/v>
      </c>
      <c r="BL3578">
        <v>1E-4</v>
      </c>
      <c r="BM3578">
        <v>1E-4</v>
      </c>
      <c r="BN3578">
        <v>1E-4</v>
      </c>
      <c r="BO3578">
        <v>1E-4</v>
      </c>
      <c r="BP3578" s="1" t="s">
        <v>277</v>
      </c>
      <c r="BQ3578">
        <v>1E-4</v>
      </c>
      <c r="BR3578" s="1" t="s">
        <v>277</v>
      </c>
      <c r="BT3578">
        <v>30</v>
      </c>
      <c r="BU3578">
        <v>1</v>
      </c>
      <c r="BV3578">
        <v>3.2</v>
      </c>
      <c r="BW3578">
        <v>1E-4</v>
      </c>
      <c r="BX3578">
        <v>1E-4</v>
      </c>
      <c r="BY3578">
        <v>1E-4</v>
      </c>
      <c r="BZ3578">
        <v>1E-4</v>
      </c>
      <c r="CA3578">
        <v>1E-4</v>
      </c>
      <c r="CB3578">
        <v>559.24</v>
      </c>
      <c r="CC3578">
        <v>1E-4</v>
      </c>
      <c r="CD3578">
        <v>1E-4</v>
      </c>
      <c r="CE3578">
        <v>1E-4</v>
      </c>
      <c r="CF3578">
        <v>1E-4</v>
      </c>
      <c r="CG3578">
        <v>152.04371429</v>
      </c>
      <c r="CH3578">
        <v>1E-4</v>
      </c>
      <c r="CI3578">
        <v>1E-4</v>
      </c>
      <c r="CJ3578">
        <v>1E-4</v>
      </c>
      <c r="CK3578">
        <v>0</v>
      </c>
      <c r="CL3578">
        <v>1E-4</v>
      </c>
      <c r="CM3578">
        <v>1</v>
      </c>
      <c r="CN3578">
        <v>1E-4</v>
      </c>
      <c r="CO3578">
        <v>1E-4</v>
      </c>
      <c r="CP3578">
        <v>1E-4</v>
      </c>
      <c r="CQ3578">
        <v>1</v>
      </c>
      <c r="CR3578">
        <v>1E-4</v>
      </c>
      <c r="CS3578">
        <v>1E-4</v>
      </c>
      <c r="CT3578">
        <v>1E-4</v>
      </c>
      <c r="CU3578">
        <v>-100</v>
      </c>
      <c r="CV3578">
        <v>-100</v>
      </c>
      <c r="CW3578">
        <v>-100</v>
      </c>
      <c r="CX3578">
        <v>-100</v>
      </c>
      <c r="CY3578">
        <v>37</v>
      </c>
      <c r="CZ3578">
        <v>37</v>
      </c>
      <c r="DA3578">
        <v>1E-4</v>
      </c>
      <c r="DB3578">
        <v>1E-4</v>
      </c>
      <c r="DC3578">
        <v>-100</v>
      </c>
      <c r="DD3578">
        <v>559.24</v>
      </c>
      <c r="DE3578">
        <v>-100</v>
      </c>
      <c r="DF3578">
        <v>-100</v>
      </c>
      <c r="DG3578">
        <v>-100</v>
      </c>
      <c r="DH3578">
        <v>0</v>
      </c>
      <c r="DI3578">
        <v>0</v>
      </c>
      <c r="DJ3578">
        <v>1</v>
      </c>
      <c r="DK3578">
        <v>0</v>
      </c>
      <c r="DL3578">
        <v>0</v>
      </c>
      <c r="DM3578">
        <v>1</v>
      </c>
      <c r="DN3578">
        <v>0</v>
      </c>
      <c r="DO3578">
        <v>0</v>
      </c>
      <c r="DP3578">
        <v>1</v>
      </c>
      <c r="DQ3578">
        <v>0</v>
      </c>
      <c r="DR3578">
        <v>1</v>
      </c>
      <c r="DS3578">
        <v>0</v>
      </c>
      <c r="DT3578">
        <v>7</v>
      </c>
      <c r="DU3578">
        <v>3026.6750000000002</v>
      </c>
      <c r="DV3578">
        <v>31</v>
      </c>
      <c r="DW3578">
        <v>4035.9566666999999</v>
      </c>
      <c r="DX3578">
        <v>1.3334621875999999</v>
      </c>
      <c r="DY3578">
        <v>1500</v>
      </c>
      <c r="DZ3578">
        <v>10</v>
      </c>
      <c r="EA3578">
        <v>-100</v>
      </c>
      <c r="EB3578">
        <v>-100</v>
      </c>
      <c r="EC3578">
        <v>-100</v>
      </c>
      <c r="ED3578">
        <v>-100</v>
      </c>
      <c r="EE3578">
        <v>1E-4</v>
      </c>
      <c r="EF3578">
        <v>-100</v>
      </c>
      <c r="EG3578">
        <v>-100</v>
      </c>
      <c r="EH3578">
        <v>-100</v>
      </c>
      <c r="EI3578">
        <v>-100</v>
      </c>
      <c r="EJ3578">
        <v>1E-4</v>
      </c>
      <c r="EK3578">
        <v>152.04371429</v>
      </c>
      <c r="EL3578">
        <v>1E-4</v>
      </c>
      <c r="EM3578">
        <v>1E-4</v>
      </c>
      <c r="EN3578">
        <v>1E-4</v>
      </c>
      <c r="EO3578">
        <v>152.04371429</v>
      </c>
      <c r="EP3578">
        <v>152.04371429</v>
      </c>
      <c r="EQ3578">
        <v>-207.0042857</v>
      </c>
      <c r="ER3578">
        <v>268.94628570999998</v>
      </c>
      <c r="ES3578">
        <v>5088.125</v>
      </c>
      <c r="ET3578" s="1" t="s">
        <v>293</v>
      </c>
      <c r="EU3578">
        <v>1E-4</v>
      </c>
      <c r="EV3578">
        <v>1E-4</v>
      </c>
      <c r="EW3578">
        <v>1E-4</v>
      </c>
      <c r="EX3578">
        <v>1E-4</v>
      </c>
      <c r="EY3578">
        <v>-100</v>
      </c>
      <c r="EZ3578">
        <v>-100</v>
      </c>
      <c r="FA3578">
        <v>-100</v>
      </c>
      <c r="FB3578">
        <v>-100</v>
      </c>
      <c r="FC3578">
        <v>-100</v>
      </c>
      <c r="FD3578">
        <v>1E-4</v>
      </c>
      <c r="FE3578">
        <v>1E-4</v>
      </c>
      <c r="FF3578">
        <v>1E-4</v>
      </c>
      <c r="FG3578">
        <v>1E-4</v>
      </c>
      <c r="FH3578">
        <v>1E-4</v>
      </c>
      <c r="FI3578">
        <v>4</v>
      </c>
      <c r="FJ3578">
        <v>471.66666666999998</v>
      </c>
      <c r="FK3578">
        <v>3026.6750000000002</v>
      </c>
      <c r="FL3578">
        <v>4035.9566666999999</v>
      </c>
      <c r="FM3578">
        <v>7062.6316667000001</v>
      </c>
      <c r="FN3578">
        <v>38</v>
      </c>
      <c r="FO3578">
        <v>-207.0042857</v>
      </c>
      <c r="FP3578">
        <v>268.94628570999998</v>
      </c>
      <c r="FQ3578">
        <v>0.74992752650000005</v>
      </c>
      <c r="FX3578">
        <v>559.24</v>
      </c>
      <c r="FY3578">
        <v>2048.09</v>
      </c>
      <c r="FZ3578">
        <v>2426.2600000000002</v>
      </c>
      <c r="GA3578">
        <v>1143.06</v>
      </c>
      <c r="GB3578">
        <v>1559.85</v>
      </c>
      <c r="GC3578">
        <v>2173.13</v>
      </c>
      <c r="GU3578">
        <v>1E-4</v>
      </c>
      <c r="GV3578">
        <v>1E-4</v>
      </c>
      <c r="HC3578" s="2"/>
      <c r="HD3578">
        <v>-100</v>
      </c>
      <c r="HE3578">
        <v>-100</v>
      </c>
      <c r="HF3578">
        <v>-100</v>
      </c>
      <c r="HG3578">
        <v>-100</v>
      </c>
      <c r="HH3578">
        <v>-100</v>
      </c>
      <c r="HI3578">
        <v>1E-4</v>
      </c>
      <c r="HJ3578">
        <v>1E-4</v>
      </c>
      <c r="HK3578">
        <v>1E-4</v>
      </c>
      <c r="HL3578">
        <v>1E-4</v>
      </c>
      <c r="HM3578">
        <v>1E-4</v>
      </c>
      <c r="HN3578">
        <v>1E-4</v>
      </c>
      <c r="HO3578">
        <v>1E-4</v>
      </c>
      <c r="HR3578">
        <v>1E-4</v>
      </c>
      <c r="HS3578">
        <v>1E-4</v>
      </c>
      <c r="HT3578">
        <v>1E-4</v>
      </c>
      <c r="HU3578">
        <v>1E-4</v>
      </c>
      <c r="HV3578">
        <v>1E-4</v>
      </c>
      <c r="HW3578">
        <v>1E-4</v>
      </c>
      <c r="HX3578">
        <v>-100</v>
      </c>
      <c r="HY3578">
        <v>-100</v>
      </c>
      <c r="HZ3578">
        <v>-100</v>
      </c>
      <c r="IA3578">
        <v>1E-4</v>
      </c>
      <c r="IB3578">
        <v>1E-4</v>
      </c>
      <c r="IC3578">
        <v>1E-4</v>
      </c>
      <c r="ID3578">
        <v>1E-4</v>
      </c>
      <c r="IE3578">
        <v>1E-4</v>
      </c>
      <c r="IF3578">
        <v>1E-4</v>
      </c>
      <c r="IG3578">
        <v>1E-4</v>
      </c>
      <c r="JH3578" s="2"/>
      <c r="JI3578" s="1" t="s">
        <v>277</v>
      </c>
    </row>
    <row r="3579" spans="1:270" x14ac:dyDescent="0.25">
      <c r="A3579">
        <v>3578</v>
      </c>
      <c r="B3579">
        <v>1</v>
      </c>
      <c r="C3579">
        <v>29</v>
      </c>
      <c r="D3579">
        <v>0</v>
      </c>
      <c r="E3579" s="1" t="s">
        <v>270</v>
      </c>
      <c r="F3579" s="1" t="s">
        <v>285</v>
      </c>
      <c r="G3579">
        <v>0</v>
      </c>
      <c r="H3579" s="1" t="s">
        <v>272</v>
      </c>
      <c r="I3579">
        <v>0</v>
      </c>
      <c r="J3579" s="1" t="s">
        <v>273</v>
      </c>
      <c r="K3579" s="1" t="s">
        <v>288</v>
      </c>
      <c r="L3579">
        <v>6461.5</v>
      </c>
      <c r="M3579" s="1" t="s">
        <v>275</v>
      </c>
      <c r="N3579">
        <v>102.34</v>
      </c>
      <c r="O3579">
        <v>1</v>
      </c>
      <c r="P3579">
        <v>5</v>
      </c>
      <c r="Q3579">
        <v>1E-4</v>
      </c>
      <c r="R3579">
        <v>1E-4</v>
      </c>
      <c r="S3579">
        <v>1E-4</v>
      </c>
      <c r="T3579">
        <v>1E-4</v>
      </c>
      <c r="U3579">
        <v>1E-4</v>
      </c>
      <c r="V3579">
        <v>-7148.68</v>
      </c>
      <c r="W3579">
        <v>1</v>
      </c>
      <c r="X3579">
        <v>1E-4</v>
      </c>
      <c r="Y3579">
        <v>1E-4</v>
      </c>
      <c r="Z3579">
        <v>1E-4</v>
      </c>
      <c r="AA3579">
        <v>1E-4</v>
      </c>
      <c r="AB3579">
        <v>1E-4</v>
      </c>
      <c r="AC3579">
        <v>1E-4</v>
      </c>
      <c r="AD3579">
        <v>1E-4</v>
      </c>
      <c r="AE3579">
        <v>1E-4</v>
      </c>
      <c r="AF3579">
        <v>42740.85</v>
      </c>
      <c r="AG3579">
        <v>1</v>
      </c>
      <c r="AH3579">
        <v>102.34</v>
      </c>
      <c r="AI3579">
        <v>1</v>
      </c>
      <c r="AJ3579">
        <v>1E-4</v>
      </c>
      <c r="AK3579">
        <v>1E-4</v>
      </c>
      <c r="AL3579">
        <v>6</v>
      </c>
      <c r="AM3579">
        <v>1E-4</v>
      </c>
      <c r="AN3579">
        <v>35592.17</v>
      </c>
      <c r="AO3579">
        <v>2</v>
      </c>
      <c r="AP3579">
        <v>1097.5</v>
      </c>
      <c r="AQ3579">
        <v>1</v>
      </c>
      <c r="AR3579">
        <v>1</v>
      </c>
      <c r="AS3579">
        <v>1</v>
      </c>
      <c r="AT3579">
        <v>0</v>
      </c>
      <c r="AU3579">
        <v>0</v>
      </c>
      <c r="AV3579">
        <v>1</v>
      </c>
      <c r="AW3579">
        <v>1</v>
      </c>
      <c r="AX3579" s="2">
        <v>43403</v>
      </c>
      <c r="AY3579">
        <v>37</v>
      </c>
      <c r="AZ3579">
        <v>1</v>
      </c>
      <c r="BA3579">
        <v>1E-4</v>
      </c>
      <c r="BB3579">
        <v>1E-4</v>
      </c>
      <c r="BC3579">
        <v>1E-4</v>
      </c>
      <c r="BD3579">
        <v>1E-4</v>
      </c>
      <c r="BE3579">
        <v>1E-4</v>
      </c>
      <c r="BF3579">
        <v>1E-4</v>
      </c>
      <c r="BG3579">
        <v>1E-4</v>
      </c>
      <c r="BH3579">
        <v>1E-4</v>
      </c>
      <c r="BI3579">
        <v>1E-4</v>
      </c>
      <c r="BJ3579">
        <v>1E-4</v>
      </c>
      <c r="BK3579">
        <v>1E-4</v>
      </c>
      <c r="BL3579">
        <v>1E-4</v>
      </c>
      <c r="BM3579">
        <v>1E-4</v>
      </c>
      <c r="BN3579">
        <v>1E-4</v>
      </c>
      <c r="BO3579">
        <v>1E-4</v>
      </c>
      <c r="BP3579" s="1" t="s">
        <v>277</v>
      </c>
      <c r="BQ3579">
        <v>3</v>
      </c>
      <c r="BR3579" s="1" t="s">
        <v>277</v>
      </c>
      <c r="BT3579">
        <v>12</v>
      </c>
      <c r="BU3579">
        <v>1</v>
      </c>
      <c r="BV3579">
        <v>0.17142857140000001</v>
      </c>
      <c r="BW3579">
        <v>1E-4</v>
      </c>
      <c r="BX3579">
        <v>1E-4</v>
      </c>
      <c r="BY3579">
        <v>1E-4</v>
      </c>
      <c r="BZ3579">
        <v>1097.5</v>
      </c>
      <c r="CA3579">
        <v>1444.1283332999999</v>
      </c>
      <c r="CB3579">
        <v>102.34</v>
      </c>
      <c r="CC3579">
        <v>42740.85</v>
      </c>
      <c r="CD3579">
        <v>42843.19</v>
      </c>
      <c r="CE3579">
        <v>-42638.51</v>
      </c>
      <c r="CF3579">
        <v>41763.582176999997</v>
      </c>
      <c r="CG3579">
        <v>-16.532857140000001</v>
      </c>
      <c r="CH3579">
        <v>-232.72200000000001</v>
      </c>
      <c r="CI3579">
        <v>216.18914286</v>
      </c>
      <c r="CJ3579">
        <v>1E-4</v>
      </c>
      <c r="CK3579">
        <v>0</v>
      </c>
      <c r="CL3579">
        <v>1E-4</v>
      </c>
      <c r="CM3579">
        <v>1E-4</v>
      </c>
      <c r="CN3579">
        <v>1E-4</v>
      </c>
      <c r="CO3579">
        <v>1E-4</v>
      </c>
      <c r="CP3579">
        <v>1E-4</v>
      </c>
      <c r="CQ3579">
        <v>1E-4</v>
      </c>
      <c r="CR3579">
        <v>1</v>
      </c>
      <c r="CS3579">
        <v>1E-4</v>
      </c>
      <c r="CT3579">
        <v>1E-4</v>
      </c>
      <c r="CU3579">
        <v>-100</v>
      </c>
      <c r="CV3579">
        <v>-100</v>
      </c>
      <c r="CW3579">
        <v>-100</v>
      </c>
      <c r="CX3579">
        <v>-100</v>
      </c>
      <c r="CY3579">
        <v>37</v>
      </c>
      <c r="CZ3579">
        <v>37</v>
      </c>
      <c r="DA3579">
        <v>1E-4</v>
      </c>
      <c r="DB3579">
        <v>1E-4</v>
      </c>
      <c r="DC3579">
        <v>-100</v>
      </c>
      <c r="DD3579">
        <v>-100</v>
      </c>
      <c r="DE3579">
        <v>102.34</v>
      </c>
      <c r="DF3579">
        <v>-100</v>
      </c>
      <c r="DG3579">
        <v>-100</v>
      </c>
      <c r="DH3579">
        <v>0</v>
      </c>
      <c r="DI3579">
        <v>0</v>
      </c>
      <c r="DJ3579">
        <v>1</v>
      </c>
      <c r="DK3579">
        <v>0</v>
      </c>
      <c r="DL3579">
        <v>0</v>
      </c>
      <c r="DM3579">
        <v>1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1</v>
      </c>
      <c r="DT3579">
        <v>-100</v>
      </c>
      <c r="DU3579">
        <v>-100</v>
      </c>
      <c r="DV3579">
        <v>-100</v>
      </c>
      <c r="DW3579">
        <v>-100</v>
      </c>
      <c r="DX3579">
        <v>-100</v>
      </c>
      <c r="DY3579">
        <v>-100</v>
      </c>
      <c r="EA3579">
        <v>-100</v>
      </c>
      <c r="EB3579">
        <v>-100</v>
      </c>
      <c r="EC3579">
        <v>-100</v>
      </c>
      <c r="ED3579">
        <v>-100</v>
      </c>
      <c r="EE3579">
        <v>1E-4</v>
      </c>
      <c r="EF3579">
        <v>-100</v>
      </c>
      <c r="EG3579">
        <v>-100</v>
      </c>
      <c r="EH3579">
        <v>-100</v>
      </c>
      <c r="EI3579">
        <v>-100</v>
      </c>
      <c r="EJ3579">
        <v>1E-4</v>
      </c>
      <c r="EK3579">
        <v>1E-4</v>
      </c>
      <c r="EL3579">
        <v>1E-4</v>
      </c>
      <c r="EM3579">
        <v>1E-4</v>
      </c>
      <c r="EN3579">
        <v>1E-4</v>
      </c>
      <c r="EO3579">
        <v>1E-4</v>
      </c>
      <c r="EP3579">
        <v>1E-4</v>
      </c>
      <c r="EQ3579">
        <v>1E-4</v>
      </c>
      <c r="ER3579">
        <v>1E-4</v>
      </c>
      <c r="ET3579" s="1" t="s">
        <v>277</v>
      </c>
      <c r="EU3579">
        <v>1E-4</v>
      </c>
      <c r="EV3579">
        <v>1E-4</v>
      </c>
      <c r="EW3579">
        <v>1E-4</v>
      </c>
      <c r="EX3579">
        <v>1E-4</v>
      </c>
      <c r="EY3579">
        <v>-100</v>
      </c>
      <c r="EZ3579">
        <v>-100</v>
      </c>
      <c r="FA3579">
        <v>-100</v>
      </c>
      <c r="FB3579">
        <v>-100</v>
      </c>
      <c r="FC3579">
        <v>-100</v>
      </c>
      <c r="FD3579">
        <v>1E-4</v>
      </c>
      <c r="FE3579">
        <v>1E-4</v>
      </c>
      <c r="FF3579">
        <v>1E-4</v>
      </c>
      <c r="FG3579">
        <v>1E-4</v>
      </c>
      <c r="FH3579">
        <v>1E-4</v>
      </c>
      <c r="FI3579">
        <v>35</v>
      </c>
      <c r="FJ3579">
        <v>1780.8333333</v>
      </c>
      <c r="FK3579">
        <v>6850.3333333</v>
      </c>
      <c r="FL3579">
        <v>6833.7366666999997</v>
      </c>
      <c r="FM3579">
        <v>13684.07</v>
      </c>
      <c r="FN3579">
        <v>11</v>
      </c>
      <c r="FO3579">
        <v>-85.771428569999998</v>
      </c>
      <c r="FP3579">
        <v>-81.031999999999996</v>
      </c>
      <c r="FQ3579">
        <v>1.0024286371</v>
      </c>
      <c r="FX3579">
        <v>102.34</v>
      </c>
      <c r="FY3579">
        <v>85.34</v>
      </c>
      <c r="FZ3579">
        <v>43.9</v>
      </c>
      <c r="GA3579">
        <v>1.46</v>
      </c>
      <c r="GB3579">
        <v>7.02</v>
      </c>
      <c r="GC3579">
        <v>42.09</v>
      </c>
      <c r="GL3579">
        <v>1</v>
      </c>
      <c r="GM3579">
        <v>1097.5</v>
      </c>
      <c r="GU3579">
        <v>1E-4</v>
      </c>
      <c r="GV3579">
        <v>1E-4</v>
      </c>
      <c r="HB3579">
        <v>0</v>
      </c>
      <c r="HC3579" s="2"/>
      <c r="HD3579">
        <v>-100</v>
      </c>
      <c r="HE3579">
        <v>-100</v>
      </c>
      <c r="HF3579">
        <v>-100</v>
      </c>
      <c r="HG3579">
        <v>-100</v>
      </c>
      <c r="HH3579">
        <v>-100</v>
      </c>
      <c r="HI3579">
        <v>1E-4</v>
      </c>
      <c r="HJ3579">
        <v>1E-4</v>
      </c>
      <c r="HK3579">
        <v>1E-4</v>
      </c>
      <c r="HL3579">
        <v>1E-4</v>
      </c>
      <c r="HM3579">
        <v>1E-4</v>
      </c>
      <c r="HN3579">
        <v>1E-4</v>
      </c>
      <c r="HO3579">
        <v>1E-4</v>
      </c>
      <c r="HR3579">
        <v>1E-4</v>
      </c>
      <c r="HS3579">
        <v>1E-4</v>
      </c>
      <c r="HT3579">
        <v>1E-4</v>
      </c>
      <c r="HU3579">
        <v>1E-4</v>
      </c>
      <c r="HV3579">
        <v>1E-4</v>
      </c>
      <c r="HW3579">
        <v>1E-4</v>
      </c>
      <c r="HX3579">
        <v>-100</v>
      </c>
      <c r="HY3579">
        <v>-100</v>
      </c>
      <c r="HZ3579">
        <v>-100</v>
      </c>
      <c r="IA3579">
        <v>1E-4</v>
      </c>
      <c r="IB3579">
        <v>1E-4</v>
      </c>
      <c r="IC3579">
        <v>1E-4</v>
      </c>
      <c r="ID3579">
        <v>1E-4</v>
      </c>
      <c r="IE3579">
        <v>1E-4</v>
      </c>
      <c r="IF3579">
        <v>1E-4</v>
      </c>
      <c r="IG3579">
        <v>1E-4</v>
      </c>
      <c r="JH3579" s="2"/>
      <c r="JI3579" s="1" t="s">
        <v>277</v>
      </c>
    </row>
    <row r="3580" spans="1:270" x14ac:dyDescent="0.25">
      <c r="A3580">
        <v>3579</v>
      </c>
      <c r="B3580">
        <v>1</v>
      </c>
      <c r="C3580">
        <v>14</v>
      </c>
      <c r="D3580">
        <v>0</v>
      </c>
      <c r="E3580" s="1" t="s">
        <v>270</v>
      </c>
      <c r="F3580" s="1" t="s">
        <v>285</v>
      </c>
      <c r="G3580">
        <v>0</v>
      </c>
      <c r="H3580" s="1" t="s">
        <v>272</v>
      </c>
      <c r="I3580">
        <v>0</v>
      </c>
      <c r="J3580" s="1" t="s">
        <v>299</v>
      </c>
      <c r="K3580" s="1" t="s">
        <v>274</v>
      </c>
      <c r="L3580">
        <v>0</v>
      </c>
      <c r="M3580" s="1" t="s">
        <v>275</v>
      </c>
      <c r="N3580">
        <v>524.32000000000005</v>
      </c>
      <c r="O3580">
        <v>1</v>
      </c>
      <c r="P3580">
        <v>1</v>
      </c>
      <c r="Q3580">
        <v>1E-4</v>
      </c>
      <c r="R3580">
        <v>1E-4</v>
      </c>
      <c r="S3580">
        <v>1E-4</v>
      </c>
      <c r="T3580">
        <v>1E-4</v>
      </c>
      <c r="U3580">
        <v>1E-4</v>
      </c>
      <c r="V3580">
        <v>1E-4</v>
      </c>
      <c r="W3580">
        <v>1E-4</v>
      </c>
      <c r="X3580">
        <v>1E-4</v>
      </c>
      <c r="Y3580">
        <v>1E-4</v>
      </c>
      <c r="Z3580">
        <v>1E-4</v>
      </c>
      <c r="AA3580">
        <v>1E-4</v>
      </c>
      <c r="AB3580">
        <v>1E-4</v>
      </c>
      <c r="AC3580">
        <v>1E-4</v>
      </c>
      <c r="AD3580">
        <v>1E-4</v>
      </c>
      <c r="AE3580">
        <v>1E-4</v>
      </c>
      <c r="AF3580">
        <v>1E-4</v>
      </c>
      <c r="AG3580">
        <v>1E-4</v>
      </c>
      <c r="AH3580">
        <v>524.32000000000005</v>
      </c>
      <c r="AI3580">
        <v>1</v>
      </c>
      <c r="AJ3580">
        <v>1E-4</v>
      </c>
      <c r="AK3580">
        <v>1E-4</v>
      </c>
      <c r="AL3580">
        <v>1</v>
      </c>
      <c r="AM3580">
        <v>1E-4</v>
      </c>
      <c r="AN3580">
        <v>1E-4</v>
      </c>
      <c r="AO3580">
        <v>1E-4</v>
      </c>
      <c r="AP3580">
        <v>1E-4</v>
      </c>
      <c r="AQ3580">
        <v>1E-4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 s="2">
        <v>43391</v>
      </c>
      <c r="AY3580">
        <v>37</v>
      </c>
      <c r="AZ3580">
        <v>1E-4</v>
      </c>
      <c r="BA3580">
        <v>1E-4</v>
      </c>
      <c r="BB3580">
        <v>1E-4</v>
      </c>
      <c r="BC3580">
        <v>1E-4</v>
      </c>
      <c r="BD3580">
        <v>1E-4</v>
      </c>
      <c r="BE3580">
        <v>1E-4</v>
      </c>
      <c r="BF3580">
        <v>1E-4</v>
      </c>
      <c r="BG3580">
        <v>1E-4</v>
      </c>
      <c r="BH3580">
        <v>1E-4</v>
      </c>
      <c r="BI3580">
        <v>1E-4</v>
      </c>
      <c r="BJ3580">
        <v>1E-4</v>
      </c>
      <c r="BK3580">
        <v>1E-4</v>
      </c>
      <c r="BL3580">
        <v>1E-4</v>
      </c>
      <c r="BM3580">
        <v>1E-4</v>
      </c>
      <c r="BN3580">
        <v>1E-4</v>
      </c>
      <c r="BO3580">
        <v>1E-4</v>
      </c>
      <c r="BP3580" s="1" t="s">
        <v>277</v>
      </c>
      <c r="BQ3580">
        <v>1E-4</v>
      </c>
      <c r="BR3580" s="1" t="s">
        <v>277</v>
      </c>
      <c r="BT3580">
        <v>1E-4</v>
      </c>
      <c r="BU3580">
        <v>0</v>
      </c>
      <c r="BV3580">
        <v>1E-4</v>
      </c>
      <c r="BW3580">
        <v>1E-4</v>
      </c>
      <c r="BX3580">
        <v>1E-4</v>
      </c>
      <c r="BY3580">
        <v>1E-4</v>
      </c>
      <c r="BZ3580">
        <v>1E-4</v>
      </c>
      <c r="CA3580">
        <v>1E-4</v>
      </c>
      <c r="CB3580">
        <v>524.32000000000005</v>
      </c>
      <c r="CC3580">
        <v>1E-4</v>
      </c>
      <c r="CD3580">
        <v>1E-4</v>
      </c>
      <c r="CE3580">
        <v>1E-4</v>
      </c>
      <c r="CF3580">
        <v>1E-4</v>
      </c>
      <c r="CG3580">
        <v>-0.65657142899999998</v>
      </c>
      <c r="CH3580">
        <v>1E-4</v>
      </c>
      <c r="CI3580">
        <v>1E-4</v>
      </c>
      <c r="CJ3580">
        <v>1E-4</v>
      </c>
      <c r="CK3580">
        <v>0</v>
      </c>
      <c r="CL3580">
        <v>1E-4</v>
      </c>
      <c r="CM3580">
        <v>1</v>
      </c>
      <c r="CN3580">
        <v>1E-4</v>
      </c>
      <c r="CO3580">
        <v>1E-4</v>
      </c>
      <c r="CP3580">
        <v>1E-4</v>
      </c>
      <c r="CQ3580">
        <v>1</v>
      </c>
      <c r="CR3580">
        <v>1E-4</v>
      </c>
      <c r="CS3580">
        <v>1E-4</v>
      </c>
      <c r="CT3580">
        <v>1E-4</v>
      </c>
      <c r="CU3580">
        <v>-100</v>
      </c>
      <c r="CV3580">
        <v>-100</v>
      </c>
      <c r="CW3580">
        <v>-100</v>
      </c>
      <c r="CX3580">
        <v>-100</v>
      </c>
      <c r="CY3580">
        <v>37</v>
      </c>
      <c r="CZ3580">
        <v>37</v>
      </c>
      <c r="DA3580">
        <v>1E-4</v>
      </c>
      <c r="DB3580">
        <v>1E-4</v>
      </c>
      <c r="DC3580">
        <v>-100</v>
      </c>
      <c r="DD3580">
        <v>524.32000000000005</v>
      </c>
      <c r="DE3580">
        <v>-100</v>
      </c>
      <c r="DF3580">
        <v>-100</v>
      </c>
      <c r="DG3580">
        <v>-100</v>
      </c>
      <c r="DH3580">
        <v>0</v>
      </c>
      <c r="DI3580">
        <v>0</v>
      </c>
      <c r="DJ3580">
        <v>1</v>
      </c>
      <c r="DK3580">
        <v>0</v>
      </c>
      <c r="DL3580">
        <v>0</v>
      </c>
      <c r="DM3580">
        <v>1</v>
      </c>
      <c r="DN3580">
        <v>0</v>
      </c>
      <c r="DO3580">
        <v>0</v>
      </c>
      <c r="DP3580">
        <v>1</v>
      </c>
      <c r="DQ3580">
        <v>0</v>
      </c>
      <c r="DR3580">
        <v>1</v>
      </c>
      <c r="DS3580">
        <v>0</v>
      </c>
      <c r="DT3580">
        <v>-100</v>
      </c>
      <c r="DU3580">
        <v>-100</v>
      </c>
      <c r="DV3580">
        <v>-100</v>
      </c>
      <c r="DW3580">
        <v>-100</v>
      </c>
      <c r="DX3580">
        <v>-100</v>
      </c>
      <c r="DY3580">
        <v>-100</v>
      </c>
      <c r="EA3580">
        <v>-100</v>
      </c>
      <c r="EB3580">
        <v>-100</v>
      </c>
      <c r="EC3580">
        <v>-100</v>
      </c>
      <c r="ED3580">
        <v>-100</v>
      </c>
      <c r="EE3580">
        <v>1E-4</v>
      </c>
      <c r="EF3580">
        <v>-100</v>
      </c>
      <c r="EG3580">
        <v>-100</v>
      </c>
      <c r="EH3580">
        <v>-100</v>
      </c>
      <c r="EI3580">
        <v>-100</v>
      </c>
      <c r="EJ3580">
        <v>1E-4</v>
      </c>
      <c r="EK3580">
        <v>-0.65657142899999998</v>
      </c>
      <c r="EL3580">
        <v>1E-4</v>
      </c>
      <c r="EM3580">
        <v>1E-4</v>
      </c>
      <c r="EN3580">
        <v>1E-4</v>
      </c>
      <c r="EO3580">
        <v>-0.65657142899999998</v>
      </c>
      <c r="EP3580">
        <v>-0.65657142899999998</v>
      </c>
      <c r="EQ3580">
        <v>1E-4</v>
      </c>
      <c r="ER3580">
        <v>1E-4</v>
      </c>
      <c r="ES3580">
        <v>5088.125</v>
      </c>
      <c r="ET3580" s="1" t="s">
        <v>278</v>
      </c>
      <c r="EU3580">
        <v>1E-4</v>
      </c>
      <c r="EV3580">
        <v>1E-4</v>
      </c>
      <c r="EW3580">
        <v>1E-4</v>
      </c>
      <c r="EX3580">
        <v>1E-4</v>
      </c>
      <c r="EY3580">
        <v>-100</v>
      </c>
      <c r="EZ3580">
        <v>-100</v>
      </c>
      <c r="FA3580">
        <v>-100</v>
      </c>
      <c r="FB3580">
        <v>-100</v>
      </c>
      <c r="FC3580">
        <v>-100</v>
      </c>
      <c r="FD3580">
        <v>1E-4</v>
      </c>
      <c r="FE3580">
        <v>1E-4</v>
      </c>
      <c r="FF3580">
        <v>1E-4</v>
      </c>
      <c r="FG3580">
        <v>1E-4</v>
      </c>
      <c r="FH3580">
        <v>1E-4</v>
      </c>
      <c r="FI3580">
        <v>1E-4</v>
      </c>
      <c r="FJ3580">
        <v>-100</v>
      </c>
      <c r="FX3580">
        <v>524.32000000000005</v>
      </c>
      <c r="FY3580">
        <v>523.67999999999995</v>
      </c>
      <c r="FZ3580">
        <v>523.01</v>
      </c>
      <c r="GA3580">
        <v>522.37</v>
      </c>
      <c r="GB3580">
        <v>521.70000000000005</v>
      </c>
      <c r="GC3580">
        <v>521.04</v>
      </c>
      <c r="GU3580">
        <v>1E-4</v>
      </c>
      <c r="GV3580">
        <v>1E-4</v>
      </c>
      <c r="HC3580" s="2"/>
      <c r="HD3580">
        <v>-100</v>
      </c>
      <c r="HE3580">
        <v>-100</v>
      </c>
      <c r="HF3580">
        <v>-100</v>
      </c>
      <c r="HG3580">
        <v>-100</v>
      </c>
      <c r="HH3580">
        <v>-100</v>
      </c>
      <c r="HI3580">
        <v>1E-4</v>
      </c>
      <c r="HJ3580">
        <v>1E-4</v>
      </c>
      <c r="HK3580">
        <v>1E-4</v>
      </c>
      <c r="HL3580">
        <v>1E-4</v>
      </c>
      <c r="HM3580">
        <v>1E-4</v>
      </c>
      <c r="HN3580">
        <v>1E-4</v>
      </c>
      <c r="HO3580">
        <v>1E-4</v>
      </c>
      <c r="HR3580">
        <v>1E-4</v>
      </c>
      <c r="HS3580">
        <v>1E-4</v>
      </c>
      <c r="HT3580">
        <v>1E-4</v>
      </c>
      <c r="HU3580">
        <v>1E-4</v>
      </c>
      <c r="HV3580">
        <v>1E-4</v>
      </c>
      <c r="HW3580">
        <v>1E-4</v>
      </c>
      <c r="HX3580">
        <v>-100</v>
      </c>
      <c r="HY3580">
        <v>-100</v>
      </c>
      <c r="HZ3580">
        <v>-100</v>
      </c>
      <c r="IA3580">
        <v>1E-4</v>
      </c>
      <c r="IB3580">
        <v>1E-4</v>
      </c>
      <c r="IC3580">
        <v>1E-4</v>
      </c>
      <c r="ID3580">
        <v>1E-4</v>
      </c>
      <c r="IE3580">
        <v>1E-4</v>
      </c>
      <c r="IF3580">
        <v>1E-4</v>
      </c>
      <c r="IG3580">
        <v>1E-4</v>
      </c>
      <c r="JH3580" s="2"/>
      <c r="JI3580" s="1" t="s">
        <v>277</v>
      </c>
    </row>
    <row r="3581" spans="1:270" x14ac:dyDescent="0.25">
      <c r="A3581">
        <v>3580</v>
      </c>
      <c r="B3581">
        <v>1</v>
      </c>
      <c r="C3581">
        <v>23</v>
      </c>
      <c r="D3581">
        <v>0</v>
      </c>
      <c r="E3581" s="1" t="s">
        <v>270</v>
      </c>
      <c r="F3581" s="1" t="s">
        <v>285</v>
      </c>
      <c r="G3581">
        <v>0</v>
      </c>
      <c r="H3581" s="1" t="s">
        <v>272</v>
      </c>
      <c r="I3581">
        <v>0</v>
      </c>
      <c r="J3581" s="1" t="s">
        <v>280</v>
      </c>
      <c r="K3581" s="1" t="s">
        <v>274</v>
      </c>
      <c r="L3581">
        <v>2107.92</v>
      </c>
      <c r="M3581" s="1" t="s">
        <v>275</v>
      </c>
      <c r="N3581">
        <v>2229.5500000000002</v>
      </c>
      <c r="O3581">
        <v>1</v>
      </c>
      <c r="P3581">
        <v>5</v>
      </c>
      <c r="Q3581">
        <v>1E-4</v>
      </c>
      <c r="R3581">
        <v>98652.56</v>
      </c>
      <c r="S3581">
        <v>1</v>
      </c>
      <c r="T3581">
        <v>1E-4</v>
      </c>
      <c r="U3581">
        <v>1E-4</v>
      </c>
      <c r="V3581">
        <v>1E-4</v>
      </c>
      <c r="W3581">
        <v>1E-4</v>
      </c>
      <c r="X3581">
        <v>1E-4</v>
      </c>
      <c r="Y3581">
        <v>1E-4</v>
      </c>
      <c r="Z3581">
        <v>1E-4</v>
      </c>
      <c r="AA3581">
        <v>1E-4</v>
      </c>
      <c r="AB3581">
        <v>1E-4</v>
      </c>
      <c r="AC3581">
        <v>1E-4</v>
      </c>
      <c r="AD3581">
        <v>1E-4</v>
      </c>
      <c r="AE3581">
        <v>1E-4</v>
      </c>
      <c r="AF3581">
        <v>1E-4</v>
      </c>
      <c r="AG3581">
        <v>1E-4</v>
      </c>
      <c r="AH3581">
        <v>2229.5500000000002</v>
      </c>
      <c r="AI3581">
        <v>1</v>
      </c>
      <c r="AJ3581">
        <v>98652.56</v>
      </c>
      <c r="AK3581">
        <v>1</v>
      </c>
      <c r="AL3581">
        <v>6</v>
      </c>
      <c r="AM3581">
        <v>1E-4</v>
      </c>
      <c r="AN3581">
        <v>1E-4</v>
      </c>
      <c r="AO3581">
        <v>1E-4</v>
      </c>
      <c r="AP3581">
        <v>983.42</v>
      </c>
      <c r="AQ3581">
        <v>2</v>
      </c>
      <c r="AR3581">
        <v>1</v>
      </c>
      <c r="AS3581">
        <v>0</v>
      </c>
      <c r="AT3581">
        <v>0</v>
      </c>
      <c r="AU3581">
        <v>1</v>
      </c>
      <c r="AV3581">
        <v>0</v>
      </c>
      <c r="AW3581">
        <v>1</v>
      </c>
      <c r="AX3581" s="2">
        <v>43510</v>
      </c>
      <c r="AY3581">
        <v>37</v>
      </c>
      <c r="AZ3581">
        <v>1E-4</v>
      </c>
      <c r="BA3581">
        <v>1E-4</v>
      </c>
      <c r="BB3581">
        <v>1E-4</v>
      </c>
      <c r="BC3581">
        <v>1E-4</v>
      </c>
      <c r="BD3581">
        <v>1E-4</v>
      </c>
      <c r="BE3581">
        <v>1E-4</v>
      </c>
      <c r="BF3581">
        <v>1E-4</v>
      </c>
      <c r="BG3581">
        <v>1E-4</v>
      </c>
      <c r="BH3581">
        <v>1E-4</v>
      </c>
      <c r="BI3581">
        <v>1E-4</v>
      </c>
      <c r="BJ3581">
        <v>1E-4</v>
      </c>
      <c r="BK3581">
        <v>1E-4</v>
      </c>
      <c r="BL3581">
        <v>1E-4</v>
      </c>
      <c r="BM3581">
        <v>1E-4</v>
      </c>
      <c r="BN3581">
        <v>1E-4</v>
      </c>
      <c r="BO3581">
        <v>1E-4</v>
      </c>
      <c r="BP3581" s="1" t="s">
        <v>277</v>
      </c>
      <c r="BQ3581">
        <v>2</v>
      </c>
      <c r="BR3581" s="1" t="s">
        <v>284</v>
      </c>
      <c r="BT3581">
        <v>0</v>
      </c>
      <c r="BU3581">
        <v>0</v>
      </c>
      <c r="BV3581">
        <v>1E-4</v>
      </c>
      <c r="BW3581">
        <v>1E-4</v>
      </c>
      <c r="BX3581">
        <v>1E-4</v>
      </c>
      <c r="BY3581">
        <v>1E-4</v>
      </c>
      <c r="BZ3581">
        <v>983.42</v>
      </c>
      <c r="CA3581">
        <v>17.964166667000001</v>
      </c>
      <c r="CB3581">
        <v>2229.5500000000002</v>
      </c>
      <c r="CC3581">
        <v>98652.56</v>
      </c>
      <c r="CD3581">
        <v>100882.11</v>
      </c>
      <c r="CE3581">
        <v>-96423.01</v>
      </c>
      <c r="CF3581">
        <v>4424.7745060999996</v>
      </c>
      <c r="CG3581">
        <v>-379.21314289999998</v>
      </c>
      <c r="CH3581">
        <v>168.97</v>
      </c>
      <c r="CI3581">
        <v>-548.18314290000001</v>
      </c>
      <c r="CJ3581">
        <v>1E-4</v>
      </c>
      <c r="CK3581">
        <v>0</v>
      </c>
      <c r="CL3581">
        <v>1</v>
      </c>
      <c r="CM3581">
        <v>1E-4</v>
      </c>
      <c r="CN3581">
        <v>1E-4</v>
      </c>
      <c r="CO3581">
        <v>1E-4</v>
      </c>
      <c r="CP3581">
        <v>1</v>
      </c>
      <c r="CQ3581">
        <v>1E-4</v>
      </c>
      <c r="CR3581">
        <v>1E-4</v>
      </c>
      <c r="CS3581">
        <v>1E-4</v>
      </c>
      <c r="CT3581">
        <v>1E-4</v>
      </c>
      <c r="CU3581">
        <v>-100</v>
      </c>
      <c r="CV3581">
        <v>-100</v>
      </c>
      <c r="CW3581">
        <v>-100</v>
      </c>
      <c r="CX3581">
        <v>-100</v>
      </c>
      <c r="CY3581">
        <v>37</v>
      </c>
      <c r="CZ3581">
        <v>37</v>
      </c>
      <c r="DA3581">
        <v>1E-4</v>
      </c>
      <c r="DB3581">
        <v>1E-4</v>
      </c>
      <c r="DC3581">
        <v>2229.5500000000002</v>
      </c>
      <c r="DD3581">
        <v>-100</v>
      </c>
      <c r="DE3581">
        <v>-100</v>
      </c>
      <c r="DF3581">
        <v>-100</v>
      </c>
      <c r="DG3581">
        <v>-100</v>
      </c>
      <c r="DH3581">
        <v>0</v>
      </c>
      <c r="DI3581">
        <v>0</v>
      </c>
      <c r="DJ3581">
        <v>1</v>
      </c>
      <c r="DK3581">
        <v>0</v>
      </c>
      <c r="DL3581">
        <v>1</v>
      </c>
      <c r="DM3581">
        <v>1</v>
      </c>
      <c r="DN3581">
        <v>0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5</v>
      </c>
      <c r="DU3581">
        <v>3761.4</v>
      </c>
      <c r="DV3581">
        <v>31</v>
      </c>
      <c r="DW3581">
        <v>3394.4250000000002</v>
      </c>
      <c r="DX3581">
        <v>0.90243659279999999</v>
      </c>
      <c r="DY3581">
        <v>2687.05</v>
      </c>
      <c r="DZ3581">
        <v>2</v>
      </c>
      <c r="EA3581">
        <v>-100</v>
      </c>
      <c r="EB3581">
        <v>-100</v>
      </c>
      <c r="EC3581">
        <v>-100</v>
      </c>
      <c r="ED3581">
        <v>-100</v>
      </c>
      <c r="EE3581">
        <v>1E-4</v>
      </c>
      <c r="EF3581">
        <v>-100</v>
      </c>
      <c r="EG3581">
        <v>-100</v>
      </c>
      <c r="EH3581">
        <v>-100</v>
      </c>
      <c r="EI3581">
        <v>-100</v>
      </c>
      <c r="EJ3581">
        <v>1E-4</v>
      </c>
      <c r="EK3581">
        <v>-379.21314289999998</v>
      </c>
      <c r="EL3581">
        <v>1E-4</v>
      </c>
      <c r="EM3581">
        <v>1E-4</v>
      </c>
      <c r="EN3581">
        <v>-379.21314289999998</v>
      </c>
      <c r="EO3581">
        <v>1E-4</v>
      </c>
      <c r="EP3581">
        <v>-379.21314289999998</v>
      </c>
      <c r="EQ3581">
        <v>-100.7085714</v>
      </c>
      <c r="ER3581">
        <v>-15.94085714</v>
      </c>
      <c r="ES3581">
        <v>5088.125</v>
      </c>
      <c r="ET3581" s="1" t="s">
        <v>278</v>
      </c>
      <c r="EU3581">
        <v>1E-4</v>
      </c>
      <c r="EV3581">
        <v>1E-4</v>
      </c>
      <c r="EW3581">
        <v>1E-4</v>
      </c>
      <c r="EX3581">
        <v>1E-4</v>
      </c>
      <c r="EY3581">
        <v>-100</v>
      </c>
      <c r="EZ3581">
        <v>-100</v>
      </c>
      <c r="FA3581">
        <v>-100</v>
      </c>
      <c r="FB3581">
        <v>-100</v>
      </c>
      <c r="FC3581">
        <v>-100</v>
      </c>
      <c r="FD3581">
        <v>1E-4</v>
      </c>
      <c r="FE3581">
        <v>1E-4</v>
      </c>
      <c r="FF3581">
        <v>1E-4</v>
      </c>
      <c r="FG3581">
        <v>1E-4</v>
      </c>
      <c r="FH3581">
        <v>1E-4</v>
      </c>
      <c r="FI3581">
        <v>8</v>
      </c>
      <c r="FJ3581">
        <v>115.72</v>
      </c>
      <c r="FK3581">
        <v>3761.4</v>
      </c>
      <c r="FL3581">
        <v>3394.4250000000002</v>
      </c>
      <c r="FM3581">
        <v>7155.8249999999998</v>
      </c>
      <c r="FN3581">
        <v>36</v>
      </c>
      <c r="FO3581">
        <v>-100.7085714</v>
      </c>
      <c r="FP3581">
        <v>-15.94085714</v>
      </c>
      <c r="FQ3581">
        <v>1.1081110939000001</v>
      </c>
      <c r="FX3581">
        <v>2229.5500000000002</v>
      </c>
      <c r="FY3581">
        <v>1874.09</v>
      </c>
      <c r="FZ3581">
        <v>7.19</v>
      </c>
      <c r="GA3581">
        <v>1967.61</v>
      </c>
      <c r="GB3581">
        <v>8.43</v>
      </c>
      <c r="GC3581">
        <v>302.37</v>
      </c>
      <c r="GL3581">
        <v>1</v>
      </c>
      <c r="GM3581">
        <v>921.42</v>
      </c>
      <c r="GN3581">
        <v>1</v>
      </c>
      <c r="GO3581">
        <v>62</v>
      </c>
      <c r="GU3581">
        <v>1E-4</v>
      </c>
      <c r="GV3581">
        <v>1E-4</v>
      </c>
      <c r="GW3581">
        <v>1</v>
      </c>
      <c r="GX3581">
        <v>300000</v>
      </c>
      <c r="GY3581">
        <v>62</v>
      </c>
      <c r="GZ3581">
        <v>0</v>
      </c>
      <c r="HB3581">
        <v>0</v>
      </c>
      <c r="HC3581" s="2"/>
      <c r="HD3581">
        <v>-100</v>
      </c>
      <c r="HE3581">
        <v>-100</v>
      </c>
      <c r="HF3581">
        <v>-100</v>
      </c>
      <c r="HG3581">
        <v>-100</v>
      </c>
      <c r="HH3581">
        <v>-100</v>
      </c>
      <c r="HI3581">
        <v>1E-4</v>
      </c>
      <c r="HJ3581">
        <v>1E-4</v>
      </c>
      <c r="HK3581">
        <v>1E-4</v>
      </c>
      <c r="HL3581">
        <v>1E-4</v>
      </c>
      <c r="HM3581">
        <v>1E-4</v>
      </c>
      <c r="HN3581">
        <v>1E-4</v>
      </c>
      <c r="HO3581">
        <v>1E-4</v>
      </c>
      <c r="HR3581">
        <v>1E-4</v>
      </c>
      <c r="HS3581">
        <v>1E-4</v>
      </c>
      <c r="HT3581">
        <v>1E-4</v>
      </c>
      <c r="HU3581">
        <v>1E-4</v>
      </c>
      <c r="HV3581">
        <v>1E-4</v>
      </c>
      <c r="HW3581">
        <v>1E-4</v>
      </c>
      <c r="HX3581">
        <v>-100</v>
      </c>
      <c r="HY3581">
        <v>-100</v>
      </c>
      <c r="HZ3581">
        <v>-100</v>
      </c>
      <c r="IA3581">
        <v>1E-4</v>
      </c>
      <c r="IB3581">
        <v>1E-4</v>
      </c>
      <c r="IC3581">
        <v>1E-4</v>
      </c>
      <c r="ID3581">
        <v>1E-4</v>
      </c>
      <c r="IE3581">
        <v>1E-4</v>
      </c>
      <c r="IF3581">
        <v>1E-4</v>
      </c>
      <c r="IG3581">
        <v>1E-4</v>
      </c>
      <c r="IM3581">
        <v>1</v>
      </c>
      <c r="IN3581">
        <v>1E-4</v>
      </c>
      <c r="IO3581">
        <v>-100</v>
      </c>
      <c r="IP3581">
        <v>-100</v>
      </c>
      <c r="IQ3581">
        <v>98652.56</v>
      </c>
      <c r="IR3581">
        <v>1E-4</v>
      </c>
      <c r="IS3581">
        <v>-100</v>
      </c>
      <c r="IT3581">
        <v>-100</v>
      </c>
      <c r="IU3581">
        <v>-100</v>
      </c>
      <c r="IV3581">
        <v>-100</v>
      </c>
      <c r="IW3581">
        <v>-100</v>
      </c>
      <c r="IX3581">
        <v>-100</v>
      </c>
      <c r="IY3581">
        <v>1E-4</v>
      </c>
      <c r="IZ3581">
        <v>1E-4</v>
      </c>
      <c r="JA3581">
        <v>1E-4</v>
      </c>
      <c r="JH3581" s="2"/>
      <c r="JI3581" s="1" t="s">
        <v>277</v>
      </c>
      <c r="JJ3581">
        <v>0</v>
      </c>
    </row>
    <row r="3582" spans="1:270" x14ac:dyDescent="0.25">
      <c r="A3582">
        <v>3581</v>
      </c>
      <c r="B3582">
        <v>1</v>
      </c>
      <c r="C3582">
        <v>25</v>
      </c>
      <c r="D3582">
        <v>0</v>
      </c>
      <c r="E3582" s="1" t="s">
        <v>270</v>
      </c>
      <c r="F3582" s="1" t="s">
        <v>285</v>
      </c>
      <c r="G3582">
        <v>0</v>
      </c>
      <c r="H3582" s="1" t="s">
        <v>272</v>
      </c>
      <c r="I3582">
        <v>0</v>
      </c>
      <c r="J3582" s="1" t="s">
        <v>298</v>
      </c>
      <c r="K3582" s="1" t="s">
        <v>288</v>
      </c>
      <c r="L3582">
        <v>2000</v>
      </c>
      <c r="M3582" s="1" t="s">
        <v>275</v>
      </c>
      <c r="N3582">
        <v>198.04</v>
      </c>
      <c r="O3582">
        <v>1</v>
      </c>
      <c r="P3582">
        <v>6</v>
      </c>
      <c r="Q3582">
        <v>1E-4</v>
      </c>
      <c r="R3582">
        <v>1E-4</v>
      </c>
      <c r="S3582">
        <v>1E-4</v>
      </c>
      <c r="T3582">
        <v>1E-4</v>
      </c>
      <c r="U3582">
        <v>1E-4</v>
      </c>
      <c r="V3582">
        <v>1E-4</v>
      </c>
      <c r="W3582">
        <v>1E-4</v>
      </c>
      <c r="X3582">
        <v>1E-4</v>
      </c>
      <c r="Y3582">
        <v>1E-4</v>
      </c>
      <c r="Z3582">
        <v>17003.57</v>
      </c>
      <c r="AA3582">
        <v>1</v>
      </c>
      <c r="AB3582">
        <v>1E-4</v>
      </c>
      <c r="AC3582">
        <v>1E-4</v>
      </c>
      <c r="AD3582">
        <v>1E-4</v>
      </c>
      <c r="AE3582">
        <v>1E-4</v>
      </c>
      <c r="AF3582">
        <v>1E-4</v>
      </c>
      <c r="AG3582">
        <v>1E-4</v>
      </c>
      <c r="AH3582">
        <v>198.04</v>
      </c>
      <c r="AI3582">
        <v>1</v>
      </c>
      <c r="AJ3582">
        <v>17003.57</v>
      </c>
      <c r="AK3582">
        <v>1</v>
      </c>
      <c r="AL3582">
        <v>8</v>
      </c>
      <c r="AM3582">
        <v>1127</v>
      </c>
      <c r="AN3582">
        <v>1E-4</v>
      </c>
      <c r="AO3582">
        <v>1E-4</v>
      </c>
      <c r="AP3582">
        <v>1229.8699999999999</v>
      </c>
      <c r="AQ3582">
        <v>4</v>
      </c>
      <c r="AR3582">
        <v>1</v>
      </c>
      <c r="AS3582">
        <v>0</v>
      </c>
      <c r="AT3582">
        <v>0</v>
      </c>
      <c r="AU3582">
        <v>1</v>
      </c>
      <c r="AV3582">
        <v>0</v>
      </c>
      <c r="AW3582">
        <v>1</v>
      </c>
      <c r="AX3582" s="2">
        <v>44493</v>
      </c>
      <c r="AY3582">
        <v>37</v>
      </c>
      <c r="AZ3582">
        <v>1E-4</v>
      </c>
      <c r="BA3582">
        <v>1</v>
      </c>
      <c r="BB3582">
        <v>1E-4</v>
      </c>
      <c r="BC3582">
        <v>7</v>
      </c>
      <c r="BD3582">
        <v>1E-4</v>
      </c>
      <c r="BE3582">
        <v>1E-4</v>
      </c>
      <c r="BF3582">
        <v>1E-4</v>
      </c>
      <c r="BG3582">
        <v>1E-4</v>
      </c>
      <c r="BH3582">
        <v>1E-4</v>
      </c>
      <c r="BI3582">
        <v>7</v>
      </c>
      <c r="BJ3582">
        <v>1E-4</v>
      </c>
      <c r="BK3582">
        <v>1E-4</v>
      </c>
      <c r="BL3582">
        <v>1E-4</v>
      </c>
      <c r="BM3582">
        <v>1E-4</v>
      </c>
      <c r="BN3582">
        <v>1E-4</v>
      </c>
      <c r="BO3582">
        <v>40378.400000000001</v>
      </c>
      <c r="BP3582" s="1" t="s">
        <v>276</v>
      </c>
      <c r="BQ3582">
        <v>3</v>
      </c>
      <c r="BR3582" s="1" t="s">
        <v>312</v>
      </c>
      <c r="BT3582">
        <v>0</v>
      </c>
      <c r="BU3582">
        <v>0</v>
      </c>
      <c r="BV3582">
        <v>1E-4</v>
      </c>
      <c r="BW3582">
        <v>1E-4</v>
      </c>
      <c r="BX3582">
        <v>1E-4</v>
      </c>
      <c r="BY3582">
        <v>1E-4</v>
      </c>
      <c r="BZ3582">
        <v>1229.8699999999999</v>
      </c>
      <c r="CA3582">
        <v>93.899583332999995</v>
      </c>
      <c r="CB3582">
        <v>198.04</v>
      </c>
      <c r="CC3582">
        <v>1E-4</v>
      </c>
      <c r="CD3582">
        <v>1E-4</v>
      </c>
      <c r="CE3582">
        <v>1E-4</v>
      </c>
      <c r="CF3582">
        <v>1E-4</v>
      </c>
      <c r="CG3582">
        <v>-45.15714286</v>
      </c>
      <c r="CH3582">
        <v>1E-4</v>
      </c>
      <c r="CI3582">
        <v>1E-4</v>
      </c>
      <c r="CJ3582">
        <v>1E-4</v>
      </c>
      <c r="CK3582">
        <v>0</v>
      </c>
      <c r="CL3582">
        <v>1E-4</v>
      </c>
      <c r="CM3582">
        <v>1</v>
      </c>
      <c r="CN3582">
        <v>1E-4</v>
      </c>
      <c r="CO3582">
        <v>1E-4</v>
      </c>
      <c r="CP3582">
        <v>1E-4</v>
      </c>
      <c r="CQ3582">
        <v>1</v>
      </c>
      <c r="CR3582">
        <v>1E-4</v>
      </c>
      <c r="CS3582">
        <v>1E-4</v>
      </c>
      <c r="CT3582">
        <v>1E-4</v>
      </c>
      <c r="CU3582">
        <v>-100</v>
      </c>
      <c r="CV3582">
        <v>-100</v>
      </c>
      <c r="CW3582">
        <v>-100</v>
      </c>
      <c r="CX3582">
        <v>-100</v>
      </c>
      <c r="CY3582">
        <v>37</v>
      </c>
      <c r="CZ3582">
        <v>37</v>
      </c>
      <c r="DA3582">
        <v>1E-4</v>
      </c>
      <c r="DB3582">
        <v>1E-4</v>
      </c>
      <c r="DC3582">
        <v>-100</v>
      </c>
      <c r="DD3582">
        <v>198.04</v>
      </c>
      <c r="DE3582">
        <v>-100</v>
      </c>
      <c r="DF3582">
        <v>-100</v>
      </c>
      <c r="DG3582">
        <v>-100</v>
      </c>
      <c r="DH3582">
        <v>0</v>
      </c>
      <c r="DI3582">
        <v>0</v>
      </c>
      <c r="DJ3582">
        <v>1</v>
      </c>
      <c r="DK3582">
        <v>0</v>
      </c>
      <c r="DL3582">
        <v>0</v>
      </c>
      <c r="DM3582">
        <v>1</v>
      </c>
      <c r="DN3582">
        <v>0</v>
      </c>
      <c r="DO3582">
        <v>0</v>
      </c>
      <c r="DP3582">
        <v>1</v>
      </c>
      <c r="DQ3582">
        <v>0</v>
      </c>
      <c r="DR3582">
        <v>1</v>
      </c>
      <c r="DS3582">
        <v>0</v>
      </c>
      <c r="DT3582">
        <v>5</v>
      </c>
      <c r="DU3582">
        <v>3107.1416666999999</v>
      </c>
      <c r="DV3582">
        <v>19</v>
      </c>
      <c r="DW3582">
        <v>3230.4616667</v>
      </c>
      <c r="DX3582">
        <v>1.0396892106</v>
      </c>
      <c r="DY3582">
        <v>3000</v>
      </c>
      <c r="DZ3582">
        <v>69</v>
      </c>
      <c r="EA3582">
        <v>-100</v>
      </c>
      <c r="EB3582">
        <v>-100</v>
      </c>
      <c r="EC3582">
        <v>-100</v>
      </c>
      <c r="ED3582">
        <v>-100</v>
      </c>
      <c r="EE3582">
        <v>1E-4</v>
      </c>
      <c r="EF3582">
        <v>-100</v>
      </c>
      <c r="EG3582">
        <v>-100</v>
      </c>
      <c r="EH3582">
        <v>-100</v>
      </c>
      <c r="EI3582">
        <v>-100</v>
      </c>
      <c r="EJ3582">
        <v>1E-4</v>
      </c>
      <c r="EK3582">
        <v>-45.15714286</v>
      </c>
      <c r="EL3582">
        <v>1E-4</v>
      </c>
      <c r="EM3582">
        <v>1E-4</v>
      </c>
      <c r="EN3582">
        <v>1E-4</v>
      </c>
      <c r="EO3582">
        <v>-45.15714286</v>
      </c>
      <c r="EP3582">
        <v>-45.15714286</v>
      </c>
      <c r="EQ3582">
        <v>-250.45</v>
      </c>
      <c r="ER3582">
        <v>-311.26771430000002</v>
      </c>
      <c r="ES3582">
        <v>5088.125</v>
      </c>
      <c r="ET3582" s="1" t="s">
        <v>278</v>
      </c>
      <c r="EU3582">
        <v>1E-4</v>
      </c>
      <c r="EV3582">
        <v>1E-4</v>
      </c>
      <c r="EW3582">
        <v>1E-4</v>
      </c>
      <c r="EX3582">
        <v>1E-4</v>
      </c>
      <c r="EY3582">
        <v>-100</v>
      </c>
      <c r="EZ3582">
        <v>-100</v>
      </c>
      <c r="FA3582">
        <v>-100</v>
      </c>
      <c r="FB3582">
        <v>-100</v>
      </c>
      <c r="FC3582">
        <v>-100</v>
      </c>
      <c r="FD3582">
        <v>1E-4</v>
      </c>
      <c r="FE3582">
        <v>1E-4</v>
      </c>
      <c r="FF3582">
        <v>1E-4</v>
      </c>
      <c r="FG3582">
        <v>1E-4</v>
      </c>
      <c r="FH3582">
        <v>1E-4</v>
      </c>
      <c r="FI3582">
        <v>1</v>
      </c>
      <c r="FJ3582">
        <v>58.333333332999999</v>
      </c>
      <c r="FK3582">
        <v>3107.1416666999999</v>
      </c>
      <c r="FL3582">
        <v>3230.4616667</v>
      </c>
      <c r="FM3582">
        <v>6337.6033332999996</v>
      </c>
      <c r="FN3582">
        <v>23</v>
      </c>
      <c r="FO3582">
        <v>-250.45</v>
      </c>
      <c r="FP3582">
        <v>-311.26771430000002</v>
      </c>
      <c r="FQ3582">
        <v>0.96182588970000005</v>
      </c>
      <c r="FX3582">
        <v>198.04</v>
      </c>
      <c r="FY3582">
        <v>1072.6199999999999</v>
      </c>
      <c r="FZ3582">
        <v>1910.13</v>
      </c>
      <c r="GA3582">
        <v>12.61</v>
      </c>
      <c r="GB3582">
        <v>128.91</v>
      </c>
      <c r="GC3582">
        <v>827.67</v>
      </c>
      <c r="GJ3582">
        <v>1</v>
      </c>
      <c r="GK3582">
        <v>180</v>
      </c>
      <c r="GL3582">
        <v>1</v>
      </c>
      <c r="GM3582">
        <v>179.29</v>
      </c>
      <c r="GR3582">
        <v>2</v>
      </c>
      <c r="GS3582">
        <v>870.58</v>
      </c>
      <c r="GU3582">
        <v>1E-4</v>
      </c>
      <c r="GV3582">
        <v>1E-4</v>
      </c>
      <c r="HA3582">
        <v>50000</v>
      </c>
      <c r="HB3582">
        <v>0</v>
      </c>
      <c r="HC3582" s="2"/>
      <c r="HD3582">
        <v>-100</v>
      </c>
      <c r="HE3582">
        <v>-100</v>
      </c>
      <c r="HF3582">
        <v>-100</v>
      </c>
      <c r="HG3582">
        <v>-100</v>
      </c>
      <c r="HH3582">
        <v>-100</v>
      </c>
      <c r="HI3582">
        <v>1E-4</v>
      </c>
      <c r="HJ3582">
        <v>1E-4</v>
      </c>
      <c r="HK3582">
        <v>1E-4</v>
      </c>
      <c r="HL3582">
        <v>1E-4</v>
      </c>
      <c r="HM3582">
        <v>1E-4</v>
      </c>
      <c r="HN3582">
        <v>1E-4</v>
      </c>
      <c r="HO3582">
        <v>1E-4</v>
      </c>
      <c r="HR3582">
        <v>1E-4</v>
      </c>
      <c r="HS3582">
        <v>1E-4</v>
      </c>
      <c r="HT3582">
        <v>1E-4</v>
      </c>
      <c r="HU3582">
        <v>1E-4</v>
      </c>
      <c r="HV3582">
        <v>1E-4</v>
      </c>
      <c r="HW3582">
        <v>1E-4</v>
      </c>
      <c r="HX3582">
        <v>-100</v>
      </c>
      <c r="HY3582">
        <v>-100</v>
      </c>
      <c r="HZ3582">
        <v>-100</v>
      </c>
      <c r="IA3582">
        <v>1E-4</v>
      </c>
      <c r="IB3582">
        <v>1E-4</v>
      </c>
      <c r="IC3582">
        <v>1E-4</v>
      </c>
      <c r="ID3582">
        <v>1E-4</v>
      </c>
      <c r="IE3582">
        <v>1E-4</v>
      </c>
      <c r="IF3582">
        <v>1E-4</v>
      </c>
      <c r="IG3582">
        <v>1E-4</v>
      </c>
      <c r="JH3582" s="2"/>
      <c r="JI3582" s="1" t="s">
        <v>277</v>
      </c>
    </row>
    <row r="3583" spans="1:270" x14ac:dyDescent="0.25">
      <c r="A3583">
        <v>3582</v>
      </c>
      <c r="B3583">
        <v>1</v>
      </c>
      <c r="C3583">
        <v>33</v>
      </c>
      <c r="D3583">
        <v>0</v>
      </c>
      <c r="E3583" s="1" t="s">
        <v>270</v>
      </c>
      <c r="F3583" s="1" t="s">
        <v>285</v>
      </c>
      <c r="G3583">
        <v>0</v>
      </c>
      <c r="H3583" s="1" t="s">
        <v>272</v>
      </c>
      <c r="I3583">
        <v>0</v>
      </c>
      <c r="J3583" s="1" t="s">
        <v>273</v>
      </c>
      <c r="K3583" s="1" t="s">
        <v>274</v>
      </c>
      <c r="L3583">
        <v>9020</v>
      </c>
      <c r="M3583" s="1" t="s">
        <v>275</v>
      </c>
      <c r="N3583">
        <v>1489.21</v>
      </c>
      <c r="O3583">
        <v>1</v>
      </c>
      <c r="P3583">
        <v>5</v>
      </c>
      <c r="Q3583">
        <v>1</v>
      </c>
      <c r="R3583">
        <v>1E-4</v>
      </c>
      <c r="S3583">
        <v>1E-4</v>
      </c>
      <c r="T3583">
        <v>1E-4</v>
      </c>
      <c r="U3583">
        <v>1E-4</v>
      </c>
      <c r="V3583">
        <v>1E-4</v>
      </c>
      <c r="W3583">
        <v>1</v>
      </c>
      <c r="X3583">
        <v>1E-4</v>
      </c>
      <c r="Y3583">
        <v>1E-4</v>
      </c>
      <c r="Z3583">
        <v>1E-4</v>
      </c>
      <c r="AA3583">
        <v>1E-4</v>
      </c>
      <c r="AB3583">
        <v>1E-4</v>
      </c>
      <c r="AC3583">
        <v>1E-4</v>
      </c>
      <c r="AD3583">
        <v>421706.8</v>
      </c>
      <c r="AE3583">
        <v>1</v>
      </c>
      <c r="AF3583">
        <v>1E-4</v>
      </c>
      <c r="AG3583">
        <v>1E-4</v>
      </c>
      <c r="AH3583">
        <v>1489.21</v>
      </c>
      <c r="AI3583">
        <v>1</v>
      </c>
      <c r="AJ3583">
        <v>421706.8</v>
      </c>
      <c r="AK3583">
        <v>1</v>
      </c>
      <c r="AL3583">
        <v>7</v>
      </c>
      <c r="AM3583">
        <v>1E-4</v>
      </c>
      <c r="AN3583">
        <v>1E-4</v>
      </c>
      <c r="AO3583">
        <v>1</v>
      </c>
      <c r="AP3583">
        <v>30312</v>
      </c>
      <c r="AQ3583">
        <v>2</v>
      </c>
      <c r="AR3583">
        <v>1</v>
      </c>
      <c r="AS3583">
        <v>1</v>
      </c>
      <c r="AT3583">
        <v>1</v>
      </c>
      <c r="AU3583">
        <v>1</v>
      </c>
      <c r="AV3583">
        <v>1</v>
      </c>
      <c r="AW3583">
        <v>1</v>
      </c>
      <c r="AX3583" s="2">
        <v>43411</v>
      </c>
      <c r="AY3583">
        <v>37</v>
      </c>
      <c r="AZ3583">
        <v>1</v>
      </c>
      <c r="BA3583">
        <v>1E-4</v>
      </c>
      <c r="BB3583">
        <v>1E-4</v>
      </c>
      <c r="BC3583">
        <v>1E-4</v>
      </c>
      <c r="BD3583">
        <v>1E-4</v>
      </c>
      <c r="BE3583">
        <v>1E-4</v>
      </c>
      <c r="BF3583">
        <v>1E-4</v>
      </c>
      <c r="BG3583">
        <v>1E-4</v>
      </c>
      <c r="BH3583">
        <v>1E-4</v>
      </c>
      <c r="BI3583">
        <v>1E-4</v>
      </c>
      <c r="BJ3583">
        <v>1E-4</v>
      </c>
      <c r="BK3583">
        <v>1E-4</v>
      </c>
      <c r="BL3583">
        <v>1E-4</v>
      </c>
      <c r="BM3583">
        <v>1E-4</v>
      </c>
      <c r="BN3583">
        <v>1E-4</v>
      </c>
      <c r="BO3583">
        <v>1E-4</v>
      </c>
      <c r="BP3583" s="1" t="s">
        <v>277</v>
      </c>
      <c r="BQ3583">
        <v>1E-4</v>
      </c>
      <c r="BR3583" s="1" t="s">
        <v>277</v>
      </c>
      <c r="BT3583">
        <v>0</v>
      </c>
      <c r="BU3583">
        <v>0</v>
      </c>
      <c r="BV3583">
        <v>1E-4</v>
      </c>
      <c r="BW3583">
        <v>1E-4</v>
      </c>
      <c r="BX3583">
        <v>1E-4</v>
      </c>
      <c r="BY3583">
        <v>1E-4</v>
      </c>
      <c r="BZ3583">
        <v>30312</v>
      </c>
      <c r="CA3583">
        <v>1273.0433333000001</v>
      </c>
      <c r="CB3583">
        <v>1489.21</v>
      </c>
      <c r="CC3583">
        <v>421706.8</v>
      </c>
      <c r="CD3583">
        <v>423196.01</v>
      </c>
      <c r="CE3583">
        <v>-420217.59</v>
      </c>
      <c r="CF3583">
        <v>28317.483767000002</v>
      </c>
      <c r="CG3583">
        <v>-0.322285714</v>
      </c>
      <c r="CH3583">
        <v>-15337.92857</v>
      </c>
      <c r="CI3583">
        <v>15337.606286</v>
      </c>
      <c r="CJ3583">
        <v>1E-4</v>
      </c>
      <c r="CK3583">
        <v>0</v>
      </c>
      <c r="CL3583">
        <v>1E-4</v>
      </c>
      <c r="CM3583">
        <v>1</v>
      </c>
      <c r="CN3583">
        <v>1E-4</v>
      </c>
      <c r="CO3583">
        <v>1E-4</v>
      </c>
      <c r="CP3583">
        <v>1E-4</v>
      </c>
      <c r="CQ3583">
        <v>1</v>
      </c>
      <c r="CR3583">
        <v>1E-4</v>
      </c>
      <c r="CS3583">
        <v>1E-4</v>
      </c>
      <c r="CT3583">
        <v>1E-4</v>
      </c>
      <c r="CU3583">
        <v>-100</v>
      </c>
      <c r="CV3583">
        <v>-100</v>
      </c>
      <c r="CW3583">
        <v>-100</v>
      </c>
      <c r="CX3583">
        <v>-100</v>
      </c>
      <c r="CY3583">
        <v>37</v>
      </c>
      <c r="CZ3583">
        <v>37</v>
      </c>
      <c r="DA3583">
        <v>1E-4</v>
      </c>
      <c r="DB3583">
        <v>1E-4</v>
      </c>
      <c r="DC3583">
        <v>-100</v>
      </c>
      <c r="DD3583">
        <v>1489.21</v>
      </c>
      <c r="DE3583">
        <v>-100</v>
      </c>
      <c r="DF3583">
        <v>-100</v>
      </c>
      <c r="DG3583">
        <v>-100</v>
      </c>
      <c r="DH3583">
        <v>0</v>
      </c>
      <c r="DI3583">
        <v>0</v>
      </c>
      <c r="DJ3583">
        <v>1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1</v>
      </c>
      <c r="DQ3583">
        <v>0</v>
      </c>
      <c r="DR3583">
        <v>1</v>
      </c>
      <c r="DS3583">
        <v>0</v>
      </c>
      <c r="DT3583">
        <v>1</v>
      </c>
      <c r="DU3583">
        <v>791.97833333000005</v>
      </c>
      <c r="DV3583">
        <v>1</v>
      </c>
      <c r="DW3583">
        <v>791.95666667</v>
      </c>
      <c r="DX3583">
        <v>0.99997264230000005</v>
      </c>
      <c r="DY3583">
        <v>1092.3900000000001</v>
      </c>
      <c r="DZ3583">
        <v>29</v>
      </c>
      <c r="EA3583">
        <v>-100</v>
      </c>
      <c r="EB3583">
        <v>-100</v>
      </c>
      <c r="EC3583">
        <v>-100</v>
      </c>
      <c r="ED3583">
        <v>-100</v>
      </c>
      <c r="EE3583">
        <v>1E-4</v>
      </c>
      <c r="EF3583">
        <v>-100</v>
      </c>
      <c r="EG3583">
        <v>-100</v>
      </c>
      <c r="EH3583">
        <v>-100</v>
      </c>
      <c r="EI3583">
        <v>-100</v>
      </c>
      <c r="EJ3583">
        <v>1E-4</v>
      </c>
      <c r="EK3583">
        <v>-0.322285714</v>
      </c>
      <c r="EL3583">
        <v>1E-4</v>
      </c>
      <c r="EM3583">
        <v>1E-4</v>
      </c>
      <c r="EN3583">
        <v>1E-4</v>
      </c>
      <c r="EO3583">
        <v>-0.322285714</v>
      </c>
      <c r="EP3583">
        <v>-0.322285714</v>
      </c>
      <c r="EQ3583">
        <v>-51.484285710000002</v>
      </c>
      <c r="ER3583">
        <v>-51.502857140000003</v>
      </c>
      <c r="ES3583">
        <v>5088.125</v>
      </c>
      <c r="ET3583" s="1" t="s">
        <v>278</v>
      </c>
      <c r="EU3583">
        <v>1E-4</v>
      </c>
      <c r="EV3583">
        <v>1E-4</v>
      </c>
      <c r="EW3583">
        <v>1E-4</v>
      </c>
      <c r="EX3583">
        <v>1E-4</v>
      </c>
      <c r="EY3583">
        <v>-100</v>
      </c>
      <c r="EZ3583">
        <v>-100</v>
      </c>
      <c r="FA3583">
        <v>-100</v>
      </c>
      <c r="FB3583">
        <v>-100</v>
      </c>
      <c r="FC3583">
        <v>-100</v>
      </c>
      <c r="FD3583">
        <v>1E-4</v>
      </c>
      <c r="FE3583">
        <v>1E-4</v>
      </c>
      <c r="FF3583">
        <v>1E-4</v>
      </c>
      <c r="FG3583">
        <v>1E-4</v>
      </c>
      <c r="FH3583">
        <v>1E-4</v>
      </c>
      <c r="FI3583">
        <v>1E-4</v>
      </c>
      <c r="FJ3583">
        <v>-100</v>
      </c>
      <c r="FK3583">
        <v>791.97833333000005</v>
      </c>
      <c r="FL3583">
        <v>791.95666667</v>
      </c>
      <c r="FM3583">
        <v>1583.9349999999999</v>
      </c>
      <c r="FN3583">
        <v>2</v>
      </c>
      <c r="FO3583">
        <v>-51.484285710000002</v>
      </c>
      <c r="FP3583">
        <v>-51.502857140000003</v>
      </c>
      <c r="FQ3583">
        <v>1.0000273583999999</v>
      </c>
      <c r="FX3583">
        <v>1489.21</v>
      </c>
      <c r="FY3583">
        <v>1488.87</v>
      </c>
      <c r="FZ3583">
        <v>1488.54</v>
      </c>
      <c r="GA3583">
        <v>1488.24</v>
      </c>
      <c r="GB3583">
        <v>1487.91</v>
      </c>
      <c r="GC3583">
        <v>1487.59</v>
      </c>
      <c r="GL3583">
        <v>2</v>
      </c>
      <c r="GM3583">
        <v>30312</v>
      </c>
      <c r="GU3583">
        <v>1E-4</v>
      </c>
      <c r="GV3583">
        <v>1E-4</v>
      </c>
      <c r="HB3583">
        <v>0</v>
      </c>
      <c r="HC3583" s="2"/>
      <c r="HD3583">
        <v>-100</v>
      </c>
      <c r="HE3583">
        <v>-100</v>
      </c>
      <c r="HF3583">
        <v>-100</v>
      </c>
      <c r="HG3583">
        <v>-100</v>
      </c>
      <c r="HH3583">
        <v>-100</v>
      </c>
      <c r="HI3583">
        <v>1E-4</v>
      </c>
      <c r="HJ3583">
        <v>1E-4</v>
      </c>
      <c r="HK3583">
        <v>1E-4</v>
      </c>
      <c r="HL3583">
        <v>1E-4</v>
      </c>
      <c r="HM3583">
        <v>1E-4</v>
      </c>
      <c r="HN3583">
        <v>1E-4</v>
      </c>
      <c r="HO3583">
        <v>1E-4</v>
      </c>
      <c r="HR3583">
        <v>1E-4</v>
      </c>
      <c r="HS3583">
        <v>1E-4</v>
      </c>
      <c r="HT3583">
        <v>1E-4</v>
      </c>
      <c r="HU3583">
        <v>1E-4</v>
      </c>
      <c r="HV3583">
        <v>1E-4</v>
      </c>
      <c r="HW3583">
        <v>1E-4</v>
      </c>
      <c r="HX3583">
        <v>-100</v>
      </c>
      <c r="HY3583">
        <v>-100</v>
      </c>
      <c r="HZ3583">
        <v>-100</v>
      </c>
      <c r="IA3583">
        <v>1E-4</v>
      </c>
      <c r="IB3583">
        <v>1E-4</v>
      </c>
      <c r="IC3583">
        <v>1E-4</v>
      </c>
      <c r="ID3583">
        <v>1E-4</v>
      </c>
      <c r="IE3583">
        <v>1E-4</v>
      </c>
      <c r="IF3583">
        <v>1E-4</v>
      </c>
      <c r="IG3583">
        <v>1E-4</v>
      </c>
      <c r="JH3583" s="2"/>
      <c r="JI3583" s="1" t="s">
        <v>277</v>
      </c>
    </row>
    <row r="3584" spans="1:270" x14ac:dyDescent="0.25">
      <c r="A3584">
        <v>3583</v>
      </c>
      <c r="B3584">
        <v>1</v>
      </c>
      <c r="C3584">
        <v>22</v>
      </c>
      <c r="D3584">
        <v>0</v>
      </c>
      <c r="E3584" s="1" t="s">
        <v>270</v>
      </c>
      <c r="F3584" s="1" t="s">
        <v>285</v>
      </c>
      <c r="G3584">
        <v>0</v>
      </c>
      <c r="H3584" s="1" t="s">
        <v>305</v>
      </c>
      <c r="I3584">
        <v>0</v>
      </c>
      <c r="J3584" s="1" t="s">
        <v>286</v>
      </c>
      <c r="K3584" s="1" t="s">
        <v>306</v>
      </c>
      <c r="L3584">
        <v>0</v>
      </c>
      <c r="M3584" s="1" t="s">
        <v>275</v>
      </c>
      <c r="N3584">
        <v>5204.87</v>
      </c>
      <c r="O3584">
        <v>1</v>
      </c>
      <c r="P3584">
        <v>2</v>
      </c>
      <c r="Q3584">
        <v>1E-4</v>
      </c>
      <c r="R3584">
        <v>1E-4</v>
      </c>
      <c r="S3584">
        <v>1E-4</v>
      </c>
      <c r="T3584">
        <v>1E-4</v>
      </c>
      <c r="U3584">
        <v>1E-4</v>
      </c>
      <c r="V3584">
        <v>1E-4</v>
      </c>
      <c r="W3584">
        <v>1E-4</v>
      </c>
      <c r="X3584">
        <v>1E-4</v>
      </c>
      <c r="Y3584">
        <v>1E-4</v>
      </c>
      <c r="Z3584">
        <v>1E-4</v>
      </c>
      <c r="AA3584">
        <v>1E-4</v>
      </c>
      <c r="AB3584">
        <v>1E-4</v>
      </c>
      <c r="AC3584">
        <v>1E-4</v>
      </c>
      <c r="AD3584">
        <v>1E-4</v>
      </c>
      <c r="AE3584">
        <v>1E-4</v>
      </c>
      <c r="AF3584">
        <v>1E-4</v>
      </c>
      <c r="AG3584">
        <v>1E-4</v>
      </c>
      <c r="AH3584">
        <v>5204.87</v>
      </c>
      <c r="AI3584">
        <v>1</v>
      </c>
      <c r="AJ3584">
        <v>1E-4</v>
      </c>
      <c r="AK3584">
        <v>1E-4</v>
      </c>
      <c r="AL3584">
        <v>3</v>
      </c>
      <c r="AM3584">
        <v>1E-4</v>
      </c>
      <c r="AN3584">
        <v>1E-4</v>
      </c>
      <c r="AO3584">
        <v>1E-4</v>
      </c>
      <c r="AP3584">
        <v>1E-4</v>
      </c>
      <c r="AQ3584">
        <v>1E-4</v>
      </c>
      <c r="AR3584">
        <v>1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 s="2">
        <v>43397</v>
      </c>
      <c r="AY3584">
        <v>37</v>
      </c>
      <c r="AZ3584">
        <v>1E-4</v>
      </c>
      <c r="BA3584">
        <v>1E-4</v>
      </c>
      <c r="BB3584">
        <v>1E-4</v>
      </c>
      <c r="BC3584">
        <v>1E-4</v>
      </c>
      <c r="BD3584">
        <v>1E-4</v>
      </c>
      <c r="BE3584">
        <v>1E-4</v>
      </c>
      <c r="BF3584">
        <v>1E-4</v>
      </c>
      <c r="BG3584">
        <v>1E-4</v>
      </c>
      <c r="BH3584">
        <v>1E-4</v>
      </c>
      <c r="BI3584">
        <v>1E-4</v>
      </c>
      <c r="BJ3584">
        <v>1E-4</v>
      </c>
      <c r="BK3584">
        <v>1E-4</v>
      </c>
      <c r="BL3584">
        <v>1E-4</v>
      </c>
      <c r="BM3584">
        <v>1E-4</v>
      </c>
      <c r="BN3584">
        <v>1E-4</v>
      </c>
      <c r="BO3584">
        <v>1E-4</v>
      </c>
      <c r="BP3584" s="1" t="s">
        <v>277</v>
      </c>
      <c r="BQ3584">
        <v>1E-4</v>
      </c>
      <c r="BR3584" s="1" t="s">
        <v>277</v>
      </c>
      <c r="BT3584">
        <v>1E-4</v>
      </c>
      <c r="BU3584">
        <v>0</v>
      </c>
      <c r="BV3584">
        <v>1E-4</v>
      </c>
      <c r="BW3584">
        <v>1E-4</v>
      </c>
      <c r="BX3584">
        <v>1E-4</v>
      </c>
      <c r="BY3584">
        <v>1E-4</v>
      </c>
      <c r="BZ3584">
        <v>1E-4</v>
      </c>
      <c r="CA3584">
        <v>1E-4</v>
      </c>
      <c r="CB3584">
        <v>5204.87</v>
      </c>
      <c r="CC3584">
        <v>1E-4</v>
      </c>
      <c r="CD3584">
        <v>1E-4</v>
      </c>
      <c r="CE3584">
        <v>1E-4</v>
      </c>
      <c r="CF3584">
        <v>1E-4</v>
      </c>
      <c r="CG3584">
        <v>-183.178</v>
      </c>
      <c r="CH3584">
        <v>1E-4</v>
      </c>
      <c r="CI3584">
        <v>1E-4</v>
      </c>
      <c r="CJ3584">
        <v>1E-4</v>
      </c>
      <c r="CK3584">
        <v>0</v>
      </c>
      <c r="CL3584">
        <v>1</v>
      </c>
      <c r="CM3584">
        <v>1E-4</v>
      </c>
      <c r="CN3584">
        <v>1E-4</v>
      </c>
      <c r="CO3584">
        <v>1E-4</v>
      </c>
      <c r="CP3584">
        <v>1</v>
      </c>
      <c r="CQ3584">
        <v>1E-4</v>
      </c>
      <c r="CR3584">
        <v>1E-4</v>
      </c>
      <c r="CS3584">
        <v>1E-4</v>
      </c>
      <c r="CT3584">
        <v>1E-4</v>
      </c>
      <c r="CU3584">
        <v>-100</v>
      </c>
      <c r="CV3584">
        <v>-100</v>
      </c>
      <c r="CW3584">
        <v>-100</v>
      </c>
      <c r="CX3584">
        <v>-100</v>
      </c>
      <c r="CY3584">
        <v>37</v>
      </c>
      <c r="CZ3584">
        <v>37</v>
      </c>
      <c r="DA3584">
        <v>1E-4</v>
      </c>
      <c r="DB3584">
        <v>1E-4</v>
      </c>
      <c r="DC3584">
        <v>5204.87</v>
      </c>
      <c r="DD3584">
        <v>-100</v>
      </c>
      <c r="DE3584">
        <v>-100</v>
      </c>
      <c r="DF3584">
        <v>-100</v>
      </c>
      <c r="DG3584">
        <v>-100</v>
      </c>
      <c r="DH3584">
        <v>0</v>
      </c>
      <c r="DI3584">
        <v>0</v>
      </c>
      <c r="DJ3584">
        <v>1</v>
      </c>
      <c r="DK3584">
        <v>0</v>
      </c>
      <c r="DL3584">
        <v>1</v>
      </c>
      <c r="DM3584">
        <v>1</v>
      </c>
      <c r="DN3584">
        <v>0</v>
      </c>
      <c r="DO3584">
        <v>0</v>
      </c>
      <c r="DP3584">
        <v>0</v>
      </c>
      <c r="DQ3584">
        <v>1</v>
      </c>
      <c r="DR3584">
        <v>0</v>
      </c>
      <c r="DS3584">
        <v>0</v>
      </c>
      <c r="DT3584">
        <v>1</v>
      </c>
      <c r="DU3584">
        <v>2495.6916667</v>
      </c>
      <c r="DV3584">
        <v>7</v>
      </c>
      <c r="DW3584">
        <v>2104.6833333</v>
      </c>
      <c r="DX3584">
        <v>0.84332666629999997</v>
      </c>
      <c r="DY3584">
        <v>3187.32</v>
      </c>
      <c r="DZ3584">
        <v>61</v>
      </c>
      <c r="EA3584">
        <v>-100</v>
      </c>
      <c r="EB3584">
        <v>-100</v>
      </c>
      <c r="EC3584">
        <v>-100</v>
      </c>
      <c r="ED3584">
        <v>-100</v>
      </c>
      <c r="EE3584">
        <v>1E-4</v>
      </c>
      <c r="EF3584">
        <v>-100</v>
      </c>
      <c r="EG3584">
        <v>-100</v>
      </c>
      <c r="EH3584">
        <v>-100</v>
      </c>
      <c r="EI3584">
        <v>-100</v>
      </c>
      <c r="EJ3584">
        <v>1E-4</v>
      </c>
      <c r="EK3584">
        <v>-183.178</v>
      </c>
      <c r="EL3584">
        <v>1E-4</v>
      </c>
      <c r="EM3584">
        <v>1E-4</v>
      </c>
      <c r="EN3584">
        <v>-183.178</v>
      </c>
      <c r="EO3584">
        <v>1E-4</v>
      </c>
      <c r="EP3584">
        <v>-183.178</v>
      </c>
      <c r="EQ3584">
        <v>-100.69799999999999</v>
      </c>
      <c r="ER3584">
        <v>62.454285714000001</v>
      </c>
      <c r="ES3584">
        <v>5088.125</v>
      </c>
      <c r="ET3584" s="1" t="s">
        <v>278</v>
      </c>
      <c r="EU3584">
        <v>1E-4</v>
      </c>
      <c r="EV3584">
        <v>1E-4</v>
      </c>
      <c r="EW3584">
        <v>1E-4</v>
      </c>
      <c r="EX3584">
        <v>1E-4</v>
      </c>
      <c r="EY3584">
        <v>-100</v>
      </c>
      <c r="EZ3584">
        <v>-100</v>
      </c>
      <c r="FA3584">
        <v>-100</v>
      </c>
      <c r="FB3584">
        <v>-100</v>
      </c>
      <c r="FC3584">
        <v>-100</v>
      </c>
      <c r="FD3584">
        <v>1E-4</v>
      </c>
      <c r="FE3584">
        <v>1E-4</v>
      </c>
      <c r="FF3584">
        <v>1E-4</v>
      </c>
      <c r="FG3584">
        <v>1E-4</v>
      </c>
      <c r="FH3584">
        <v>1E-4</v>
      </c>
      <c r="FI3584">
        <v>6</v>
      </c>
      <c r="FJ3584">
        <v>2495.6916667</v>
      </c>
      <c r="FK3584">
        <v>2495.6916667</v>
      </c>
      <c r="FL3584">
        <v>2104.6833333</v>
      </c>
      <c r="FM3584">
        <v>4600.375</v>
      </c>
      <c r="FN3584">
        <v>8</v>
      </c>
      <c r="FO3584">
        <v>-100.69799999999999</v>
      </c>
      <c r="FP3584">
        <v>62.454285714000001</v>
      </c>
      <c r="FQ3584">
        <v>1.1857801253</v>
      </c>
      <c r="FX3584">
        <v>5204.87</v>
      </c>
      <c r="FY3584">
        <v>3750.13</v>
      </c>
      <c r="FZ3584">
        <v>3925.89</v>
      </c>
      <c r="GA3584">
        <v>1789.32</v>
      </c>
      <c r="GB3584">
        <v>3096.76</v>
      </c>
      <c r="GC3584">
        <v>4741.96</v>
      </c>
      <c r="GU3584">
        <v>1E-4</v>
      </c>
      <c r="GV3584">
        <v>1E-4</v>
      </c>
      <c r="HC3584" s="2"/>
      <c r="HD3584">
        <v>-100</v>
      </c>
      <c r="HE3584">
        <v>-100</v>
      </c>
      <c r="HF3584">
        <v>-100</v>
      </c>
      <c r="HG3584">
        <v>-100</v>
      </c>
      <c r="HH3584">
        <v>-100</v>
      </c>
      <c r="HI3584">
        <v>1E-4</v>
      </c>
      <c r="HJ3584">
        <v>1E-4</v>
      </c>
      <c r="HK3584">
        <v>1E-4</v>
      </c>
      <c r="HL3584">
        <v>1E-4</v>
      </c>
      <c r="HM3584">
        <v>1E-4</v>
      </c>
      <c r="HN3584">
        <v>1E-4</v>
      </c>
      <c r="HO3584">
        <v>1E-4</v>
      </c>
      <c r="HR3584">
        <v>1E-4</v>
      </c>
      <c r="HS3584">
        <v>1E-4</v>
      </c>
      <c r="HT3584">
        <v>1E-4</v>
      </c>
      <c r="HU3584">
        <v>1E-4</v>
      </c>
      <c r="HV3584">
        <v>1E-4</v>
      </c>
      <c r="HW3584">
        <v>1E-4</v>
      </c>
      <c r="HX3584">
        <v>-100</v>
      </c>
      <c r="HY3584">
        <v>-100</v>
      </c>
      <c r="HZ3584">
        <v>-100</v>
      </c>
      <c r="IA3584">
        <v>1E-4</v>
      </c>
      <c r="IB3584">
        <v>1E-4</v>
      </c>
      <c r="IC3584">
        <v>1E-4</v>
      </c>
      <c r="ID3584">
        <v>1E-4</v>
      </c>
      <c r="IE3584">
        <v>1E-4</v>
      </c>
      <c r="IF3584">
        <v>1E-4</v>
      </c>
      <c r="IG3584">
        <v>1E-4</v>
      </c>
      <c r="JH3584" s="2"/>
      <c r="JI3584" s="1" t="s">
        <v>277</v>
      </c>
    </row>
    <row r="3585" spans="1:270" x14ac:dyDescent="0.25">
      <c r="A3585">
        <v>3584</v>
      </c>
      <c r="B3585">
        <v>1</v>
      </c>
      <c r="C3585">
        <v>27</v>
      </c>
      <c r="D3585">
        <v>0</v>
      </c>
      <c r="E3585" s="1" t="s">
        <v>270</v>
      </c>
      <c r="F3585" s="1" t="s">
        <v>285</v>
      </c>
      <c r="G3585">
        <v>0</v>
      </c>
      <c r="H3585" s="1" t="s">
        <v>272</v>
      </c>
      <c r="I3585">
        <v>0</v>
      </c>
      <c r="J3585" s="1" t="s">
        <v>291</v>
      </c>
      <c r="K3585" s="1" t="s">
        <v>274</v>
      </c>
      <c r="L3585">
        <v>2491.4899999999998</v>
      </c>
      <c r="M3585" s="1" t="s">
        <v>275</v>
      </c>
      <c r="N3585">
        <v>295.63</v>
      </c>
      <c r="O3585">
        <v>1</v>
      </c>
      <c r="P3585">
        <v>4</v>
      </c>
      <c r="Q3585">
        <v>1E-4</v>
      </c>
      <c r="R3585">
        <v>49500.59</v>
      </c>
      <c r="S3585">
        <v>1</v>
      </c>
      <c r="T3585">
        <v>1E-4</v>
      </c>
      <c r="U3585">
        <v>1E-4</v>
      </c>
      <c r="V3585">
        <v>1E-4</v>
      </c>
      <c r="W3585">
        <v>1E-4</v>
      </c>
      <c r="X3585">
        <v>1E-4</v>
      </c>
      <c r="Y3585">
        <v>1E-4</v>
      </c>
      <c r="Z3585">
        <v>1E-4</v>
      </c>
      <c r="AA3585">
        <v>1E-4</v>
      </c>
      <c r="AB3585">
        <v>1E-4</v>
      </c>
      <c r="AC3585">
        <v>1E-4</v>
      </c>
      <c r="AD3585">
        <v>1E-4</v>
      </c>
      <c r="AE3585">
        <v>1E-4</v>
      </c>
      <c r="AF3585">
        <v>1E-4</v>
      </c>
      <c r="AG3585">
        <v>1E-4</v>
      </c>
      <c r="AH3585">
        <v>295.63</v>
      </c>
      <c r="AI3585">
        <v>1</v>
      </c>
      <c r="AJ3585">
        <v>49500.59</v>
      </c>
      <c r="AK3585">
        <v>1</v>
      </c>
      <c r="AL3585">
        <v>5</v>
      </c>
      <c r="AM3585">
        <v>1E-4</v>
      </c>
      <c r="AN3585">
        <v>1E-4</v>
      </c>
      <c r="AO3585">
        <v>1E-4</v>
      </c>
      <c r="AP3585">
        <v>660.62</v>
      </c>
      <c r="AQ3585">
        <v>1</v>
      </c>
      <c r="AR3585">
        <v>1</v>
      </c>
      <c r="AS3585">
        <v>0</v>
      </c>
      <c r="AT3585">
        <v>0</v>
      </c>
      <c r="AU3585">
        <v>1</v>
      </c>
      <c r="AV3585">
        <v>0</v>
      </c>
      <c r="AW3585">
        <v>1</v>
      </c>
      <c r="AX3585" s="2">
        <v>43392</v>
      </c>
      <c r="AY3585">
        <v>37</v>
      </c>
      <c r="AZ3585">
        <v>1E-4</v>
      </c>
      <c r="BA3585">
        <v>1E-4</v>
      </c>
      <c r="BB3585">
        <v>1E-4</v>
      </c>
      <c r="BC3585">
        <v>1E-4</v>
      </c>
      <c r="BD3585">
        <v>1E-4</v>
      </c>
      <c r="BE3585">
        <v>1E-4</v>
      </c>
      <c r="BF3585">
        <v>1E-4</v>
      </c>
      <c r="BG3585">
        <v>1E-4</v>
      </c>
      <c r="BH3585">
        <v>1E-4</v>
      </c>
      <c r="BI3585">
        <v>1E-4</v>
      </c>
      <c r="BJ3585">
        <v>1E-4</v>
      </c>
      <c r="BK3585">
        <v>1E-4</v>
      </c>
      <c r="BL3585">
        <v>1E-4</v>
      </c>
      <c r="BM3585">
        <v>1E-4</v>
      </c>
      <c r="BN3585">
        <v>1E-4</v>
      </c>
      <c r="BO3585">
        <v>1E-4</v>
      </c>
      <c r="BP3585" s="1" t="s">
        <v>277</v>
      </c>
      <c r="BQ3585">
        <v>3</v>
      </c>
      <c r="BR3585" s="1" t="s">
        <v>312</v>
      </c>
      <c r="BT3585">
        <v>0</v>
      </c>
      <c r="BU3585">
        <v>0</v>
      </c>
      <c r="BV3585">
        <v>1E-4</v>
      </c>
      <c r="BW3585">
        <v>1E-4</v>
      </c>
      <c r="BX3585">
        <v>1E-4</v>
      </c>
      <c r="BY3585">
        <v>1E-4</v>
      </c>
      <c r="BZ3585">
        <v>660.62</v>
      </c>
      <c r="CA3585">
        <v>9.1752777777999999</v>
      </c>
      <c r="CB3585">
        <v>295.63</v>
      </c>
      <c r="CC3585">
        <v>49500.59</v>
      </c>
      <c r="CD3585">
        <v>49796.22</v>
      </c>
      <c r="CE3585">
        <v>-49204.959999999999</v>
      </c>
      <c r="CF3585">
        <v>16744.102425000001</v>
      </c>
      <c r="CG3585">
        <v>13.292857143000001</v>
      </c>
      <c r="CH3585">
        <v>26.492000000000001</v>
      </c>
      <c r="CI3585">
        <v>-13.19914286</v>
      </c>
      <c r="CJ3585">
        <v>1E-4</v>
      </c>
      <c r="CK3585">
        <v>0</v>
      </c>
      <c r="CL3585">
        <v>1E-4</v>
      </c>
      <c r="CM3585">
        <v>1</v>
      </c>
      <c r="CN3585">
        <v>1E-4</v>
      </c>
      <c r="CO3585">
        <v>1E-4</v>
      </c>
      <c r="CP3585">
        <v>1E-4</v>
      </c>
      <c r="CQ3585">
        <v>1</v>
      </c>
      <c r="CR3585">
        <v>1E-4</v>
      </c>
      <c r="CS3585">
        <v>1E-4</v>
      </c>
      <c r="CT3585">
        <v>1E-4</v>
      </c>
      <c r="CU3585">
        <v>-100</v>
      </c>
      <c r="CV3585">
        <v>-100</v>
      </c>
      <c r="CW3585">
        <v>-100</v>
      </c>
      <c r="CX3585">
        <v>-100</v>
      </c>
      <c r="CY3585">
        <v>37</v>
      </c>
      <c r="CZ3585">
        <v>37</v>
      </c>
      <c r="DA3585">
        <v>1E-4</v>
      </c>
      <c r="DB3585">
        <v>1E-4</v>
      </c>
      <c r="DC3585">
        <v>-100</v>
      </c>
      <c r="DD3585">
        <v>295.63</v>
      </c>
      <c r="DE3585">
        <v>-100</v>
      </c>
      <c r="DF3585">
        <v>-100</v>
      </c>
      <c r="DG3585">
        <v>-100</v>
      </c>
      <c r="DH3585">
        <v>0</v>
      </c>
      <c r="DI3585">
        <v>0</v>
      </c>
      <c r="DJ3585">
        <v>1</v>
      </c>
      <c r="DK3585">
        <v>0</v>
      </c>
      <c r="DL3585">
        <v>0</v>
      </c>
      <c r="DM3585">
        <v>1</v>
      </c>
      <c r="DN3585">
        <v>0</v>
      </c>
      <c r="DO3585">
        <v>0</v>
      </c>
      <c r="DP3585">
        <v>1</v>
      </c>
      <c r="DQ3585">
        <v>0</v>
      </c>
      <c r="DR3585">
        <v>1</v>
      </c>
      <c r="DS3585">
        <v>0</v>
      </c>
      <c r="DT3585">
        <v>2</v>
      </c>
      <c r="DU3585">
        <v>271.83333333000002</v>
      </c>
      <c r="DV3585">
        <v>1</v>
      </c>
      <c r="DW3585">
        <v>233</v>
      </c>
      <c r="DX3585">
        <v>0.85714285710000004</v>
      </c>
      <c r="DY3585">
        <v>233</v>
      </c>
      <c r="DZ3585">
        <v>182</v>
      </c>
      <c r="EA3585">
        <v>-100</v>
      </c>
      <c r="EB3585">
        <v>-100</v>
      </c>
      <c r="EC3585">
        <v>-100</v>
      </c>
      <c r="ED3585">
        <v>-100</v>
      </c>
      <c r="EE3585">
        <v>1E-4</v>
      </c>
      <c r="EF3585">
        <v>-100</v>
      </c>
      <c r="EG3585">
        <v>-100</v>
      </c>
      <c r="EH3585">
        <v>-100</v>
      </c>
      <c r="EI3585">
        <v>-100</v>
      </c>
      <c r="EJ3585">
        <v>1E-4</v>
      </c>
      <c r="EK3585">
        <v>13.292857143000001</v>
      </c>
      <c r="EL3585">
        <v>1E-4</v>
      </c>
      <c r="EM3585">
        <v>1E-4</v>
      </c>
      <c r="EN3585">
        <v>1E-4</v>
      </c>
      <c r="EO3585">
        <v>13.292857143000001</v>
      </c>
      <c r="EP3585">
        <v>13.292857143000001</v>
      </c>
      <c r="EQ3585">
        <v>6.6571428571000002</v>
      </c>
      <c r="ER3585">
        <v>1E-4</v>
      </c>
      <c r="ES3585">
        <v>5088.125</v>
      </c>
      <c r="ET3585" s="1" t="s">
        <v>278</v>
      </c>
      <c r="EU3585">
        <v>1E-4</v>
      </c>
      <c r="EV3585">
        <v>1E-4</v>
      </c>
      <c r="EW3585">
        <v>1E-4</v>
      </c>
      <c r="EX3585">
        <v>1E-4</v>
      </c>
      <c r="EY3585">
        <v>-100</v>
      </c>
      <c r="EZ3585">
        <v>-100</v>
      </c>
      <c r="FA3585">
        <v>-100</v>
      </c>
      <c r="FB3585">
        <v>-100</v>
      </c>
      <c r="FC3585">
        <v>-100</v>
      </c>
      <c r="FD3585">
        <v>1E-4</v>
      </c>
      <c r="FE3585">
        <v>1E-4</v>
      </c>
      <c r="FF3585">
        <v>1E-4</v>
      </c>
      <c r="FG3585">
        <v>1E-4</v>
      </c>
      <c r="FH3585">
        <v>1E-4</v>
      </c>
      <c r="FI3585">
        <v>1E-4</v>
      </c>
      <c r="FJ3585">
        <v>-100</v>
      </c>
      <c r="FK3585">
        <v>271.83333333000002</v>
      </c>
      <c r="FL3585">
        <v>233</v>
      </c>
      <c r="FM3585">
        <v>504.83333333000002</v>
      </c>
      <c r="FN3585">
        <v>3</v>
      </c>
      <c r="FO3585">
        <v>6.6571428571000002</v>
      </c>
      <c r="FP3585">
        <v>0</v>
      </c>
      <c r="FQ3585">
        <v>1.1666666667000001</v>
      </c>
      <c r="FX3585">
        <v>295.63</v>
      </c>
      <c r="FY3585">
        <v>62.61</v>
      </c>
      <c r="FZ3585">
        <v>295.58999999999997</v>
      </c>
      <c r="GA3585">
        <v>62.57</v>
      </c>
      <c r="GB3585">
        <v>295.55</v>
      </c>
      <c r="GC3585">
        <v>295.52</v>
      </c>
      <c r="GL3585">
        <v>1</v>
      </c>
      <c r="GM3585">
        <v>660.62</v>
      </c>
      <c r="GU3585">
        <v>1E-4</v>
      </c>
      <c r="GV3585">
        <v>1E-4</v>
      </c>
      <c r="HB3585">
        <v>0</v>
      </c>
      <c r="HC3585" s="2"/>
      <c r="HD3585">
        <v>-100</v>
      </c>
      <c r="HE3585">
        <v>-100</v>
      </c>
      <c r="HF3585">
        <v>-100</v>
      </c>
      <c r="HG3585">
        <v>-100</v>
      </c>
      <c r="HH3585">
        <v>-100</v>
      </c>
      <c r="HI3585">
        <v>1E-4</v>
      </c>
      <c r="HJ3585">
        <v>1E-4</v>
      </c>
      <c r="HK3585">
        <v>1E-4</v>
      </c>
      <c r="HL3585">
        <v>1E-4</v>
      </c>
      <c r="HM3585">
        <v>1E-4</v>
      </c>
      <c r="HN3585">
        <v>1E-4</v>
      </c>
      <c r="HO3585">
        <v>1E-4</v>
      </c>
      <c r="HR3585">
        <v>1E-4</v>
      </c>
      <c r="HS3585">
        <v>1E-4</v>
      </c>
      <c r="HT3585">
        <v>1E-4</v>
      </c>
      <c r="HU3585">
        <v>1E-4</v>
      </c>
      <c r="HV3585">
        <v>1E-4</v>
      </c>
      <c r="HW3585">
        <v>1E-4</v>
      </c>
      <c r="HX3585">
        <v>-100</v>
      </c>
      <c r="HY3585">
        <v>-100</v>
      </c>
      <c r="HZ3585">
        <v>-100</v>
      </c>
      <c r="IA3585">
        <v>1E-4</v>
      </c>
      <c r="IB3585">
        <v>1E-4</v>
      </c>
      <c r="IC3585">
        <v>1E-4</v>
      </c>
      <c r="ID3585">
        <v>1E-4</v>
      </c>
      <c r="IE3585">
        <v>1E-4</v>
      </c>
      <c r="IF3585">
        <v>1E-4</v>
      </c>
      <c r="IG3585">
        <v>1E-4</v>
      </c>
      <c r="IM3585">
        <v>1</v>
      </c>
      <c r="IN3585">
        <v>1E-4</v>
      </c>
      <c r="IO3585">
        <v>-100</v>
      </c>
      <c r="IP3585">
        <v>-100</v>
      </c>
      <c r="IQ3585">
        <v>49500.59</v>
      </c>
      <c r="IR3585">
        <v>1E-4</v>
      </c>
      <c r="IS3585">
        <v>-100</v>
      </c>
      <c r="IT3585">
        <v>-100</v>
      </c>
      <c r="IU3585">
        <v>-100</v>
      </c>
      <c r="IV3585">
        <v>-100</v>
      </c>
      <c r="IW3585">
        <v>-100</v>
      </c>
      <c r="IX3585">
        <v>-100</v>
      </c>
      <c r="IY3585">
        <v>1E-4</v>
      </c>
      <c r="IZ3585">
        <v>1E-4</v>
      </c>
      <c r="JA3585">
        <v>1E-4</v>
      </c>
      <c r="JH3585" s="2"/>
      <c r="JI3585" s="1" t="s">
        <v>277</v>
      </c>
      <c r="JJ3585">
        <v>0</v>
      </c>
    </row>
    <row r="3586" spans="1:270" x14ac:dyDescent="0.25">
      <c r="A3586">
        <v>3585</v>
      </c>
      <c r="B3586">
        <v>1</v>
      </c>
      <c r="C3586">
        <v>47</v>
      </c>
      <c r="D3586">
        <v>0</v>
      </c>
      <c r="E3586" s="1" t="s">
        <v>270</v>
      </c>
      <c r="F3586" s="1" t="s">
        <v>271</v>
      </c>
      <c r="G3586">
        <v>0</v>
      </c>
      <c r="H3586" s="1" t="s">
        <v>272</v>
      </c>
      <c r="I3586">
        <v>0</v>
      </c>
      <c r="J3586" s="1" t="s">
        <v>291</v>
      </c>
      <c r="K3586" s="1" t="s">
        <v>274</v>
      </c>
      <c r="L3586">
        <v>3040.8333333</v>
      </c>
      <c r="M3586" s="1" t="s">
        <v>275</v>
      </c>
      <c r="N3586">
        <v>27.93</v>
      </c>
      <c r="O3586">
        <v>1</v>
      </c>
      <c r="P3586">
        <v>4</v>
      </c>
      <c r="Q3586">
        <v>1E-4</v>
      </c>
      <c r="R3586">
        <v>1E-4</v>
      </c>
      <c r="S3586">
        <v>1E-4</v>
      </c>
      <c r="T3586">
        <v>1E-4</v>
      </c>
      <c r="U3586">
        <v>1E-4</v>
      </c>
      <c r="V3586">
        <v>1E-4</v>
      </c>
      <c r="W3586">
        <v>1E-4</v>
      </c>
      <c r="X3586">
        <v>1E-4</v>
      </c>
      <c r="Y3586">
        <v>1E-4</v>
      </c>
      <c r="Z3586">
        <v>1E-4</v>
      </c>
      <c r="AA3586">
        <v>1E-4</v>
      </c>
      <c r="AB3586">
        <v>1E-4</v>
      </c>
      <c r="AC3586">
        <v>1E-4</v>
      </c>
      <c r="AD3586">
        <v>1E-4</v>
      </c>
      <c r="AE3586">
        <v>1E-4</v>
      </c>
      <c r="AF3586">
        <v>1E-4</v>
      </c>
      <c r="AG3586">
        <v>1E-4</v>
      </c>
      <c r="AH3586">
        <v>27.93</v>
      </c>
      <c r="AI3586">
        <v>1</v>
      </c>
      <c r="AJ3586">
        <v>1E-4</v>
      </c>
      <c r="AK3586">
        <v>1E-4</v>
      </c>
      <c r="AL3586">
        <v>5</v>
      </c>
      <c r="AM3586">
        <v>1E-4</v>
      </c>
      <c r="AN3586">
        <v>1E-4</v>
      </c>
      <c r="AO3586">
        <v>1E-4</v>
      </c>
      <c r="AP3586">
        <v>2972.97</v>
      </c>
      <c r="AQ3586">
        <v>2</v>
      </c>
      <c r="AR3586">
        <v>1</v>
      </c>
      <c r="AS3586">
        <v>0</v>
      </c>
      <c r="AT3586">
        <v>0</v>
      </c>
      <c r="AU3586">
        <v>0</v>
      </c>
      <c r="AV3586">
        <v>0</v>
      </c>
      <c r="AW3586">
        <v>1</v>
      </c>
      <c r="AX3586" s="2">
        <v>44128</v>
      </c>
      <c r="AY3586">
        <v>37</v>
      </c>
      <c r="AZ3586">
        <v>1E-4</v>
      </c>
      <c r="BA3586">
        <v>1E-4</v>
      </c>
      <c r="BB3586">
        <v>1E-4</v>
      </c>
      <c r="BC3586">
        <v>1E-4</v>
      </c>
      <c r="BD3586">
        <v>1E-4</v>
      </c>
      <c r="BE3586">
        <v>1E-4</v>
      </c>
      <c r="BF3586">
        <v>1E-4</v>
      </c>
      <c r="BG3586">
        <v>1E-4</v>
      </c>
      <c r="BH3586">
        <v>1E-4</v>
      </c>
      <c r="BI3586">
        <v>1E-4</v>
      </c>
      <c r="BJ3586">
        <v>1E-4</v>
      </c>
      <c r="BK3586">
        <v>1E-4</v>
      </c>
      <c r="BL3586">
        <v>1E-4</v>
      </c>
      <c r="BM3586">
        <v>1E-4</v>
      </c>
      <c r="BN3586">
        <v>1E-4</v>
      </c>
      <c r="BO3586">
        <v>1E-4</v>
      </c>
      <c r="BP3586" s="1" t="s">
        <v>277</v>
      </c>
      <c r="BQ3586">
        <v>3</v>
      </c>
      <c r="BR3586" s="1" t="s">
        <v>277</v>
      </c>
      <c r="BT3586">
        <v>2</v>
      </c>
      <c r="BU3586">
        <v>1</v>
      </c>
      <c r="BV3586">
        <v>1E-4</v>
      </c>
      <c r="BW3586">
        <v>1E-4</v>
      </c>
      <c r="BX3586">
        <v>1E-4</v>
      </c>
      <c r="BY3586">
        <v>1E-4</v>
      </c>
      <c r="BZ3586">
        <v>2972.97</v>
      </c>
      <c r="CA3586">
        <v>247.7475</v>
      </c>
      <c r="CB3586">
        <v>27.93</v>
      </c>
      <c r="CC3586">
        <v>1E-4</v>
      </c>
      <c r="CD3586">
        <v>1E-4</v>
      </c>
      <c r="CE3586">
        <v>1E-4</v>
      </c>
      <c r="CF3586">
        <v>1E-4</v>
      </c>
      <c r="CG3586">
        <v>134.01971429</v>
      </c>
      <c r="CH3586">
        <v>1E-4</v>
      </c>
      <c r="CI3586">
        <v>1E-4</v>
      </c>
      <c r="CJ3586">
        <v>1E-4</v>
      </c>
      <c r="CK3586">
        <v>0</v>
      </c>
      <c r="CL3586">
        <v>1E-4</v>
      </c>
      <c r="CM3586">
        <v>1E-4</v>
      </c>
      <c r="CN3586">
        <v>1E-4</v>
      </c>
      <c r="CO3586">
        <v>1E-4</v>
      </c>
      <c r="CP3586">
        <v>1E-4</v>
      </c>
      <c r="CQ3586">
        <v>1E-4</v>
      </c>
      <c r="CR3586">
        <v>1</v>
      </c>
      <c r="CS3586">
        <v>1E-4</v>
      </c>
      <c r="CT3586">
        <v>1E-4</v>
      </c>
      <c r="CU3586">
        <v>-100</v>
      </c>
      <c r="CV3586">
        <v>-100</v>
      </c>
      <c r="CW3586">
        <v>-100</v>
      </c>
      <c r="CX3586">
        <v>-100</v>
      </c>
      <c r="CY3586">
        <v>37</v>
      </c>
      <c r="CZ3586">
        <v>37</v>
      </c>
      <c r="DA3586">
        <v>1E-4</v>
      </c>
      <c r="DB3586">
        <v>1E-4</v>
      </c>
      <c r="DC3586">
        <v>-100</v>
      </c>
      <c r="DD3586">
        <v>-100</v>
      </c>
      <c r="DE3586">
        <v>27.93</v>
      </c>
      <c r="DF3586">
        <v>-100</v>
      </c>
      <c r="DG3586">
        <v>-100</v>
      </c>
      <c r="DH3586">
        <v>0</v>
      </c>
      <c r="DI3586">
        <v>0</v>
      </c>
      <c r="DJ3586">
        <v>1</v>
      </c>
      <c r="DK3586">
        <v>0</v>
      </c>
      <c r="DL3586">
        <v>0</v>
      </c>
      <c r="DM3586">
        <v>1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1</v>
      </c>
      <c r="DT3586">
        <v>-100</v>
      </c>
      <c r="DU3586">
        <v>-100</v>
      </c>
      <c r="DV3586">
        <v>-100</v>
      </c>
      <c r="DW3586">
        <v>-100</v>
      </c>
      <c r="DX3586">
        <v>-100</v>
      </c>
      <c r="DY3586">
        <v>-100</v>
      </c>
      <c r="EA3586">
        <v>-100</v>
      </c>
      <c r="EB3586">
        <v>-100</v>
      </c>
      <c r="EC3586">
        <v>-100</v>
      </c>
      <c r="ED3586">
        <v>-100</v>
      </c>
      <c r="EE3586">
        <v>1E-4</v>
      </c>
      <c r="EF3586">
        <v>-100</v>
      </c>
      <c r="EG3586">
        <v>-100</v>
      </c>
      <c r="EH3586">
        <v>-100</v>
      </c>
      <c r="EI3586">
        <v>-100</v>
      </c>
      <c r="EJ3586">
        <v>1E-4</v>
      </c>
      <c r="EK3586">
        <v>1E-4</v>
      </c>
      <c r="EL3586">
        <v>1E-4</v>
      </c>
      <c r="EM3586">
        <v>1E-4</v>
      </c>
      <c r="EN3586">
        <v>1E-4</v>
      </c>
      <c r="EO3586">
        <v>1E-4</v>
      </c>
      <c r="EP3586">
        <v>1E-4</v>
      </c>
      <c r="EQ3586">
        <v>1E-4</v>
      </c>
      <c r="ER3586">
        <v>1E-4</v>
      </c>
      <c r="ET3586" s="1" t="s">
        <v>277</v>
      </c>
      <c r="EU3586">
        <v>1E-4</v>
      </c>
      <c r="EV3586">
        <v>1E-4</v>
      </c>
      <c r="EW3586">
        <v>1E-4</v>
      </c>
      <c r="EX3586">
        <v>1E-4</v>
      </c>
      <c r="EY3586">
        <v>-100</v>
      </c>
      <c r="EZ3586">
        <v>-100</v>
      </c>
      <c r="FA3586">
        <v>-100</v>
      </c>
      <c r="FB3586">
        <v>-100</v>
      </c>
      <c r="FC3586">
        <v>-100</v>
      </c>
      <c r="FD3586">
        <v>1E-4</v>
      </c>
      <c r="FE3586">
        <v>1E-4</v>
      </c>
      <c r="FF3586">
        <v>1E-4</v>
      </c>
      <c r="FG3586">
        <v>1E-4</v>
      </c>
      <c r="FH3586">
        <v>1E-4</v>
      </c>
      <c r="FI3586">
        <v>13</v>
      </c>
      <c r="FJ3586">
        <v>1409.5666667</v>
      </c>
      <c r="FK3586">
        <v>1366.6666667</v>
      </c>
      <c r="FL3586">
        <v>1371.6566667</v>
      </c>
      <c r="FM3586">
        <v>2738.3233332999998</v>
      </c>
      <c r="FN3586">
        <v>7</v>
      </c>
      <c r="FO3586">
        <v>211.42857143000001</v>
      </c>
      <c r="FP3586">
        <v>133.14914286000001</v>
      </c>
      <c r="FQ3586">
        <v>0.9963620634</v>
      </c>
      <c r="FX3586">
        <v>27.93</v>
      </c>
      <c r="FY3586">
        <v>10.59</v>
      </c>
      <c r="FZ3586">
        <v>13.49</v>
      </c>
      <c r="GA3586">
        <v>86.17</v>
      </c>
      <c r="GB3586">
        <v>1540.01</v>
      </c>
      <c r="GC3586">
        <v>33.880000000000003</v>
      </c>
      <c r="GL3586">
        <v>1</v>
      </c>
      <c r="GM3586">
        <v>2932.5</v>
      </c>
      <c r="GN3586">
        <v>1</v>
      </c>
      <c r="GO3586">
        <v>40.47</v>
      </c>
      <c r="GU3586">
        <v>1E-4</v>
      </c>
      <c r="GV3586">
        <v>1E-4</v>
      </c>
      <c r="HB3586">
        <v>0</v>
      </c>
      <c r="HC3586" s="2"/>
      <c r="HD3586">
        <v>-100</v>
      </c>
      <c r="HE3586">
        <v>-100</v>
      </c>
      <c r="HF3586">
        <v>-100</v>
      </c>
      <c r="HG3586">
        <v>-100</v>
      </c>
      <c r="HH3586">
        <v>-100</v>
      </c>
      <c r="HI3586">
        <v>1E-4</v>
      </c>
      <c r="HJ3586">
        <v>1E-4</v>
      </c>
      <c r="HK3586">
        <v>1E-4</v>
      </c>
      <c r="HL3586">
        <v>1E-4</v>
      </c>
      <c r="HM3586">
        <v>1E-4</v>
      </c>
      <c r="HN3586">
        <v>1E-4</v>
      </c>
      <c r="HO3586">
        <v>1E-4</v>
      </c>
      <c r="HR3586">
        <v>1E-4</v>
      </c>
      <c r="HS3586">
        <v>1E-4</v>
      </c>
      <c r="HT3586">
        <v>1E-4</v>
      </c>
      <c r="HU3586">
        <v>1E-4</v>
      </c>
      <c r="HV3586">
        <v>1E-4</v>
      </c>
      <c r="HW3586">
        <v>1E-4</v>
      </c>
      <c r="HX3586">
        <v>-100</v>
      </c>
      <c r="HY3586">
        <v>-100</v>
      </c>
      <c r="HZ3586">
        <v>-100</v>
      </c>
      <c r="IA3586">
        <v>1E-4</v>
      </c>
      <c r="IB3586">
        <v>1E-4</v>
      </c>
      <c r="IC3586">
        <v>1E-4</v>
      </c>
      <c r="ID3586">
        <v>1E-4</v>
      </c>
      <c r="IE3586">
        <v>1E-4</v>
      </c>
      <c r="IF3586">
        <v>1E-4</v>
      </c>
      <c r="IG3586">
        <v>1E-4</v>
      </c>
      <c r="JH3586" s="2"/>
      <c r="JI3586" s="1" t="s">
        <v>277</v>
      </c>
    </row>
    <row r="3587" spans="1:270" x14ac:dyDescent="0.25">
      <c r="A3587">
        <v>3586</v>
      </c>
      <c r="B3587">
        <v>1</v>
      </c>
      <c r="C3587">
        <v>27</v>
      </c>
      <c r="D3587">
        <v>0</v>
      </c>
      <c r="E3587" s="1" t="s">
        <v>270</v>
      </c>
      <c r="F3587" s="1" t="s">
        <v>285</v>
      </c>
      <c r="G3587">
        <v>0</v>
      </c>
      <c r="H3587" s="1" t="s">
        <v>272</v>
      </c>
      <c r="I3587">
        <v>0</v>
      </c>
      <c r="J3587" s="1" t="s">
        <v>299</v>
      </c>
      <c r="K3587" s="1" t="s">
        <v>274</v>
      </c>
      <c r="L3587">
        <v>0</v>
      </c>
      <c r="M3587" s="1" t="s">
        <v>275</v>
      </c>
      <c r="N3587">
        <v>826.76</v>
      </c>
      <c r="O3587">
        <v>1</v>
      </c>
      <c r="P3587">
        <v>2</v>
      </c>
      <c r="Q3587">
        <v>1E-4</v>
      </c>
      <c r="R3587">
        <v>1E-4</v>
      </c>
      <c r="S3587">
        <v>1E-4</v>
      </c>
      <c r="T3587">
        <v>1E-4</v>
      </c>
      <c r="U3587">
        <v>1E-4</v>
      </c>
      <c r="V3587">
        <v>1E-4</v>
      </c>
      <c r="W3587">
        <v>1E-4</v>
      </c>
      <c r="X3587">
        <v>1E-4</v>
      </c>
      <c r="Y3587">
        <v>1E-4</v>
      </c>
      <c r="Z3587">
        <v>1E-4</v>
      </c>
      <c r="AA3587">
        <v>1E-4</v>
      </c>
      <c r="AB3587">
        <v>1E-4</v>
      </c>
      <c r="AC3587">
        <v>1E-4</v>
      </c>
      <c r="AD3587">
        <v>1E-4</v>
      </c>
      <c r="AE3587">
        <v>1E-4</v>
      </c>
      <c r="AF3587">
        <v>1E-4</v>
      </c>
      <c r="AG3587">
        <v>1E-4</v>
      </c>
      <c r="AH3587">
        <v>826.76</v>
      </c>
      <c r="AI3587">
        <v>1</v>
      </c>
      <c r="AJ3587">
        <v>1E-4</v>
      </c>
      <c r="AK3587">
        <v>1E-4</v>
      </c>
      <c r="AL3587">
        <v>3</v>
      </c>
      <c r="AM3587">
        <v>1E-4</v>
      </c>
      <c r="AN3587">
        <v>1E-4</v>
      </c>
      <c r="AO3587">
        <v>1E-4</v>
      </c>
      <c r="AP3587">
        <v>1E-4</v>
      </c>
      <c r="AQ3587">
        <v>1E-4</v>
      </c>
      <c r="AR3587">
        <v>1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 s="2">
        <v>43394</v>
      </c>
      <c r="AY3587">
        <v>37</v>
      </c>
      <c r="AZ3587">
        <v>1E-4</v>
      </c>
      <c r="BA3587">
        <v>1E-4</v>
      </c>
      <c r="BB3587">
        <v>1E-4</v>
      </c>
      <c r="BC3587">
        <v>1E-4</v>
      </c>
      <c r="BD3587">
        <v>1E-4</v>
      </c>
      <c r="BE3587">
        <v>1E-4</v>
      </c>
      <c r="BF3587">
        <v>1E-4</v>
      </c>
      <c r="BG3587">
        <v>1E-4</v>
      </c>
      <c r="BH3587">
        <v>1E-4</v>
      </c>
      <c r="BI3587">
        <v>1E-4</v>
      </c>
      <c r="BJ3587">
        <v>1E-4</v>
      </c>
      <c r="BK3587">
        <v>1E-4</v>
      </c>
      <c r="BL3587">
        <v>1E-4</v>
      </c>
      <c r="BM3587">
        <v>1E-4</v>
      </c>
      <c r="BN3587">
        <v>1E-4</v>
      </c>
      <c r="BO3587">
        <v>1E-4</v>
      </c>
      <c r="BP3587" s="1" t="s">
        <v>277</v>
      </c>
      <c r="BQ3587">
        <v>1E-4</v>
      </c>
      <c r="BR3587" s="1" t="s">
        <v>277</v>
      </c>
      <c r="BT3587">
        <v>40</v>
      </c>
      <c r="BU3587">
        <v>1</v>
      </c>
      <c r="BV3587">
        <v>-0.514285714</v>
      </c>
      <c r="BW3587">
        <v>1E-4</v>
      </c>
      <c r="BX3587">
        <v>1E-4</v>
      </c>
      <c r="BY3587">
        <v>1E-4</v>
      </c>
      <c r="BZ3587">
        <v>1E-4</v>
      </c>
      <c r="CA3587">
        <v>1E-4</v>
      </c>
      <c r="CB3587">
        <v>826.76</v>
      </c>
      <c r="CC3587">
        <v>1E-4</v>
      </c>
      <c r="CD3587">
        <v>1E-4</v>
      </c>
      <c r="CE3587">
        <v>1E-4</v>
      </c>
      <c r="CF3587">
        <v>1E-4</v>
      </c>
      <c r="CG3587">
        <v>18.046857143</v>
      </c>
      <c r="CH3587">
        <v>1E-4</v>
      </c>
      <c r="CI3587">
        <v>1E-4</v>
      </c>
      <c r="CJ3587">
        <v>1E-4</v>
      </c>
      <c r="CK3587">
        <v>0</v>
      </c>
      <c r="CL3587">
        <v>1E-4</v>
      </c>
      <c r="CM3587">
        <v>1</v>
      </c>
      <c r="CN3587">
        <v>1E-4</v>
      </c>
      <c r="CO3587">
        <v>1E-4</v>
      </c>
      <c r="CP3587">
        <v>1E-4</v>
      </c>
      <c r="CQ3587">
        <v>1</v>
      </c>
      <c r="CR3587">
        <v>1E-4</v>
      </c>
      <c r="CS3587">
        <v>1E-4</v>
      </c>
      <c r="CT3587">
        <v>1E-4</v>
      </c>
      <c r="CU3587">
        <v>-100</v>
      </c>
      <c r="CV3587">
        <v>-100</v>
      </c>
      <c r="CW3587">
        <v>-100</v>
      </c>
      <c r="CX3587">
        <v>-100</v>
      </c>
      <c r="CY3587">
        <v>37</v>
      </c>
      <c r="CZ3587">
        <v>37</v>
      </c>
      <c r="DA3587">
        <v>1E-4</v>
      </c>
      <c r="DB3587">
        <v>1E-4</v>
      </c>
      <c r="DC3587">
        <v>-100</v>
      </c>
      <c r="DD3587">
        <v>826.76</v>
      </c>
      <c r="DE3587">
        <v>-100</v>
      </c>
      <c r="DF3587">
        <v>-100</v>
      </c>
      <c r="DG3587">
        <v>-100</v>
      </c>
      <c r="DH3587">
        <v>0</v>
      </c>
      <c r="DI3587">
        <v>0</v>
      </c>
      <c r="DJ3587">
        <v>1</v>
      </c>
      <c r="DK3587">
        <v>0</v>
      </c>
      <c r="DL3587">
        <v>0</v>
      </c>
      <c r="DM3587">
        <v>1</v>
      </c>
      <c r="DN3587">
        <v>0</v>
      </c>
      <c r="DO3587">
        <v>0</v>
      </c>
      <c r="DP3587">
        <v>1</v>
      </c>
      <c r="DQ3587">
        <v>0</v>
      </c>
      <c r="DR3587">
        <v>1</v>
      </c>
      <c r="DS3587">
        <v>0</v>
      </c>
      <c r="DT3587">
        <v>5</v>
      </c>
      <c r="DU3587">
        <v>2610.6</v>
      </c>
      <c r="DV3587">
        <v>31</v>
      </c>
      <c r="DW3587">
        <v>2687.8566667</v>
      </c>
      <c r="DX3587">
        <v>1.0295934523000001</v>
      </c>
      <c r="DY3587">
        <v>2032.95</v>
      </c>
      <c r="DZ3587">
        <v>157</v>
      </c>
      <c r="EA3587">
        <v>-100</v>
      </c>
      <c r="EB3587">
        <v>-100</v>
      </c>
      <c r="EC3587">
        <v>-100</v>
      </c>
      <c r="ED3587">
        <v>-100</v>
      </c>
      <c r="EE3587">
        <v>1E-4</v>
      </c>
      <c r="EF3587">
        <v>-100</v>
      </c>
      <c r="EG3587">
        <v>-100</v>
      </c>
      <c r="EH3587">
        <v>-100</v>
      </c>
      <c r="EI3587">
        <v>-100</v>
      </c>
      <c r="EJ3587">
        <v>1E-4</v>
      </c>
      <c r="EK3587">
        <v>18.046857143</v>
      </c>
      <c r="EL3587">
        <v>1E-4</v>
      </c>
      <c r="EM3587">
        <v>1E-4</v>
      </c>
      <c r="EN3587">
        <v>1E-4</v>
      </c>
      <c r="EO3587">
        <v>18.046857143</v>
      </c>
      <c r="EP3587">
        <v>18.046857143</v>
      </c>
      <c r="EQ3587">
        <v>-67.882857139999999</v>
      </c>
      <c r="ER3587">
        <v>-258.64400000000001</v>
      </c>
      <c r="ES3587">
        <v>5088.125</v>
      </c>
      <c r="ET3587" s="1" t="s">
        <v>278</v>
      </c>
      <c r="EU3587">
        <v>1E-4</v>
      </c>
      <c r="EV3587">
        <v>1E-4</v>
      </c>
      <c r="EW3587">
        <v>1E-4</v>
      </c>
      <c r="EX3587">
        <v>1E-4</v>
      </c>
      <c r="EY3587">
        <v>-100</v>
      </c>
      <c r="EZ3587">
        <v>-100</v>
      </c>
      <c r="FA3587">
        <v>-100</v>
      </c>
      <c r="FB3587">
        <v>-100</v>
      </c>
      <c r="FC3587">
        <v>-100</v>
      </c>
      <c r="FD3587">
        <v>1E-4</v>
      </c>
      <c r="FE3587">
        <v>1E-4</v>
      </c>
      <c r="FF3587">
        <v>1E-4</v>
      </c>
      <c r="FG3587">
        <v>1E-4</v>
      </c>
      <c r="FH3587">
        <v>1E-4</v>
      </c>
      <c r="FI3587">
        <v>2</v>
      </c>
      <c r="FJ3587">
        <v>50</v>
      </c>
      <c r="FK3587">
        <v>2610.6</v>
      </c>
      <c r="FL3587">
        <v>2687.8566667</v>
      </c>
      <c r="FM3587">
        <v>5298.4566666999999</v>
      </c>
      <c r="FN3587">
        <v>36</v>
      </c>
      <c r="FO3587">
        <v>-67.882857139999999</v>
      </c>
      <c r="FP3587">
        <v>-258.64400000000001</v>
      </c>
      <c r="FQ3587">
        <v>0.97125714789999995</v>
      </c>
      <c r="FX3587">
        <v>826.76</v>
      </c>
      <c r="FY3587">
        <v>2006.44</v>
      </c>
      <c r="FZ3587">
        <v>2087.4499999999998</v>
      </c>
      <c r="GA3587">
        <v>1952.3</v>
      </c>
      <c r="GB3587">
        <v>1001.37</v>
      </c>
      <c r="GC3587">
        <v>1583.16</v>
      </c>
      <c r="GU3587">
        <v>1E-4</v>
      </c>
      <c r="GV3587">
        <v>1E-4</v>
      </c>
      <c r="HC3587" s="2"/>
      <c r="HD3587">
        <v>-100</v>
      </c>
      <c r="HE3587">
        <v>-100</v>
      </c>
      <c r="HF3587">
        <v>-100</v>
      </c>
      <c r="HG3587">
        <v>-100</v>
      </c>
      <c r="HH3587">
        <v>-100</v>
      </c>
      <c r="HI3587">
        <v>1E-4</v>
      </c>
      <c r="HJ3587">
        <v>1E-4</v>
      </c>
      <c r="HK3587">
        <v>1E-4</v>
      </c>
      <c r="HL3587">
        <v>1E-4</v>
      </c>
      <c r="HM3587">
        <v>1E-4</v>
      </c>
      <c r="HN3587">
        <v>1E-4</v>
      </c>
      <c r="HO3587">
        <v>1E-4</v>
      </c>
      <c r="HR3587">
        <v>1E-4</v>
      </c>
      <c r="HS3587">
        <v>1E-4</v>
      </c>
      <c r="HT3587">
        <v>1E-4</v>
      </c>
      <c r="HU3587">
        <v>1E-4</v>
      </c>
      <c r="HV3587">
        <v>1E-4</v>
      </c>
      <c r="HW3587">
        <v>1E-4</v>
      </c>
      <c r="HX3587">
        <v>-100</v>
      </c>
      <c r="HY3587">
        <v>-100</v>
      </c>
      <c r="HZ3587">
        <v>-100</v>
      </c>
      <c r="IA3587">
        <v>1E-4</v>
      </c>
      <c r="IB3587">
        <v>1E-4</v>
      </c>
      <c r="IC3587">
        <v>1E-4</v>
      </c>
      <c r="ID3587">
        <v>1E-4</v>
      </c>
      <c r="IE3587">
        <v>1E-4</v>
      </c>
      <c r="IF3587">
        <v>1E-4</v>
      </c>
      <c r="IG3587">
        <v>1E-4</v>
      </c>
      <c r="JH3587" s="2"/>
      <c r="JI3587" s="1" t="s">
        <v>277</v>
      </c>
    </row>
    <row r="3588" spans="1:270" x14ac:dyDescent="0.25">
      <c r="A3588">
        <v>3587</v>
      </c>
      <c r="B3588">
        <v>1</v>
      </c>
      <c r="C3588">
        <v>54</v>
      </c>
      <c r="D3588">
        <v>0</v>
      </c>
      <c r="E3588" s="1" t="s">
        <v>270</v>
      </c>
      <c r="F3588" s="1" t="s">
        <v>271</v>
      </c>
      <c r="G3588">
        <v>0</v>
      </c>
      <c r="H3588" s="1" t="s">
        <v>272</v>
      </c>
      <c r="I3588">
        <v>0</v>
      </c>
      <c r="J3588" s="1" t="s">
        <v>286</v>
      </c>
      <c r="K3588" s="1" t="s">
        <v>288</v>
      </c>
      <c r="L3588">
        <v>0</v>
      </c>
      <c r="M3588" s="1" t="s">
        <v>275</v>
      </c>
      <c r="N3588">
        <v>372.41</v>
      </c>
      <c r="O3588">
        <v>1</v>
      </c>
      <c r="P3588">
        <v>2</v>
      </c>
      <c r="Q3588">
        <v>1E-4</v>
      </c>
      <c r="R3588">
        <v>1E-4</v>
      </c>
      <c r="S3588">
        <v>1E-4</v>
      </c>
      <c r="T3588">
        <v>1E-4</v>
      </c>
      <c r="U3588">
        <v>1E-4</v>
      </c>
      <c r="V3588">
        <v>1E-4</v>
      </c>
      <c r="W3588">
        <v>1E-4</v>
      </c>
      <c r="X3588">
        <v>1E-4</v>
      </c>
      <c r="Y3588">
        <v>1E-4</v>
      </c>
      <c r="Z3588">
        <v>1E-4</v>
      </c>
      <c r="AA3588">
        <v>1E-4</v>
      </c>
      <c r="AB3588">
        <v>1E-4</v>
      </c>
      <c r="AC3588">
        <v>1E-4</v>
      </c>
      <c r="AD3588">
        <v>1E-4</v>
      </c>
      <c r="AE3588">
        <v>1E-4</v>
      </c>
      <c r="AF3588">
        <v>1E-4</v>
      </c>
      <c r="AG3588">
        <v>1E-4</v>
      </c>
      <c r="AH3588">
        <v>372.41</v>
      </c>
      <c r="AI3588">
        <v>1</v>
      </c>
      <c r="AJ3588">
        <v>1E-4</v>
      </c>
      <c r="AK3588">
        <v>1E-4</v>
      </c>
      <c r="AL3588">
        <v>3</v>
      </c>
      <c r="AM3588">
        <v>1E-4</v>
      </c>
      <c r="AN3588">
        <v>1E-4</v>
      </c>
      <c r="AO3588">
        <v>1E-4</v>
      </c>
      <c r="AP3588">
        <v>1E-4</v>
      </c>
      <c r="AQ3588">
        <v>1E-4</v>
      </c>
      <c r="AR3588">
        <v>1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 s="2">
        <v>43395</v>
      </c>
      <c r="AY3588">
        <v>37</v>
      </c>
      <c r="AZ3588">
        <v>1E-4</v>
      </c>
      <c r="BA3588">
        <v>1E-4</v>
      </c>
      <c r="BB3588">
        <v>1E-4</v>
      </c>
      <c r="BC3588">
        <v>1E-4</v>
      </c>
      <c r="BD3588">
        <v>1E-4</v>
      </c>
      <c r="BE3588">
        <v>1E-4</v>
      </c>
      <c r="BF3588">
        <v>1E-4</v>
      </c>
      <c r="BG3588">
        <v>1E-4</v>
      </c>
      <c r="BH3588">
        <v>1E-4</v>
      </c>
      <c r="BI3588">
        <v>1E-4</v>
      </c>
      <c r="BJ3588">
        <v>1E-4</v>
      </c>
      <c r="BK3588">
        <v>1E-4</v>
      </c>
      <c r="BL3588">
        <v>1E-4</v>
      </c>
      <c r="BM3588">
        <v>1E-4</v>
      </c>
      <c r="BN3588">
        <v>1E-4</v>
      </c>
      <c r="BO3588">
        <v>1E-4</v>
      </c>
      <c r="BP3588" s="1" t="s">
        <v>277</v>
      </c>
      <c r="BQ3588">
        <v>1E-4</v>
      </c>
      <c r="BR3588" s="1" t="s">
        <v>277</v>
      </c>
      <c r="BT3588">
        <v>6</v>
      </c>
      <c r="BU3588">
        <v>1</v>
      </c>
      <c r="BV3588">
        <v>0.28571428570000001</v>
      </c>
      <c r="BW3588">
        <v>1E-4</v>
      </c>
      <c r="BX3588">
        <v>1E-4</v>
      </c>
      <c r="BY3588">
        <v>1E-4</v>
      </c>
      <c r="BZ3588">
        <v>1E-4</v>
      </c>
      <c r="CA3588">
        <v>1E-4</v>
      </c>
      <c r="CB3588">
        <v>372.41</v>
      </c>
      <c r="CC3588">
        <v>1E-4</v>
      </c>
      <c r="CD3588">
        <v>1E-4</v>
      </c>
      <c r="CE3588">
        <v>1E-4</v>
      </c>
      <c r="CF3588">
        <v>1E-4</v>
      </c>
      <c r="CG3588">
        <v>-0.27771428599999998</v>
      </c>
      <c r="CH3588">
        <v>1E-4</v>
      </c>
      <c r="CI3588">
        <v>1E-4</v>
      </c>
      <c r="CJ3588">
        <v>1E-4</v>
      </c>
      <c r="CK3588">
        <v>0</v>
      </c>
      <c r="CL3588">
        <v>1</v>
      </c>
      <c r="CM3588">
        <v>1E-4</v>
      </c>
      <c r="CN3588">
        <v>1E-4</v>
      </c>
      <c r="CO3588">
        <v>1E-4</v>
      </c>
      <c r="CP3588">
        <v>1</v>
      </c>
      <c r="CQ3588">
        <v>1E-4</v>
      </c>
      <c r="CR3588">
        <v>1E-4</v>
      </c>
      <c r="CS3588">
        <v>1E-4</v>
      </c>
      <c r="CT3588">
        <v>1E-4</v>
      </c>
      <c r="CU3588">
        <v>-100</v>
      </c>
      <c r="CV3588">
        <v>-100</v>
      </c>
      <c r="CW3588">
        <v>-100</v>
      </c>
      <c r="CX3588">
        <v>-100</v>
      </c>
      <c r="CY3588">
        <v>37</v>
      </c>
      <c r="CZ3588">
        <v>37</v>
      </c>
      <c r="DA3588">
        <v>1E-4</v>
      </c>
      <c r="DB3588">
        <v>1E-4</v>
      </c>
      <c r="DC3588">
        <v>372.41</v>
      </c>
      <c r="DD3588">
        <v>-100</v>
      </c>
      <c r="DE3588">
        <v>-100</v>
      </c>
      <c r="DF3588">
        <v>-100</v>
      </c>
      <c r="DG3588">
        <v>-100</v>
      </c>
      <c r="DH3588">
        <v>0</v>
      </c>
      <c r="DI3588">
        <v>0</v>
      </c>
      <c r="DJ3588">
        <v>1</v>
      </c>
      <c r="DK3588">
        <v>0</v>
      </c>
      <c r="DL3588">
        <v>1</v>
      </c>
      <c r="DM3588">
        <v>1</v>
      </c>
      <c r="DN3588">
        <v>0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3</v>
      </c>
      <c r="DU3588">
        <v>1635.8333333</v>
      </c>
      <c r="DV3588">
        <v>7</v>
      </c>
      <c r="DW3588">
        <v>1575.1933332999999</v>
      </c>
      <c r="DX3588">
        <v>0.96293020890000003</v>
      </c>
      <c r="DY3588">
        <v>2000</v>
      </c>
      <c r="DZ3588">
        <v>62</v>
      </c>
      <c r="EA3588">
        <v>-100</v>
      </c>
      <c r="EB3588">
        <v>-100</v>
      </c>
      <c r="EC3588">
        <v>-100</v>
      </c>
      <c r="ED3588">
        <v>-100</v>
      </c>
      <c r="EE3588">
        <v>1E-4</v>
      </c>
      <c r="EF3588">
        <v>-100</v>
      </c>
      <c r="EG3588">
        <v>-100</v>
      </c>
      <c r="EH3588">
        <v>-100</v>
      </c>
      <c r="EI3588">
        <v>-100</v>
      </c>
      <c r="EJ3588">
        <v>1E-4</v>
      </c>
      <c r="EK3588">
        <v>-0.27771428599999998</v>
      </c>
      <c r="EL3588">
        <v>1E-4</v>
      </c>
      <c r="EM3588">
        <v>1E-4</v>
      </c>
      <c r="EN3588">
        <v>-0.27771428599999998</v>
      </c>
      <c r="EO3588">
        <v>1E-4</v>
      </c>
      <c r="EP3588">
        <v>-0.27771428599999998</v>
      </c>
      <c r="EQ3588">
        <v>-14.71428571</v>
      </c>
      <c r="ER3588">
        <v>7.9645714286000002</v>
      </c>
      <c r="ES3588">
        <v>5088.125</v>
      </c>
      <c r="ET3588" s="1" t="s">
        <v>278</v>
      </c>
      <c r="EU3588">
        <v>1E-4</v>
      </c>
      <c r="EV3588">
        <v>1E-4</v>
      </c>
      <c r="EW3588">
        <v>1E-4</v>
      </c>
      <c r="EX3588">
        <v>1E-4</v>
      </c>
      <c r="EY3588">
        <v>-100</v>
      </c>
      <c r="EZ3588">
        <v>-100</v>
      </c>
      <c r="FA3588">
        <v>-100</v>
      </c>
      <c r="FB3588">
        <v>-100</v>
      </c>
      <c r="FC3588">
        <v>-100</v>
      </c>
      <c r="FD3588">
        <v>1E-4</v>
      </c>
      <c r="FE3588">
        <v>1E-4</v>
      </c>
      <c r="FF3588">
        <v>1E-4</v>
      </c>
      <c r="FG3588">
        <v>1E-4</v>
      </c>
      <c r="FH3588">
        <v>1E-4</v>
      </c>
      <c r="FI3588">
        <v>7</v>
      </c>
      <c r="FJ3588">
        <v>402.5</v>
      </c>
      <c r="FK3588">
        <v>1635.8333333</v>
      </c>
      <c r="FL3588">
        <v>1575.1933332999999</v>
      </c>
      <c r="FM3588">
        <v>3211.0266667000001</v>
      </c>
      <c r="FN3588">
        <v>9</v>
      </c>
      <c r="FO3588">
        <v>-14.71428571</v>
      </c>
      <c r="FP3588">
        <v>7.9645714286000002</v>
      </c>
      <c r="FQ3588">
        <v>1.0384968617999999</v>
      </c>
      <c r="FX3588">
        <v>372.41</v>
      </c>
      <c r="FY3588">
        <v>64.91</v>
      </c>
      <c r="FZ3588">
        <v>59.31</v>
      </c>
      <c r="GA3588">
        <v>29.66</v>
      </c>
      <c r="GB3588">
        <v>45.87</v>
      </c>
      <c r="GC3588">
        <v>387.82</v>
      </c>
      <c r="GU3588">
        <v>1E-4</v>
      </c>
      <c r="GV3588">
        <v>1E-4</v>
      </c>
      <c r="HC3588" s="2"/>
      <c r="HD3588">
        <v>-100</v>
      </c>
      <c r="HE3588">
        <v>-100</v>
      </c>
      <c r="HF3588">
        <v>-100</v>
      </c>
      <c r="HG3588">
        <v>-100</v>
      </c>
      <c r="HH3588">
        <v>-100</v>
      </c>
      <c r="HI3588">
        <v>1E-4</v>
      </c>
      <c r="HJ3588">
        <v>1E-4</v>
      </c>
      <c r="HK3588">
        <v>1E-4</v>
      </c>
      <c r="HL3588">
        <v>1E-4</v>
      </c>
      <c r="HM3588">
        <v>1E-4</v>
      </c>
      <c r="HN3588">
        <v>1E-4</v>
      </c>
      <c r="HO3588">
        <v>1E-4</v>
      </c>
      <c r="HR3588">
        <v>1E-4</v>
      </c>
      <c r="HS3588">
        <v>1E-4</v>
      </c>
      <c r="HT3588">
        <v>1E-4</v>
      </c>
      <c r="HU3588">
        <v>1E-4</v>
      </c>
      <c r="HV3588">
        <v>1E-4</v>
      </c>
      <c r="HW3588">
        <v>1E-4</v>
      </c>
      <c r="HX3588">
        <v>-100</v>
      </c>
      <c r="HY3588">
        <v>-100</v>
      </c>
      <c r="HZ3588">
        <v>-100</v>
      </c>
      <c r="IA3588">
        <v>1E-4</v>
      </c>
      <c r="IB3588">
        <v>1E-4</v>
      </c>
      <c r="IC3588">
        <v>1E-4</v>
      </c>
      <c r="ID3588">
        <v>1E-4</v>
      </c>
      <c r="IE3588">
        <v>1E-4</v>
      </c>
      <c r="IF3588">
        <v>1E-4</v>
      </c>
      <c r="IG3588">
        <v>1E-4</v>
      </c>
      <c r="JH3588" s="2"/>
      <c r="JI3588" s="1" t="s">
        <v>277</v>
      </c>
    </row>
    <row r="3589" spans="1:270" x14ac:dyDescent="0.25">
      <c r="A3589">
        <v>3588</v>
      </c>
      <c r="B3589">
        <v>1</v>
      </c>
      <c r="C3589">
        <v>33</v>
      </c>
      <c r="D3589">
        <v>0</v>
      </c>
      <c r="E3589" s="1" t="s">
        <v>270</v>
      </c>
      <c r="F3589" s="1" t="s">
        <v>271</v>
      </c>
      <c r="G3589">
        <v>0</v>
      </c>
      <c r="H3589" s="1" t="s">
        <v>272</v>
      </c>
      <c r="I3589">
        <v>0</v>
      </c>
      <c r="J3589" s="1" t="s">
        <v>292</v>
      </c>
      <c r="K3589" s="1" t="s">
        <v>288</v>
      </c>
      <c r="L3589">
        <v>0</v>
      </c>
      <c r="M3589" s="1" t="s">
        <v>275</v>
      </c>
      <c r="N3589">
        <v>9492.99</v>
      </c>
      <c r="O3589">
        <v>1</v>
      </c>
      <c r="P3589">
        <v>2</v>
      </c>
      <c r="Q3589">
        <v>1E-4</v>
      </c>
      <c r="R3589">
        <v>1E-4</v>
      </c>
      <c r="S3589">
        <v>1E-4</v>
      </c>
      <c r="T3589">
        <v>1E-4</v>
      </c>
      <c r="U3589">
        <v>1E-4</v>
      </c>
      <c r="V3589">
        <v>1E-4</v>
      </c>
      <c r="W3589">
        <v>1E-4</v>
      </c>
      <c r="X3589">
        <v>1E-4</v>
      </c>
      <c r="Y3589">
        <v>1E-4</v>
      </c>
      <c r="Z3589">
        <v>1E-4</v>
      </c>
      <c r="AA3589">
        <v>1E-4</v>
      </c>
      <c r="AB3589">
        <v>1E-4</v>
      </c>
      <c r="AC3589">
        <v>1E-4</v>
      </c>
      <c r="AD3589">
        <v>1E-4</v>
      </c>
      <c r="AE3589">
        <v>1E-4</v>
      </c>
      <c r="AF3589">
        <v>1E-4</v>
      </c>
      <c r="AG3589">
        <v>1E-4</v>
      </c>
      <c r="AH3589">
        <v>9492.99</v>
      </c>
      <c r="AI3589">
        <v>1</v>
      </c>
      <c r="AJ3589">
        <v>1E-4</v>
      </c>
      <c r="AK3589">
        <v>1E-4</v>
      </c>
      <c r="AL3589">
        <v>3</v>
      </c>
      <c r="AM3589">
        <v>1E-4</v>
      </c>
      <c r="AN3589">
        <v>1E-4</v>
      </c>
      <c r="AO3589">
        <v>1E-4</v>
      </c>
      <c r="AP3589">
        <v>1E-4</v>
      </c>
      <c r="AQ3589">
        <v>1E-4</v>
      </c>
      <c r="AR3589">
        <v>1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 s="2">
        <v>43395</v>
      </c>
      <c r="AY3589">
        <v>37</v>
      </c>
      <c r="AZ3589">
        <v>1E-4</v>
      </c>
      <c r="BA3589">
        <v>1E-4</v>
      </c>
      <c r="BB3589">
        <v>1E-4</v>
      </c>
      <c r="BC3589">
        <v>1E-4</v>
      </c>
      <c r="BD3589">
        <v>1E-4</v>
      </c>
      <c r="BE3589">
        <v>1E-4</v>
      </c>
      <c r="BF3589">
        <v>1E-4</v>
      </c>
      <c r="BG3589">
        <v>1E-4</v>
      </c>
      <c r="BH3589">
        <v>1E-4</v>
      </c>
      <c r="BI3589">
        <v>1E-4</v>
      </c>
      <c r="BJ3589">
        <v>1E-4</v>
      </c>
      <c r="BK3589">
        <v>1E-4</v>
      </c>
      <c r="BL3589">
        <v>1E-4</v>
      </c>
      <c r="BM3589">
        <v>1E-4</v>
      </c>
      <c r="BN3589">
        <v>1E-4</v>
      </c>
      <c r="BO3589">
        <v>1E-4</v>
      </c>
      <c r="BP3589" s="1" t="s">
        <v>277</v>
      </c>
      <c r="BQ3589">
        <v>1E-4</v>
      </c>
      <c r="BR3589" s="1" t="s">
        <v>277</v>
      </c>
      <c r="BT3589">
        <v>1E-4</v>
      </c>
      <c r="BU3589">
        <v>0</v>
      </c>
      <c r="BV3589">
        <v>1E-4</v>
      </c>
      <c r="BW3589">
        <v>1E-4</v>
      </c>
      <c r="BX3589">
        <v>1E-4</v>
      </c>
      <c r="BY3589">
        <v>1E-4</v>
      </c>
      <c r="BZ3589">
        <v>1E-4</v>
      </c>
      <c r="CA3589">
        <v>1E-4</v>
      </c>
      <c r="CB3589">
        <v>9492.99</v>
      </c>
      <c r="CC3589">
        <v>1E-4</v>
      </c>
      <c r="CD3589">
        <v>1E-4</v>
      </c>
      <c r="CE3589">
        <v>1E-4</v>
      </c>
      <c r="CF3589">
        <v>1E-4</v>
      </c>
      <c r="CG3589">
        <v>-219.86857140000001</v>
      </c>
      <c r="CH3589">
        <v>1E-4</v>
      </c>
      <c r="CI3589">
        <v>1E-4</v>
      </c>
      <c r="CJ3589">
        <v>1E-4</v>
      </c>
      <c r="CK3589">
        <v>0</v>
      </c>
      <c r="CL3589">
        <v>1E-4</v>
      </c>
      <c r="CM3589">
        <v>1</v>
      </c>
      <c r="CN3589">
        <v>1E-4</v>
      </c>
      <c r="CO3589">
        <v>1E-4</v>
      </c>
      <c r="CP3589">
        <v>1E-4</v>
      </c>
      <c r="CQ3589">
        <v>1</v>
      </c>
      <c r="CR3589">
        <v>1E-4</v>
      </c>
      <c r="CS3589">
        <v>1E-4</v>
      </c>
      <c r="CT3589">
        <v>1E-4</v>
      </c>
      <c r="CU3589">
        <v>-100</v>
      </c>
      <c r="CV3589">
        <v>-100</v>
      </c>
      <c r="CW3589">
        <v>-100</v>
      </c>
      <c r="CX3589">
        <v>-100</v>
      </c>
      <c r="CY3589">
        <v>37</v>
      </c>
      <c r="CZ3589">
        <v>37</v>
      </c>
      <c r="DA3589">
        <v>1E-4</v>
      </c>
      <c r="DB3589">
        <v>1E-4</v>
      </c>
      <c r="DC3589">
        <v>-100</v>
      </c>
      <c r="DD3589">
        <v>9492.99</v>
      </c>
      <c r="DE3589">
        <v>-100</v>
      </c>
      <c r="DF3589">
        <v>-100</v>
      </c>
      <c r="DG3589">
        <v>-100</v>
      </c>
      <c r="DH3589">
        <v>0</v>
      </c>
      <c r="DI3589">
        <v>0</v>
      </c>
      <c r="DJ3589">
        <v>1</v>
      </c>
      <c r="DK3589">
        <v>0</v>
      </c>
      <c r="DL3589">
        <v>0</v>
      </c>
      <c r="DM3589">
        <v>1</v>
      </c>
      <c r="DN3589">
        <v>0</v>
      </c>
      <c r="DO3589">
        <v>0</v>
      </c>
      <c r="DP3589">
        <v>1</v>
      </c>
      <c r="DQ3589">
        <v>0</v>
      </c>
      <c r="DR3589">
        <v>1</v>
      </c>
      <c r="DS3589">
        <v>0</v>
      </c>
      <c r="DT3589">
        <v>3</v>
      </c>
      <c r="DU3589">
        <v>4558.0916667000001</v>
      </c>
      <c r="DV3589">
        <v>7</v>
      </c>
      <c r="DW3589">
        <v>3945</v>
      </c>
      <c r="DX3589">
        <v>0.86549378300000002</v>
      </c>
      <c r="DY3589">
        <v>3036.5</v>
      </c>
      <c r="DZ3589">
        <v>179</v>
      </c>
      <c r="EA3589">
        <v>-100</v>
      </c>
      <c r="EB3589">
        <v>-100</v>
      </c>
      <c r="EC3589">
        <v>-100</v>
      </c>
      <c r="ED3589">
        <v>-100</v>
      </c>
      <c r="EE3589">
        <v>1E-4</v>
      </c>
      <c r="EF3589">
        <v>-100</v>
      </c>
      <c r="EG3589">
        <v>-100</v>
      </c>
      <c r="EH3589">
        <v>-100</v>
      </c>
      <c r="EI3589">
        <v>-100</v>
      </c>
      <c r="EJ3589">
        <v>1E-4</v>
      </c>
      <c r="EK3589">
        <v>-219.86857140000001</v>
      </c>
      <c r="EL3589">
        <v>1E-4</v>
      </c>
      <c r="EM3589">
        <v>1E-4</v>
      </c>
      <c r="EN3589">
        <v>1E-4</v>
      </c>
      <c r="EO3589">
        <v>-219.86857140000001</v>
      </c>
      <c r="EP3589">
        <v>-219.86857140000001</v>
      </c>
      <c r="EQ3589">
        <v>-521.73285710000005</v>
      </c>
      <c r="ER3589">
        <v>-1099.142857</v>
      </c>
      <c r="ES3589">
        <v>5088.125</v>
      </c>
      <c r="ET3589" s="1" t="s">
        <v>294</v>
      </c>
      <c r="EU3589">
        <v>1E-4</v>
      </c>
      <c r="EV3589">
        <v>1E-4</v>
      </c>
      <c r="EW3589">
        <v>1E-4</v>
      </c>
      <c r="EX3589">
        <v>1E-4</v>
      </c>
      <c r="EY3589">
        <v>-100</v>
      </c>
      <c r="EZ3589">
        <v>-100</v>
      </c>
      <c r="FA3589">
        <v>-100</v>
      </c>
      <c r="FB3589">
        <v>-100</v>
      </c>
      <c r="FC3589">
        <v>-100</v>
      </c>
      <c r="FD3589">
        <v>1E-4</v>
      </c>
      <c r="FE3589">
        <v>1E-4</v>
      </c>
      <c r="FF3589">
        <v>1E-4</v>
      </c>
      <c r="FG3589">
        <v>1E-4</v>
      </c>
      <c r="FH3589">
        <v>1E-4</v>
      </c>
      <c r="FI3589">
        <v>13</v>
      </c>
      <c r="FJ3589">
        <v>3624.7583332999998</v>
      </c>
      <c r="FK3589">
        <v>4558.0916667000001</v>
      </c>
      <c r="FL3589">
        <v>3945</v>
      </c>
      <c r="FM3589">
        <v>8503.0916667000001</v>
      </c>
      <c r="FN3589">
        <v>10</v>
      </c>
      <c r="FO3589">
        <v>-521.73285710000005</v>
      </c>
      <c r="FP3589">
        <v>-1099.142857</v>
      </c>
      <c r="FQ3589">
        <v>1.1554098014</v>
      </c>
      <c r="FX3589">
        <v>9492.99</v>
      </c>
      <c r="FY3589">
        <v>10141.49</v>
      </c>
      <c r="FZ3589">
        <v>10020.09</v>
      </c>
      <c r="GA3589">
        <v>10267.39</v>
      </c>
      <c r="GB3589">
        <v>9967.34</v>
      </c>
      <c r="GC3589">
        <v>8008.94</v>
      </c>
      <c r="GU3589">
        <v>1E-4</v>
      </c>
      <c r="GV3589">
        <v>1E-4</v>
      </c>
      <c r="HC3589" s="2"/>
      <c r="HD3589">
        <v>-100</v>
      </c>
      <c r="HE3589">
        <v>-100</v>
      </c>
      <c r="HF3589">
        <v>-100</v>
      </c>
      <c r="HG3589">
        <v>-100</v>
      </c>
      <c r="HH3589">
        <v>-100</v>
      </c>
      <c r="HI3589">
        <v>1E-4</v>
      </c>
      <c r="HJ3589">
        <v>1E-4</v>
      </c>
      <c r="HK3589">
        <v>1E-4</v>
      </c>
      <c r="HL3589">
        <v>1E-4</v>
      </c>
      <c r="HM3589">
        <v>1E-4</v>
      </c>
      <c r="HN3589">
        <v>1E-4</v>
      </c>
      <c r="HO3589">
        <v>1E-4</v>
      </c>
      <c r="HR3589">
        <v>1E-4</v>
      </c>
      <c r="HS3589">
        <v>1E-4</v>
      </c>
      <c r="HT3589">
        <v>1E-4</v>
      </c>
      <c r="HU3589">
        <v>1E-4</v>
      </c>
      <c r="HV3589">
        <v>1E-4</v>
      </c>
      <c r="HW3589">
        <v>1E-4</v>
      </c>
      <c r="HX3589">
        <v>-100</v>
      </c>
      <c r="HY3589">
        <v>-100</v>
      </c>
      <c r="HZ3589">
        <v>-100</v>
      </c>
      <c r="IA3589">
        <v>1E-4</v>
      </c>
      <c r="IB3589">
        <v>1E-4</v>
      </c>
      <c r="IC3589">
        <v>1E-4</v>
      </c>
      <c r="ID3589">
        <v>1E-4</v>
      </c>
      <c r="IE3589">
        <v>1E-4</v>
      </c>
      <c r="IF3589">
        <v>1E-4</v>
      </c>
      <c r="IG3589">
        <v>1E-4</v>
      </c>
      <c r="JH3589" s="2"/>
      <c r="JI3589" s="1" t="s">
        <v>277</v>
      </c>
    </row>
    <row r="3590" spans="1:270" x14ac:dyDescent="0.25">
      <c r="A3590">
        <v>3589</v>
      </c>
      <c r="B3590">
        <v>1</v>
      </c>
      <c r="C3590">
        <v>58</v>
      </c>
      <c r="D3590">
        <v>0</v>
      </c>
      <c r="E3590" s="1" t="s">
        <v>270</v>
      </c>
      <c r="F3590" s="1" t="s">
        <v>285</v>
      </c>
      <c r="G3590">
        <v>0</v>
      </c>
      <c r="H3590" s="1" t="s">
        <v>272</v>
      </c>
      <c r="I3590">
        <v>0</v>
      </c>
      <c r="J3590" s="1" t="s">
        <v>283</v>
      </c>
      <c r="K3590" s="1" t="s">
        <v>288</v>
      </c>
      <c r="L3590">
        <v>0</v>
      </c>
      <c r="M3590" s="1" t="s">
        <v>275</v>
      </c>
      <c r="N3590">
        <v>43.53</v>
      </c>
      <c r="O3590">
        <v>1</v>
      </c>
      <c r="P3590">
        <v>1</v>
      </c>
      <c r="Q3590">
        <v>1E-4</v>
      </c>
      <c r="R3590">
        <v>1E-4</v>
      </c>
      <c r="S3590">
        <v>1E-4</v>
      </c>
      <c r="T3590">
        <v>1E-4</v>
      </c>
      <c r="U3590">
        <v>1E-4</v>
      </c>
      <c r="V3590">
        <v>1E-4</v>
      </c>
      <c r="W3590">
        <v>1E-4</v>
      </c>
      <c r="X3590">
        <v>1E-4</v>
      </c>
      <c r="Y3590">
        <v>1E-4</v>
      </c>
      <c r="Z3590">
        <v>1E-4</v>
      </c>
      <c r="AA3590">
        <v>1E-4</v>
      </c>
      <c r="AB3590">
        <v>1E-4</v>
      </c>
      <c r="AC3590">
        <v>1E-4</v>
      </c>
      <c r="AD3590">
        <v>1E-4</v>
      </c>
      <c r="AE3590">
        <v>1E-4</v>
      </c>
      <c r="AF3590">
        <v>1E-4</v>
      </c>
      <c r="AG3590">
        <v>1E-4</v>
      </c>
      <c r="AH3590">
        <v>43.53</v>
      </c>
      <c r="AI3590">
        <v>1</v>
      </c>
      <c r="AJ3590">
        <v>1E-4</v>
      </c>
      <c r="AK3590">
        <v>1E-4</v>
      </c>
      <c r="AL3590">
        <v>2</v>
      </c>
      <c r="AM3590">
        <v>1E-4</v>
      </c>
      <c r="AN3590">
        <v>1E-4</v>
      </c>
      <c r="AO3590">
        <v>1E-4</v>
      </c>
      <c r="AP3590">
        <v>1E-4</v>
      </c>
      <c r="AQ3590">
        <v>1E-4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 s="2">
        <v>43396</v>
      </c>
      <c r="AY3590">
        <v>37</v>
      </c>
      <c r="AZ3590">
        <v>1E-4</v>
      </c>
      <c r="BA3590">
        <v>1E-4</v>
      </c>
      <c r="BB3590">
        <v>1E-4</v>
      </c>
      <c r="BC3590">
        <v>1E-4</v>
      </c>
      <c r="BD3590">
        <v>1E-4</v>
      </c>
      <c r="BE3590">
        <v>1E-4</v>
      </c>
      <c r="BF3590">
        <v>1E-4</v>
      </c>
      <c r="BG3590">
        <v>1E-4</v>
      </c>
      <c r="BH3590">
        <v>1E-4</v>
      </c>
      <c r="BI3590">
        <v>1E-4</v>
      </c>
      <c r="BJ3590">
        <v>1E-4</v>
      </c>
      <c r="BK3590">
        <v>1E-4</v>
      </c>
      <c r="BL3590">
        <v>1E-4</v>
      </c>
      <c r="BM3590">
        <v>1E-4</v>
      </c>
      <c r="BN3590">
        <v>1E-4</v>
      </c>
      <c r="BO3590">
        <v>1E-4</v>
      </c>
      <c r="BP3590" s="1" t="s">
        <v>277</v>
      </c>
      <c r="BQ3590">
        <v>1E-4</v>
      </c>
      <c r="BR3590" s="1" t="s">
        <v>277</v>
      </c>
      <c r="BT3590">
        <v>1E-4</v>
      </c>
      <c r="BU3590">
        <v>0</v>
      </c>
      <c r="BV3590">
        <v>1E-4</v>
      </c>
      <c r="BW3590">
        <v>1E-4</v>
      </c>
      <c r="BX3590">
        <v>1E-4</v>
      </c>
      <c r="BY3590">
        <v>1E-4</v>
      </c>
      <c r="BZ3590">
        <v>1E-4</v>
      </c>
      <c r="CA3590">
        <v>1E-4</v>
      </c>
      <c r="CB3590">
        <v>43.53</v>
      </c>
      <c r="CC3590">
        <v>1E-4</v>
      </c>
      <c r="CD3590">
        <v>1E-4</v>
      </c>
      <c r="CE3590">
        <v>1E-4</v>
      </c>
      <c r="CF3590">
        <v>1E-4</v>
      </c>
      <c r="CG3590">
        <v>-11.02857143</v>
      </c>
      <c r="CH3590">
        <v>1E-4</v>
      </c>
      <c r="CI3590">
        <v>1E-4</v>
      </c>
      <c r="CJ3590">
        <v>1E-4</v>
      </c>
      <c r="CK3590">
        <v>0</v>
      </c>
      <c r="CL3590">
        <v>1</v>
      </c>
      <c r="CM3590">
        <v>1E-4</v>
      </c>
      <c r="CN3590">
        <v>1E-4</v>
      </c>
      <c r="CO3590">
        <v>1E-4</v>
      </c>
      <c r="CP3590">
        <v>1</v>
      </c>
      <c r="CQ3590">
        <v>1E-4</v>
      </c>
      <c r="CR3590">
        <v>1E-4</v>
      </c>
      <c r="CS3590">
        <v>1E-4</v>
      </c>
      <c r="CT3590">
        <v>1E-4</v>
      </c>
      <c r="CU3590">
        <v>-100</v>
      </c>
      <c r="CV3590">
        <v>-100</v>
      </c>
      <c r="CW3590">
        <v>-100</v>
      </c>
      <c r="CX3590">
        <v>-100</v>
      </c>
      <c r="CY3590">
        <v>37</v>
      </c>
      <c r="CZ3590">
        <v>37</v>
      </c>
      <c r="DA3590">
        <v>1E-4</v>
      </c>
      <c r="DB3590">
        <v>1E-4</v>
      </c>
      <c r="DC3590">
        <v>43.53</v>
      </c>
      <c r="DD3590">
        <v>-100</v>
      </c>
      <c r="DE3590">
        <v>-100</v>
      </c>
      <c r="DF3590">
        <v>-100</v>
      </c>
      <c r="DG3590">
        <v>-100</v>
      </c>
      <c r="DH3590">
        <v>0</v>
      </c>
      <c r="DI3590">
        <v>0</v>
      </c>
      <c r="DJ3590">
        <v>1</v>
      </c>
      <c r="DK3590">
        <v>0</v>
      </c>
      <c r="DL3590">
        <v>1</v>
      </c>
      <c r="DM3590">
        <v>1</v>
      </c>
      <c r="DN3590">
        <v>0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2</v>
      </c>
      <c r="DU3590">
        <v>333.33333333000002</v>
      </c>
      <c r="DV3590">
        <v>2</v>
      </c>
      <c r="DW3590">
        <v>333.33333333000002</v>
      </c>
      <c r="DX3590">
        <v>1</v>
      </c>
      <c r="DY3590">
        <v>500</v>
      </c>
      <c r="DZ3590">
        <v>105</v>
      </c>
      <c r="EA3590">
        <v>-100</v>
      </c>
      <c r="EB3590">
        <v>-100</v>
      </c>
      <c r="EC3590">
        <v>-100</v>
      </c>
      <c r="ED3590">
        <v>-100</v>
      </c>
      <c r="EE3590">
        <v>1E-4</v>
      </c>
      <c r="EF3590">
        <v>-100</v>
      </c>
      <c r="EG3590">
        <v>-100</v>
      </c>
      <c r="EH3590">
        <v>-100</v>
      </c>
      <c r="EI3590">
        <v>-100</v>
      </c>
      <c r="EJ3590">
        <v>1E-4</v>
      </c>
      <c r="EK3590">
        <v>-11.02857143</v>
      </c>
      <c r="EL3590">
        <v>1E-4</v>
      </c>
      <c r="EM3590">
        <v>1E-4</v>
      </c>
      <c r="EN3590">
        <v>-11.02857143</v>
      </c>
      <c r="EO3590">
        <v>1E-4</v>
      </c>
      <c r="EP3590">
        <v>-11.02857143</v>
      </c>
      <c r="EQ3590">
        <v>22.857142856999999</v>
      </c>
      <c r="ER3590">
        <v>20</v>
      </c>
      <c r="ES3590">
        <v>5088.125</v>
      </c>
      <c r="ET3590" s="1" t="s">
        <v>278</v>
      </c>
      <c r="EU3590">
        <v>1E-4</v>
      </c>
      <c r="EV3590">
        <v>1E-4</v>
      </c>
      <c r="EW3590">
        <v>1E-4</v>
      </c>
      <c r="EX3590">
        <v>1E-4</v>
      </c>
      <c r="EY3590">
        <v>-100</v>
      </c>
      <c r="EZ3590">
        <v>-100</v>
      </c>
      <c r="FA3590">
        <v>-100</v>
      </c>
      <c r="FB3590">
        <v>-100</v>
      </c>
      <c r="FC3590">
        <v>-100</v>
      </c>
      <c r="FD3590">
        <v>1E-4</v>
      </c>
      <c r="FE3590">
        <v>1E-4</v>
      </c>
      <c r="FF3590">
        <v>1E-4</v>
      </c>
      <c r="FG3590">
        <v>1E-4</v>
      </c>
      <c r="FH3590">
        <v>1E-4</v>
      </c>
      <c r="FI3590">
        <v>5</v>
      </c>
      <c r="FJ3590">
        <v>150</v>
      </c>
      <c r="FK3590">
        <v>333.33333333000002</v>
      </c>
      <c r="FL3590">
        <v>333.33333333000002</v>
      </c>
      <c r="FM3590">
        <v>666.66666667000004</v>
      </c>
      <c r="FN3590">
        <v>4</v>
      </c>
      <c r="FO3590">
        <v>22.857142856999999</v>
      </c>
      <c r="FP3590">
        <v>20</v>
      </c>
      <c r="FQ3590">
        <v>1</v>
      </c>
      <c r="FX3590">
        <v>43.53</v>
      </c>
      <c r="FY3590">
        <v>193.53</v>
      </c>
      <c r="FZ3590">
        <v>1.53</v>
      </c>
      <c r="GA3590">
        <v>1.53</v>
      </c>
      <c r="GB3590">
        <v>51.53</v>
      </c>
      <c r="GC3590">
        <v>51.53</v>
      </c>
      <c r="GU3590">
        <v>1E-4</v>
      </c>
      <c r="GV3590">
        <v>1E-4</v>
      </c>
      <c r="HC3590" s="2"/>
      <c r="HD3590">
        <v>-100</v>
      </c>
      <c r="HE3590">
        <v>-100</v>
      </c>
      <c r="HF3590">
        <v>-100</v>
      </c>
      <c r="HG3590">
        <v>-100</v>
      </c>
      <c r="HH3590">
        <v>-100</v>
      </c>
      <c r="HI3590">
        <v>1E-4</v>
      </c>
      <c r="HJ3590">
        <v>1E-4</v>
      </c>
      <c r="HK3590">
        <v>1E-4</v>
      </c>
      <c r="HL3590">
        <v>1E-4</v>
      </c>
      <c r="HM3590">
        <v>1E-4</v>
      </c>
      <c r="HN3590">
        <v>1E-4</v>
      </c>
      <c r="HO3590">
        <v>1E-4</v>
      </c>
      <c r="HR3590">
        <v>1E-4</v>
      </c>
      <c r="HS3590">
        <v>1E-4</v>
      </c>
      <c r="HT3590">
        <v>1E-4</v>
      </c>
      <c r="HU3590">
        <v>1E-4</v>
      </c>
      <c r="HV3590">
        <v>1E-4</v>
      </c>
      <c r="HW3590">
        <v>1E-4</v>
      </c>
      <c r="HX3590">
        <v>-100</v>
      </c>
      <c r="HY3590">
        <v>-100</v>
      </c>
      <c r="HZ3590">
        <v>-100</v>
      </c>
      <c r="IA3590">
        <v>1E-4</v>
      </c>
      <c r="IB3590">
        <v>1E-4</v>
      </c>
      <c r="IC3590">
        <v>1E-4</v>
      </c>
      <c r="ID3590">
        <v>1E-4</v>
      </c>
      <c r="IE3590">
        <v>1E-4</v>
      </c>
      <c r="IF3590">
        <v>1E-4</v>
      </c>
      <c r="IG3590">
        <v>1E-4</v>
      </c>
      <c r="JH3590" s="2"/>
      <c r="JI3590" s="1" t="s">
        <v>277</v>
      </c>
    </row>
    <row r="3591" spans="1:270" x14ac:dyDescent="0.25">
      <c r="A3591">
        <v>3590</v>
      </c>
      <c r="B3591">
        <v>1</v>
      </c>
      <c r="C3591">
        <v>23</v>
      </c>
      <c r="D3591">
        <v>0</v>
      </c>
      <c r="E3591" s="1" t="s">
        <v>270</v>
      </c>
      <c r="F3591" s="1" t="s">
        <v>285</v>
      </c>
      <c r="G3591">
        <v>0</v>
      </c>
      <c r="H3591" s="1" t="s">
        <v>272</v>
      </c>
      <c r="I3591">
        <v>0</v>
      </c>
      <c r="J3591" s="1" t="s">
        <v>273</v>
      </c>
      <c r="K3591" s="1" t="s">
        <v>306</v>
      </c>
      <c r="L3591">
        <v>0</v>
      </c>
      <c r="M3591" s="1" t="s">
        <v>275</v>
      </c>
      <c r="N3591">
        <v>2537.2600000000002</v>
      </c>
      <c r="O3591">
        <v>1</v>
      </c>
      <c r="P3591">
        <v>4</v>
      </c>
      <c r="Q3591">
        <v>1E-4</v>
      </c>
      <c r="R3591">
        <v>69621.42</v>
      </c>
      <c r="S3591">
        <v>1</v>
      </c>
      <c r="T3591">
        <v>1E-4</v>
      </c>
      <c r="U3591">
        <v>1E-4</v>
      </c>
      <c r="V3591">
        <v>1E-4</v>
      </c>
      <c r="W3591">
        <v>1E-4</v>
      </c>
      <c r="X3591">
        <v>1E-4</v>
      </c>
      <c r="Y3591">
        <v>1E-4</v>
      </c>
      <c r="Z3591">
        <v>1E-4</v>
      </c>
      <c r="AA3591">
        <v>1E-4</v>
      </c>
      <c r="AB3591">
        <v>1E-4</v>
      </c>
      <c r="AC3591">
        <v>1E-4</v>
      </c>
      <c r="AD3591">
        <v>1E-4</v>
      </c>
      <c r="AE3591">
        <v>1E-4</v>
      </c>
      <c r="AF3591">
        <v>1E-4</v>
      </c>
      <c r="AG3591">
        <v>1E-4</v>
      </c>
      <c r="AH3591">
        <v>2537.2600000000002</v>
      </c>
      <c r="AI3591">
        <v>1</v>
      </c>
      <c r="AJ3591">
        <v>69621.42</v>
      </c>
      <c r="AK3591">
        <v>1</v>
      </c>
      <c r="AL3591">
        <v>5</v>
      </c>
      <c r="AM3591">
        <v>1E-4</v>
      </c>
      <c r="AN3591">
        <v>1E-4</v>
      </c>
      <c r="AO3591">
        <v>1E-4</v>
      </c>
      <c r="AP3591">
        <v>372.98</v>
      </c>
      <c r="AQ3591">
        <v>1</v>
      </c>
      <c r="AR3591">
        <v>1</v>
      </c>
      <c r="AS3591">
        <v>0</v>
      </c>
      <c r="AT3591">
        <v>0</v>
      </c>
      <c r="AU3591">
        <v>1</v>
      </c>
      <c r="AV3591">
        <v>0</v>
      </c>
      <c r="AW3591">
        <v>1</v>
      </c>
      <c r="AX3591" s="2">
        <v>43396</v>
      </c>
      <c r="AY3591">
        <v>37</v>
      </c>
      <c r="AZ3591">
        <v>1E-4</v>
      </c>
      <c r="BA3591">
        <v>1E-4</v>
      </c>
      <c r="BB3591">
        <v>1E-4</v>
      </c>
      <c r="BC3591">
        <v>1E-4</v>
      </c>
      <c r="BD3591">
        <v>1E-4</v>
      </c>
      <c r="BE3591">
        <v>1E-4</v>
      </c>
      <c r="BF3591">
        <v>1E-4</v>
      </c>
      <c r="BG3591">
        <v>1E-4</v>
      </c>
      <c r="BH3591">
        <v>1E-4</v>
      </c>
      <c r="BI3591">
        <v>1E-4</v>
      </c>
      <c r="BJ3591">
        <v>1E-4</v>
      </c>
      <c r="BK3591">
        <v>1E-4</v>
      </c>
      <c r="BL3591">
        <v>1E-4</v>
      </c>
      <c r="BM3591">
        <v>1E-4</v>
      </c>
      <c r="BN3591">
        <v>1E-4</v>
      </c>
      <c r="BO3591">
        <v>1E-4</v>
      </c>
      <c r="BP3591" s="1" t="s">
        <v>277</v>
      </c>
      <c r="BQ3591">
        <v>2</v>
      </c>
      <c r="BR3591" s="1" t="s">
        <v>277</v>
      </c>
      <c r="BT3591">
        <v>0</v>
      </c>
      <c r="BU3591">
        <v>0</v>
      </c>
      <c r="BV3591">
        <v>1E-4</v>
      </c>
      <c r="BW3591">
        <v>1E-4</v>
      </c>
      <c r="BX3591">
        <v>1E-4</v>
      </c>
      <c r="BY3591">
        <v>1E-4</v>
      </c>
      <c r="BZ3591">
        <v>372.98</v>
      </c>
      <c r="CA3591">
        <v>5.1802777777999998</v>
      </c>
      <c r="CB3591">
        <v>2537.2600000000002</v>
      </c>
      <c r="CC3591">
        <v>69621.42</v>
      </c>
      <c r="CD3591">
        <v>72158.679999999993</v>
      </c>
      <c r="CE3591">
        <v>-67084.160000000003</v>
      </c>
      <c r="CF3591">
        <v>2743.9608081000001</v>
      </c>
      <c r="CG3591">
        <v>-615.48742860000004</v>
      </c>
      <c r="CH3591">
        <v>29.886857143</v>
      </c>
      <c r="CI3591">
        <v>-645.37428569999997</v>
      </c>
      <c r="CJ3591">
        <v>1E-4</v>
      </c>
      <c r="CK3591">
        <v>0</v>
      </c>
      <c r="CL3591">
        <v>1</v>
      </c>
      <c r="CM3591">
        <v>1E-4</v>
      </c>
      <c r="CN3591">
        <v>1E-4</v>
      </c>
      <c r="CO3591">
        <v>1E-4</v>
      </c>
      <c r="CP3591">
        <v>1</v>
      </c>
      <c r="CQ3591">
        <v>1E-4</v>
      </c>
      <c r="CR3591">
        <v>1E-4</v>
      </c>
      <c r="CS3591">
        <v>1E-4</v>
      </c>
      <c r="CT3591">
        <v>1E-4</v>
      </c>
      <c r="CU3591">
        <v>-100</v>
      </c>
      <c r="CV3591">
        <v>-100</v>
      </c>
      <c r="CW3591">
        <v>-100</v>
      </c>
      <c r="CX3591">
        <v>-100</v>
      </c>
      <c r="CY3591">
        <v>37</v>
      </c>
      <c r="CZ3591">
        <v>37</v>
      </c>
      <c r="DA3591">
        <v>1E-4</v>
      </c>
      <c r="DB3591">
        <v>1E-4</v>
      </c>
      <c r="DC3591">
        <v>2537.2600000000002</v>
      </c>
      <c r="DD3591">
        <v>-100</v>
      </c>
      <c r="DE3591">
        <v>-100</v>
      </c>
      <c r="DF3591">
        <v>-100</v>
      </c>
      <c r="DG3591">
        <v>-100</v>
      </c>
      <c r="DH3591">
        <v>0</v>
      </c>
      <c r="DI3591">
        <v>0</v>
      </c>
      <c r="DJ3591">
        <v>1</v>
      </c>
      <c r="DK3591">
        <v>0</v>
      </c>
      <c r="DL3591">
        <v>1</v>
      </c>
      <c r="DM3591">
        <v>1</v>
      </c>
      <c r="DN3591">
        <v>0</v>
      </c>
      <c r="DO3591">
        <v>0</v>
      </c>
      <c r="DP3591">
        <v>0</v>
      </c>
      <c r="DQ3591">
        <v>1</v>
      </c>
      <c r="DR3591">
        <v>0</v>
      </c>
      <c r="DS3591">
        <v>0</v>
      </c>
      <c r="DT3591">
        <v>2</v>
      </c>
      <c r="DU3591">
        <v>808.33333332999996</v>
      </c>
      <c r="DV3591">
        <v>3</v>
      </c>
      <c r="DW3591">
        <v>387.68833332999998</v>
      </c>
      <c r="DX3591">
        <v>0.47961443300000001</v>
      </c>
      <c r="DY3591">
        <v>2000</v>
      </c>
      <c r="DZ3591">
        <v>72</v>
      </c>
      <c r="EA3591">
        <v>-100</v>
      </c>
      <c r="EB3591">
        <v>-100</v>
      </c>
      <c r="EC3591">
        <v>-100</v>
      </c>
      <c r="ED3591">
        <v>-100</v>
      </c>
      <c r="EE3591">
        <v>1E-4</v>
      </c>
      <c r="EF3591">
        <v>-100</v>
      </c>
      <c r="EG3591">
        <v>-100</v>
      </c>
      <c r="EH3591">
        <v>-100</v>
      </c>
      <c r="EI3591">
        <v>-100</v>
      </c>
      <c r="EJ3591">
        <v>1E-4</v>
      </c>
      <c r="EK3591">
        <v>-615.48742860000004</v>
      </c>
      <c r="EL3591">
        <v>1E-4</v>
      </c>
      <c r="EM3591">
        <v>1E-4</v>
      </c>
      <c r="EN3591">
        <v>-615.48742860000004</v>
      </c>
      <c r="EO3591">
        <v>1E-4</v>
      </c>
      <c r="EP3591">
        <v>-615.48742860000004</v>
      </c>
      <c r="EQ3591">
        <v>-95.714285709999999</v>
      </c>
      <c r="ER3591">
        <v>-31.964285709999999</v>
      </c>
      <c r="ES3591">
        <v>5088.125</v>
      </c>
      <c r="ET3591" s="1" t="s">
        <v>278</v>
      </c>
      <c r="EU3591">
        <v>1E-4</v>
      </c>
      <c r="EV3591">
        <v>1E-4</v>
      </c>
      <c r="EW3591">
        <v>1E-4</v>
      </c>
      <c r="EX3591">
        <v>1E-4</v>
      </c>
      <c r="EY3591">
        <v>-100</v>
      </c>
      <c r="EZ3591">
        <v>-100</v>
      </c>
      <c r="FA3591">
        <v>-100</v>
      </c>
      <c r="FB3591">
        <v>-100</v>
      </c>
      <c r="FC3591">
        <v>-100</v>
      </c>
      <c r="FD3591">
        <v>1E-4</v>
      </c>
      <c r="FE3591">
        <v>1E-4</v>
      </c>
      <c r="FF3591">
        <v>1E-4</v>
      </c>
      <c r="FG3591">
        <v>1E-4</v>
      </c>
      <c r="FH3591">
        <v>1E-4</v>
      </c>
      <c r="FI3591">
        <v>1E-4</v>
      </c>
      <c r="FJ3591">
        <v>-100</v>
      </c>
      <c r="FK3591">
        <v>808.33333332999996</v>
      </c>
      <c r="FL3591">
        <v>387.68833332999998</v>
      </c>
      <c r="FM3591">
        <v>1196.0216667</v>
      </c>
      <c r="FN3591">
        <v>4</v>
      </c>
      <c r="FO3591">
        <v>-95.714285709999999</v>
      </c>
      <c r="FP3591">
        <v>-31.964285709999999</v>
      </c>
      <c r="FQ3591">
        <v>2.0850081465999999</v>
      </c>
      <c r="FX3591">
        <v>2537.2600000000002</v>
      </c>
      <c r="FY3591">
        <v>2367.63</v>
      </c>
      <c r="FZ3591">
        <v>2529.29</v>
      </c>
      <c r="GA3591">
        <v>200.3</v>
      </c>
      <c r="GB3591">
        <v>121.39</v>
      </c>
      <c r="GC3591">
        <v>42.39</v>
      </c>
      <c r="GL3591">
        <v>1</v>
      </c>
      <c r="GM3591">
        <v>372.98</v>
      </c>
      <c r="GU3591">
        <v>1E-4</v>
      </c>
      <c r="GV3591">
        <v>1E-4</v>
      </c>
      <c r="HB3591">
        <v>0</v>
      </c>
      <c r="HC3591" s="2"/>
      <c r="HD3591">
        <v>-100</v>
      </c>
      <c r="HE3591">
        <v>-100</v>
      </c>
      <c r="HF3591">
        <v>-100</v>
      </c>
      <c r="HG3591">
        <v>-100</v>
      </c>
      <c r="HH3591">
        <v>-100</v>
      </c>
      <c r="HI3591">
        <v>1E-4</v>
      </c>
      <c r="HJ3591">
        <v>1E-4</v>
      </c>
      <c r="HK3591">
        <v>1E-4</v>
      </c>
      <c r="HL3591">
        <v>1E-4</v>
      </c>
      <c r="HM3591">
        <v>1E-4</v>
      </c>
      <c r="HN3591">
        <v>1E-4</v>
      </c>
      <c r="HO3591">
        <v>1E-4</v>
      </c>
      <c r="HR3591">
        <v>1E-4</v>
      </c>
      <c r="HS3591">
        <v>1E-4</v>
      </c>
      <c r="HT3591">
        <v>1E-4</v>
      </c>
      <c r="HU3591">
        <v>1E-4</v>
      </c>
      <c r="HV3591">
        <v>1E-4</v>
      </c>
      <c r="HW3591">
        <v>1E-4</v>
      </c>
      <c r="HX3591">
        <v>-100</v>
      </c>
      <c r="HY3591">
        <v>-100</v>
      </c>
      <c r="HZ3591">
        <v>-100</v>
      </c>
      <c r="IA3591">
        <v>1E-4</v>
      </c>
      <c r="IB3591">
        <v>1E-4</v>
      </c>
      <c r="IC3591">
        <v>1E-4</v>
      </c>
      <c r="ID3591">
        <v>1E-4</v>
      </c>
      <c r="IE3591">
        <v>1E-4</v>
      </c>
      <c r="IF3591">
        <v>1E-4</v>
      </c>
      <c r="IG3591">
        <v>1E-4</v>
      </c>
      <c r="IM3591">
        <v>1</v>
      </c>
      <c r="IN3591">
        <v>1E-4</v>
      </c>
      <c r="IO3591">
        <v>-100</v>
      </c>
      <c r="IP3591">
        <v>-100</v>
      </c>
      <c r="IQ3591">
        <v>69621.42</v>
      </c>
      <c r="IR3591">
        <v>1E-4</v>
      </c>
      <c r="IS3591">
        <v>-100</v>
      </c>
      <c r="IT3591">
        <v>-100</v>
      </c>
      <c r="IU3591">
        <v>-100</v>
      </c>
      <c r="IV3591">
        <v>-100</v>
      </c>
      <c r="IW3591">
        <v>-100</v>
      </c>
      <c r="IX3591">
        <v>-100</v>
      </c>
      <c r="IY3591">
        <v>1E-4</v>
      </c>
      <c r="IZ3591">
        <v>1E-4</v>
      </c>
      <c r="JA3591">
        <v>1E-4</v>
      </c>
      <c r="JH3591" s="2"/>
      <c r="JI3591" s="1" t="s">
        <v>277</v>
      </c>
      <c r="JJ3591">
        <v>0</v>
      </c>
    </row>
    <row r="3592" spans="1:270" x14ac:dyDescent="0.25">
      <c r="A3592">
        <v>3591</v>
      </c>
      <c r="B3592">
        <v>1</v>
      </c>
      <c r="C3592">
        <v>23</v>
      </c>
      <c r="D3592">
        <v>0</v>
      </c>
      <c r="E3592" s="1" t="s">
        <v>270</v>
      </c>
      <c r="F3592" s="1" t="s">
        <v>285</v>
      </c>
      <c r="G3592">
        <v>0</v>
      </c>
      <c r="H3592" s="1" t="s">
        <v>272</v>
      </c>
      <c r="I3592">
        <v>0</v>
      </c>
      <c r="J3592" s="1" t="s">
        <v>286</v>
      </c>
      <c r="K3592" s="1" t="s">
        <v>274</v>
      </c>
      <c r="L3592">
        <v>0</v>
      </c>
      <c r="M3592" s="1" t="s">
        <v>275</v>
      </c>
      <c r="N3592">
        <v>400</v>
      </c>
      <c r="O3592">
        <v>1</v>
      </c>
      <c r="P3592">
        <v>2</v>
      </c>
      <c r="Q3592">
        <v>1E-4</v>
      </c>
      <c r="R3592">
        <v>1E-4</v>
      </c>
      <c r="S3592">
        <v>1E-4</v>
      </c>
      <c r="T3592">
        <v>1E-4</v>
      </c>
      <c r="U3592">
        <v>1E-4</v>
      </c>
      <c r="V3592">
        <v>1E-4</v>
      </c>
      <c r="W3592">
        <v>1E-4</v>
      </c>
      <c r="X3592">
        <v>1E-4</v>
      </c>
      <c r="Y3592">
        <v>1E-4</v>
      </c>
      <c r="Z3592">
        <v>1E-4</v>
      </c>
      <c r="AA3592">
        <v>1E-4</v>
      </c>
      <c r="AB3592">
        <v>1E-4</v>
      </c>
      <c r="AC3592">
        <v>1E-4</v>
      </c>
      <c r="AD3592">
        <v>1E-4</v>
      </c>
      <c r="AE3592">
        <v>1E-4</v>
      </c>
      <c r="AF3592">
        <v>1E-4</v>
      </c>
      <c r="AG3592">
        <v>1E-4</v>
      </c>
      <c r="AH3592">
        <v>400</v>
      </c>
      <c r="AI3592">
        <v>1</v>
      </c>
      <c r="AJ3592">
        <v>1E-4</v>
      </c>
      <c r="AK3592">
        <v>1E-4</v>
      </c>
      <c r="AL3592">
        <v>3</v>
      </c>
      <c r="AM3592">
        <v>1E-4</v>
      </c>
      <c r="AN3592">
        <v>1E-4</v>
      </c>
      <c r="AO3592">
        <v>1E-4</v>
      </c>
      <c r="AP3592">
        <v>1E-4</v>
      </c>
      <c r="AQ3592">
        <v>1E-4</v>
      </c>
      <c r="AR3592">
        <v>1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 s="2">
        <v>43396</v>
      </c>
      <c r="AY3592">
        <v>37</v>
      </c>
      <c r="AZ3592">
        <v>1E-4</v>
      </c>
      <c r="BA3592">
        <v>1E-4</v>
      </c>
      <c r="BB3592">
        <v>1E-4</v>
      </c>
      <c r="BC3592">
        <v>1E-4</v>
      </c>
      <c r="BD3592">
        <v>1E-4</v>
      </c>
      <c r="BE3592">
        <v>1E-4</v>
      </c>
      <c r="BF3592">
        <v>1E-4</v>
      </c>
      <c r="BG3592">
        <v>1E-4</v>
      </c>
      <c r="BH3592">
        <v>1E-4</v>
      </c>
      <c r="BI3592">
        <v>1E-4</v>
      </c>
      <c r="BJ3592">
        <v>1E-4</v>
      </c>
      <c r="BK3592">
        <v>1E-4</v>
      </c>
      <c r="BL3592">
        <v>1E-4</v>
      </c>
      <c r="BM3592">
        <v>1E-4</v>
      </c>
      <c r="BN3592">
        <v>1E-4</v>
      </c>
      <c r="BO3592">
        <v>1E-4</v>
      </c>
      <c r="BP3592" s="1" t="s">
        <v>277</v>
      </c>
      <c r="BQ3592">
        <v>1E-4</v>
      </c>
      <c r="BR3592" s="1" t="s">
        <v>277</v>
      </c>
      <c r="BT3592">
        <v>24</v>
      </c>
      <c r="BU3592">
        <v>1</v>
      </c>
      <c r="BV3592">
        <v>5.71428571E-2</v>
      </c>
      <c r="BW3592">
        <v>1E-4</v>
      </c>
      <c r="BX3592">
        <v>1E-4</v>
      </c>
      <c r="BY3592">
        <v>1E-4</v>
      </c>
      <c r="BZ3592">
        <v>1E-4</v>
      </c>
      <c r="CA3592">
        <v>1E-4</v>
      </c>
      <c r="CB3592">
        <v>400</v>
      </c>
      <c r="CC3592">
        <v>1E-4</v>
      </c>
      <c r="CD3592">
        <v>1E-4</v>
      </c>
      <c r="CE3592">
        <v>1E-4</v>
      </c>
      <c r="CF3592">
        <v>1E-4</v>
      </c>
      <c r="CG3592">
        <v>-56.997142859999997</v>
      </c>
      <c r="CH3592">
        <v>1E-4</v>
      </c>
      <c r="CI3592">
        <v>1E-4</v>
      </c>
      <c r="CJ3592">
        <v>1E-4</v>
      </c>
      <c r="CK3592">
        <v>0</v>
      </c>
      <c r="CL3592">
        <v>1</v>
      </c>
      <c r="CM3592">
        <v>1E-4</v>
      </c>
      <c r="CN3592">
        <v>1E-4</v>
      </c>
      <c r="CO3592">
        <v>1E-4</v>
      </c>
      <c r="CP3592">
        <v>1</v>
      </c>
      <c r="CQ3592">
        <v>1E-4</v>
      </c>
      <c r="CR3592">
        <v>1E-4</v>
      </c>
      <c r="CS3592">
        <v>1E-4</v>
      </c>
      <c r="CT3592">
        <v>1E-4</v>
      </c>
      <c r="CU3592">
        <v>-100</v>
      </c>
      <c r="CV3592">
        <v>-100</v>
      </c>
      <c r="CW3592">
        <v>-100</v>
      </c>
      <c r="CX3592">
        <v>-100</v>
      </c>
      <c r="CY3592">
        <v>37</v>
      </c>
      <c r="CZ3592">
        <v>37</v>
      </c>
      <c r="DA3592">
        <v>1E-4</v>
      </c>
      <c r="DB3592">
        <v>1E-4</v>
      </c>
      <c r="DC3592">
        <v>400</v>
      </c>
      <c r="DD3592">
        <v>-100</v>
      </c>
      <c r="DE3592">
        <v>-100</v>
      </c>
      <c r="DF3592">
        <v>-100</v>
      </c>
      <c r="DG3592">
        <v>-100</v>
      </c>
      <c r="DH3592">
        <v>0</v>
      </c>
      <c r="DI3592">
        <v>0</v>
      </c>
      <c r="DJ3592">
        <v>1</v>
      </c>
      <c r="DK3592">
        <v>0</v>
      </c>
      <c r="DL3592">
        <v>1</v>
      </c>
      <c r="DM3592">
        <v>1</v>
      </c>
      <c r="DN3592">
        <v>0</v>
      </c>
      <c r="DO3592">
        <v>0</v>
      </c>
      <c r="DP3592">
        <v>0</v>
      </c>
      <c r="DQ3592">
        <v>1</v>
      </c>
      <c r="DR3592">
        <v>0</v>
      </c>
      <c r="DS3592">
        <v>0</v>
      </c>
      <c r="DT3592">
        <v>2</v>
      </c>
      <c r="DU3592">
        <v>4016.2683333</v>
      </c>
      <c r="DV3592">
        <v>5</v>
      </c>
      <c r="DW3592">
        <v>3949.7716667</v>
      </c>
      <c r="DX3592">
        <v>0.98344317130000003</v>
      </c>
      <c r="DY3592">
        <v>5693.26</v>
      </c>
      <c r="DZ3592">
        <v>169</v>
      </c>
      <c r="EA3592">
        <v>-100</v>
      </c>
      <c r="EB3592">
        <v>-100</v>
      </c>
      <c r="EC3592">
        <v>-100</v>
      </c>
      <c r="ED3592">
        <v>-100</v>
      </c>
      <c r="EE3592">
        <v>1E-4</v>
      </c>
      <c r="EF3592">
        <v>-100</v>
      </c>
      <c r="EG3592">
        <v>-100</v>
      </c>
      <c r="EH3592">
        <v>-100</v>
      </c>
      <c r="EI3592">
        <v>-100</v>
      </c>
      <c r="EJ3592">
        <v>1E-4</v>
      </c>
      <c r="EK3592">
        <v>-56.997142859999997</v>
      </c>
      <c r="EL3592">
        <v>1E-4</v>
      </c>
      <c r="EM3592">
        <v>1E-4</v>
      </c>
      <c r="EN3592">
        <v>-56.997142859999997</v>
      </c>
      <c r="EO3592">
        <v>1E-4</v>
      </c>
      <c r="EP3592">
        <v>-56.997142859999997</v>
      </c>
      <c r="EQ3592">
        <v>-52.289428569999998</v>
      </c>
      <c r="ER3592">
        <v>4.7122857143000001</v>
      </c>
      <c r="ES3592">
        <v>5088.125</v>
      </c>
      <c r="ET3592" s="1" t="s">
        <v>278</v>
      </c>
      <c r="EU3592">
        <v>1E-4</v>
      </c>
      <c r="EV3592">
        <v>1E-4</v>
      </c>
      <c r="EW3592">
        <v>1E-4</v>
      </c>
      <c r="EX3592">
        <v>1E-4</v>
      </c>
      <c r="EY3592">
        <v>-100</v>
      </c>
      <c r="EZ3592">
        <v>-100</v>
      </c>
      <c r="FA3592">
        <v>-100</v>
      </c>
      <c r="FB3592">
        <v>-100</v>
      </c>
      <c r="FC3592">
        <v>-100</v>
      </c>
      <c r="FD3592">
        <v>1E-4</v>
      </c>
      <c r="FE3592">
        <v>1E-4</v>
      </c>
      <c r="FF3592">
        <v>1E-4</v>
      </c>
      <c r="FG3592">
        <v>1E-4</v>
      </c>
      <c r="FH3592">
        <v>1E-4</v>
      </c>
      <c r="FI3592">
        <v>1</v>
      </c>
      <c r="FJ3592">
        <v>66.666666667000001</v>
      </c>
      <c r="FK3592">
        <v>4016.2683333</v>
      </c>
      <c r="FL3592">
        <v>3949.7716667</v>
      </c>
      <c r="FM3592">
        <v>7966.04</v>
      </c>
      <c r="FN3592">
        <v>7</v>
      </c>
      <c r="FO3592">
        <v>-52.289428569999998</v>
      </c>
      <c r="FP3592">
        <v>4.7122857143000001</v>
      </c>
      <c r="FQ3592">
        <v>1.0168355724</v>
      </c>
      <c r="FX3592">
        <v>400</v>
      </c>
      <c r="FY3592">
        <v>1</v>
      </c>
      <c r="FZ3592">
        <v>1</v>
      </c>
      <c r="GA3592">
        <v>1</v>
      </c>
      <c r="GB3592">
        <v>1</v>
      </c>
      <c r="GC3592">
        <v>1.02</v>
      </c>
      <c r="GU3592">
        <v>1E-4</v>
      </c>
      <c r="GV3592">
        <v>1E-4</v>
      </c>
      <c r="HC3592" s="2"/>
      <c r="HD3592">
        <v>-100</v>
      </c>
      <c r="HE3592">
        <v>-100</v>
      </c>
      <c r="HF3592">
        <v>-100</v>
      </c>
      <c r="HG3592">
        <v>-100</v>
      </c>
      <c r="HH3592">
        <v>-100</v>
      </c>
      <c r="HI3592">
        <v>1E-4</v>
      </c>
      <c r="HJ3592">
        <v>1E-4</v>
      </c>
      <c r="HK3592">
        <v>1E-4</v>
      </c>
      <c r="HL3592">
        <v>1E-4</v>
      </c>
      <c r="HM3592">
        <v>1E-4</v>
      </c>
      <c r="HN3592">
        <v>1E-4</v>
      </c>
      <c r="HO3592">
        <v>1E-4</v>
      </c>
      <c r="HR3592">
        <v>1E-4</v>
      </c>
      <c r="HS3592">
        <v>1E-4</v>
      </c>
      <c r="HT3592">
        <v>1E-4</v>
      </c>
      <c r="HU3592">
        <v>1E-4</v>
      </c>
      <c r="HV3592">
        <v>1E-4</v>
      </c>
      <c r="HW3592">
        <v>1E-4</v>
      </c>
      <c r="HX3592">
        <v>-100</v>
      </c>
      <c r="HY3592">
        <v>-100</v>
      </c>
      <c r="HZ3592">
        <v>-100</v>
      </c>
      <c r="IA3592">
        <v>1E-4</v>
      </c>
      <c r="IB3592">
        <v>1E-4</v>
      </c>
      <c r="IC3592">
        <v>1E-4</v>
      </c>
      <c r="ID3592">
        <v>1E-4</v>
      </c>
      <c r="IE3592">
        <v>1E-4</v>
      </c>
      <c r="IF3592">
        <v>1E-4</v>
      </c>
      <c r="IG3592">
        <v>1E-4</v>
      </c>
      <c r="JH3592" s="2"/>
      <c r="JI3592" s="1" t="s">
        <v>277</v>
      </c>
    </row>
    <row r="3593" spans="1:270" x14ac:dyDescent="0.25">
      <c r="A3593">
        <v>3592</v>
      </c>
      <c r="B3593">
        <v>1</v>
      </c>
      <c r="C3593">
        <v>34</v>
      </c>
      <c r="D3593">
        <v>0</v>
      </c>
      <c r="E3593" s="1" t="s">
        <v>270</v>
      </c>
      <c r="F3593" s="1" t="s">
        <v>285</v>
      </c>
      <c r="G3593">
        <v>0</v>
      </c>
      <c r="H3593" s="1" t="s">
        <v>305</v>
      </c>
      <c r="I3593">
        <v>0</v>
      </c>
      <c r="J3593" s="1" t="s">
        <v>273</v>
      </c>
      <c r="K3593" s="1" t="s">
        <v>306</v>
      </c>
      <c r="L3593">
        <v>0</v>
      </c>
      <c r="M3593" s="1" t="s">
        <v>275</v>
      </c>
      <c r="N3593">
        <v>199.87</v>
      </c>
      <c r="O3593">
        <v>1</v>
      </c>
      <c r="P3593">
        <v>2</v>
      </c>
      <c r="Q3593">
        <v>1E-4</v>
      </c>
      <c r="R3593">
        <v>1E-4</v>
      </c>
      <c r="S3593">
        <v>1E-4</v>
      </c>
      <c r="T3593">
        <v>1E-4</v>
      </c>
      <c r="U3593">
        <v>1E-4</v>
      </c>
      <c r="V3593">
        <v>1E-4</v>
      </c>
      <c r="W3593">
        <v>1E-4</v>
      </c>
      <c r="X3593">
        <v>1E-4</v>
      </c>
      <c r="Y3593">
        <v>1E-4</v>
      </c>
      <c r="Z3593">
        <v>1E-4</v>
      </c>
      <c r="AA3593">
        <v>1E-4</v>
      </c>
      <c r="AB3593">
        <v>1E-4</v>
      </c>
      <c r="AC3593">
        <v>1E-4</v>
      </c>
      <c r="AD3593">
        <v>1E-4</v>
      </c>
      <c r="AE3593">
        <v>1E-4</v>
      </c>
      <c r="AF3593">
        <v>1E-4</v>
      </c>
      <c r="AG3593">
        <v>1E-4</v>
      </c>
      <c r="AH3593">
        <v>199.87</v>
      </c>
      <c r="AI3593">
        <v>1</v>
      </c>
      <c r="AJ3593">
        <v>1E-4</v>
      </c>
      <c r="AK3593">
        <v>1E-4</v>
      </c>
      <c r="AL3593">
        <v>3</v>
      </c>
      <c r="AM3593">
        <v>1E-4</v>
      </c>
      <c r="AN3593">
        <v>1E-4</v>
      </c>
      <c r="AO3593">
        <v>1E-4</v>
      </c>
      <c r="AP3593">
        <v>1E-4</v>
      </c>
      <c r="AQ3593">
        <v>1E-4</v>
      </c>
      <c r="AR3593">
        <v>1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 s="2">
        <v>43397</v>
      </c>
      <c r="AY3593">
        <v>37</v>
      </c>
      <c r="AZ3593">
        <v>1E-4</v>
      </c>
      <c r="BA3593">
        <v>1E-4</v>
      </c>
      <c r="BB3593">
        <v>1E-4</v>
      </c>
      <c r="BC3593">
        <v>1E-4</v>
      </c>
      <c r="BD3593">
        <v>1E-4</v>
      </c>
      <c r="BE3593">
        <v>1E-4</v>
      </c>
      <c r="BF3593">
        <v>1E-4</v>
      </c>
      <c r="BG3593">
        <v>1E-4</v>
      </c>
      <c r="BH3593">
        <v>1E-4</v>
      </c>
      <c r="BI3593">
        <v>1E-4</v>
      </c>
      <c r="BJ3593">
        <v>1E-4</v>
      </c>
      <c r="BK3593">
        <v>1E-4</v>
      </c>
      <c r="BL3593">
        <v>1E-4</v>
      </c>
      <c r="BM3593">
        <v>1E-4</v>
      </c>
      <c r="BN3593">
        <v>1E-4</v>
      </c>
      <c r="BO3593">
        <v>1E-4</v>
      </c>
      <c r="BP3593" s="1" t="s">
        <v>277</v>
      </c>
      <c r="BQ3593">
        <v>1E-4</v>
      </c>
      <c r="BR3593" s="1" t="s">
        <v>277</v>
      </c>
      <c r="BT3593">
        <v>0</v>
      </c>
      <c r="BU3593">
        <v>0</v>
      </c>
      <c r="BV3593">
        <v>1E-4</v>
      </c>
      <c r="BW3593">
        <v>1E-4</v>
      </c>
      <c r="BX3593">
        <v>1E-4</v>
      </c>
      <c r="BY3593">
        <v>1E-4</v>
      </c>
      <c r="BZ3593">
        <v>1E-4</v>
      </c>
      <c r="CA3593">
        <v>1E-4</v>
      </c>
      <c r="CB3593">
        <v>199.87</v>
      </c>
      <c r="CC3593">
        <v>1E-4</v>
      </c>
      <c r="CD3593">
        <v>1E-4</v>
      </c>
      <c r="CE3593">
        <v>1E-4</v>
      </c>
      <c r="CF3593">
        <v>1E-4</v>
      </c>
      <c r="CG3593">
        <v>400.95314286000001</v>
      </c>
      <c r="CH3593">
        <v>1E-4</v>
      </c>
      <c r="CI3593">
        <v>1E-4</v>
      </c>
      <c r="CJ3593">
        <v>1E-4</v>
      </c>
      <c r="CK3593">
        <v>0</v>
      </c>
      <c r="CL3593">
        <v>1</v>
      </c>
      <c r="CM3593">
        <v>1E-4</v>
      </c>
      <c r="CN3593">
        <v>1E-4</v>
      </c>
      <c r="CO3593">
        <v>1E-4</v>
      </c>
      <c r="CP3593">
        <v>1</v>
      </c>
      <c r="CQ3593">
        <v>1E-4</v>
      </c>
      <c r="CR3593">
        <v>1E-4</v>
      </c>
      <c r="CS3593">
        <v>1E-4</v>
      </c>
      <c r="CT3593">
        <v>1E-4</v>
      </c>
      <c r="CU3593">
        <v>-100</v>
      </c>
      <c r="CV3593">
        <v>-100</v>
      </c>
      <c r="CW3593">
        <v>-100</v>
      </c>
      <c r="CX3593">
        <v>-100</v>
      </c>
      <c r="CY3593">
        <v>37</v>
      </c>
      <c r="CZ3593">
        <v>37</v>
      </c>
      <c r="DA3593">
        <v>1E-4</v>
      </c>
      <c r="DB3593">
        <v>1E-4</v>
      </c>
      <c r="DC3593">
        <v>199.87</v>
      </c>
      <c r="DD3593">
        <v>-100</v>
      </c>
      <c r="DE3593">
        <v>-100</v>
      </c>
      <c r="DF3593">
        <v>-100</v>
      </c>
      <c r="DG3593">
        <v>-100</v>
      </c>
      <c r="DH3593">
        <v>0</v>
      </c>
      <c r="DI3593">
        <v>0</v>
      </c>
      <c r="DJ3593">
        <v>1</v>
      </c>
      <c r="DK3593">
        <v>0</v>
      </c>
      <c r="DL3593">
        <v>1</v>
      </c>
      <c r="DM3593">
        <v>1</v>
      </c>
      <c r="DN3593">
        <v>0</v>
      </c>
      <c r="DO3593">
        <v>0</v>
      </c>
      <c r="DP3593">
        <v>0</v>
      </c>
      <c r="DQ3593">
        <v>1</v>
      </c>
      <c r="DR3593">
        <v>0</v>
      </c>
      <c r="DS3593">
        <v>0</v>
      </c>
      <c r="DT3593">
        <v>7</v>
      </c>
      <c r="DU3593">
        <v>3504.0433333000001</v>
      </c>
      <c r="DV3593">
        <v>33</v>
      </c>
      <c r="DW3593">
        <v>3687.9766666999999</v>
      </c>
      <c r="DX3593">
        <v>1.0524917405000001</v>
      </c>
      <c r="DY3593">
        <v>2700</v>
      </c>
      <c r="DZ3593">
        <v>27</v>
      </c>
      <c r="EA3593">
        <v>-100</v>
      </c>
      <c r="EB3593">
        <v>-100</v>
      </c>
      <c r="EC3593">
        <v>-100</v>
      </c>
      <c r="ED3593">
        <v>-100</v>
      </c>
      <c r="EE3593">
        <v>1E-4</v>
      </c>
      <c r="EF3593">
        <v>-100</v>
      </c>
      <c r="EG3593">
        <v>-100</v>
      </c>
      <c r="EH3593">
        <v>-100</v>
      </c>
      <c r="EI3593">
        <v>-100</v>
      </c>
      <c r="EJ3593">
        <v>1E-4</v>
      </c>
      <c r="EK3593">
        <v>400.95314286000001</v>
      </c>
      <c r="EL3593">
        <v>1E-4</v>
      </c>
      <c r="EM3593">
        <v>1E-4</v>
      </c>
      <c r="EN3593">
        <v>400.95314286000001</v>
      </c>
      <c r="EO3593">
        <v>1E-4</v>
      </c>
      <c r="EP3593">
        <v>400.95314286000001</v>
      </c>
      <c r="EQ3593">
        <v>-546.4314286</v>
      </c>
      <c r="ER3593">
        <v>-617.18342859999996</v>
      </c>
      <c r="ES3593">
        <v>5088.125</v>
      </c>
      <c r="ET3593" s="1" t="s">
        <v>278</v>
      </c>
      <c r="EU3593">
        <v>1E-4</v>
      </c>
      <c r="EV3593">
        <v>1E-4</v>
      </c>
      <c r="EW3593">
        <v>1E-4</v>
      </c>
      <c r="EX3593">
        <v>1E-4</v>
      </c>
      <c r="EY3593">
        <v>-100</v>
      </c>
      <c r="EZ3593">
        <v>-100</v>
      </c>
      <c r="FA3593">
        <v>-100</v>
      </c>
      <c r="FB3593">
        <v>-100</v>
      </c>
      <c r="FC3593">
        <v>-100</v>
      </c>
      <c r="FD3593">
        <v>1E-4</v>
      </c>
      <c r="FE3593">
        <v>1E-4</v>
      </c>
      <c r="FF3593">
        <v>1E-4</v>
      </c>
      <c r="FG3593">
        <v>1E-4</v>
      </c>
      <c r="FH3593">
        <v>1E-4</v>
      </c>
      <c r="FI3593">
        <v>19</v>
      </c>
      <c r="FJ3593">
        <v>1185</v>
      </c>
      <c r="FK3593">
        <v>3504.0433333000001</v>
      </c>
      <c r="FL3593">
        <v>3687.9766666999999</v>
      </c>
      <c r="FM3593">
        <v>7192.02</v>
      </c>
      <c r="FN3593">
        <v>40</v>
      </c>
      <c r="FO3593">
        <v>-546.4314286</v>
      </c>
      <c r="FP3593">
        <v>-617.18342859999996</v>
      </c>
      <c r="FQ3593">
        <v>0.95012622099999999</v>
      </c>
      <c r="FX3593">
        <v>199.87</v>
      </c>
      <c r="FY3593">
        <v>103.84</v>
      </c>
      <c r="FZ3593">
        <v>327.95</v>
      </c>
      <c r="GA3593">
        <v>1107</v>
      </c>
      <c r="GB3593">
        <v>1361.71</v>
      </c>
      <c r="GC3593">
        <v>2096.0100000000002</v>
      </c>
      <c r="GU3593">
        <v>1E-4</v>
      </c>
      <c r="GV3593">
        <v>1E-4</v>
      </c>
      <c r="HC3593" s="2"/>
      <c r="HD3593">
        <v>-100</v>
      </c>
      <c r="HE3593">
        <v>-100</v>
      </c>
      <c r="HF3593">
        <v>-100</v>
      </c>
      <c r="HG3593">
        <v>-100</v>
      </c>
      <c r="HH3593">
        <v>-100</v>
      </c>
      <c r="HI3593">
        <v>1E-4</v>
      </c>
      <c r="HJ3593">
        <v>1E-4</v>
      </c>
      <c r="HK3593">
        <v>1E-4</v>
      </c>
      <c r="HL3593">
        <v>1E-4</v>
      </c>
      <c r="HM3593">
        <v>1E-4</v>
      </c>
      <c r="HN3593">
        <v>1E-4</v>
      </c>
      <c r="HO3593">
        <v>1E-4</v>
      </c>
      <c r="HR3593">
        <v>1E-4</v>
      </c>
      <c r="HS3593">
        <v>1E-4</v>
      </c>
      <c r="HT3593">
        <v>1E-4</v>
      </c>
      <c r="HU3593">
        <v>1E-4</v>
      </c>
      <c r="HV3593">
        <v>1E-4</v>
      </c>
      <c r="HW3593">
        <v>1E-4</v>
      </c>
      <c r="HX3593">
        <v>-100</v>
      </c>
      <c r="HY3593">
        <v>-100</v>
      </c>
      <c r="HZ3593">
        <v>-100</v>
      </c>
      <c r="IA3593">
        <v>1E-4</v>
      </c>
      <c r="IB3593">
        <v>1E-4</v>
      </c>
      <c r="IC3593">
        <v>1E-4</v>
      </c>
      <c r="ID3593">
        <v>1E-4</v>
      </c>
      <c r="IE3593">
        <v>1E-4</v>
      </c>
      <c r="IF3593">
        <v>1E-4</v>
      </c>
      <c r="IG3593">
        <v>1E-4</v>
      </c>
      <c r="JH3593" s="2"/>
      <c r="JI3593" s="1" t="s">
        <v>277</v>
      </c>
    </row>
    <row r="3594" spans="1:270" x14ac:dyDescent="0.25">
      <c r="A3594">
        <v>3593</v>
      </c>
      <c r="B3594">
        <v>1</v>
      </c>
      <c r="C3594">
        <v>26</v>
      </c>
      <c r="D3594">
        <v>0</v>
      </c>
      <c r="E3594" s="1" t="s">
        <v>270</v>
      </c>
      <c r="F3594" s="1" t="s">
        <v>285</v>
      </c>
      <c r="G3594">
        <v>0</v>
      </c>
      <c r="H3594" s="1" t="s">
        <v>305</v>
      </c>
      <c r="I3594">
        <v>0</v>
      </c>
      <c r="J3594" s="1" t="s">
        <v>273</v>
      </c>
      <c r="K3594" s="1" t="s">
        <v>306</v>
      </c>
      <c r="L3594">
        <v>0</v>
      </c>
      <c r="M3594" s="1" t="s">
        <v>275</v>
      </c>
      <c r="N3594">
        <v>103.39</v>
      </c>
      <c r="O3594">
        <v>1</v>
      </c>
      <c r="P3594">
        <v>1</v>
      </c>
      <c r="Q3594">
        <v>1E-4</v>
      </c>
      <c r="R3594">
        <v>1E-4</v>
      </c>
      <c r="S3594">
        <v>1E-4</v>
      </c>
      <c r="T3594">
        <v>1E-4</v>
      </c>
      <c r="U3594">
        <v>1E-4</v>
      </c>
      <c r="V3594">
        <v>1E-4</v>
      </c>
      <c r="W3594">
        <v>1E-4</v>
      </c>
      <c r="X3594">
        <v>1E-4</v>
      </c>
      <c r="Y3594">
        <v>1E-4</v>
      </c>
      <c r="Z3594">
        <v>1E-4</v>
      </c>
      <c r="AA3594">
        <v>1E-4</v>
      </c>
      <c r="AB3594">
        <v>1E-4</v>
      </c>
      <c r="AC3594">
        <v>1E-4</v>
      </c>
      <c r="AD3594">
        <v>1E-4</v>
      </c>
      <c r="AE3594">
        <v>1E-4</v>
      </c>
      <c r="AF3594">
        <v>1E-4</v>
      </c>
      <c r="AG3594">
        <v>1E-4</v>
      </c>
      <c r="AH3594">
        <v>103.39</v>
      </c>
      <c r="AI3594">
        <v>1</v>
      </c>
      <c r="AJ3594">
        <v>1E-4</v>
      </c>
      <c r="AK3594">
        <v>1E-4</v>
      </c>
      <c r="AL3594">
        <v>2</v>
      </c>
      <c r="AM3594">
        <v>1E-4</v>
      </c>
      <c r="AN3594">
        <v>1E-4</v>
      </c>
      <c r="AO3594">
        <v>1E-4</v>
      </c>
      <c r="AP3594">
        <v>1E-4</v>
      </c>
      <c r="AQ3594">
        <v>1E-4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 s="2">
        <v>43397</v>
      </c>
      <c r="AY3594">
        <v>37</v>
      </c>
      <c r="AZ3594">
        <v>1E-4</v>
      </c>
      <c r="BA3594">
        <v>1</v>
      </c>
      <c r="BB3594">
        <v>1E-4</v>
      </c>
      <c r="BC3594">
        <v>1</v>
      </c>
      <c r="BD3594">
        <v>1E-4</v>
      </c>
      <c r="BE3594">
        <v>1E-4</v>
      </c>
      <c r="BF3594">
        <v>1E-4</v>
      </c>
      <c r="BG3594">
        <v>1E-4</v>
      </c>
      <c r="BH3594">
        <v>1E-4</v>
      </c>
      <c r="BI3594">
        <v>1E-4</v>
      </c>
      <c r="BJ3594">
        <v>1E-4</v>
      </c>
      <c r="BK3594">
        <v>1E-4</v>
      </c>
      <c r="BL3594">
        <v>1E-4</v>
      </c>
      <c r="BM3594">
        <v>1E-4</v>
      </c>
      <c r="BN3594">
        <v>1E-4</v>
      </c>
      <c r="BO3594">
        <v>1E-4</v>
      </c>
      <c r="BP3594" s="1" t="s">
        <v>277</v>
      </c>
      <c r="BQ3594">
        <v>1E-4</v>
      </c>
      <c r="BR3594" s="1" t="s">
        <v>277</v>
      </c>
      <c r="BT3594">
        <v>1E-4</v>
      </c>
      <c r="BU3594">
        <v>0</v>
      </c>
      <c r="BV3594">
        <v>1E-4</v>
      </c>
      <c r="BW3594">
        <v>1E-4</v>
      </c>
      <c r="BX3594">
        <v>1E-4</v>
      </c>
      <c r="BY3594">
        <v>1E-4</v>
      </c>
      <c r="BZ3594">
        <v>1E-4</v>
      </c>
      <c r="CA3594">
        <v>1E-4</v>
      </c>
      <c r="CB3594">
        <v>103.39</v>
      </c>
      <c r="CC3594">
        <v>1E-4</v>
      </c>
      <c r="CD3594">
        <v>1E-4</v>
      </c>
      <c r="CE3594">
        <v>1E-4</v>
      </c>
      <c r="CF3594">
        <v>1E-4</v>
      </c>
      <c r="CG3594">
        <v>-47.782571429999997</v>
      </c>
      <c r="CH3594">
        <v>1E-4</v>
      </c>
      <c r="CI3594">
        <v>1E-4</v>
      </c>
      <c r="CJ3594">
        <v>1E-4</v>
      </c>
      <c r="CK3594">
        <v>0</v>
      </c>
      <c r="CL3594">
        <v>1</v>
      </c>
      <c r="CM3594">
        <v>1E-4</v>
      </c>
      <c r="CN3594">
        <v>1E-4</v>
      </c>
      <c r="CO3594">
        <v>1E-4</v>
      </c>
      <c r="CP3594">
        <v>1</v>
      </c>
      <c r="CQ3594">
        <v>1E-4</v>
      </c>
      <c r="CR3594">
        <v>1E-4</v>
      </c>
      <c r="CS3594">
        <v>1E-4</v>
      </c>
      <c r="CT3594">
        <v>1E-4</v>
      </c>
      <c r="CU3594">
        <v>-100</v>
      </c>
      <c r="CV3594">
        <v>-100</v>
      </c>
      <c r="CW3594">
        <v>-100</v>
      </c>
      <c r="CX3594">
        <v>-100</v>
      </c>
      <c r="CY3594">
        <v>37</v>
      </c>
      <c r="CZ3594">
        <v>37</v>
      </c>
      <c r="DA3594">
        <v>1E-4</v>
      </c>
      <c r="DB3594">
        <v>1E-4</v>
      </c>
      <c r="DC3594">
        <v>103.39</v>
      </c>
      <c r="DD3594">
        <v>-100</v>
      </c>
      <c r="DE3594">
        <v>-100</v>
      </c>
      <c r="DF3594">
        <v>-100</v>
      </c>
      <c r="DG3594">
        <v>-100</v>
      </c>
      <c r="DH3594">
        <v>0</v>
      </c>
      <c r="DI3594">
        <v>0</v>
      </c>
      <c r="DJ3594">
        <v>1</v>
      </c>
      <c r="DK3594">
        <v>0</v>
      </c>
      <c r="DL3594">
        <v>1</v>
      </c>
      <c r="DM3594">
        <v>1</v>
      </c>
      <c r="DN3594">
        <v>0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4</v>
      </c>
      <c r="DU3594">
        <v>2071.4083332999999</v>
      </c>
      <c r="DV3594">
        <v>7</v>
      </c>
      <c r="DW3594">
        <v>2281.25</v>
      </c>
      <c r="DX3594">
        <v>1.1013038633000001</v>
      </c>
      <c r="DY3594">
        <v>2115.5500000000002</v>
      </c>
      <c r="DZ3594">
        <v>92</v>
      </c>
      <c r="EA3594">
        <v>-100</v>
      </c>
      <c r="EB3594">
        <v>-100</v>
      </c>
      <c r="EC3594">
        <v>-100</v>
      </c>
      <c r="ED3594">
        <v>-100</v>
      </c>
      <c r="EE3594">
        <v>1E-4</v>
      </c>
      <c r="EF3594">
        <v>-100</v>
      </c>
      <c r="EG3594">
        <v>-100</v>
      </c>
      <c r="EH3594">
        <v>-100</v>
      </c>
      <c r="EI3594">
        <v>-100</v>
      </c>
      <c r="EJ3594">
        <v>1E-4</v>
      </c>
      <c r="EK3594">
        <v>-47.782571429999997</v>
      </c>
      <c r="EL3594">
        <v>1E-4</v>
      </c>
      <c r="EM3594">
        <v>1E-4</v>
      </c>
      <c r="EN3594">
        <v>-47.782571429999997</v>
      </c>
      <c r="EO3594">
        <v>1E-4</v>
      </c>
      <c r="EP3594">
        <v>-47.782571429999997</v>
      </c>
      <c r="EQ3594">
        <v>-84.982571429999993</v>
      </c>
      <c r="ER3594">
        <v>-257.42285709999999</v>
      </c>
      <c r="ES3594">
        <v>5088.125</v>
      </c>
      <c r="ET3594" s="1" t="s">
        <v>278</v>
      </c>
      <c r="EU3594">
        <v>1E-4</v>
      </c>
      <c r="EV3594">
        <v>1E-4</v>
      </c>
      <c r="EW3594">
        <v>1E-4</v>
      </c>
      <c r="EX3594">
        <v>1E-4</v>
      </c>
      <c r="EY3594">
        <v>-100</v>
      </c>
      <c r="EZ3594">
        <v>-100</v>
      </c>
      <c r="FA3594">
        <v>-100</v>
      </c>
      <c r="FB3594">
        <v>-100</v>
      </c>
      <c r="FC3594">
        <v>-100</v>
      </c>
      <c r="FD3594">
        <v>1E-4</v>
      </c>
      <c r="FE3594">
        <v>1E-4</v>
      </c>
      <c r="FF3594">
        <v>1E-4</v>
      </c>
      <c r="FG3594">
        <v>1E-4</v>
      </c>
      <c r="FH3594">
        <v>1E-4</v>
      </c>
      <c r="FI3594">
        <v>12</v>
      </c>
      <c r="FJ3594">
        <v>1657.7416667</v>
      </c>
      <c r="FK3594">
        <v>2071.4083332999999</v>
      </c>
      <c r="FL3594">
        <v>2281.25</v>
      </c>
      <c r="FM3594">
        <v>4352.6583332999999</v>
      </c>
      <c r="FN3594">
        <v>10</v>
      </c>
      <c r="FO3594">
        <v>-84.982571429999993</v>
      </c>
      <c r="FP3594">
        <v>-257.42285709999999</v>
      </c>
      <c r="FQ3594">
        <v>0.90801461189999999</v>
      </c>
      <c r="FX3594">
        <v>103.39</v>
      </c>
      <c r="FY3594">
        <v>2905.51</v>
      </c>
      <c r="FZ3594">
        <v>1707.76</v>
      </c>
      <c r="GA3594">
        <v>295.05</v>
      </c>
      <c r="GB3594">
        <v>28</v>
      </c>
      <c r="GC3594">
        <v>1777.96</v>
      </c>
      <c r="GU3594">
        <v>1E-4</v>
      </c>
      <c r="GV3594">
        <v>1E-4</v>
      </c>
      <c r="HC3594" s="2"/>
      <c r="HD3594">
        <v>-100</v>
      </c>
      <c r="HE3594">
        <v>-100</v>
      </c>
      <c r="HF3594">
        <v>-100</v>
      </c>
      <c r="HG3594">
        <v>-100</v>
      </c>
      <c r="HH3594">
        <v>-100</v>
      </c>
      <c r="HI3594">
        <v>1E-4</v>
      </c>
      <c r="HJ3594">
        <v>1E-4</v>
      </c>
      <c r="HK3594">
        <v>1E-4</v>
      </c>
      <c r="HL3594">
        <v>1E-4</v>
      </c>
      <c r="HM3594">
        <v>1E-4</v>
      </c>
      <c r="HN3594">
        <v>1E-4</v>
      </c>
      <c r="HO3594">
        <v>1E-4</v>
      </c>
      <c r="HR3594">
        <v>1E-4</v>
      </c>
      <c r="HS3594">
        <v>1E-4</v>
      </c>
      <c r="HT3594">
        <v>1E-4</v>
      </c>
      <c r="HU3594">
        <v>1E-4</v>
      </c>
      <c r="HV3594">
        <v>1E-4</v>
      </c>
      <c r="HW3594">
        <v>1E-4</v>
      </c>
      <c r="HX3594">
        <v>-100</v>
      </c>
      <c r="HY3594">
        <v>-100</v>
      </c>
      <c r="HZ3594">
        <v>-100</v>
      </c>
      <c r="IA3594">
        <v>1E-4</v>
      </c>
      <c r="IB3594">
        <v>1E-4</v>
      </c>
      <c r="IC3594">
        <v>1E-4</v>
      </c>
      <c r="ID3594">
        <v>1E-4</v>
      </c>
      <c r="IE3594">
        <v>1E-4</v>
      </c>
      <c r="IF3594">
        <v>1E-4</v>
      </c>
      <c r="IG3594">
        <v>1E-4</v>
      </c>
      <c r="JH3594" s="2"/>
      <c r="JI3594" s="1" t="s">
        <v>277</v>
      </c>
    </row>
    <row r="3595" spans="1:270" x14ac:dyDescent="0.25">
      <c r="A3595">
        <v>3594</v>
      </c>
      <c r="B3595">
        <v>1</v>
      </c>
      <c r="C3595">
        <v>56</v>
      </c>
      <c r="D3595">
        <v>0</v>
      </c>
      <c r="E3595" s="1" t="s">
        <v>270</v>
      </c>
      <c r="F3595" s="1" t="s">
        <v>271</v>
      </c>
      <c r="G3595">
        <v>0</v>
      </c>
      <c r="H3595" s="1" t="s">
        <v>272</v>
      </c>
      <c r="I3595">
        <v>0</v>
      </c>
      <c r="J3595" s="1" t="s">
        <v>299</v>
      </c>
      <c r="K3595" s="1" t="s">
        <v>274</v>
      </c>
      <c r="L3595">
        <v>0</v>
      </c>
      <c r="M3595" s="1" t="s">
        <v>275</v>
      </c>
      <c r="N3595">
        <v>20390.7</v>
      </c>
      <c r="O3595">
        <v>1</v>
      </c>
      <c r="P3595">
        <v>1</v>
      </c>
      <c r="Q3595">
        <v>1E-4</v>
      </c>
      <c r="R3595">
        <v>1E-4</v>
      </c>
      <c r="S3595">
        <v>1E-4</v>
      </c>
      <c r="T3595">
        <v>1E-4</v>
      </c>
      <c r="U3595">
        <v>1E-4</v>
      </c>
      <c r="V3595">
        <v>1E-4</v>
      </c>
      <c r="W3595">
        <v>1E-4</v>
      </c>
      <c r="X3595">
        <v>1E-4</v>
      </c>
      <c r="Y3595">
        <v>1E-4</v>
      </c>
      <c r="Z3595">
        <v>1E-4</v>
      </c>
      <c r="AA3595">
        <v>1E-4</v>
      </c>
      <c r="AB3595">
        <v>1E-4</v>
      </c>
      <c r="AC3595">
        <v>1E-4</v>
      </c>
      <c r="AD3595">
        <v>1E-4</v>
      </c>
      <c r="AE3595">
        <v>1E-4</v>
      </c>
      <c r="AF3595">
        <v>1E-4</v>
      </c>
      <c r="AG3595">
        <v>1E-4</v>
      </c>
      <c r="AH3595">
        <v>20390.7</v>
      </c>
      <c r="AI3595">
        <v>1</v>
      </c>
      <c r="AJ3595">
        <v>1E-4</v>
      </c>
      <c r="AK3595">
        <v>1E-4</v>
      </c>
      <c r="AL3595">
        <v>2</v>
      </c>
      <c r="AM3595">
        <v>1E-4</v>
      </c>
      <c r="AN3595">
        <v>1E-4</v>
      </c>
      <c r="AO3595">
        <v>1E-4</v>
      </c>
      <c r="AP3595">
        <v>1E-4</v>
      </c>
      <c r="AQ3595">
        <v>1E-4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 s="2">
        <v>43836</v>
      </c>
      <c r="AY3595">
        <v>37</v>
      </c>
      <c r="AZ3595">
        <v>1E-4</v>
      </c>
      <c r="BA3595">
        <v>1E-4</v>
      </c>
      <c r="BB3595">
        <v>1E-4</v>
      </c>
      <c r="BC3595">
        <v>1E-4</v>
      </c>
      <c r="BD3595">
        <v>1E-4</v>
      </c>
      <c r="BE3595">
        <v>1E-4</v>
      </c>
      <c r="BF3595">
        <v>1E-4</v>
      </c>
      <c r="BG3595">
        <v>1E-4</v>
      </c>
      <c r="BH3595">
        <v>1E-4</v>
      </c>
      <c r="BI3595">
        <v>1E-4</v>
      </c>
      <c r="BJ3595">
        <v>1E-4</v>
      </c>
      <c r="BK3595">
        <v>1E-4</v>
      </c>
      <c r="BL3595">
        <v>1E-4</v>
      </c>
      <c r="BM3595">
        <v>1E-4</v>
      </c>
      <c r="BN3595">
        <v>1E-4</v>
      </c>
      <c r="BO3595">
        <v>1E-4</v>
      </c>
      <c r="BP3595" s="1" t="s">
        <v>277</v>
      </c>
      <c r="BQ3595">
        <v>1E-4</v>
      </c>
      <c r="BR3595" s="1" t="s">
        <v>277</v>
      </c>
      <c r="BT3595">
        <v>1E-4</v>
      </c>
      <c r="BU3595">
        <v>0</v>
      </c>
      <c r="BV3595">
        <v>1E-4</v>
      </c>
      <c r="BW3595">
        <v>1E-4</v>
      </c>
      <c r="BX3595">
        <v>1E-4</v>
      </c>
      <c r="BY3595">
        <v>1E-4</v>
      </c>
      <c r="BZ3595">
        <v>1E-4</v>
      </c>
      <c r="CA3595">
        <v>1E-4</v>
      </c>
      <c r="CB3595">
        <v>20390.7</v>
      </c>
      <c r="CC3595">
        <v>1E-4</v>
      </c>
      <c r="CD3595">
        <v>1E-4</v>
      </c>
      <c r="CE3595">
        <v>1E-4</v>
      </c>
      <c r="CF3595">
        <v>1E-4</v>
      </c>
      <c r="CG3595">
        <v>-3.418285714</v>
      </c>
      <c r="CH3595">
        <v>1E-4</v>
      </c>
      <c r="CI3595">
        <v>1E-4</v>
      </c>
      <c r="CJ3595">
        <v>1E-4</v>
      </c>
      <c r="CK3595">
        <v>0</v>
      </c>
      <c r="CL3595">
        <v>1</v>
      </c>
      <c r="CM3595">
        <v>1E-4</v>
      </c>
      <c r="CN3595">
        <v>1E-4</v>
      </c>
      <c r="CO3595">
        <v>1E-4</v>
      </c>
      <c r="CP3595">
        <v>1</v>
      </c>
      <c r="CQ3595">
        <v>1E-4</v>
      </c>
      <c r="CR3595">
        <v>1E-4</v>
      </c>
      <c r="CS3595">
        <v>1E-4</v>
      </c>
      <c r="CT3595">
        <v>1E-4</v>
      </c>
      <c r="CU3595">
        <v>-100</v>
      </c>
      <c r="CV3595">
        <v>-100</v>
      </c>
      <c r="CW3595">
        <v>-100</v>
      </c>
      <c r="CX3595">
        <v>-100</v>
      </c>
      <c r="CY3595">
        <v>22</v>
      </c>
      <c r="CZ3595">
        <v>22</v>
      </c>
      <c r="DA3595">
        <v>1E-4</v>
      </c>
      <c r="DB3595">
        <v>1E-4</v>
      </c>
      <c r="DC3595">
        <v>20390.7</v>
      </c>
      <c r="DD3595">
        <v>-100</v>
      </c>
      <c r="DE3595">
        <v>-100</v>
      </c>
      <c r="DF3595">
        <v>-100</v>
      </c>
      <c r="DG3595">
        <v>-100</v>
      </c>
      <c r="DH3595">
        <v>0</v>
      </c>
      <c r="DI3595">
        <v>0</v>
      </c>
      <c r="DJ3595">
        <v>1</v>
      </c>
      <c r="DK3595">
        <v>0</v>
      </c>
      <c r="DL3595">
        <v>1</v>
      </c>
      <c r="DM3595">
        <v>1</v>
      </c>
      <c r="DN3595">
        <v>0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-100</v>
      </c>
      <c r="DU3595">
        <v>-100</v>
      </c>
      <c r="DV3595">
        <v>-100</v>
      </c>
      <c r="DW3595">
        <v>-100</v>
      </c>
      <c r="DX3595">
        <v>-100</v>
      </c>
      <c r="DY3595">
        <v>-100</v>
      </c>
      <c r="EA3595">
        <v>-100</v>
      </c>
      <c r="EB3595">
        <v>-100</v>
      </c>
      <c r="EC3595">
        <v>-100</v>
      </c>
      <c r="ED3595">
        <v>-100</v>
      </c>
      <c r="EE3595">
        <v>1E-4</v>
      </c>
      <c r="EF3595">
        <v>-100</v>
      </c>
      <c r="EG3595">
        <v>-100</v>
      </c>
      <c r="EH3595">
        <v>-100</v>
      </c>
      <c r="EI3595">
        <v>-100</v>
      </c>
      <c r="EJ3595">
        <v>1E-4</v>
      </c>
      <c r="EK3595">
        <v>-3.418285714</v>
      </c>
      <c r="EL3595">
        <v>1E-4</v>
      </c>
      <c r="EM3595">
        <v>1E-4</v>
      </c>
      <c r="EN3595">
        <v>-3.418285714</v>
      </c>
      <c r="EO3595">
        <v>1E-4</v>
      </c>
      <c r="EP3595">
        <v>-3.418285714</v>
      </c>
      <c r="EQ3595">
        <v>1E-4</v>
      </c>
      <c r="ER3595">
        <v>1E-4</v>
      </c>
      <c r="ES3595">
        <v>5088.125</v>
      </c>
      <c r="ET3595" s="1" t="s">
        <v>294</v>
      </c>
      <c r="EU3595">
        <v>1E-4</v>
      </c>
      <c r="EV3595">
        <v>1E-4</v>
      </c>
      <c r="EW3595">
        <v>1E-4</v>
      </c>
      <c r="EX3595">
        <v>1E-4</v>
      </c>
      <c r="EY3595">
        <v>-100</v>
      </c>
      <c r="EZ3595">
        <v>-100</v>
      </c>
      <c r="FA3595">
        <v>-100</v>
      </c>
      <c r="FB3595">
        <v>-100</v>
      </c>
      <c r="FC3595">
        <v>-100</v>
      </c>
      <c r="FD3595">
        <v>1E-4</v>
      </c>
      <c r="FE3595">
        <v>1E-4</v>
      </c>
      <c r="FF3595">
        <v>1E-4</v>
      </c>
      <c r="FG3595">
        <v>1E-4</v>
      </c>
      <c r="FH3595">
        <v>1E-4</v>
      </c>
      <c r="FI3595">
        <v>1E-4</v>
      </c>
      <c r="FJ3595">
        <v>-100</v>
      </c>
      <c r="FX3595">
        <v>20390.7</v>
      </c>
      <c r="FY3595">
        <v>20387.349999999999</v>
      </c>
      <c r="FZ3595">
        <v>20383.88</v>
      </c>
      <c r="GA3595">
        <v>20380.53</v>
      </c>
      <c r="GB3595">
        <v>20377.07</v>
      </c>
      <c r="GC3595">
        <v>20373.61</v>
      </c>
      <c r="GU3595">
        <v>1E-4</v>
      </c>
      <c r="GV3595">
        <v>1E-4</v>
      </c>
      <c r="HC3595" s="2"/>
      <c r="HD3595">
        <v>-100</v>
      </c>
      <c r="HE3595">
        <v>-100</v>
      </c>
      <c r="HF3595">
        <v>-100</v>
      </c>
      <c r="HG3595">
        <v>-100</v>
      </c>
      <c r="HH3595">
        <v>-100</v>
      </c>
      <c r="HI3595">
        <v>1E-4</v>
      </c>
      <c r="HJ3595">
        <v>1E-4</v>
      </c>
      <c r="HK3595">
        <v>1E-4</v>
      </c>
      <c r="HL3595">
        <v>1E-4</v>
      </c>
      <c r="HM3595">
        <v>1E-4</v>
      </c>
      <c r="HN3595">
        <v>1E-4</v>
      </c>
      <c r="HO3595">
        <v>1E-4</v>
      </c>
      <c r="HR3595">
        <v>1E-4</v>
      </c>
      <c r="HS3595">
        <v>1E-4</v>
      </c>
      <c r="HT3595">
        <v>1E-4</v>
      </c>
      <c r="HU3595">
        <v>1E-4</v>
      </c>
      <c r="HV3595">
        <v>1E-4</v>
      </c>
      <c r="HW3595">
        <v>1E-4</v>
      </c>
      <c r="HX3595">
        <v>-100</v>
      </c>
      <c r="HY3595">
        <v>-100</v>
      </c>
      <c r="HZ3595">
        <v>-100</v>
      </c>
      <c r="IA3595">
        <v>1E-4</v>
      </c>
      <c r="IB3595">
        <v>1E-4</v>
      </c>
      <c r="IC3595">
        <v>1E-4</v>
      </c>
      <c r="ID3595">
        <v>1E-4</v>
      </c>
      <c r="IE3595">
        <v>1E-4</v>
      </c>
      <c r="IF3595">
        <v>1E-4</v>
      </c>
      <c r="IG3595">
        <v>1E-4</v>
      </c>
      <c r="JH3595" s="2"/>
      <c r="JI3595" s="1" t="s">
        <v>277</v>
      </c>
    </row>
    <row r="3596" spans="1:270" x14ac:dyDescent="0.25">
      <c r="A3596">
        <v>3595</v>
      </c>
      <c r="B3596">
        <v>1</v>
      </c>
      <c r="C3596">
        <v>28</v>
      </c>
      <c r="D3596">
        <v>0</v>
      </c>
      <c r="E3596" s="1" t="s">
        <v>270</v>
      </c>
      <c r="F3596" s="1" t="s">
        <v>285</v>
      </c>
      <c r="G3596">
        <v>0</v>
      </c>
      <c r="H3596" s="1" t="s">
        <v>272</v>
      </c>
      <c r="I3596">
        <v>0</v>
      </c>
      <c r="J3596" s="1" t="s">
        <v>291</v>
      </c>
      <c r="K3596" s="1" t="s">
        <v>274</v>
      </c>
      <c r="L3596">
        <v>0</v>
      </c>
      <c r="M3596" s="1" t="s">
        <v>275</v>
      </c>
      <c r="N3596">
        <v>162.05000000000001</v>
      </c>
      <c r="O3596">
        <v>1</v>
      </c>
      <c r="P3596">
        <v>2</v>
      </c>
      <c r="Q3596">
        <v>1E-4</v>
      </c>
      <c r="R3596">
        <v>1E-4</v>
      </c>
      <c r="S3596">
        <v>1E-4</v>
      </c>
      <c r="T3596">
        <v>1E-4</v>
      </c>
      <c r="U3596">
        <v>1E-4</v>
      </c>
      <c r="V3596">
        <v>1E-4</v>
      </c>
      <c r="W3596">
        <v>1E-4</v>
      </c>
      <c r="X3596">
        <v>1E-4</v>
      </c>
      <c r="Y3596">
        <v>1E-4</v>
      </c>
      <c r="Z3596">
        <v>1E-4</v>
      </c>
      <c r="AA3596">
        <v>1E-4</v>
      </c>
      <c r="AB3596">
        <v>1E-4</v>
      </c>
      <c r="AC3596">
        <v>1E-4</v>
      </c>
      <c r="AD3596">
        <v>1E-4</v>
      </c>
      <c r="AE3596">
        <v>1E-4</v>
      </c>
      <c r="AF3596">
        <v>1E-4</v>
      </c>
      <c r="AG3596">
        <v>1E-4</v>
      </c>
      <c r="AH3596">
        <v>162.05000000000001</v>
      </c>
      <c r="AI3596">
        <v>1</v>
      </c>
      <c r="AJ3596">
        <v>1E-4</v>
      </c>
      <c r="AK3596">
        <v>1E-4</v>
      </c>
      <c r="AL3596">
        <v>3</v>
      </c>
      <c r="AM3596">
        <v>1E-4</v>
      </c>
      <c r="AN3596">
        <v>1E-4</v>
      </c>
      <c r="AO3596">
        <v>1E-4</v>
      </c>
      <c r="AP3596">
        <v>1E-4</v>
      </c>
      <c r="AQ3596">
        <v>1E-4</v>
      </c>
      <c r="AR3596">
        <v>1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 s="2">
        <v>43397</v>
      </c>
      <c r="AY3596">
        <v>37</v>
      </c>
      <c r="AZ3596">
        <v>1E-4</v>
      </c>
      <c r="BA3596">
        <v>1E-4</v>
      </c>
      <c r="BB3596">
        <v>1E-4</v>
      </c>
      <c r="BC3596">
        <v>1E-4</v>
      </c>
      <c r="BD3596">
        <v>1E-4</v>
      </c>
      <c r="BE3596">
        <v>1E-4</v>
      </c>
      <c r="BF3596">
        <v>1E-4</v>
      </c>
      <c r="BG3596">
        <v>1E-4</v>
      </c>
      <c r="BH3596">
        <v>1E-4</v>
      </c>
      <c r="BI3596">
        <v>1E-4</v>
      </c>
      <c r="BJ3596">
        <v>1E-4</v>
      </c>
      <c r="BK3596">
        <v>1E-4</v>
      </c>
      <c r="BL3596">
        <v>1E-4</v>
      </c>
      <c r="BM3596">
        <v>1E-4</v>
      </c>
      <c r="BN3596">
        <v>1E-4</v>
      </c>
      <c r="BO3596">
        <v>1E-4</v>
      </c>
      <c r="BP3596" s="1" t="s">
        <v>277</v>
      </c>
      <c r="BQ3596">
        <v>1E-4</v>
      </c>
      <c r="BR3596" s="1" t="s">
        <v>277</v>
      </c>
      <c r="BT3596">
        <v>5</v>
      </c>
      <c r="BU3596">
        <v>1</v>
      </c>
      <c r="BV3596">
        <v>8.5714285700000004E-2</v>
      </c>
      <c r="BW3596">
        <v>1E-4</v>
      </c>
      <c r="BX3596">
        <v>1E-4</v>
      </c>
      <c r="BY3596">
        <v>1E-4</v>
      </c>
      <c r="BZ3596">
        <v>1E-4</v>
      </c>
      <c r="CA3596">
        <v>1E-4</v>
      </c>
      <c r="CB3596">
        <v>162.05000000000001</v>
      </c>
      <c r="CC3596">
        <v>1E-4</v>
      </c>
      <c r="CD3596">
        <v>1E-4</v>
      </c>
      <c r="CE3596">
        <v>1E-4</v>
      </c>
      <c r="CF3596">
        <v>1E-4</v>
      </c>
      <c r="CG3596">
        <v>33.643999999999998</v>
      </c>
      <c r="CH3596">
        <v>1E-4</v>
      </c>
      <c r="CI3596">
        <v>1E-4</v>
      </c>
      <c r="CJ3596">
        <v>1E-4</v>
      </c>
      <c r="CK3596">
        <v>0</v>
      </c>
      <c r="CL3596">
        <v>1</v>
      </c>
      <c r="CM3596">
        <v>1E-4</v>
      </c>
      <c r="CN3596">
        <v>1E-4</v>
      </c>
      <c r="CO3596">
        <v>1E-4</v>
      </c>
      <c r="CP3596">
        <v>1</v>
      </c>
      <c r="CQ3596">
        <v>1E-4</v>
      </c>
      <c r="CR3596">
        <v>1E-4</v>
      </c>
      <c r="CS3596">
        <v>1E-4</v>
      </c>
      <c r="CT3596">
        <v>1E-4</v>
      </c>
      <c r="CU3596">
        <v>-100</v>
      </c>
      <c r="CV3596">
        <v>-100</v>
      </c>
      <c r="CW3596">
        <v>-100</v>
      </c>
      <c r="CX3596">
        <v>-100</v>
      </c>
      <c r="CY3596">
        <v>37</v>
      </c>
      <c r="CZ3596">
        <v>37</v>
      </c>
      <c r="DA3596">
        <v>1E-4</v>
      </c>
      <c r="DB3596">
        <v>1E-4</v>
      </c>
      <c r="DC3596">
        <v>162.05000000000001</v>
      </c>
      <c r="DD3596">
        <v>-100</v>
      </c>
      <c r="DE3596">
        <v>-100</v>
      </c>
      <c r="DF3596">
        <v>-100</v>
      </c>
      <c r="DG3596">
        <v>-100</v>
      </c>
      <c r="DH3596">
        <v>0</v>
      </c>
      <c r="DI3596">
        <v>0</v>
      </c>
      <c r="DJ3596">
        <v>1</v>
      </c>
      <c r="DK3596">
        <v>0</v>
      </c>
      <c r="DL3596">
        <v>1</v>
      </c>
      <c r="DM3596">
        <v>1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4</v>
      </c>
      <c r="DU3596">
        <v>3166.5</v>
      </c>
      <c r="DV3596">
        <v>13</v>
      </c>
      <c r="DW3596">
        <v>3142.68</v>
      </c>
      <c r="DX3596">
        <v>0.99247749880000002</v>
      </c>
      <c r="DY3596">
        <v>1428.1</v>
      </c>
      <c r="DZ3596">
        <v>146</v>
      </c>
      <c r="EA3596">
        <v>-100</v>
      </c>
      <c r="EB3596">
        <v>-100</v>
      </c>
      <c r="EC3596">
        <v>-100</v>
      </c>
      <c r="ED3596">
        <v>-100</v>
      </c>
      <c r="EE3596">
        <v>1E-4</v>
      </c>
      <c r="EF3596">
        <v>-100</v>
      </c>
      <c r="EG3596">
        <v>-100</v>
      </c>
      <c r="EH3596">
        <v>-100</v>
      </c>
      <c r="EI3596">
        <v>-100</v>
      </c>
      <c r="EJ3596">
        <v>1E-4</v>
      </c>
      <c r="EK3596">
        <v>33.643999999999998</v>
      </c>
      <c r="EL3596">
        <v>1E-4</v>
      </c>
      <c r="EM3596">
        <v>1E-4</v>
      </c>
      <c r="EN3596">
        <v>33.643999999999998</v>
      </c>
      <c r="EO3596">
        <v>1E-4</v>
      </c>
      <c r="EP3596">
        <v>33.643999999999998</v>
      </c>
      <c r="EQ3596">
        <v>149.87085714</v>
      </c>
      <c r="ER3596">
        <v>118.896</v>
      </c>
      <c r="ES3596">
        <v>5088.125</v>
      </c>
      <c r="ET3596" s="1" t="s">
        <v>278</v>
      </c>
      <c r="EU3596">
        <v>1E-4</v>
      </c>
      <c r="EV3596">
        <v>1E-4</v>
      </c>
      <c r="EW3596">
        <v>1E-4</v>
      </c>
      <c r="EX3596">
        <v>1E-4</v>
      </c>
      <c r="EY3596">
        <v>-100</v>
      </c>
      <c r="EZ3596">
        <v>-100</v>
      </c>
      <c r="FA3596">
        <v>-100</v>
      </c>
      <c r="FB3596">
        <v>-100</v>
      </c>
      <c r="FC3596">
        <v>-100</v>
      </c>
      <c r="FD3596">
        <v>1E-4</v>
      </c>
      <c r="FE3596">
        <v>1E-4</v>
      </c>
      <c r="FF3596">
        <v>1E-4</v>
      </c>
      <c r="FG3596">
        <v>1E-4</v>
      </c>
      <c r="FH3596">
        <v>1E-4</v>
      </c>
      <c r="FI3596">
        <v>17</v>
      </c>
      <c r="FJ3596">
        <v>3029</v>
      </c>
      <c r="FK3596">
        <v>3166.5</v>
      </c>
      <c r="FL3596">
        <v>3142.68</v>
      </c>
      <c r="FM3596">
        <v>6309.18</v>
      </c>
      <c r="FN3596">
        <v>17</v>
      </c>
      <c r="FO3596">
        <v>149.87085714</v>
      </c>
      <c r="FP3596">
        <v>118.896</v>
      </c>
      <c r="FQ3596">
        <v>1.0075795181</v>
      </c>
      <c r="FX3596">
        <v>162.05000000000001</v>
      </c>
      <c r="FY3596">
        <v>99.9</v>
      </c>
      <c r="FZ3596">
        <v>128.94999999999999</v>
      </c>
      <c r="GA3596">
        <v>237.7</v>
      </c>
      <c r="GB3596">
        <v>231.78</v>
      </c>
      <c r="GC3596">
        <v>296.68</v>
      </c>
      <c r="GU3596">
        <v>1E-4</v>
      </c>
      <c r="GV3596">
        <v>1E-4</v>
      </c>
      <c r="HC3596" s="2"/>
      <c r="HD3596">
        <v>-100</v>
      </c>
      <c r="HE3596">
        <v>-100</v>
      </c>
      <c r="HF3596">
        <v>-100</v>
      </c>
      <c r="HG3596">
        <v>-100</v>
      </c>
      <c r="HH3596">
        <v>-100</v>
      </c>
      <c r="HI3596">
        <v>1E-4</v>
      </c>
      <c r="HJ3596">
        <v>1E-4</v>
      </c>
      <c r="HK3596">
        <v>1E-4</v>
      </c>
      <c r="HL3596">
        <v>1E-4</v>
      </c>
      <c r="HM3596">
        <v>1E-4</v>
      </c>
      <c r="HN3596">
        <v>1E-4</v>
      </c>
      <c r="HO3596">
        <v>1E-4</v>
      </c>
      <c r="HR3596">
        <v>1E-4</v>
      </c>
      <c r="HS3596">
        <v>1E-4</v>
      </c>
      <c r="HT3596">
        <v>1E-4</v>
      </c>
      <c r="HU3596">
        <v>1E-4</v>
      </c>
      <c r="HV3596">
        <v>1E-4</v>
      </c>
      <c r="HW3596">
        <v>1E-4</v>
      </c>
      <c r="HX3596">
        <v>-100</v>
      </c>
      <c r="HY3596">
        <v>-100</v>
      </c>
      <c r="HZ3596">
        <v>-100</v>
      </c>
      <c r="IA3596">
        <v>1E-4</v>
      </c>
      <c r="IB3596">
        <v>1E-4</v>
      </c>
      <c r="IC3596">
        <v>1E-4</v>
      </c>
      <c r="ID3596">
        <v>1E-4</v>
      </c>
      <c r="IE3596">
        <v>1E-4</v>
      </c>
      <c r="IF3596">
        <v>1E-4</v>
      </c>
      <c r="IG3596">
        <v>1E-4</v>
      </c>
      <c r="JH3596" s="2"/>
      <c r="JI3596" s="1" t="s">
        <v>277</v>
      </c>
    </row>
    <row r="3597" spans="1:270" x14ac:dyDescent="0.25">
      <c r="A3597">
        <v>3596</v>
      </c>
      <c r="B3597">
        <v>1</v>
      </c>
      <c r="C3597">
        <v>38</v>
      </c>
      <c r="D3597">
        <v>0</v>
      </c>
      <c r="E3597" s="1" t="s">
        <v>270</v>
      </c>
      <c r="F3597" s="1" t="s">
        <v>271</v>
      </c>
      <c r="G3597">
        <v>0</v>
      </c>
      <c r="H3597" s="1" t="s">
        <v>272</v>
      </c>
      <c r="I3597">
        <v>0</v>
      </c>
      <c r="J3597" s="1" t="s">
        <v>287</v>
      </c>
      <c r="K3597" s="1" t="s">
        <v>274</v>
      </c>
      <c r="L3597">
        <v>0</v>
      </c>
      <c r="M3597" s="1" t="s">
        <v>275</v>
      </c>
      <c r="N3597">
        <v>204.01</v>
      </c>
      <c r="O3597">
        <v>1</v>
      </c>
      <c r="P3597">
        <v>2</v>
      </c>
      <c r="Q3597">
        <v>1E-4</v>
      </c>
      <c r="R3597">
        <v>1E-4</v>
      </c>
      <c r="S3597">
        <v>1E-4</v>
      </c>
      <c r="T3597">
        <v>1E-4</v>
      </c>
      <c r="U3597">
        <v>1E-4</v>
      </c>
      <c r="V3597">
        <v>1E-4</v>
      </c>
      <c r="W3597">
        <v>1E-4</v>
      </c>
      <c r="X3597">
        <v>1E-4</v>
      </c>
      <c r="Y3597">
        <v>1E-4</v>
      </c>
      <c r="Z3597">
        <v>1E-4</v>
      </c>
      <c r="AA3597">
        <v>1E-4</v>
      </c>
      <c r="AB3597">
        <v>1E-4</v>
      </c>
      <c r="AC3597">
        <v>1E-4</v>
      </c>
      <c r="AD3597">
        <v>1E-4</v>
      </c>
      <c r="AE3597">
        <v>1E-4</v>
      </c>
      <c r="AF3597">
        <v>1E-4</v>
      </c>
      <c r="AG3597">
        <v>1E-4</v>
      </c>
      <c r="AH3597">
        <v>204.01</v>
      </c>
      <c r="AI3597">
        <v>1</v>
      </c>
      <c r="AJ3597">
        <v>1E-4</v>
      </c>
      <c r="AK3597">
        <v>1E-4</v>
      </c>
      <c r="AL3597">
        <v>3</v>
      </c>
      <c r="AM3597">
        <v>1E-4</v>
      </c>
      <c r="AN3597">
        <v>1E-4</v>
      </c>
      <c r="AO3597">
        <v>1E-4</v>
      </c>
      <c r="AP3597">
        <v>1E-4</v>
      </c>
      <c r="AQ3597">
        <v>1E-4</v>
      </c>
      <c r="AR3597">
        <v>1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 s="2">
        <v>43397</v>
      </c>
      <c r="AY3597">
        <v>37</v>
      </c>
      <c r="AZ3597">
        <v>1E-4</v>
      </c>
      <c r="BA3597">
        <v>1E-4</v>
      </c>
      <c r="BB3597">
        <v>1E-4</v>
      </c>
      <c r="BC3597">
        <v>1E-4</v>
      </c>
      <c r="BD3597">
        <v>1E-4</v>
      </c>
      <c r="BE3597">
        <v>1E-4</v>
      </c>
      <c r="BF3597">
        <v>1E-4</v>
      </c>
      <c r="BG3597">
        <v>1E-4</v>
      </c>
      <c r="BH3597">
        <v>1E-4</v>
      </c>
      <c r="BI3597">
        <v>1E-4</v>
      </c>
      <c r="BJ3597">
        <v>1E-4</v>
      </c>
      <c r="BK3597">
        <v>1E-4</v>
      </c>
      <c r="BL3597">
        <v>1E-4</v>
      </c>
      <c r="BM3597">
        <v>1E-4</v>
      </c>
      <c r="BN3597">
        <v>1E-4</v>
      </c>
      <c r="BO3597">
        <v>1E-4</v>
      </c>
      <c r="BP3597" s="1" t="s">
        <v>277</v>
      </c>
      <c r="BQ3597">
        <v>1E-4</v>
      </c>
      <c r="BR3597" s="1" t="s">
        <v>277</v>
      </c>
      <c r="BT3597">
        <v>0</v>
      </c>
      <c r="BU3597">
        <v>0</v>
      </c>
      <c r="BV3597">
        <v>1E-4</v>
      </c>
      <c r="BW3597">
        <v>1E-4</v>
      </c>
      <c r="BX3597">
        <v>1E-4</v>
      </c>
      <c r="BY3597">
        <v>1E-4</v>
      </c>
      <c r="BZ3597">
        <v>1E-4</v>
      </c>
      <c r="CA3597">
        <v>1E-4</v>
      </c>
      <c r="CB3597">
        <v>204.01</v>
      </c>
      <c r="CC3597">
        <v>1E-4</v>
      </c>
      <c r="CD3597">
        <v>1E-4</v>
      </c>
      <c r="CE3597">
        <v>1E-4</v>
      </c>
      <c r="CF3597">
        <v>1E-4</v>
      </c>
      <c r="CG3597">
        <v>28.735714286</v>
      </c>
      <c r="CH3597">
        <v>1E-4</v>
      </c>
      <c r="CI3597">
        <v>1E-4</v>
      </c>
      <c r="CJ3597">
        <v>1E-4</v>
      </c>
      <c r="CK3597">
        <v>0</v>
      </c>
      <c r="CL3597">
        <v>1</v>
      </c>
      <c r="CM3597">
        <v>1E-4</v>
      </c>
      <c r="CN3597">
        <v>1E-4</v>
      </c>
      <c r="CO3597">
        <v>1E-4</v>
      </c>
      <c r="CP3597">
        <v>1</v>
      </c>
      <c r="CQ3597">
        <v>1E-4</v>
      </c>
      <c r="CR3597">
        <v>1E-4</v>
      </c>
      <c r="CS3597">
        <v>1E-4</v>
      </c>
      <c r="CT3597">
        <v>1E-4</v>
      </c>
      <c r="CU3597">
        <v>-100</v>
      </c>
      <c r="CV3597">
        <v>-100</v>
      </c>
      <c r="CW3597">
        <v>-100</v>
      </c>
      <c r="CX3597">
        <v>-100</v>
      </c>
      <c r="CY3597">
        <v>37</v>
      </c>
      <c r="CZ3597">
        <v>37</v>
      </c>
      <c r="DA3597">
        <v>1E-4</v>
      </c>
      <c r="DB3597">
        <v>1E-4</v>
      </c>
      <c r="DC3597">
        <v>204.01</v>
      </c>
      <c r="DD3597">
        <v>-100</v>
      </c>
      <c r="DE3597">
        <v>-100</v>
      </c>
      <c r="DF3597">
        <v>-100</v>
      </c>
      <c r="DG3597">
        <v>-100</v>
      </c>
      <c r="DH3597">
        <v>0</v>
      </c>
      <c r="DI3597">
        <v>0</v>
      </c>
      <c r="DJ3597">
        <v>1</v>
      </c>
      <c r="DK3597">
        <v>0</v>
      </c>
      <c r="DL3597">
        <v>1</v>
      </c>
      <c r="DM3597">
        <v>1</v>
      </c>
      <c r="DN3597">
        <v>0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4</v>
      </c>
      <c r="DU3597">
        <v>2549.8416667000001</v>
      </c>
      <c r="DV3597">
        <v>9</v>
      </c>
      <c r="DW3597">
        <v>2529.6483333000001</v>
      </c>
      <c r="DX3597">
        <v>0.99208055399999995</v>
      </c>
      <c r="DY3597">
        <v>3700</v>
      </c>
      <c r="DZ3597">
        <v>87</v>
      </c>
      <c r="EA3597">
        <v>-100</v>
      </c>
      <c r="EB3597">
        <v>-100</v>
      </c>
      <c r="EC3597">
        <v>-100</v>
      </c>
      <c r="ED3597">
        <v>-100</v>
      </c>
      <c r="EE3597">
        <v>1E-4</v>
      </c>
      <c r="EF3597">
        <v>-100</v>
      </c>
      <c r="EG3597">
        <v>-100</v>
      </c>
      <c r="EH3597">
        <v>-100</v>
      </c>
      <c r="EI3597">
        <v>-100</v>
      </c>
      <c r="EJ3597">
        <v>1E-4</v>
      </c>
      <c r="EK3597">
        <v>28.735714286</v>
      </c>
      <c r="EL3597">
        <v>1E-4</v>
      </c>
      <c r="EM3597">
        <v>1E-4</v>
      </c>
      <c r="EN3597">
        <v>28.735714286</v>
      </c>
      <c r="EO3597">
        <v>1E-4</v>
      </c>
      <c r="EP3597">
        <v>28.735714286</v>
      </c>
      <c r="EQ3597">
        <v>-201.32428569999999</v>
      </c>
      <c r="ER3597">
        <v>-220.398</v>
      </c>
      <c r="ES3597">
        <v>5088.125</v>
      </c>
      <c r="ET3597" s="1" t="s">
        <v>278</v>
      </c>
      <c r="EU3597">
        <v>1E-4</v>
      </c>
      <c r="EV3597">
        <v>1E-4</v>
      </c>
      <c r="EW3597">
        <v>1E-4</v>
      </c>
      <c r="EX3597">
        <v>1E-4</v>
      </c>
      <c r="EY3597">
        <v>-100</v>
      </c>
      <c r="EZ3597">
        <v>-100</v>
      </c>
      <c r="FA3597">
        <v>-100</v>
      </c>
      <c r="FB3597">
        <v>-100</v>
      </c>
      <c r="FC3597">
        <v>-100</v>
      </c>
      <c r="FD3597">
        <v>1E-4</v>
      </c>
      <c r="FE3597">
        <v>1E-4</v>
      </c>
      <c r="FF3597">
        <v>1E-4</v>
      </c>
      <c r="FG3597">
        <v>1E-4</v>
      </c>
      <c r="FH3597">
        <v>1E-4</v>
      </c>
      <c r="FI3597">
        <v>3</v>
      </c>
      <c r="FJ3597">
        <v>1133.3333333</v>
      </c>
      <c r="FK3597">
        <v>2549.8416667000001</v>
      </c>
      <c r="FL3597">
        <v>2529.6483333000001</v>
      </c>
      <c r="FM3597">
        <v>5079.49</v>
      </c>
      <c r="FN3597">
        <v>13</v>
      </c>
      <c r="FO3597">
        <v>-201.32428569999999</v>
      </c>
      <c r="FP3597">
        <v>-220.398</v>
      </c>
      <c r="FQ3597">
        <v>1.0079826643000001</v>
      </c>
      <c r="FX3597">
        <v>204.01</v>
      </c>
      <c r="FY3597">
        <v>115.41</v>
      </c>
      <c r="FZ3597">
        <v>207.86</v>
      </c>
      <c r="GA3597">
        <v>217.81</v>
      </c>
      <c r="GB3597">
        <v>213.61</v>
      </c>
      <c r="GC3597">
        <v>344.25</v>
      </c>
      <c r="GU3597">
        <v>1E-4</v>
      </c>
      <c r="GV3597">
        <v>1E-4</v>
      </c>
      <c r="HC3597" s="2"/>
      <c r="HD3597">
        <v>-100</v>
      </c>
      <c r="HE3597">
        <v>-100</v>
      </c>
      <c r="HF3597">
        <v>-100</v>
      </c>
      <c r="HG3597">
        <v>-100</v>
      </c>
      <c r="HH3597">
        <v>-100</v>
      </c>
      <c r="HI3597">
        <v>1E-4</v>
      </c>
      <c r="HJ3597">
        <v>1E-4</v>
      </c>
      <c r="HK3597">
        <v>1E-4</v>
      </c>
      <c r="HL3597">
        <v>1E-4</v>
      </c>
      <c r="HM3597">
        <v>1E-4</v>
      </c>
      <c r="HN3597">
        <v>1E-4</v>
      </c>
      <c r="HO3597">
        <v>1E-4</v>
      </c>
      <c r="HR3597">
        <v>1E-4</v>
      </c>
      <c r="HS3597">
        <v>1E-4</v>
      </c>
      <c r="HT3597">
        <v>1E-4</v>
      </c>
      <c r="HU3597">
        <v>1E-4</v>
      </c>
      <c r="HV3597">
        <v>1E-4</v>
      </c>
      <c r="HW3597">
        <v>1E-4</v>
      </c>
      <c r="HX3597">
        <v>-100</v>
      </c>
      <c r="HY3597">
        <v>-100</v>
      </c>
      <c r="HZ3597">
        <v>-100</v>
      </c>
      <c r="IA3597">
        <v>1E-4</v>
      </c>
      <c r="IB3597">
        <v>1E-4</v>
      </c>
      <c r="IC3597">
        <v>1E-4</v>
      </c>
      <c r="ID3597">
        <v>1E-4</v>
      </c>
      <c r="IE3597">
        <v>1E-4</v>
      </c>
      <c r="IF3597">
        <v>1E-4</v>
      </c>
      <c r="IG3597">
        <v>1E-4</v>
      </c>
      <c r="JH3597" s="2"/>
      <c r="JI3597" s="1" t="s">
        <v>277</v>
      </c>
    </row>
    <row r="3598" spans="1:270" x14ac:dyDescent="0.25">
      <c r="A3598">
        <v>3597</v>
      </c>
      <c r="B3598">
        <v>1</v>
      </c>
      <c r="C3598">
        <v>27</v>
      </c>
      <c r="D3598">
        <v>0</v>
      </c>
      <c r="E3598" s="1" t="s">
        <v>270</v>
      </c>
      <c r="F3598" s="1" t="s">
        <v>285</v>
      </c>
      <c r="G3598">
        <v>0</v>
      </c>
      <c r="H3598" s="1" t="s">
        <v>272</v>
      </c>
      <c r="I3598">
        <v>0</v>
      </c>
      <c r="J3598" s="1" t="s">
        <v>283</v>
      </c>
      <c r="K3598" s="1" t="s">
        <v>274</v>
      </c>
      <c r="L3598">
        <v>0</v>
      </c>
      <c r="M3598" s="1" t="s">
        <v>275</v>
      </c>
      <c r="N3598">
        <v>40.15</v>
      </c>
      <c r="O3598">
        <v>1</v>
      </c>
      <c r="P3598">
        <v>3</v>
      </c>
      <c r="Q3598">
        <v>1E-4</v>
      </c>
      <c r="R3598">
        <v>1E-4</v>
      </c>
      <c r="S3598">
        <v>1E-4</v>
      </c>
      <c r="T3598">
        <v>1E-4</v>
      </c>
      <c r="U3598">
        <v>1E-4</v>
      </c>
      <c r="V3598">
        <v>1E-4</v>
      </c>
      <c r="W3598">
        <v>1E-4</v>
      </c>
      <c r="X3598">
        <v>1E-4</v>
      </c>
      <c r="Y3598">
        <v>1E-4</v>
      </c>
      <c r="Z3598">
        <v>1E-4</v>
      </c>
      <c r="AA3598">
        <v>1E-4</v>
      </c>
      <c r="AB3598">
        <v>1E-4</v>
      </c>
      <c r="AC3598">
        <v>1E-4</v>
      </c>
      <c r="AD3598">
        <v>1E-4</v>
      </c>
      <c r="AE3598">
        <v>1E-4</v>
      </c>
      <c r="AF3598">
        <v>1E-4</v>
      </c>
      <c r="AG3598">
        <v>1E-4</v>
      </c>
      <c r="AH3598">
        <v>40.15</v>
      </c>
      <c r="AI3598">
        <v>1</v>
      </c>
      <c r="AJ3598">
        <v>1E-4</v>
      </c>
      <c r="AK3598">
        <v>1E-4</v>
      </c>
      <c r="AL3598">
        <v>4</v>
      </c>
      <c r="AM3598">
        <v>1E-4</v>
      </c>
      <c r="AN3598">
        <v>1E-4</v>
      </c>
      <c r="AO3598">
        <v>1E-4</v>
      </c>
      <c r="AP3598">
        <v>40.47</v>
      </c>
      <c r="AQ3598">
        <v>1</v>
      </c>
      <c r="AR3598">
        <v>1</v>
      </c>
      <c r="AS3598">
        <v>0</v>
      </c>
      <c r="AT3598">
        <v>0</v>
      </c>
      <c r="AU3598">
        <v>0</v>
      </c>
      <c r="AV3598">
        <v>0</v>
      </c>
      <c r="AW3598">
        <v>1</v>
      </c>
      <c r="AX3598" s="2">
        <v>43629</v>
      </c>
      <c r="AY3598">
        <v>37</v>
      </c>
      <c r="AZ3598">
        <v>1E-4</v>
      </c>
      <c r="BA3598">
        <v>1E-4</v>
      </c>
      <c r="BB3598">
        <v>1E-4</v>
      </c>
      <c r="BC3598">
        <v>1E-4</v>
      </c>
      <c r="BD3598">
        <v>1E-4</v>
      </c>
      <c r="BE3598">
        <v>1E-4</v>
      </c>
      <c r="BF3598">
        <v>1E-4</v>
      </c>
      <c r="BG3598">
        <v>1E-4</v>
      </c>
      <c r="BH3598">
        <v>1E-4</v>
      </c>
      <c r="BI3598">
        <v>1E-4</v>
      </c>
      <c r="BJ3598">
        <v>1E-4</v>
      </c>
      <c r="BK3598">
        <v>1E-4</v>
      </c>
      <c r="BL3598">
        <v>1E-4</v>
      </c>
      <c r="BM3598">
        <v>1E-4</v>
      </c>
      <c r="BN3598">
        <v>1E-4</v>
      </c>
      <c r="BO3598">
        <v>1E-4</v>
      </c>
      <c r="BP3598" s="1" t="s">
        <v>277</v>
      </c>
      <c r="BQ3598">
        <v>2</v>
      </c>
      <c r="BR3598" s="1" t="s">
        <v>277</v>
      </c>
      <c r="BT3598">
        <v>1E-4</v>
      </c>
      <c r="BU3598">
        <v>0</v>
      </c>
      <c r="BV3598">
        <v>1E-4</v>
      </c>
      <c r="BW3598">
        <v>1E-4</v>
      </c>
      <c r="BX3598">
        <v>1E-4</v>
      </c>
      <c r="BY3598">
        <v>1E-4</v>
      </c>
      <c r="BZ3598">
        <v>40.47</v>
      </c>
      <c r="CA3598">
        <v>3.3725000000000001</v>
      </c>
      <c r="CB3598">
        <v>40.15</v>
      </c>
      <c r="CC3598">
        <v>1E-4</v>
      </c>
      <c r="CD3598">
        <v>1E-4</v>
      </c>
      <c r="CE3598">
        <v>1E-4</v>
      </c>
      <c r="CF3598">
        <v>1E-4</v>
      </c>
      <c r="CG3598">
        <v>32.680571428999997</v>
      </c>
      <c r="CH3598">
        <v>1E-4</v>
      </c>
      <c r="CI3598">
        <v>1E-4</v>
      </c>
      <c r="CJ3598">
        <v>1E-4</v>
      </c>
      <c r="CK3598">
        <v>0</v>
      </c>
      <c r="CL3598">
        <v>1</v>
      </c>
      <c r="CM3598">
        <v>1E-4</v>
      </c>
      <c r="CN3598">
        <v>1E-4</v>
      </c>
      <c r="CO3598">
        <v>1E-4</v>
      </c>
      <c r="CP3598">
        <v>1</v>
      </c>
      <c r="CQ3598">
        <v>1E-4</v>
      </c>
      <c r="CR3598">
        <v>1E-4</v>
      </c>
      <c r="CS3598">
        <v>1E-4</v>
      </c>
      <c r="CT3598">
        <v>1E-4</v>
      </c>
      <c r="CU3598">
        <v>-100</v>
      </c>
      <c r="CV3598">
        <v>-100</v>
      </c>
      <c r="CW3598">
        <v>-100</v>
      </c>
      <c r="CX3598">
        <v>-100</v>
      </c>
      <c r="CY3598">
        <v>37</v>
      </c>
      <c r="CZ3598">
        <v>37</v>
      </c>
      <c r="DA3598">
        <v>1E-4</v>
      </c>
      <c r="DB3598">
        <v>1E-4</v>
      </c>
      <c r="DC3598">
        <v>40.15</v>
      </c>
      <c r="DD3598">
        <v>-100</v>
      </c>
      <c r="DE3598">
        <v>-100</v>
      </c>
      <c r="DF3598">
        <v>-100</v>
      </c>
      <c r="DG3598">
        <v>-100</v>
      </c>
      <c r="DH3598">
        <v>0</v>
      </c>
      <c r="DI3598">
        <v>0</v>
      </c>
      <c r="DJ3598">
        <v>1</v>
      </c>
      <c r="DK3598">
        <v>0</v>
      </c>
      <c r="DL3598">
        <v>1</v>
      </c>
      <c r="DM3598">
        <v>1</v>
      </c>
      <c r="DN3598">
        <v>0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2</v>
      </c>
      <c r="DU3598">
        <v>1470.3683332999999</v>
      </c>
      <c r="DV3598">
        <v>5</v>
      </c>
      <c r="DW3598">
        <v>1601.2333332999999</v>
      </c>
      <c r="DX3598">
        <v>1.0890015087</v>
      </c>
      <c r="DY3598">
        <v>1627.31</v>
      </c>
      <c r="DZ3598">
        <v>34</v>
      </c>
      <c r="EA3598">
        <v>-100</v>
      </c>
      <c r="EB3598">
        <v>-100</v>
      </c>
      <c r="EC3598">
        <v>-100</v>
      </c>
      <c r="ED3598">
        <v>-100</v>
      </c>
      <c r="EE3598">
        <v>1E-4</v>
      </c>
      <c r="EF3598">
        <v>-100</v>
      </c>
      <c r="EG3598">
        <v>-100</v>
      </c>
      <c r="EH3598">
        <v>-100</v>
      </c>
      <c r="EI3598">
        <v>-100</v>
      </c>
      <c r="EJ3598">
        <v>1E-4</v>
      </c>
      <c r="EK3598">
        <v>32.680571428999997</v>
      </c>
      <c r="EL3598">
        <v>1E-4</v>
      </c>
      <c r="EM3598">
        <v>1E-4</v>
      </c>
      <c r="EN3598">
        <v>32.680571428999997</v>
      </c>
      <c r="EO3598">
        <v>1E-4</v>
      </c>
      <c r="EP3598">
        <v>32.680571428999997</v>
      </c>
      <c r="EQ3598">
        <v>-56.09</v>
      </c>
      <c r="ER3598">
        <v>-1.428571429</v>
      </c>
      <c r="ES3598">
        <v>5088.125</v>
      </c>
      <c r="ET3598" s="1" t="s">
        <v>278</v>
      </c>
      <c r="EU3598">
        <v>1E-4</v>
      </c>
      <c r="EV3598">
        <v>1E-4</v>
      </c>
      <c r="EW3598">
        <v>1E-4</v>
      </c>
      <c r="EX3598">
        <v>1E-4</v>
      </c>
      <c r="EY3598">
        <v>-100</v>
      </c>
      <c r="EZ3598">
        <v>-100</v>
      </c>
      <c r="FA3598">
        <v>-100</v>
      </c>
      <c r="FB3598">
        <v>-100</v>
      </c>
      <c r="FC3598">
        <v>-100</v>
      </c>
      <c r="FD3598">
        <v>1E-4</v>
      </c>
      <c r="FE3598">
        <v>1E-4</v>
      </c>
      <c r="FF3598">
        <v>1E-4</v>
      </c>
      <c r="FG3598">
        <v>1E-4</v>
      </c>
      <c r="FH3598">
        <v>1E-4</v>
      </c>
      <c r="FI3598">
        <v>6</v>
      </c>
      <c r="FJ3598">
        <v>42.9</v>
      </c>
      <c r="FK3598">
        <v>1470.3683332999999</v>
      </c>
      <c r="FL3598">
        <v>1601.2333332999999</v>
      </c>
      <c r="FM3598">
        <v>3071.6016666999999</v>
      </c>
      <c r="FN3598">
        <v>6</v>
      </c>
      <c r="FO3598">
        <v>-56.09</v>
      </c>
      <c r="FP3598">
        <v>-1.428571429</v>
      </c>
      <c r="FQ3598">
        <v>0.91827237340000001</v>
      </c>
      <c r="FX3598">
        <v>40.15</v>
      </c>
      <c r="FY3598">
        <v>319.23</v>
      </c>
      <c r="FZ3598">
        <v>34.82</v>
      </c>
      <c r="GA3598">
        <v>470.7</v>
      </c>
      <c r="GB3598">
        <v>22.81</v>
      </c>
      <c r="GC3598">
        <v>359.59</v>
      </c>
      <c r="GN3598">
        <v>1</v>
      </c>
      <c r="GO3598">
        <v>40.47</v>
      </c>
      <c r="GU3598">
        <v>1E-4</v>
      </c>
      <c r="GV3598">
        <v>1E-4</v>
      </c>
      <c r="HB3598">
        <v>0</v>
      </c>
      <c r="HC3598" s="2"/>
      <c r="HD3598">
        <v>-100</v>
      </c>
      <c r="HE3598">
        <v>-100</v>
      </c>
      <c r="HF3598">
        <v>-100</v>
      </c>
      <c r="HG3598">
        <v>-100</v>
      </c>
      <c r="HH3598">
        <v>-100</v>
      </c>
      <c r="HI3598">
        <v>1E-4</v>
      </c>
      <c r="HJ3598">
        <v>1E-4</v>
      </c>
      <c r="HK3598">
        <v>1E-4</v>
      </c>
      <c r="HL3598">
        <v>1E-4</v>
      </c>
      <c r="HM3598">
        <v>1E-4</v>
      </c>
      <c r="HN3598">
        <v>1E-4</v>
      </c>
      <c r="HO3598">
        <v>1E-4</v>
      </c>
      <c r="HR3598">
        <v>1E-4</v>
      </c>
      <c r="HS3598">
        <v>1E-4</v>
      </c>
      <c r="HT3598">
        <v>1E-4</v>
      </c>
      <c r="HU3598">
        <v>1E-4</v>
      </c>
      <c r="HV3598">
        <v>1E-4</v>
      </c>
      <c r="HW3598">
        <v>1E-4</v>
      </c>
      <c r="HX3598">
        <v>-100</v>
      </c>
      <c r="HY3598">
        <v>-100</v>
      </c>
      <c r="HZ3598">
        <v>-100</v>
      </c>
      <c r="IA3598">
        <v>1E-4</v>
      </c>
      <c r="IB3598">
        <v>1E-4</v>
      </c>
      <c r="IC3598">
        <v>1E-4</v>
      </c>
      <c r="ID3598">
        <v>1E-4</v>
      </c>
      <c r="IE3598">
        <v>1E-4</v>
      </c>
      <c r="IF3598">
        <v>1E-4</v>
      </c>
      <c r="IG3598">
        <v>1E-4</v>
      </c>
      <c r="JH3598" s="2"/>
      <c r="JI3598" s="1" t="s">
        <v>277</v>
      </c>
    </row>
    <row r="3599" spans="1:270" x14ac:dyDescent="0.25">
      <c r="A3599">
        <v>3598</v>
      </c>
      <c r="B3599">
        <v>1</v>
      </c>
      <c r="C3599">
        <v>26</v>
      </c>
      <c r="D3599">
        <v>0</v>
      </c>
      <c r="E3599" s="1" t="s">
        <v>270</v>
      </c>
      <c r="F3599" s="1" t="s">
        <v>285</v>
      </c>
      <c r="G3599">
        <v>0</v>
      </c>
      <c r="H3599" s="1" t="s">
        <v>305</v>
      </c>
      <c r="I3599">
        <v>0</v>
      </c>
      <c r="J3599" s="1" t="s">
        <v>286</v>
      </c>
      <c r="K3599" s="1" t="s">
        <v>306</v>
      </c>
      <c r="L3599">
        <v>0</v>
      </c>
      <c r="M3599" s="1" t="s">
        <v>275</v>
      </c>
      <c r="N3599">
        <v>1.38</v>
      </c>
      <c r="O3599">
        <v>1</v>
      </c>
      <c r="P3599">
        <v>2</v>
      </c>
      <c r="Q3599">
        <v>1E-4</v>
      </c>
      <c r="R3599">
        <v>1E-4</v>
      </c>
      <c r="S3599">
        <v>1E-4</v>
      </c>
      <c r="T3599">
        <v>1E-4</v>
      </c>
      <c r="U3599">
        <v>1E-4</v>
      </c>
      <c r="V3599">
        <v>1E-4</v>
      </c>
      <c r="W3599">
        <v>1E-4</v>
      </c>
      <c r="X3599">
        <v>1E-4</v>
      </c>
      <c r="Y3599">
        <v>1E-4</v>
      </c>
      <c r="Z3599">
        <v>1E-4</v>
      </c>
      <c r="AA3599">
        <v>1E-4</v>
      </c>
      <c r="AB3599">
        <v>1E-4</v>
      </c>
      <c r="AC3599">
        <v>1E-4</v>
      </c>
      <c r="AD3599">
        <v>1E-4</v>
      </c>
      <c r="AE3599">
        <v>1E-4</v>
      </c>
      <c r="AF3599">
        <v>1E-4</v>
      </c>
      <c r="AG3599">
        <v>1E-4</v>
      </c>
      <c r="AH3599">
        <v>1.38</v>
      </c>
      <c r="AI3599">
        <v>1</v>
      </c>
      <c r="AJ3599">
        <v>1E-4</v>
      </c>
      <c r="AK3599">
        <v>1E-4</v>
      </c>
      <c r="AL3599">
        <v>3</v>
      </c>
      <c r="AM3599">
        <v>1E-4</v>
      </c>
      <c r="AN3599">
        <v>1E-4</v>
      </c>
      <c r="AO3599">
        <v>1E-4</v>
      </c>
      <c r="AP3599">
        <v>1E-4</v>
      </c>
      <c r="AQ3599">
        <v>1E-4</v>
      </c>
      <c r="AR3599">
        <v>1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 s="2">
        <v>43399</v>
      </c>
      <c r="AY3599">
        <v>37</v>
      </c>
      <c r="AZ3599">
        <v>1E-4</v>
      </c>
      <c r="BA3599">
        <v>1E-4</v>
      </c>
      <c r="BB3599">
        <v>1E-4</v>
      </c>
      <c r="BC3599">
        <v>1E-4</v>
      </c>
      <c r="BD3599">
        <v>1E-4</v>
      </c>
      <c r="BE3599">
        <v>1E-4</v>
      </c>
      <c r="BF3599">
        <v>1E-4</v>
      </c>
      <c r="BG3599">
        <v>1E-4</v>
      </c>
      <c r="BH3599">
        <v>1E-4</v>
      </c>
      <c r="BI3599">
        <v>1E-4</v>
      </c>
      <c r="BJ3599">
        <v>1E-4</v>
      </c>
      <c r="BK3599">
        <v>1E-4</v>
      </c>
      <c r="BL3599">
        <v>1E-4</v>
      </c>
      <c r="BM3599">
        <v>1E-4</v>
      </c>
      <c r="BN3599">
        <v>1E-4</v>
      </c>
      <c r="BO3599">
        <v>1E-4</v>
      </c>
      <c r="BP3599" s="1" t="s">
        <v>277</v>
      </c>
      <c r="BQ3599">
        <v>1E-4</v>
      </c>
      <c r="BR3599" s="1" t="s">
        <v>277</v>
      </c>
      <c r="BT3599">
        <v>1E-4</v>
      </c>
      <c r="BU3599">
        <v>0</v>
      </c>
      <c r="BV3599">
        <v>1E-4</v>
      </c>
      <c r="BW3599">
        <v>1E-4</v>
      </c>
      <c r="BX3599">
        <v>1E-4</v>
      </c>
      <c r="BY3599">
        <v>1E-4</v>
      </c>
      <c r="BZ3599">
        <v>1E-4</v>
      </c>
      <c r="CA3599">
        <v>1E-4</v>
      </c>
      <c r="CB3599">
        <v>1.38</v>
      </c>
      <c r="CC3599">
        <v>1E-4</v>
      </c>
      <c r="CD3599">
        <v>1E-4</v>
      </c>
      <c r="CE3599">
        <v>1E-4</v>
      </c>
      <c r="CF3599">
        <v>1E-4</v>
      </c>
      <c r="CG3599">
        <v>3.7542857142999999</v>
      </c>
      <c r="CH3599">
        <v>1E-4</v>
      </c>
      <c r="CI3599">
        <v>1E-4</v>
      </c>
      <c r="CJ3599">
        <v>1E-4</v>
      </c>
      <c r="CK3599">
        <v>0</v>
      </c>
      <c r="CL3599">
        <v>1</v>
      </c>
      <c r="CM3599">
        <v>1E-4</v>
      </c>
      <c r="CN3599">
        <v>1E-4</v>
      </c>
      <c r="CO3599">
        <v>1E-4</v>
      </c>
      <c r="CP3599">
        <v>1</v>
      </c>
      <c r="CQ3599">
        <v>1E-4</v>
      </c>
      <c r="CR3599">
        <v>1E-4</v>
      </c>
      <c r="CS3599">
        <v>1E-4</v>
      </c>
      <c r="CT3599">
        <v>1E-4</v>
      </c>
      <c r="CU3599">
        <v>-100</v>
      </c>
      <c r="CV3599">
        <v>-100</v>
      </c>
      <c r="CW3599">
        <v>-100</v>
      </c>
      <c r="CX3599">
        <v>-100</v>
      </c>
      <c r="CY3599">
        <v>37</v>
      </c>
      <c r="CZ3599">
        <v>37</v>
      </c>
      <c r="DA3599">
        <v>1E-4</v>
      </c>
      <c r="DB3599">
        <v>1E-4</v>
      </c>
      <c r="DC3599">
        <v>1.38</v>
      </c>
      <c r="DD3599">
        <v>-100</v>
      </c>
      <c r="DE3599">
        <v>-100</v>
      </c>
      <c r="DF3599">
        <v>-100</v>
      </c>
      <c r="DG3599">
        <v>-100</v>
      </c>
      <c r="DH3599">
        <v>0</v>
      </c>
      <c r="DI3599">
        <v>0</v>
      </c>
      <c r="DJ3599">
        <v>1</v>
      </c>
      <c r="DK3599">
        <v>0</v>
      </c>
      <c r="DL3599">
        <v>1</v>
      </c>
      <c r="DM3599">
        <v>1</v>
      </c>
      <c r="DN3599">
        <v>0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1</v>
      </c>
      <c r="DU3599">
        <v>886.73333333000005</v>
      </c>
      <c r="DV3599">
        <v>2</v>
      </c>
      <c r="DW3599">
        <v>895</v>
      </c>
      <c r="DX3599">
        <v>1.0093226072999999</v>
      </c>
      <c r="DY3599">
        <v>2145.4</v>
      </c>
      <c r="DZ3599">
        <v>7</v>
      </c>
      <c r="EA3599">
        <v>-100</v>
      </c>
      <c r="EB3599">
        <v>-100</v>
      </c>
      <c r="EC3599">
        <v>-100</v>
      </c>
      <c r="ED3599">
        <v>-100</v>
      </c>
      <c r="EE3599">
        <v>1E-4</v>
      </c>
      <c r="EF3599">
        <v>-100</v>
      </c>
      <c r="EG3599">
        <v>-100</v>
      </c>
      <c r="EH3599">
        <v>-100</v>
      </c>
      <c r="EI3599">
        <v>-100</v>
      </c>
      <c r="EJ3599">
        <v>1E-4</v>
      </c>
      <c r="EK3599">
        <v>3.7542857142999999</v>
      </c>
      <c r="EL3599">
        <v>1E-4</v>
      </c>
      <c r="EM3599">
        <v>1E-4</v>
      </c>
      <c r="EN3599">
        <v>3.7542857142999999</v>
      </c>
      <c r="EO3599">
        <v>1E-4</v>
      </c>
      <c r="EP3599">
        <v>3.7542857142999999</v>
      </c>
      <c r="EQ3599">
        <v>-189.5314286</v>
      </c>
      <c r="ER3599">
        <v>-187.14285709999999</v>
      </c>
      <c r="ES3599">
        <v>5088.125</v>
      </c>
      <c r="ET3599" s="1" t="s">
        <v>278</v>
      </c>
      <c r="EU3599">
        <v>1E-4</v>
      </c>
      <c r="EV3599">
        <v>1E-4</v>
      </c>
      <c r="EW3599">
        <v>1E-4</v>
      </c>
      <c r="EX3599">
        <v>1E-4</v>
      </c>
      <c r="EY3599">
        <v>-100</v>
      </c>
      <c r="EZ3599">
        <v>-100</v>
      </c>
      <c r="FA3599">
        <v>-100</v>
      </c>
      <c r="FB3599">
        <v>-100</v>
      </c>
      <c r="FC3599">
        <v>-100</v>
      </c>
      <c r="FD3599">
        <v>1E-4</v>
      </c>
      <c r="FE3599">
        <v>1E-4</v>
      </c>
      <c r="FF3599">
        <v>1E-4</v>
      </c>
      <c r="FG3599">
        <v>1E-4</v>
      </c>
      <c r="FH3599">
        <v>1E-4</v>
      </c>
      <c r="FI3599">
        <v>1E-4</v>
      </c>
      <c r="FJ3599">
        <v>-100</v>
      </c>
      <c r="FK3599">
        <v>886.73333333000005</v>
      </c>
      <c r="FL3599">
        <v>895</v>
      </c>
      <c r="FM3599">
        <v>1781.7333332999999</v>
      </c>
      <c r="FN3599">
        <v>3</v>
      </c>
      <c r="FO3599">
        <v>-189.5314286</v>
      </c>
      <c r="FP3599">
        <v>-187.14285709999999</v>
      </c>
      <c r="FQ3599">
        <v>0.99076350089999998</v>
      </c>
      <c r="FX3599">
        <v>1.38</v>
      </c>
      <c r="FY3599">
        <v>5.98</v>
      </c>
      <c r="FZ3599">
        <v>8.2799999999999994</v>
      </c>
      <c r="GA3599">
        <v>48.28</v>
      </c>
      <c r="GB3599">
        <v>8.2799999999999994</v>
      </c>
      <c r="GC3599">
        <v>18.28</v>
      </c>
      <c r="GU3599">
        <v>1E-4</v>
      </c>
      <c r="GV3599">
        <v>1E-4</v>
      </c>
      <c r="HC3599" s="2"/>
      <c r="HD3599">
        <v>-100</v>
      </c>
      <c r="HE3599">
        <v>-100</v>
      </c>
      <c r="HF3599">
        <v>-100</v>
      </c>
      <c r="HG3599">
        <v>-100</v>
      </c>
      <c r="HH3599">
        <v>-100</v>
      </c>
      <c r="HI3599">
        <v>1E-4</v>
      </c>
      <c r="HJ3599">
        <v>1E-4</v>
      </c>
      <c r="HK3599">
        <v>1E-4</v>
      </c>
      <c r="HL3599">
        <v>1E-4</v>
      </c>
      <c r="HM3599">
        <v>1E-4</v>
      </c>
      <c r="HN3599">
        <v>1E-4</v>
      </c>
      <c r="HO3599">
        <v>1E-4</v>
      </c>
      <c r="HR3599">
        <v>1E-4</v>
      </c>
      <c r="HS3599">
        <v>1E-4</v>
      </c>
      <c r="HT3599">
        <v>1E-4</v>
      </c>
      <c r="HU3599">
        <v>1E-4</v>
      </c>
      <c r="HV3599">
        <v>1E-4</v>
      </c>
      <c r="HW3599">
        <v>1E-4</v>
      </c>
      <c r="HX3599">
        <v>-100</v>
      </c>
      <c r="HY3599">
        <v>-100</v>
      </c>
      <c r="HZ3599">
        <v>-100</v>
      </c>
      <c r="IA3599">
        <v>1E-4</v>
      </c>
      <c r="IB3599">
        <v>1E-4</v>
      </c>
      <c r="IC3599">
        <v>1E-4</v>
      </c>
      <c r="ID3599">
        <v>1E-4</v>
      </c>
      <c r="IE3599">
        <v>1E-4</v>
      </c>
      <c r="IF3599">
        <v>1E-4</v>
      </c>
      <c r="IG3599">
        <v>1E-4</v>
      </c>
      <c r="JH3599" s="2"/>
      <c r="JI3599" s="1" t="s">
        <v>277</v>
      </c>
    </row>
    <row r="3600" spans="1:270" x14ac:dyDescent="0.25">
      <c r="A3600">
        <v>3599</v>
      </c>
      <c r="B3600">
        <v>1</v>
      </c>
      <c r="C3600">
        <v>23</v>
      </c>
      <c r="D3600">
        <v>0</v>
      </c>
      <c r="E3600" s="1" t="s">
        <v>270</v>
      </c>
      <c r="F3600" s="1" t="s">
        <v>271</v>
      </c>
      <c r="G3600">
        <v>0</v>
      </c>
      <c r="H3600" s="1" t="s">
        <v>272</v>
      </c>
      <c r="I3600">
        <v>0</v>
      </c>
      <c r="J3600" s="1" t="s">
        <v>286</v>
      </c>
      <c r="K3600" s="1" t="s">
        <v>274</v>
      </c>
      <c r="L3600">
        <v>0</v>
      </c>
      <c r="M3600" s="1" t="s">
        <v>275</v>
      </c>
      <c r="N3600">
        <v>368.45</v>
      </c>
      <c r="O3600">
        <v>1</v>
      </c>
      <c r="P3600">
        <v>2</v>
      </c>
      <c r="Q3600">
        <v>1E-4</v>
      </c>
      <c r="R3600">
        <v>1E-4</v>
      </c>
      <c r="S3600">
        <v>1E-4</v>
      </c>
      <c r="T3600">
        <v>1E-4</v>
      </c>
      <c r="U3600">
        <v>1E-4</v>
      </c>
      <c r="V3600">
        <v>1E-4</v>
      </c>
      <c r="W3600">
        <v>1E-4</v>
      </c>
      <c r="X3600">
        <v>1E-4</v>
      </c>
      <c r="Y3600">
        <v>1E-4</v>
      </c>
      <c r="Z3600">
        <v>1E-4</v>
      </c>
      <c r="AA3600">
        <v>1E-4</v>
      </c>
      <c r="AB3600">
        <v>1E-4</v>
      </c>
      <c r="AC3600">
        <v>1E-4</v>
      </c>
      <c r="AD3600">
        <v>1E-4</v>
      </c>
      <c r="AE3600">
        <v>1E-4</v>
      </c>
      <c r="AF3600">
        <v>1E-4</v>
      </c>
      <c r="AG3600">
        <v>1E-4</v>
      </c>
      <c r="AH3600">
        <v>368.45</v>
      </c>
      <c r="AI3600">
        <v>1</v>
      </c>
      <c r="AJ3600">
        <v>1E-4</v>
      </c>
      <c r="AK3600">
        <v>1E-4</v>
      </c>
      <c r="AL3600">
        <v>3</v>
      </c>
      <c r="AM3600">
        <v>1E-4</v>
      </c>
      <c r="AN3600">
        <v>1E-4</v>
      </c>
      <c r="AO3600">
        <v>1E-4</v>
      </c>
      <c r="AP3600">
        <v>1E-4</v>
      </c>
      <c r="AQ3600">
        <v>1E-4</v>
      </c>
      <c r="AR3600">
        <v>1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 s="2">
        <v>43399</v>
      </c>
      <c r="AY3600">
        <v>37</v>
      </c>
      <c r="AZ3600">
        <v>1E-4</v>
      </c>
      <c r="BA3600">
        <v>1E-4</v>
      </c>
      <c r="BB3600">
        <v>1E-4</v>
      </c>
      <c r="BC3600">
        <v>1E-4</v>
      </c>
      <c r="BD3600">
        <v>1E-4</v>
      </c>
      <c r="BE3600">
        <v>1E-4</v>
      </c>
      <c r="BF3600">
        <v>1E-4</v>
      </c>
      <c r="BG3600">
        <v>1E-4</v>
      </c>
      <c r="BH3600">
        <v>1E-4</v>
      </c>
      <c r="BI3600">
        <v>1E-4</v>
      </c>
      <c r="BJ3600">
        <v>1E-4</v>
      </c>
      <c r="BK3600">
        <v>1E-4</v>
      </c>
      <c r="BL3600">
        <v>1E-4</v>
      </c>
      <c r="BM3600">
        <v>1E-4</v>
      </c>
      <c r="BN3600">
        <v>1E-4</v>
      </c>
      <c r="BO3600">
        <v>1E-4</v>
      </c>
      <c r="BP3600" s="1" t="s">
        <v>277</v>
      </c>
      <c r="BQ3600">
        <v>1E-4</v>
      </c>
      <c r="BR3600" s="1" t="s">
        <v>277</v>
      </c>
      <c r="BT3600">
        <v>1E-4</v>
      </c>
      <c r="BU3600">
        <v>0</v>
      </c>
      <c r="BV3600">
        <v>1E-4</v>
      </c>
      <c r="BW3600">
        <v>1E-4</v>
      </c>
      <c r="BX3600">
        <v>1E-4</v>
      </c>
      <c r="BY3600">
        <v>1E-4</v>
      </c>
      <c r="BZ3600">
        <v>1E-4</v>
      </c>
      <c r="CA3600">
        <v>1E-4</v>
      </c>
      <c r="CB3600">
        <v>368.45</v>
      </c>
      <c r="CC3600">
        <v>1E-4</v>
      </c>
      <c r="CD3600">
        <v>1E-4</v>
      </c>
      <c r="CE3600">
        <v>1E-4</v>
      </c>
      <c r="CF3600">
        <v>1E-4</v>
      </c>
      <c r="CG3600">
        <v>-61.725142859999998</v>
      </c>
      <c r="CH3600">
        <v>1E-4</v>
      </c>
      <c r="CI3600">
        <v>1E-4</v>
      </c>
      <c r="CJ3600">
        <v>1E-4</v>
      </c>
      <c r="CK3600">
        <v>0</v>
      </c>
      <c r="CL3600">
        <v>1</v>
      </c>
      <c r="CM3600">
        <v>1E-4</v>
      </c>
      <c r="CN3600">
        <v>1E-4</v>
      </c>
      <c r="CO3600">
        <v>1E-4</v>
      </c>
      <c r="CP3600">
        <v>1</v>
      </c>
      <c r="CQ3600">
        <v>1E-4</v>
      </c>
      <c r="CR3600">
        <v>1E-4</v>
      </c>
      <c r="CS3600">
        <v>1E-4</v>
      </c>
      <c r="CT3600">
        <v>1E-4</v>
      </c>
      <c r="CU3600">
        <v>-100</v>
      </c>
      <c r="CV3600">
        <v>-100</v>
      </c>
      <c r="CW3600">
        <v>-100</v>
      </c>
      <c r="CX3600">
        <v>-100</v>
      </c>
      <c r="CY3600">
        <v>37</v>
      </c>
      <c r="CZ3600">
        <v>37</v>
      </c>
      <c r="DA3600">
        <v>1E-4</v>
      </c>
      <c r="DB3600">
        <v>1E-4</v>
      </c>
      <c r="DC3600">
        <v>368.45</v>
      </c>
      <c r="DD3600">
        <v>-100</v>
      </c>
      <c r="DE3600">
        <v>-100</v>
      </c>
      <c r="DF3600">
        <v>-100</v>
      </c>
      <c r="DG3600">
        <v>-100</v>
      </c>
      <c r="DH3600">
        <v>0</v>
      </c>
      <c r="DI3600">
        <v>0</v>
      </c>
      <c r="DJ3600">
        <v>1</v>
      </c>
      <c r="DK3600">
        <v>0</v>
      </c>
      <c r="DL3600">
        <v>1</v>
      </c>
      <c r="DM3600">
        <v>1</v>
      </c>
      <c r="DN3600">
        <v>0</v>
      </c>
      <c r="DO3600">
        <v>0</v>
      </c>
      <c r="DP3600">
        <v>0</v>
      </c>
      <c r="DQ3600">
        <v>1</v>
      </c>
      <c r="DR3600">
        <v>0</v>
      </c>
      <c r="DS3600">
        <v>0</v>
      </c>
      <c r="DT3600">
        <v>3</v>
      </c>
      <c r="DU3600">
        <v>2100.9949999999999</v>
      </c>
      <c r="DV3600">
        <v>5</v>
      </c>
      <c r="DW3600">
        <v>2103.3333333</v>
      </c>
      <c r="DX3600">
        <v>1.0011129647000001</v>
      </c>
      <c r="DY3600">
        <v>2102.92</v>
      </c>
      <c r="DZ3600">
        <v>152</v>
      </c>
      <c r="EA3600">
        <v>-100</v>
      </c>
      <c r="EB3600">
        <v>-100</v>
      </c>
      <c r="EC3600">
        <v>-100</v>
      </c>
      <c r="ED3600">
        <v>-100</v>
      </c>
      <c r="EE3600">
        <v>1E-4</v>
      </c>
      <c r="EF3600">
        <v>-100</v>
      </c>
      <c r="EG3600">
        <v>-100</v>
      </c>
      <c r="EH3600">
        <v>-100</v>
      </c>
      <c r="EI3600">
        <v>-100</v>
      </c>
      <c r="EJ3600">
        <v>1E-4</v>
      </c>
      <c r="EK3600">
        <v>-61.725142859999998</v>
      </c>
      <c r="EL3600">
        <v>1E-4</v>
      </c>
      <c r="EM3600">
        <v>1E-4</v>
      </c>
      <c r="EN3600">
        <v>-61.725142859999998</v>
      </c>
      <c r="EO3600">
        <v>1E-4</v>
      </c>
      <c r="EP3600">
        <v>-61.725142859999998</v>
      </c>
      <c r="EQ3600">
        <v>-116.3037143</v>
      </c>
      <c r="ER3600">
        <v>-123.4285714</v>
      </c>
      <c r="ES3600">
        <v>5088.125</v>
      </c>
      <c r="ET3600" s="1" t="s">
        <v>278</v>
      </c>
      <c r="EU3600">
        <v>1E-4</v>
      </c>
      <c r="EV3600">
        <v>1E-4</v>
      </c>
      <c r="EW3600">
        <v>1E-4</v>
      </c>
      <c r="EX3600">
        <v>1E-4</v>
      </c>
      <c r="EY3600">
        <v>-100</v>
      </c>
      <c r="EZ3600">
        <v>-100</v>
      </c>
      <c r="FA3600">
        <v>-100</v>
      </c>
      <c r="FB3600">
        <v>-100</v>
      </c>
      <c r="FC3600">
        <v>-100</v>
      </c>
      <c r="FD3600">
        <v>1E-4</v>
      </c>
      <c r="FE3600">
        <v>1E-4</v>
      </c>
      <c r="FF3600">
        <v>1E-4</v>
      </c>
      <c r="FG3600">
        <v>1E-4</v>
      </c>
      <c r="FH3600">
        <v>1E-4</v>
      </c>
      <c r="FI3600">
        <v>2</v>
      </c>
      <c r="FJ3600">
        <v>50</v>
      </c>
      <c r="FK3600">
        <v>2100.9949999999999</v>
      </c>
      <c r="FL3600">
        <v>2103.3333333</v>
      </c>
      <c r="FM3600">
        <v>4204.3283332999999</v>
      </c>
      <c r="FN3600">
        <v>8</v>
      </c>
      <c r="FO3600">
        <v>-116.3037143</v>
      </c>
      <c r="FP3600">
        <v>-123.4285714</v>
      </c>
      <c r="FQ3600">
        <v>0.99888827260000002</v>
      </c>
      <c r="FX3600">
        <v>368.45</v>
      </c>
      <c r="FY3600">
        <v>371.34</v>
      </c>
      <c r="FZ3600">
        <v>1112.5</v>
      </c>
      <c r="GA3600">
        <v>217.79</v>
      </c>
      <c r="GB3600">
        <v>25.65</v>
      </c>
      <c r="GC3600">
        <v>322.73</v>
      </c>
      <c r="GU3600">
        <v>1E-4</v>
      </c>
      <c r="GV3600">
        <v>1E-4</v>
      </c>
      <c r="HC3600" s="2"/>
      <c r="HD3600">
        <v>-100</v>
      </c>
      <c r="HE3600">
        <v>-100</v>
      </c>
      <c r="HF3600">
        <v>-100</v>
      </c>
      <c r="HG3600">
        <v>-100</v>
      </c>
      <c r="HH3600">
        <v>-100</v>
      </c>
      <c r="HI3600">
        <v>1E-4</v>
      </c>
      <c r="HJ3600">
        <v>1E-4</v>
      </c>
      <c r="HK3600">
        <v>1E-4</v>
      </c>
      <c r="HL3600">
        <v>1E-4</v>
      </c>
      <c r="HM3600">
        <v>1E-4</v>
      </c>
      <c r="HN3600">
        <v>1E-4</v>
      </c>
      <c r="HO3600">
        <v>1E-4</v>
      </c>
      <c r="HR3600">
        <v>1E-4</v>
      </c>
      <c r="HS3600">
        <v>1E-4</v>
      </c>
      <c r="HT3600">
        <v>1E-4</v>
      </c>
      <c r="HU3600">
        <v>1E-4</v>
      </c>
      <c r="HV3600">
        <v>1E-4</v>
      </c>
      <c r="HW3600">
        <v>1E-4</v>
      </c>
      <c r="HX3600">
        <v>-100</v>
      </c>
      <c r="HY3600">
        <v>-100</v>
      </c>
      <c r="HZ3600">
        <v>-100</v>
      </c>
      <c r="IA3600">
        <v>1E-4</v>
      </c>
      <c r="IB3600">
        <v>1E-4</v>
      </c>
      <c r="IC3600">
        <v>1E-4</v>
      </c>
      <c r="ID3600">
        <v>1E-4</v>
      </c>
      <c r="IE3600">
        <v>1E-4</v>
      </c>
      <c r="IF3600">
        <v>1E-4</v>
      </c>
      <c r="IG3600">
        <v>1E-4</v>
      </c>
      <c r="JH3600" s="2"/>
      <c r="JI3600" s="1" t="s">
        <v>277</v>
      </c>
    </row>
    <row r="3601" spans="1:270" x14ac:dyDescent="0.25">
      <c r="A3601">
        <v>3600</v>
      </c>
      <c r="B3601">
        <v>1</v>
      </c>
      <c r="C3601">
        <v>29</v>
      </c>
      <c r="D3601">
        <v>0</v>
      </c>
      <c r="E3601" s="1" t="s">
        <v>270</v>
      </c>
      <c r="F3601" s="1" t="s">
        <v>285</v>
      </c>
      <c r="G3601">
        <v>0</v>
      </c>
      <c r="H3601" s="1" t="s">
        <v>305</v>
      </c>
      <c r="I3601">
        <v>0</v>
      </c>
      <c r="J3601" s="1" t="s">
        <v>273</v>
      </c>
      <c r="K3601" s="1" t="s">
        <v>306</v>
      </c>
      <c r="L3601">
        <v>0</v>
      </c>
      <c r="M3601" s="1" t="s">
        <v>275</v>
      </c>
      <c r="N3601">
        <v>5066.47</v>
      </c>
      <c r="O3601">
        <v>1</v>
      </c>
      <c r="P3601">
        <v>2</v>
      </c>
      <c r="Q3601">
        <v>1E-4</v>
      </c>
      <c r="R3601">
        <v>1E-4</v>
      </c>
      <c r="S3601">
        <v>1E-4</v>
      </c>
      <c r="T3601">
        <v>1E-4</v>
      </c>
      <c r="U3601">
        <v>1E-4</v>
      </c>
      <c r="V3601">
        <v>1E-4</v>
      </c>
      <c r="W3601">
        <v>1E-4</v>
      </c>
      <c r="X3601">
        <v>1E-4</v>
      </c>
      <c r="Y3601">
        <v>1E-4</v>
      </c>
      <c r="Z3601">
        <v>1E-4</v>
      </c>
      <c r="AA3601">
        <v>1E-4</v>
      </c>
      <c r="AB3601">
        <v>1E-4</v>
      </c>
      <c r="AC3601">
        <v>1E-4</v>
      </c>
      <c r="AD3601">
        <v>1E-4</v>
      </c>
      <c r="AE3601">
        <v>1E-4</v>
      </c>
      <c r="AF3601">
        <v>1E-4</v>
      </c>
      <c r="AG3601">
        <v>1E-4</v>
      </c>
      <c r="AH3601">
        <v>5066.47</v>
      </c>
      <c r="AI3601">
        <v>1</v>
      </c>
      <c r="AJ3601">
        <v>1E-4</v>
      </c>
      <c r="AK3601">
        <v>1E-4</v>
      </c>
      <c r="AL3601">
        <v>3</v>
      </c>
      <c r="AM3601">
        <v>1E-4</v>
      </c>
      <c r="AN3601">
        <v>1E-4</v>
      </c>
      <c r="AO3601">
        <v>1E-4</v>
      </c>
      <c r="AP3601">
        <v>1E-4</v>
      </c>
      <c r="AQ3601">
        <v>1E-4</v>
      </c>
      <c r="AR3601">
        <v>1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 s="2">
        <v>43402</v>
      </c>
      <c r="AY3601">
        <v>37</v>
      </c>
      <c r="AZ3601">
        <v>1E-4</v>
      </c>
      <c r="BA3601">
        <v>1</v>
      </c>
      <c r="BB3601">
        <v>1E-4</v>
      </c>
      <c r="BC3601">
        <v>1</v>
      </c>
      <c r="BD3601">
        <v>1E-4</v>
      </c>
      <c r="BE3601">
        <v>1E-4</v>
      </c>
      <c r="BF3601">
        <v>1E-4</v>
      </c>
      <c r="BG3601">
        <v>1E-4</v>
      </c>
      <c r="BH3601">
        <v>1E-4</v>
      </c>
      <c r="BI3601">
        <v>1E-4</v>
      </c>
      <c r="BJ3601">
        <v>1E-4</v>
      </c>
      <c r="BK3601">
        <v>1E-4</v>
      </c>
      <c r="BL3601">
        <v>1E-4</v>
      </c>
      <c r="BM3601">
        <v>1E-4</v>
      </c>
      <c r="BN3601">
        <v>1E-4</v>
      </c>
      <c r="BO3601">
        <v>1E-4</v>
      </c>
      <c r="BP3601" s="1" t="s">
        <v>277</v>
      </c>
      <c r="BQ3601">
        <v>1E-4</v>
      </c>
      <c r="BR3601" s="1" t="s">
        <v>277</v>
      </c>
      <c r="BT3601">
        <v>5</v>
      </c>
      <c r="BU3601">
        <v>1</v>
      </c>
      <c r="BV3601">
        <v>8.5714285700000004E-2</v>
      </c>
      <c r="BW3601">
        <v>1E-4</v>
      </c>
      <c r="BX3601">
        <v>1E-4</v>
      </c>
      <c r="BY3601">
        <v>1E-4</v>
      </c>
      <c r="BZ3601">
        <v>1E-4</v>
      </c>
      <c r="CA3601">
        <v>1E-4</v>
      </c>
      <c r="CB3601">
        <v>5066.47</v>
      </c>
      <c r="CC3601">
        <v>1E-4</v>
      </c>
      <c r="CD3601">
        <v>1E-4</v>
      </c>
      <c r="CE3601">
        <v>1E-4</v>
      </c>
      <c r="CF3601">
        <v>1E-4</v>
      </c>
      <c r="CG3601">
        <v>-606.83028569999999</v>
      </c>
      <c r="CH3601">
        <v>1E-4</v>
      </c>
      <c r="CI3601">
        <v>1E-4</v>
      </c>
      <c r="CJ3601">
        <v>1E-4</v>
      </c>
      <c r="CK3601">
        <v>0</v>
      </c>
      <c r="CL3601">
        <v>1E-4</v>
      </c>
      <c r="CM3601">
        <v>1</v>
      </c>
      <c r="CN3601">
        <v>1E-4</v>
      </c>
      <c r="CO3601">
        <v>1E-4</v>
      </c>
      <c r="CP3601">
        <v>1E-4</v>
      </c>
      <c r="CQ3601">
        <v>1</v>
      </c>
      <c r="CR3601">
        <v>1E-4</v>
      </c>
      <c r="CS3601">
        <v>1E-4</v>
      </c>
      <c r="CT3601">
        <v>1E-4</v>
      </c>
      <c r="CU3601">
        <v>-100</v>
      </c>
      <c r="CV3601">
        <v>-100</v>
      </c>
      <c r="CW3601">
        <v>-100</v>
      </c>
      <c r="CX3601">
        <v>-100</v>
      </c>
      <c r="CY3601">
        <v>37</v>
      </c>
      <c r="CZ3601">
        <v>37</v>
      </c>
      <c r="DA3601">
        <v>1E-4</v>
      </c>
      <c r="DB3601">
        <v>1E-4</v>
      </c>
      <c r="DC3601">
        <v>-100</v>
      </c>
      <c r="DD3601">
        <v>5066.47</v>
      </c>
      <c r="DE3601">
        <v>-100</v>
      </c>
      <c r="DF3601">
        <v>-100</v>
      </c>
      <c r="DG3601">
        <v>-100</v>
      </c>
      <c r="DH3601">
        <v>0</v>
      </c>
      <c r="DI3601">
        <v>0</v>
      </c>
      <c r="DJ3601">
        <v>1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1</v>
      </c>
      <c r="DQ3601">
        <v>0</v>
      </c>
      <c r="DR3601">
        <v>1</v>
      </c>
      <c r="DS3601">
        <v>0</v>
      </c>
      <c r="DT3601">
        <v>122</v>
      </c>
      <c r="DU3601">
        <v>169271.30833</v>
      </c>
      <c r="DV3601">
        <v>124</v>
      </c>
      <c r="DW3601">
        <v>169110.17332999999</v>
      </c>
      <c r="DX3601">
        <v>0.99904806670000001</v>
      </c>
      <c r="DY3601">
        <v>13500</v>
      </c>
      <c r="DZ3601">
        <v>15</v>
      </c>
      <c r="EA3601">
        <v>-100</v>
      </c>
      <c r="EB3601">
        <v>-100</v>
      </c>
      <c r="EC3601">
        <v>-100</v>
      </c>
      <c r="ED3601">
        <v>-100</v>
      </c>
      <c r="EE3601">
        <v>1E-4</v>
      </c>
      <c r="EF3601">
        <v>-100</v>
      </c>
      <c r="EG3601">
        <v>-100</v>
      </c>
      <c r="EH3601">
        <v>-100</v>
      </c>
      <c r="EI3601">
        <v>-100</v>
      </c>
      <c r="EJ3601">
        <v>1E-4</v>
      </c>
      <c r="EK3601">
        <v>-606.83028569999999</v>
      </c>
      <c r="EL3601">
        <v>1E-4</v>
      </c>
      <c r="EM3601">
        <v>1E-4</v>
      </c>
      <c r="EN3601">
        <v>1E-4</v>
      </c>
      <c r="EO3601">
        <v>-606.83028569999999</v>
      </c>
      <c r="EP3601">
        <v>-606.83028569999999</v>
      </c>
      <c r="EQ3601">
        <v>-9583.5614289999994</v>
      </c>
      <c r="ER3601">
        <v>-10857.915999999999</v>
      </c>
      <c r="ES3601">
        <v>5088.125</v>
      </c>
      <c r="ET3601" s="1" t="s">
        <v>278</v>
      </c>
      <c r="EU3601">
        <v>1E-4</v>
      </c>
      <c r="EV3601">
        <v>1E-4</v>
      </c>
      <c r="EW3601">
        <v>1E-4</v>
      </c>
      <c r="EX3601">
        <v>1E-4</v>
      </c>
      <c r="EY3601">
        <v>-100</v>
      </c>
      <c r="EZ3601">
        <v>-100</v>
      </c>
      <c r="FA3601">
        <v>-100</v>
      </c>
      <c r="FB3601">
        <v>-100</v>
      </c>
      <c r="FC3601">
        <v>-100</v>
      </c>
      <c r="FD3601">
        <v>1E-4</v>
      </c>
      <c r="FE3601">
        <v>1E-4</v>
      </c>
      <c r="FF3601">
        <v>1E-4</v>
      </c>
      <c r="FG3601">
        <v>1E-4</v>
      </c>
      <c r="FH3601">
        <v>1E-4</v>
      </c>
      <c r="FI3601">
        <v>262</v>
      </c>
      <c r="FJ3601">
        <v>119782.82167</v>
      </c>
      <c r="FK3601">
        <v>169271.30833</v>
      </c>
      <c r="FL3601">
        <v>169110.17332999999</v>
      </c>
      <c r="FM3601">
        <v>338381.48167000001</v>
      </c>
      <c r="FN3601">
        <v>246</v>
      </c>
      <c r="FO3601">
        <v>-9583.5614289999994</v>
      </c>
      <c r="FP3601">
        <v>-10857.915999999999</v>
      </c>
      <c r="FQ3601">
        <v>1.0009528404000001</v>
      </c>
      <c r="FX3601">
        <v>5066.47</v>
      </c>
      <c r="FY3601">
        <v>1168.69</v>
      </c>
      <c r="FZ3601">
        <v>21832.06</v>
      </c>
      <c r="GA3601">
        <v>19583.68</v>
      </c>
      <c r="GB3601">
        <v>1732.43</v>
      </c>
      <c r="GC3601">
        <v>930.09</v>
      </c>
      <c r="GU3601">
        <v>1E-4</v>
      </c>
      <c r="GV3601">
        <v>1E-4</v>
      </c>
      <c r="HC3601" s="2"/>
      <c r="HD3601">
        <v>-100</v>
      </c>
      <c r="HE3601">
        <v>-100</v>
      </c>
      <c r="HF3601">
        <v>-100</v>
      </c>
      <c r="HG3601">
        <v>-100</v>
      </c>
      <c r="HH3601">
        <v>-100</v>
      </c>
      <c r="HI3601">
        <v>1E-4</v>
      </c>
      <c r="HJ3601">
        <v>1E-4</v>
      </c>
      <c r="HK3601">
        <v>1E-4</v>
      </c>
      <c r="HL3601">
        <v>1E-4</v>
      </c>
      <c r="HM3601">
        <v>1E-4</v>
      </c>
      <c r="HN3601">
        <v>1E-4</v>
      </c>
      <c r="HO3601">
        <v>1E-4</v>
      </c>
      <c r="HR3601">
        <v>1E-4</v>
      </c>
      <c r="HS3601">
        <v>1E-4</v>
      </c>
      <c r="HT3601">
        <v>1E-4</v>
      </c>
      <c r="HU3601">
        <v>1E-4</v>
      </c>
      <c r="HV3601">
        <v>1E-4</v>
      </c>
      <c r="HW3601">
        <v>1E-4</v>
      </c>
      <c r="HX3601">
        <v>-100</v>
      </c>
      <c r="HY3601">
        <v>-100</v>
      </c>
      <c r="HZ3601">
        <v>-100</v>
      </c>
      <c r="IA3601">
        <v>1E-4</v>
      </c>
      <c r="IB3601">
        <v>1E-4</v>
      </c>
      <c r="IC3601">
        <v>1E-4</v>
      </c>
      <c r="ID3601">
        <v>1E-4</v>
      </c>
      <c r="IE3601">
        <v>1E-4</v>
      </c>
      <c r="IF3601">
        <v>1E-4</v>
      </c>
      <c r="IG3601">
        <v>1E-4</v>
      </c>
      <c r="JH3601" s="2"/>
      <c r="JI3601" s="1" t="s">
        <v>277</v>
      </c>
    </row>
    <row r="3602" spans="1:270" x14ac:dyDescent="0.25">
      <c r="A3602">
        <v>3601</v>
      </c>
      <c r="B3602">
        <v>1</v>
      </c>
      <c r="C3602">
        <v>30</v>
      </c>
      <c r="D3602">
        <v>0</v>
      </c>
      <c r="E3602" s="1" t="s">
        <v>270</v>
      </c>
      <c r="F3602" s="1" t="s">
        <v>285</v>
      </c>
      <c r="G3602">
        <v>0</v>
      </c>
      <c r="H3602" s="1" t="s">
        <v>305</v>
      </c>
      <c r="I3602">
        <v>0</v>
      </c>
      <c r="J3602" s="1" t="s">
        <v>273</v>
      </c>
      <c r="K3602" s="1" t="s">
        <v>306</v>
      </c>
      <c r="L3602">
        <v>0</v>
      </c>
      <c r="M3602" s="1" t="s">
        <v>275</v>
      </c>
      <c r="N3602">
        <v>4162.3100000000004</v>
      </c>
      <c r="O3602">
        <v>1</v>
      </c>
      <c r="P3602">
        <v>2</v>
      </c>
      <c r="Q3602">
        <v>1E-4</v>
      </c>
      <c r="R3602">
        <v>1E-4</v>
      </c>
      <c r="S3602">
        <v>1E-4</v>
      </c>
      <c r="T3602">
        <v>1E-4</v>
      </c>
      <c r="U3602">
        <v>1E-4</v>
      </c>
      <c r="V3602">
        <v>1E-4</v>
      </c>
      <c r="W3602">
        <v>1E-4</v>
      </c>
      <c r="X3602">
        <v>1E-4</v>
      </c>
      <c r="Y3602">
        <v>1E-4</v>
      </c>
      <c r="Z3602">
        <v>1E-4</v>
      </c>
      <c r="AA3602">
        <v>1E-4</v>
      </c>
      <c r="AB3602">
        <v>1E-4</v>
      </c>
      <c r="AC3602">
        <v>1E-4</v>
      </c>
      <c r="AD3602">
        <v>1E-4</v>
      </c>
      <c r="AE3602">
        <v>1E-4</v>
      </c>
      <c r="AF3602">
        <v>1E-4</v>
      </c>
      <c r="AG3602">
        <v>1E-4</v>
      </c>
      <c r="AH3602">
        <v>4162.3100000000004</v>
      </c>
      <c r="AI3602">
        <v>1</v>
      </c>
      <c r="AJ3602">
        <v>1E-4</v>
      </c>
      <c r="AK3602">
        <v>1E-4</v>
      </c>
      <c r="AL3602">
        <v>3</v>
      </c>
      <c r="AM3602">
        <v>1E-4</v>
      </c>
      <c r="AN3602">
        <v>1E-4</v>
      </c>
      <c r="AO3602">
        <v>1E-4</v>
      </c>
      <c r="AP3602">
        <v>1E-4</v>
      </c>
      <c r="AQ3602">
        <v>1E-4</v>
      </c>
      <c r="AR3602">
        <v>1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 s="2">
        <v>43402</v>
      </c>
      <c r="AY3602">
        <v>37</v>
      </c>
      <c r="AZ3602">
        <v>1E-4</v>
      </c>
      <c r="BA3602">
        <v>1E-4</v>
      </c>
      <c r="BB3602">
        <v>1E-4</v>
      </c>
      <c r="BC3602">
        <v>1E-4</v>
      </c>
      <c r="BD3602">
        <v>1E-4</v>
      </c>
      <c r="BE3602">
        <v>1E-4</v>
      </c>
      <c r="BF3602">
        <v>1E-4</v>
      </c>
      <c r="BG3602">
        <v>1E-4</v>
      </c>
      <c r="BH3602">
        <v>1E-4</v>
      </c>
      <c r="BI3602">
        <v>1E-4</v>
      </c>
      <c r="BJ3602">
        <v>1E-4</v>
      </c>
      <c r="BK3602">
        <v>1E-4</v>
      </c>
      <c r="BL3602">
        <v>1E-4</v>
      </c>
      <c r="BM3602">
        <v>1E-4</v>
      </c>
      <c r="BN3602">
        <v>1E-4</v>
      </c>
      <c r="BO3602">
        <v>1E-4</v>
      </c>
      <c r="BP3602" s="1" t="s">
        <v>277</v>
      </c>
      <c r="BQ3602">
        <v>1E-4</v>
      </c>
      <c r="BR3602" s="1" t="s">
        <v>277</v>
      </c>
      <c r="BT3602">
        <v>0</v>
      </c>
      <c r="BU3602">
        <v>0</v>
      </c>
      <c r="BV3602">
        <v>1E-4</v>
      </c>
      <c r="BW3602">
        <v>1E-4</v>
      </c>
      <c r="BX3602">
        <v>1E-4</v>
      </c>
      <c r="BY3602">
        <v>1E-4</v>
      </c>
      <c r="BZ3602">
        <v>1E-4</v>
      </c>
      <c r="CA3602">
        <v>1E-4</v>
      </c>
      <c r="CB3602">
        <v>4162.3100000000004</v>
      </c>
      <c r="CC3602">
        <v>1E-4</v>
      </c>
      <c r="CD3602">
        <v>1E-4</v>
      </c>
      <c r="CE3602">
        <v>1E-4</v>
      </c>
      <c r="CF3602">
        <v>1E-4</v>
      </c>
      <c r="CG3602">
        <v>1327.3654286000001</v>
      </c>
      <c r="CH3602">
        <v>1E-4</v>
      </c>
      <c r="CI3602">
        <v>1E-4</v>
      </c>
      <c r="CJ3602">
        <v>1E-4</v>
      </c>
      <c r="CK3602">
        <v>0</v>
      </c>
      <c r="CL3602">
        <v>1</v>
      </c>
      <c r="CM3602">
        <v>1E-4</v>
      </c>
      <c r="CN3602">
        <v>1E-4</v>
      </c>
      <c r="CO3602">
        <v>1E-4</v>
      </c>
      <c r="CP3602">
        <v>1</v>
      </c>
      <c r="CQ3602">
        <v>1E-4</v>
      </c>
      <c r="CR3602">
        <v>1E-4</v>
      </c>
      <c r="CS3602">
        <v>1E-4</v>
      </c>
      <c r="CT3602">
        <v>1E-4</v>
      </c>
      <c r="CU3602">
        <v>-100</v>
      </c>
      <c r="CV3602">
        <v>-100</v>
      </c>
      <c r="CW3602">
        <v>-100</v>
      </c>
      <c r="CX3602">
        <v>-100</v>
      </c>
      <c r="CY3602">
        <v>37</v>
      </c>
      <c r="CZ3602">
        <v>37</v>
      </c>
      <c r="DA3602">
        <v>1E-4</v>
      </c>
      <c r="DB3602">
        <v>1E-4</v>
      </c>
      <c r="DC3602">
        <v>4162.3100000000004</v>
      </c>
      <c r="DD3602">
        <v>-100</v>
      </c>
      <c r="DE3602">
        <v>-100</v>
      </c>
      <c r="DF3602">
        <v>-100</v>
      </c>
      <c r="DG3602">
        <v>-100</v>
      </c>
      <c r="DH3602">
        <v>0</v>
      </c>
      <c r="DI3602">
        <v>0</v>
      </c>
      <c r="DJ3602">
        <v>1</v>
      </c>
      <c r="DK3602">
        <v>0</v>
      </c>
      <c r="DL3602">
        <v>1</v>
      </c>
      <c r="DM3602">
        <v>1</v>
      </c>
      <c r="DN3602">
        <v>0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5</v>
      </c>
      <c r="DU3602">
        <v>10017.716667000001</v>
      </c>
      <c r="DV3602">
        <v>18</v>
      </c>
      <c r="DW3602">
        <v>10170.049999999999</v>
      </c>
      <c r="DX3602">
        <v>1.0152063926999999</v>
      </c>
      <c r="DY3602">
        <v>6000</v>
      </c>
      <c r="DZ3602">
        <v>130</v>
      </c>
      <c r="EA3602">
        <v>-100</v>
      </c>
      <c r="EB3602">
        <v>-100</v>
      </c>
      <c r="EC3602">
        <v>-100</v>
      </c>
      <c r="ED3602">
        <v>-100</v>
      </c>
      <c r="EE3602">
        <v>1E-4</v>
      </c>
      <c r="EF3602">
        <v>-100</v>
      </c>
      <c r="EG3602">
        <v>-100</v>
      </c>
      <c r="EH3602">
        <v>-100</v>
      </c>
      <c r="EI3602">
        <v>-100</v>
      </c>
      <c r="EJ3602">
        <v>1E-4</v>
      </c>
      <c r="EK3602">
        <v>1327.3654286000001</v>
      </c>
      <c r="EL3602">
        <v>1E-4</v>
      </c>
      <c r="EM3602">
        <v>1E-4</v>
      </c>
      <c r="EN3602">
        <v>1327.3654286000001</v>
      </c>
      <c r="EO3602">
        <v>1E-4</v>
      </c>
      <c r="EP3602">
        <v>1327.3654286000001</v>
      </c>
      <c r="EQ3602">
        <v>22.594857142999999</v>
      </c>
      <c r="ER3602">
        <v>257.58285713999999</v>
      </c>
      <c r="ES3602">
        <v>5088.125</v>
      </c>
      <c r="ET3602" s="1" t="s">
        <v>278</v>
      </c>
      <c r="EU3602">
        <v>1E-4</v>
      </c>
      <c r="EV3602">
        <v>1E-4</v>
      </c>
      <c r="EW3602">
        <v>1E-4</v>
      </c>
      <c r="EX3602">
        <v>1E-4</v>
      </c>
      <c r="EY3602">
        <v>-100</v>
      </c>
      <c r="EZ3602">
        <v>-100</v>
      </c>
      <c r="FA3602">
        <v>-100</v>
      </c>
      <c r="FB3602">
        <v>-100</v>
      </c>
      <c r="FC3602">
        <v>-100</v>
      </c>
      <c r="FD3602">
        <v>1E-4</v>
      </c>
      <c r="FE3602">
        <v>1E-4</v>
      </c>
      <c r="FF3602">
        <v>1E-4</v>
      </c>
      <c r="FG3602">
        <v>1E-4</v>
      </c>
      <c r="FH3602">
        <v>1E-4</v>
      </c>
      <c r="FI3602">
        <v>7</v>
      </c>
      <c r="FJ3602">
        <v>5107.3833333000002</v>
      </c>
      <c r="FK3602">
        <v>10017.716667000001</v>
      </c>
      <c r="FL3602">
        <v>10170.049999999999</v>
      </c>
      <c r="FM3602">
        <v>20187.766667</v>
      </c>
      <c r="FN3602">
        <v>23</v>
      </c>
      <c r="FO3602">
        <v>22.594857142999999</v>
      </c>
      <c r="FP3602">
        <v>257.58285713999999</v>
      </c>
      <c r="FQ3602">
        <v>0.98502137810000001</v>
      </c>
      <c r="FX3602">
        <v>4162.3100000000004</v>
      </c>
      <c r="FY3602">
        <v>1190.3399999999999</v>
      </c>
      <c r="FZ3602">
        <v>66.75</v>
      </c>
      <c r="GA3602">
        <v>61.84</v>
      </c>
      <c r="GB3602">
        <v>8740.69</v>
      </c>
      <c r="GC3602">
        <v>8924.64</v>
      </c>
      <c r="GU3602">
        <v>1E-4</v>
      </c>
      <c r="GV3602">
        <v>1E-4</v>
      </c>
      <c r="HC3602" s="2"/>
      <c r="HD3602">
        <v>-100</v>
      </c>
      <c r="HE3602">
        <v>-100</v>
      </c>
      <c r="HF3602">
        <v>-100</v>
      </c>
      <c r="HG3602">
        <v>-100</v>
      </c>
      <c r="HH3602">
        <v>-100</v>
      </c>
      <c r="HI3602">
        <v>1E-4</v>
      </c>
      <c r="HJ3602">
        <v>1E-4</v>
      </c>
      <c r="HK3602">
        <v>1E-4</v>
      </c>
      <c r="HL3602">
        <v>1E-4</v>
      </c>
      <c r="HM3602">
        <v>1E-4</v>
      </c>
      <c r="HN3602">
        <v>1E-4</v>
      </c>
      <c r="HO3602">
        <v>1E-4</v>
      </c>
      <c r="HR3602">
        <v>1E-4</v>
      </c>
      <c r="HS3602">
        <v>1E-4</v>
      </c>
      <c r="HT3602">
        <v>1E-4</v>
      </c>
      <c r="HU3602">
        <v>1E-4</v>
      </c>
      <c r="HV3602">
        <v>1E-4</v>
      </c>
      <c r="HW3602">
        <v>1E-4</v>
      </c>
      <c r="HX3602">
        <v>-100</v>
      </c>
      <c r="HY3602">
        <v>-100</v>
      </c>
      <c r="HZ3602">
        <v>-100</v>
      </c>
      <c r="IA3602">
        <v>1E-4</v>
      </c>
      <c r="IB3602">
        <v>1E-4</v>
      </c>
      <c r="IC3602">
        <v>1E-4</v>
      </c>
      <c r="ID3602">
        <v>1E-4</v>
      </c>
      <c r="IE3602">
        <v>1E-4</v>
      </c>
      <c r="IF3602">
        <v>1E-4</v>
      </c>
      <c r="IG3602">
        <v>1E-4</v>
      </c>
      <c r="IL3602">
        <v>2</v>
      </c>
      <c r="JH3602" s="2"/>
      <c r="JI3602" s="1" t="s">
        <v>277</v>
      </c>
    </row>
    <row r="3603" spans="1:270" x14ac:dyDescent="0.25">
      <c r="A3603">
        <v>3602</v>
      </c>
      <c r="B3603">
        <v>1</v>
      </c>
      <c r="C3603">
        <v>29</v>
      </c>
      <c r="D3603">
        <v>0</v>
      </c>
      <c r="E3603" s="1" t="s">
        <v>270</v>
      </c>
      <c r="F3603" s="1" t="s">
        <v>271</v>
      </c>
      <c r="G3603">
        <v>0</v>
      </c>
      <c r="H3603" s="1" t="s">
        <v>272</v>
      </c>
      <c r="I3603">
        <v>1</v>
      </c>
      <c r="J3603" s="1" t="s">
        <v>273</v>
      </c>
      <c r="K3603" s="1" t="s">
        <v>274</v>
      </c>
      <c r="L3603">
        <v>3083.25</v>
      </c>
      <c r="M3603" s="1" t="s">
        <v>275</v>
      </c>
      <c r="N3603">
        <v>2556.12</v>
      </c>
      <c r="O3603">
        <v>1</v>
      </c>
      <c r="P3603">
        <v>5</v>
      </c>
      <c r="Q3603">
        <v>1</v>
      </c>
      <c r="R3603">
        <v>1E-4</v>
      </c>
      <c r="S3603">
        <v>1E-4</v>
      </c>
      <c r="T3603">
        <v>2556.12</v>
      </c>
      <c r="U3603">
        <v>1</v>
      </c>
      <c r="V3603">
        <v>107.25</v>
      </c>
      <c r="W3603">
        <v>1</v>
      </c>
      <c r="X3603">
        <v>1E-4</v>
      </c>
      <c r="Y3603">
        <v>1E-4</v>
      </c>
      <c r="Z3603">
        <v>1E-4</v>
      </c>
      <c r="AA3603">
        <v>1E-4</v>
      </c>
      <c r="AB3603">
        <v>1E-4</v>
      </c>
      <c r="AC3603">
        <v>1E-4</v>
      </c>
      <c r="AD3603">
        <v>302570.31</v>
      </c>
      <c r="AE3603">
        <v>1</v>
      </c>
      <c r="AF3603">
        <v>1E-4</v>
      </c>
      <c r="AG3603">
        <v>1E-4</v>
      </c>
      <c r="AH3603">
        <v>1E-4</v>
      </c>
      <c r="AI3603">
        <v>1E-4</v>
      </c>
      <c r="AJ3603">
        <v>302570.31</v>
      </c>
      <c r="AK3603">
        <v>1</v>
      </c>
      <c r="AL3603">
        <v>8</v>
      </c>
      <c r="AM3603">
        <v>1E-4</v>
      </c>
      <c r="AN3603">
        <v>107.25</v>
      </c>
      <c r="AO3603">
        <v>1</v>
      </c>
      <c r="AP3603">
        <v>18750.990000000002</v>
      </c>
      <c r="AQ3603">
        <v>3</v>
      </c>
      <c r="AR3603">
        <v>1</v>
      </c>
      <c r="AS3603">
        <v>1</v>
      </c>
      <c r="AT3603">
        <v>1</v>
      </c>
      <c r="AU3603">
        <v>1</v>
      </c>
      <c r="AV3603">
        <v>1</v>
      </c>
      <c r="AW3603">
        <v>1</v>
      </c>
      <c r="AX3603" s="2">
        <v>43524</v>
      </c>
      <c r="AY3603">
        <v>37</v>
      </c>
      <c r="AZ3603">
        <v>1</v>
      </c>
      <c r="BA3603">
        <v>1</v>
      </c>
      <c r="BB3603">
        <v>1E-4</v>
      </c>
      <c r="BC3603">
        <v>1E-4</v>
      </c>
      <c r="BD3603">
        <v>1E-4</v>
      </c>
      <c r="BE3603">
        <v>1E-4</v>
      </c>
      <c r="BF3603">
        <v>1E-4</v>
      </c>
      <c r="BG3603">
        <v>1E-4</v>
      </c>
      <c r="BH3603">
        <v>1E-4</v>
      </c>
      <c r="BI3603">
        <v>1E-4</v>
      </c>
      <c r="BJ3603">
        <v>1E-4</v>
      </c>
      <c r="BK3603">
        <v>1E-4</v>
      </c>
      <c r="BL3603">
        <v>1E-4</v>
      </c>
      <c r="BM3603">
        <v>1E-4</v>
      </c>
      <c r="BN3603">
        <v>1E-4</v>
      </c>
      <c r="BO3603">
        <v>1E-4</v>
      </c>
      <c r="BP3603" s="1" t="s">
        <v>277</v>
      </c>
      <c r="BQ3603">
        <v>1E-4</v>
      </c>
      <c r="BR3603" s="1" t="s">
        <v>277</v>
      </c>
      <c r="BT3603">
        <v>1</v>
      </c>
      <c r="BU3603">
        <v>0</v>
      </c>
      <c r="BV3603">
        <v>-2.8571428999999999E-2</v>
      </c>
      <c r="BW3603">
        <v>987.98591219000002</v>
      </c>
      <c r="BX3603">
        <v>987.98591219000002</v>
      </c>
      <c r="BY3603">
        <v>1E-4</v>
      </c>
      <c r="BZ3603">
        <v>18750.990000000002</v>
      </c>
      <c r="CA3603">
        <v>1435.4304167</v>
      </c>
      <c r="CB3603">
        <v>2556.12</v>
      </c>
      <c r="CC3603">
        <v>302570.31</v>
      </c>
      <c r="CD3603">
        <v>305126.43</v>
      </c>
      <c r="CE3603">
        <v>-300014.19</v>
      </c>
      <c r="CF3603">
        <v>11837.093328999999</v>
      </c>
      <c r="CG3603">
        <v>-520.61257139999998</v>
      </c>
      <c r="CH3603">
        <v>1E-4</v>
      </c>
      <c r="CI3603">
        <v>-520.61257139999998</v>
      </c>
      <c r="CJ3603">
        <v>1E-4</v>
      </c>
      <c r="CK3603">
        <v>0</v>
      </c>
      <c r="CL3603">
        <v>1E-4</v>
      </c>
      <c r="CM3603">
        <v>1</v>
      </c>
      <c r="CN3603">
        <v>1E-4</v>
      </c>
      <c r="CO3603">
        <v>1</v>
      </c>
      <c r="CP3603">
        <v>1E-4</v>
      </c>
      <c r="CQ3603">
        <v>1E-4</v>
      </c>
      <c r="CR3603">
        <v>1E-4</v>
      </c>
      <c r="CS3603">
        <v>1E-4</v>
      </c>
      <c r="CT3603">
        <v>1E-4</v>
      </c>
      <c r="CU3603">
        <v>-100</v>
      </c>
      <c r="CV3603">
        <v>-100</v>
      </c>
      <c r="CW3603">
        <v>37</v>
      </c>
      <c r="CX3603">
        <v>37</v>
      </c>
      <c r="CY3603">
        <v>-100</v>
      </c>
      <c r="CZ3603">
        <v>-100</v>
      </c>
      <c r="DA3603">
        <v>1E-4</v>
      </c>
      <c r="DB3603">
        <v>2556.12</v>
      </c>
      <c r="DC3603">
        <v>-100</v>
      </c>
      <c r="DD3603">
        <v>-100</v>
      </c>
      <c r="DE3603">
        <v>-100</v>
      </c>
      <c r="DF3603">
        <v>-100</v>
      </c>
      <c r="DG3603">
        <v>-10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1</v>
      </c>
      <c r="DN3603">
        <v>0</v>
      </c>
      <c r="DO3603">
        <v>1</v>
      </c>
      <c r="DP3603">
        <v>1</v>
      </c>
      <c r="DQ3603">
        <v>0</v>
      </c>
      <c r="DR3603">
        <v>0</v>
      </c>
      <c r="DS3603">
        <v>0</v>
      </c>
      <c r="DT3603">
        <v>-100</v>
      </c>
      <c r="DU3603">
        <v>-100</v>
      </c>
      <c r="DV3603">
        <v>-100</v>
      </c>
      <c r="DW3603">
        <v>-100</v>
      </c>
      <c r="DX3603">
        <v>-100</v>
      </c>
      <c r="DY3603">
        <v>-100</v>
      </c>
      <c r="EA3603">
        <v>-100</v>
      </c>
      <c r="EB3603">
        <v>-100</v>
      </c>
      <c r="EC3603">
        <v>-100</v>
      </c>
      <c r="ED3603">
        <v>-100</v>
      </c>
      <c r="EE3603">
        <v>1E-4</v>
      </c>
      <c r="EF3603">
        <v>-100</v>
      </c>
      <c r="EG3603">
        <v>-100</v>
      </c>
      <c r="EH3603">
        <v>0</v>
      </c>
      <c r="EI3603">
        <v>0</v>
      </c>
      <c r="EJ3603">
        <v>-520.61257139999998</v>
      </c>
      <c r="EK3603">
        <v>1E-4</v>
      </c>
      <c r="EL3603">
        <v>1E-4</v>
      </c>
      <c r="EM3603">
        <v>-520.61257139999998</v>
      </c>
      <c r="EN3603">
        <v>1E-4</v>
      </c>
      <c r="EO3603">
        <v>1E-4</v>
      </c>
      <c r="EP3603">
        <v>-520.61257139999998</v>
      </c>
      <c r="EQ3603">
        <v>1E-4</v>
      </c>
      <c r="ER3603">
        <v>1E-4</v>
      </c>
      <c r="ES3603">
        <v>5088.125</v>
      </c>
      <c r="ET3603" s="1" t="s">
        <v>278</v>
      </c>
      <c r="EU3603">
        <v>1E-4</v>
      </c>
      <c r="EV3603">
        <v>1E-4</v>
      </c>
      <c r="EW3603">
        <v>1E-4</v>
      </c>
      <c r="EX3603">
        <v>1E-4</v>
      </c>
      <c r="EY3603">
        <v>-100</v>
      </c>
      <c r="EZ3603">
        <v>-100</v>
      </c>
      <c r="FA3603">
        <v>-100</v>
      </c>
      <c r="FB3603">
        <v>-100</v>
      </c>
      <c r="FC3603">
        <v>-100</v>
      </c>
      <c r="FD3603">
        <v>1E-4</v>
      </c>
      <c r="FE3603">
        <v>1E-4</v>
      </c>
      <c r="FF3603">
        <v>1E-4</v>
      </c>
      <c r="FG3603">
        <v>1E-4</v>
      </c>
      <c r="FH3603">
        <v>1E-4</v>
      </c>
      <c r="FI3603">
        <v>1E-4</v>
      </c>
      <c r="FJ3603">
        <v>-100</v>
      </c>
      <c r="FR3603">
        <v>2556.12</v>
      </c>
      <c r="FS3603">
        <v>2891.78</v>
      </c>
      <c r="FT3603">
        <v>145.15</v>
      </c>
      <c r="FU3603">
        <v>86.28</v>
      </c>
      <c r="FV3603">
        <v>912.04</v>
      </c>
      <c r="FW3603">
        <v>111.45</v>
      </c>
      <c r="GL3603">
        <v>3</v>
      </c>
      <c r="GM3603">
        <v>18750.990000000002</v>
      </c>
      <c r="GU3603">
        <v>1E-4</v>
      </c>
      <c r="GV3603">
        <v>1E-4</v>
      </c>
      <c r="HB3603">
        <v>0</v>
      </c>
      <c r="HC3603" s="2"/>
      <c r="HD3603">
        <v>-100</v>
      </c>
      <c r="HE3603">
        <v>-100</v>
      </c>
      <c r="HF3603">
        <v>-100</v>
      </c>
      <c r="HG3603">
        <v>-100</v>
      </c>
      <c r="HH3603">
        <v>-100</v>
      </c>
      <c r="HI3603">
        <v>1E-4</v>
      </c>
      <c r="HJ3603">
        <v>1E-4</v>
      </c>
      <c r="HK3603">
        <v>1E-4</v>
      </c>
      <c r="HL3603">
        <v>1E-4</v>
      </c>
      <c r="HM3603">
        <v>1E-4</v>
      </c>
      <c r="HN3603">
        <v>1E-4</v>
      </c>
      <c r="HO3603">
        <v>1E-4</v>
      </c>
      <c r="HR3603">
        <v>1E-4</v>
      </c>
      <c r="HS3603">
        <v>1E-4</v>
      </c>
      <c r="HT3603">
        <v>1E-4</v>
      </c>
      <c r="HU3603">
        <v>1E-4</v>
      </c>
      <c r="HV3603">
        <v>1E-4</v>
      </c>
      <c r="HW3603">
        <v>1E-4</v>
      </c>
      <c r="HX3603">
        <v>-100</v>
      </c>
      <c r="HY3603">
        <v>-100</v>
      </c>
      <c r="HZ3603">
        <v>-100</v>
      </c>
      <c r="IA3603">
        <v>1E-4</v>
      </c>
      <c r="IB3603">
        <v>1E-4</v>
      </c>
      <c r="IC3603">
        <v>1E-4</v>
      </c>
      <c r="ID3603">
        <v>1E-4</v>
      </c>
      <c r="IE3603">
        <v>1E-4</v>
      </c>
      <c r="IF3603">
        <v>1E-4</v>
      </c>
      <c r="IG3603">
        <v>1E-4</v>
      </c>
      <c r="JH3603" s="2"/>
      <c r="JI3603" s="1" t="s">
        <v>277</v>
      </c>
    </row>
    <row r="3604" spans="1:270" x14ac:dyDescent="0.25">
      <c r="A3604">
        <v>3603</v>
      </c>
      <c r="B3604">
        <v>1</v>
      </c>
      <c r="C3604">
        <v>61</v>
      </c>
      <c r="D3604">
        <v>0</v>
      </c>
      <c r="E3604" s="1" t="s">
        <v>270</v>
      </c>
      <c r="F3604" s="1" t="s">
        <v>271</v>
      </c>
      <c r="G3604">
        <v>0</v>
      </c>
      <c r="H3604" s="1" t="s">
        <v>272</v>
      </c>
      <c r="I3604">
        <v>0</v>
      </c>
      <c r="J3604" s="1" t="s">
        <v>286</v>
      </c>
      <c r="K3604" s="1" t="s">
        <v>288</v>
      </c>
      <c r="L3604">
        <v>0</v>
      </c>
      <c r="M3604" s="1" t="s">
        <v>275</v>
      </c>
      <c r="N3604">
        <v>66.709999999999994</v>
      </c>
      <c r="O3604">
        <v>1</v>
      </c>
      <c r="P3604">
        <v>1</v>
      </c>
      <c r="Q3604">
        <v>1E-4</v>
      </c>
      <c r="R3604">
        <v>1E-4</v>
      </c>
      <c r="S3604">
        <v>1E-4</v>
      </c>
      <c r="T3604">
        <v>1E-4</v>
      </c>
      <c r="U3604">
        <v>1E-4</v>
      </c>
      <c r="V3604">
        <v>1E-4</v>
      </c>
      <c r="W3604">
        <v>1E-4</v>
      </c>
      <c r="X3604">
        <v>1E-4</v>
      </c>
      <c r="Y3604">
        <v>1E-4</v>
      </c>
      <c r="Z3604">
        <v>1E-4</v>
      </c>
      <c r="AA3604">
        <v>1E-4</v>
      </c>
      <c r="AB3604">
        <v>1E-4</v>
      </c>
      <c r="AC3604">
        <v>1E-4</v>
      </c>
      <c r="AD3604">
        <v>1E-4</v>
      </c>
      <c r="AE3604">
        <v>1E-4</v>
      </c>
      <c r="AF3604">
        <v>1E-4</v>
      </c>
      <c r="AG3604">
        <v>1E-4</v>
      </c>
      <c r="AH3604">
        <v>66.709999999999994</v>
      </c>
      <c r="AI3604">
        <v>1</v>
      </c>
      <c r="AJ3604">
        <v>1E-4</v>
      </c>
      <c r="AK3604">
        <v>1E-4</v>
      </c>
      <c r="AL3604">
        <v>2</v>
      </c>
      <c r="AM3604">
        <v>1E-4</v>
      </c>
      <c r="AN3604">
        <v>1E-4</v>
      </c>
      <c r="AO3604">
        <v>1E-4</v>
      </c>
      <c r="AP3604">
        <v>1E-4</v>
      </c>
      <c r="AQ3604">
        <v>1E-4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 s="2">
        <v>43402</v>
      </c>
      <c r="AY3604">
        <v>37</v>
      </c>
      <c r="AZ3604">
        <v>1E-4</v>
      </c>
      <c r="BA3604">
        <v>1E-4</v>
      </c>
      <c r="BB3604">
        <v>1E-4</v>
      </c>
      <c r="BC3604">
        <v>1E-4</v>
      </c>
      <c r="BD3604">
        <v>1E-4</v>
      </c>
      <c r="BE3604">
        <v>1E-4</v>
      </c>
      <c r="BF3604">
        <v>1E-4</v>
      </c>
      <c r="BG3604">
        <v>1E-4</v>
      </c>
      <c r="BH3604">
        <v>1E-4</v>
      </c>
      <c r="BI3604">
        <v>1E-4</v>
      </c>
      <c r="BJ3604">
        <v>1E-4</v>
      </c>
      <c r="BK3604">
        <v>1E-4</v>
      </c>
      <c r="BL3604">
        <v>1E-4</v>
      </c>
      <c r="BM3604">
        <v>1E-4</v>
      </c>
      <c r="BN3604">
        <v>1E-4</v>
      </c>
      <c r="BO3604">
        <v>1E-4</v>
      </c>
      <c r="BP3604" s="1" t="s">
        <v>277</v>
      </c>
      <c r="BQ3604">
        <v>1E-4</v>
      </c>
      <c r="BR3604" s="1" t="s">
        <v>277</v>
      </c>
      <c r="BT3604">
        <v>1E-4</v>
      </c>
      <c r="BU3604">
        <v>0</v>
      </c>
      <c r="BV3604">
        <v>1E-4</v>
      </c>
      <c r="BW3604">
        <v>1E-4</v>
      </c>
      <c r="BX3604">
        <v>1E-4</v>
      </c>
      <c r="BY3604">
        <v>1E-4</v>
      </c>
      <c r="BZ3604">
        <v>1E-4</v>
      </c>
      <c r="CA3604">
        <v>1E-4</v>
      </c>
      <c r="CB3604">
        <v>66.709999999999994</v>
      </c>
      <c r="CC3604">
        <v>1E-4</v>
      </c>
      <c r="CD3604">
        <v>1E-4</v>
      </c>
      <c r="CE3604">
        <v>1E-4</v>
      </c>
      <c r="CF3604">
        <v>1E-4</v>
      </c>
      <c r="CG3604">
        <v>1.8285714286000001</v>
      </c>
      <c r="CH3604">
        <v>1E-4</v>
      </c>
      <c r="CI3604">
        <v>1E-4</v>
      </c>
      <c r="CJ3604">
        <v>1E-4</v>
      </c>
      <c r="CK3604">
        <v>0</v>
      </c>
      <c r="CL3604">
        <v>1</v>
      </c>
      <c r="CM3604">
        <v>1E-4</v>
      </c>
      <c r="CN3604">
        <v>1E-4</v>
      </c>
      <c r="CO3604">
        <v>1E-4</v>
      </c>
      <c r="CP3604">
        <v>1</v>
      </c>
      <c r="CQ3604">
        <v>1E-4</v>
      </c>
      <c r="CR3604">
        <v>1E-4</v>
      </c>
      <c r="CS3604">
        <v>1E-4</v>
      </c>
      <c r="CT3604">
        <v>1E-4</v>
      </c>
      <c r="CU3604">
        <v>-100</v>
      </c>
      <c r="CV3604">
        <v>-100</v>
      </c>
      <c r="CW3604">
        <v>-100</v>
      </c>
      <c r="CX3604">
        <v>-100</v>
      </c>
      <c r="CY3604">
        <v>37</v>
      </c>
      <c r="CZ3604">
        <v>37</v>
      </c>
      <c r="DA3604">
        <v>1E-4</v>
      </c>
      <c r="DB3604">
        <v>1E-4</v>
      </c>
      <c r="DC3604">
        <v>66.709999999999994</v>
      </c>
      <c r="DD3604">
        <v>-100</v>
      </c>
      <c r="DE3604">
        <v>-100</v>
      </c>
      <c r="DF3604">
        <v>-100</v>
      </c>
      <c r="DG3604">
        <v>-100</v>
      </c>
      <c r="DH3604">
        <v>0</v>
      </c>
      <c r="DI3604">
        <v>0</v>
      </c>
      <c r="DJ3604">
        <v>1</v>
      </c>
      <c r="DK3604">
        <v>0</v>
      </c>
      <c r="DL3604">
        <v>1</v>
      </c>
      <c r="DM3604">
        <v>1</v>
      </c>
      <c r="DN3604">
        <v>0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2</v>
      </c>
      <c r="DU3604">
        <v>2208.3333333</v>
      </c>
      <c r="DV3604">
        <v>3</v>
      </c>
      <c r="DW3604">
        <v>2208.3333333</v>
      </c>
      <c r="DX3604">
        <v>1</v>
      </c>
      <c r="DY3604">
        <v>2000</v>
      </c>
      <c r="DZ3604">
        <v>146</v>
      </c>
      <c r="EA3604">
        <v>-100</v>
      </c>
      <c r="EB3604">
        <v>-100</v>
      </c>
      <c r="EC3604">
        <v>-100</v>
      </c>
      <c r="ED3604">
        <v>-100</v>
      </c>
      <c r="EE3604">
        <v>1E-4</v>
      </c>
      <c r="EF3604">
        <v>-100</v>
      </c>
      <c r="EG3604">
        <v>-100</v>
      </c>
      <c r="EH3604">
        <v>-100</v>
      </c>
      <c r="EI3604">
        <v>-100</v>
      </c>
      <c r="EJ3604">
        <v>1E-4</v>
      </c>
      <c r="EK3604">
        <v>1.8285714286000001</v>
      </c>
      <c r="EL3604">
        <v>1E-4</v>
      </c>
      <c r="EM3604">
        <v>1E-4</v>
      </c>
      <c r="EN3604">
        <v>1.8285714286000001</v>
      </c>
      <c r="EO3604">
        <v>1E-4</v>
      </c>
      <c r="EP3604">
        <v>1.8285714286000001</v>
      </c>
      <c r="EQ3604">
        <v>115.71428571</v>
      </c>
      <c r="ER3604">
        <v>115.71428571</v>
      </c>
      <c r="ES3604">
        <v>5088.125</v>
      </c>
      <c r="ET3604" s="1" t="s">
        <v>278</v>
      </c>
      <c r="EU3604">
        <v>1E-4</v>
      </c>
      <c r="EV3604">
        <v>1E-4</v>
      </c>
      <c r="EW3604">
        <v>1E-4</v>
      </c>
      <c r="EX3604">
        <v>1E-4</v>
      </c>
      <c r="EY3604">
        <v>-100</v>
      </c>
      <c r="EZ3604">
        <v>-100</v>
      </c>
      <c r="FA3604">
        <v>-100</v>
      </c>
      <c r="FB3604">
        <v>-100</v>
      </c>
      <c r="FC3604">
        <v>-100</v>
      </c>
      <c r="FD3604">
        <v>1E-4</v>
      </c>
      <c r="FE3604">
        <v>1E-4</v>
      </c>
      <c r="FF3604">
        <v>1E-4</v>
      </c>
      <c r="FG3604">
        <v>1E-4</v>
      </c>
      <c r="FH3604">
        <v>1E-4</v>
      </c>
      <c r="FI3604">
        <v>1E-4</v>
      </c>
      <c r="FJ3604">
        <v>-100</v>
      </c>
      <c r="FK3604">
        <v>2208.3333333</v>
      </c>
      <c r="FL3604">
        <v>2208.3333333</v>
      </c>
      <c r="FM3604">
        <v>4416.6666667</v>
      </c>
      <c r="FN3604">
        <v>5</v>
      </c>
      <c r="FO3604">
        <v>115.71428571</v>
      </c>
      <c r="FP3604">
        <v>115.71428571</v>
      </c>
      <c r="FQ3604">
        <v>1</v>
      </c>
      <c r="FX3604">
        <v>66.709999999999994</v>
      </c>
      <c r="FY3604">
        <v>66.709999999999994</v>
      </c>
      <c r="FZ3604">
        <v>74.709999999999994</v>
      </c>
      <c r="GA3604">
        <v>74.709999999999994</v>
      </c>
      <c r="GB3604">
        <v>74.709999999999994</v>
      </c>
      <c r="GC3604">
        <v>74.709999999999994</v>
      </c>
      <c r="GU3604">
        <v>1E-4</v>
      </c>
      <c r="GV3604">
        <v>1E-4</v>
      </c>
      <c r="HC3604" s="2"/>
      <c r="HD3604">
        <v>-100</v>
      </c>
      <c r="HE3604">
        <v>-100</v>
      </c>
      <c r="HF3604">
        <v>-100</v>
      </c>
      <c r="HG3604">
        <v>-100</v>
      </c>
      <c r="HH3604">
        <v>-100</v>
      </c>
      <c r="HI3604">
        <v>1E-4</v>
      </c>
      <c r="HJ3604">
        <v>1E-4</v>
      </c>
      <c r="HK3604">
        <v>1E-4</v>
      </c>
      <c r="HL3604">
        <v>1E-4</v>
      </c>
      <c r="HM3604">
        <v>1E-4</v>
      </c>
      <c r="HN3604">
        <v>1E-4</v>
      </c>
      <c r="HO3604">
        <v>1E-4</v>
      </c>
      <c r="HR3604">
        <v>1E-4</v>
      </c>
      <c r="HS3604">
        <v>1E-4</v>
      </c>
      <c r="HT3604">
        <v>1E-4</v>
      </c>
      <c r="HU3604">
        <v>1E-4</v>
      </c>
      <c r="HV3604">
        <v>1E-4</v>
      </c>
      <c r="HW3604">
        <v>1E-4</v>
      </c>
      <c r="HX3604">
        <v>-100</v>
      </c>
      <c r="HY3604">
        <v>-100</v>
      </c>
      <c r="HZ3604">
        <v>-100</v>
      </c>
      <c r="IA3604">
        <v>1E-4</v>
      </c>
      <c r="IB3604">
        <v>1E-4</v>
      </c>
      <c r="IC3604">
        <v>1E-4</v>
      </c>
      <c r="ID3604">
        <v>1E-4</v>
      </c>
      <c r="IE3604">
        <v>1E-4</v>
      </c>
      <c r="IF3604">
        <v>1E-4</v>
      </c>
      <c r="IG3604">
        <v>1E-4</v>
      </c>
      <c r="JH3604" s="2"/>
      <c r="JI3604" s="1" t="s">
        <v>277</v>
      </c>
    </row>
    <row r="3605" spans="1:270" x14ac:dyDescent="0.25">
      <c r="A3605">
        <v>3604</v>
      </c>
      <c r="B3605">
        <v>1</v>
      </c>
      <c r="C3605">
        <v>39</v>
      </c>
      <c r="D3605">
        <v>0</v>
      </c>
      <c r="E3605" s="1" t="s">
        <v>270</v>
      </c>
      <c r="F3605" s="1" t="s">
        <v>271</v>
      </c>
      <c r="G3605">
        <v>0</v>
      </c>
      <c r="H3605" s="1" t="s">
        <v>272</v>
      </c>
      <c r="I3605">
        <v>0</v>
      </c>
      <c r="J3605" s="1" t="s">
        <v>292</v>
      </c>
      <c r="K3605" s="1" t="s">
        <v>274</v>
      </c>
      <c r="L3605">
        <v>1881.75</v>
      </c>
      <c r="M3605" s="1" t="s">
        <v>275</v>
      </c>
      <c r="N3605">
        <v>126.07</v>
      </c>
      <c r="O3605">
        <v>1</v>
      </c>
      <c r="P3605">
        <v>4</v>
      </c>
      <c r="Q3605">
        <v>1E-4</v>
      </c>
      <c r="R3605">
        <v>1E-4</v>
      </c>
      <c r="S3605">
        <v>1E-4</v>
      </c>
      <c r="T3605">
        <v>1E-4</v>
      </c>
      <c r="U3605">
        <v>1E-4</v>
      </c>
      <c r="V3605">
        <v>1E-4</v>
      </c>
      <c r="W3605">
        <v>1E-4</v>
      </c>
      <c r="X3605">
        <v>1E-4</v>
      </c>
      <c r="Y3605">
        <v>1E-4</v>
      </c>
      <c r="Z3605">
        <v>1E-4</v>
      </c>
      <c r="AA3605">
        <v>1E-4</v>
      </c>
      <c r="AB3605">
        <v>1E-4</v>
      </c>
      <c r="AC3605">
        <v>1E-4</v>
      </c>
      <c r="AD3605">
        <v>1E-4</v>
      </c>
      <c r="AE3605">
        <v>1E-4</v>
      </c>
      <c r="AF3605">
        <v>9654.33</v>
      </c>
      <c r="AG3605">
        <v>1</v>
      </c>
      <c r="AH3605">
        <v>126.07</v>
      </c>
      <c r="AI3605">
        <v>1</v>
      </c>
      <c r="AJ3605">
        <v>1E-4</v>
      </c>
      <c r="AK3605">
        <v>1E-4</v>
      </c>
      <c r="AL3605">
        <v>5</v>
      </c>
      <c r="AM3605">
        <v>1E-4</v>
      </c>
      <c r="AN3605">
        <v>9654.33</v>
      </c>
      <c r="AO3605">
        <v>1</v>
      </c>
      <c r="AP3605">
        <v>262.35000000000002</v>
      </c>
      <c r="AQ3605">
        <v>1</v>
      </c>
      <c r="AR3605">
        <v>1</v>
      </c>
      <c r="AS3605">
        <v>0</v>
      </c>
      <c r="AT3605">
        <v>0</v>
      </c>
      <c r="AU3605">
        <v>0</v>
      </c>
      <c r="AV3605">
        <v>1</v>
      </c>
      <c r="AW3605">
        <v>1</v>
      </c>
      <c r="AX3605" s="2">
        <v>43416</v>
      </c>
      <c r="AY3605">
        <v>37</v>
      </c>
      <c r="AZ3605">
        <v>1E-4</v>
      </c>
      <c r="BA3605">
        <v>1E-4</v>
      </c>
      <c r="BB3605">
        <v>1E-4</v>
      </c>
      <c r="BC3605">
        <v>1E-4</v>
      </c>
      <c r="BD3605">
        <v>1E-4</v>
      </c>
      <c r="BE3605">
        <v>1E-4</v>
      </c>
      <c r="BF3605">
        <v>1E-4</v>
      </c>
      <c r="BG3605">
        <v>1E-4</v>
      </c>
      <c r="BH3605">
        <v>1E-4</v>
      </c>
      <c r="BI3605">
        <v>1E-4</v>
      </c>
      <c r="BJ3605">
        <v>1E-4</v>
      </c>
      <c r="BK3605">
        <v>1E-4</v>
      </c>
      <c r="BL3605">
        <v>1E-4</v>
      </c>
      <c r="BM3605">
        <v>1E-4</v>
      </c>
      <c r="BN3605">
        <v>1E-4</v>
      </c>
      <c r="BO3605">
        <v>1E-4</v>
      </c>
      <c r="BP3605" s="1" t="s">
        <v>277</v>
      </c>
      <c r="BQ3605">
        <v>3</v>
      </c>
      <c r="BR3605" s="1" t="s">
        <v>277</v>
      </c>
      <c r="BT3605">
        <v>8</v>
      </c>
      <c r="BU3605">
        <v>1</v>
      </c>
      <c r="BV3605">
        <v>0.28571428570000001</v>
      </c>
      <c r="BW3605">
        <v>1E-4</v>
      </c>
      <c r="BX3605">
        <v>1E-4</v>
      </c>
      <c r="BY3605">
        <v>1E-4</v>
      </c>
      <c r="BZ3605">
        <v>262.35000000000002</v>
      </c>
      <c r="CA3605">
        <v>338.3125</v>
      </c>
      <c r="CB3605">
        <v>126.07</v>
      </c>
      <c r="CC3605">
        <v>9654.33</v>
      </c>
      <c r="CD3605">
        <v>9780.4</v>
      </c>
      <c r="CE3605">
        <v>-9528.26</v>
      </c>
      <c r="CF3605">
        <v>7657.9122710000001</v>
      </c>
      <c r="CG3605">
        <v>-12.30085714</v>
      </c>
      <c r="CH3605">
        <v>-109.1117143</v>
      </c>
      <c r="CI3605">
        <v>96.810857143000007</v>
      </c>
      <c r="CJ3605">
        <v>1E-4</v>
      </c>
      <c r="CK3605">
        <v>0</v>
      </c>
      <c r="CL3605">
        <v>1E-4</v>
      </c>
      <c r="CM3605">
        <v>1E-4</v>
      </c>
      <c r="CN3605">
        <v>1E-4</v>
      </c>
      <c r="CO3605">
        <v>1E-4</v>
      </c>
      <c r="CP3605">
        <v>1E-4</v>
      </c>
      <c r="CQ3605">
        <v>1E-4</v>
      </c>
      <c r="CR3605">
        <v>1</v>
      </c>
      <c r="CS3605">
        <v>1E-4</v>
      </c>
      <c r="CT3605">
        <v>1E-4</v>
      </c>
      <c r="CU3605">
        <v>-100</v>
      </c>
      <c r="CV3605">
        <v>-100</v>
      </c>
      <c r="CW3605">
        <v>-100</v>
      </c>
      <c r="CX3605">
        <v>-100</v>
      </c>
      <c r="CY3605">
        <v>37</v>
      </c>
      <c r="CZ3605">
        <v>37</v>
      </c>
      <c r="DA3605">
        <v>1E-4</v>
      </c>
      <c r="DB3605">
        <v>1E-4</v>
      </c>
      <c r="DC3605">
        <v>-100</v>
      </c>
      <c r="DD3605">
        <v>-100</v>
      </c>
      <c r="DE3605">
        <v>126.07</v>
      </c>
      <c r="DF3605">
        <v>-100</v>
      </c>
      <c r="DG3605">
        <v>-100</v>
      </c>
      <c r="DH3605">
        <v>0</v>
      </c>
      <c r="DI3605">
        <v>0</v>
      </c>
      <c r="DJ3605">
        <v>1</v>
      </c>
      <c r="DK3605">
        <v>0</v>
      </c>
      <c r="DL3605">
        <v>0</v>
      </c>
      <c r="DM3605">
        <v>1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1</v>
      </c>
      <c r="DT3605">
        <v>-100</v>
      </c>
      <c r="DU3605">
        <v>-100</v>
      </c>
      <c r="DV3605">
        <v>-100</v>
      </c>
      <c r="DW3605">
        <v>-100</v>
      </c>
      <c r="DX3605">
        <v>-100</v>
      </c>
      <c r="DY3605">
        <v>-100</v>
      </c>
      <c r="EA3605">
        <v>-100</v>
      </c>
      <c r="EB3605">
        <v>-100</v>
      </c>
      <c r="EC3605">
        <v>-100</v>
      </c>
      <c r="ED3605">
        <v>-100</v>
      </c>
      <c r="EE3605">
        <v>1E-4</v>
      </c>
      <c r="EF3605">
        <v>-100</v>
      </c>
      <c r="EG3605">
        <v>-100</v>
      </c>
      <c r="EH3605">
        <v>-100</v>
      </c>
      <c r="EI3605">
        <v>-100</v>
      </c>
      <c r="EJ3605">
        <v>1E-4</v>
      </c>
      <c r="EK3605">
        <v>1E-4</v>
      </c>
      <c r="EL3605">
        <v>1E-4</v>
      </c>
      <c r="EM3605">
        <v>1E-4</v>
      </c>
      <c r="EN3605">
        <v>1E-4</v>
      </c>
      <c r="EO3605">
        <v>1E-4</v>
      </c>
      <c r="EP3605">
        <v>1E-4</v>
      </c>
      <c r="EQ3605">
        <v>1E-4</v>
      </c>
      <c r="ER3605">
        <v>1E-4</v>
      </c>
      <c r="ET3605" s="1" t="s">
        <v>277</v>
      </c>
      <c r="EU3605">
        <v>1E-4</v>
      </c>
      <c r="EV3605">
        <v>1E-4</v>
      </c>
      <c r="EW3605">
        <v>1E-4</v>
      </c>
      <c r="EX3605">
        <v>1E-4</v>
      </c>
      <c r="EY3605">
        <v>-100</v>
      </c>
      <c r="EZ3605">
        <v>-100</v>
      </c>
      <c r="FA3605">
        <v>-100</v>
      </c>
      <c r="FB3605">
        <v>-100</v>
      </c>
      <c r="FC3605">
        <v>-100</v>
      </c>
      <c r="FD3605">
        <v>1E-4</v>
      </c>
      <c r="FE3605">
        <v>1E-4</v>
      </c>
      <c r="FF3605">
        <v>1E-4</v>
      </c>
      <c r="FG3605">
        <v>1E-4</v>
      </c>
      <c r="FH3605">
        <v>1E-4</v>
      </c>
      <c r="FI3605">
        <v>1E-4</v>
      </c>
      <c r="FJ3605">
        <v>-100</v>
      </c>
      <c r="FK3605">
        <v>1833.42</v>
      </c>
      <c r="FL3605">
        <v>1826.6133333</v>
      </c>
      <c r="FM3605">
        <v>3660.0333332999999</v>
      </c>
      <c r="FN3605">
        <v>4</v>
      </c>
      <c r="FO3605">
        <v>-7.8914285709999996</v>
      </c>
      <c r="FP3605">
        <v>15.494857143000001</v>
      </c>
      <c r="FQ3605">
        <v>1.0037263862000001</v>
      </c>
      <c r="FX3605">
        <v>126.07</v>
      </c>
      <c r="FY3605">
        <v>20.25</v>
      </c>
      <c r="FZ3605">
        <v>100.15</v>
      </c>
      <c r="GA3605">
        <v>7.83</v>
      </c>
      <c r="GB3605">
        <v>50.43</v>
      </c>
      <c r="GC3605">
        <v>40.32</v>
      </c>
      <c r="GL3605">
        <v>1</v>
      </c>
      <c r="GM3605">
        <v>262.35000000000002</v>
      </c>
      <c r="GU3605">
        <v>1E-4</v>
      </c>
      <c r="GV3605">
        <v>1E-4</v>
      </c>
      <c r="HB3605">
        <v>0</v>
      </c>
      <c r="HC3605" s="2"/>
      <c r="HD3605">
        <v>-100</v>
      </c>
      <c r="HE3605">
        <v>-100</v>
      </c>
      <c r="HF3605">
        <v>-100</v>
      </c>
      <c r="HG3605">
        <v>-100</v>
      </c>
      <c r="HH3605">
        <v>-100</v>
      </c>
      <c r="HI3605">
        <v>1E-4</v>
      </c>
      <c r="HJ3605">
        <v>1E-4</v>
      </c>
      <c r="HK3605">
        <v>1E-4</v>
      </c>
      <c r="HL3605">
        <v>1E-4</v>
      </c>
      <c r="HM3605">
        <v>1E-4</v>
      </c>
      <c r="HN3605">
        <v>1E-4</v>
      </c>
      <c r="HO3605">
        <v>1E-4</v>
      </c>
      <c r="HR3605">
        <v>1E-4</v>
      </c>
      <c r="HS3605">
        <v>1E-4</v>
      </c>
      <c r="HT3605">
        <v>1E-4</v>
      </c>
      <c r="HU3605">
        <v>1E-4</v>
      </c>
      <c r="HV3605">
        <v>1E-4</v>
      </c>
      <c r="HW3605">
        <v>1E-4</v>
      </c>
      <c r="HX3605">
        <v>-100</v>
      </c>
      <c r="HY3605">
        <v>-100</v>
      </c>
      <c r="HZ3605">
        <v>-100</v>
      </c>
      <c r="IA3605">
        <v>1E-4</v>
      </c>
      <c r="IB3605">
        <v>1E-4</v>
      </c>
      <c r="IC3605">
        <v>1E-4</v>
      </c>
      <c r="ID3605">
        <v>1E-4</v>
      </c>
      <c r="IE3605">
        <v>1E-4</v>
      </c>
      <c r="IF3605">
        <v>1E-4</v>
      </c>
      <c r="IG3605">
        <v>1E-4</v>
      </c>
      <c r="JH3605" s="2"/>
      <c r="JI3605" s="1" t="s">
        <v>277</v>
      </c>
    </row>
    <row r="3606" spans="1:270" x14ac:dyDescent="0.25">
      <c r="A3606">
        <v>3605</v>
      </c>
      <c r="B3606">
        <v>1</v>
      </c>
      <c r="C3606">
        <v>37</v>
      </c>
      <c r="D3606">
        <v>0</v>
      </c>
      <c r="E3606" s="1" t="s">
        <v>270</v>
      </c>
      <c r="F3606" s="1" t="s">
        <v>285</v>
      </c>
      <c r="G3606">
        <v>0</v>
      </c>
      <c r="H3606" s="1" t="s">
        <v>272</v>
      </c>
      <c r="I3606">
        <v>0</v>
      </c>
      <c r="J3606" s="1" t="s">
        <v>286</v>
      </c>
      <c r="K3606" s="1" t="s">
        <v>288</v>
      </c>
      <c r="L3606">
        <v>0</v>
      </c>
      <c r="M3606" s="1" t="s">
        <v>275</v>
      </c>
      <c r="N3606">
        <v>26761.17</v>
      </c>
      <c r="O3606">
        <v>1</v>
      </c>
      <c r="P3606">
        <v>5</v>
      </c>
      <c r="Q3606">
        <v>1</v>
      </c>
      <c r="R3606">
        <v>1E-4</v>
      </c>
      <c r="S3606">
        <v>1E-4</v>
      </c>
      <c r="T3606">
        <v>26761.17</v>
      </c>
      <c r="U3606">
        <v>1</v>
      </c>
      <c r="V3606">
        <v>1E-4</v>
      </c>
      <c r="W3606">
        <v>1E-4</v>
      </c>
      <c r="X3606">
        <v>1E-4</v>
      </c>
      <c r="Y3606">
        <v>1E-4</v>
      </c>
      <c r="Z3606">
        <v>1E-4</v>
      </c>
      <c r="AA3606">
        <v>1E-4</v>
      </c>
      <c r="AB3606">
        <v>1E-4</v>
      </c>
      <c r="AC3606">
        <v>1E-4</v>
      </c>
      <c r="AD3606">
        <v>404087.08</v>
      </c>
      <c r="AE3606">
        <v>1</v>
      </c>
      <c r="AF3606">
        <v>1E-4</v>
      </c>
      <c r="AG3606">
        <v>1E-4</v>
      </c>
      <c r="AH3606">
        <v>1E-4</v>
      </c>
      <c r="AI3606">
        <v>1E-4</v>
      </c>
      <c r="AJ3606">
        <v>404087.08</v>
      </c>
      <c r="AK3606">
        <v>1</v>
      </c>
      <c r="AL3606">
        <v>6</v>
      </c>
      <c r="AM3606">
        <v>1E-4</v>
      </c>
      <c r="AN3606">
        <v>1E-4</v>
      </c>
      <c r="AO3606">
        <v>1E-4</v>
      </c>
      <c r="AP3606">
        <v>21681.89</v>
      </c>
      <c r="AQ3606">
        <v>2</v>
      </c>
      <c r="AR3606">
        <v>1</v>
      </c>
      <c r="AS3606">
        <v>0</v>
      </c>
      <c r="AT3606">
        <v>1</v>
      </c>
      <c r="AU3606">
        <v>1</v>
      </c>
      <c r="AV3606">
        <v>0</v>
      </c>
      <c r="AW3606">
        <v>1</v>
      </c>
      <c r="AX3606" s="2">
        <v>44228</v>
      </c>
      <c r="AY3606">
        <v>37</v>
      </c>
      <c r="AZ3606">
        <v>1E-4</v>
      </c>
      <c r="BA3606">
        <v>1E-4</v>
      </c>
      <c r="BB3606">
        <v>1E-4</v>
      </c>
      <c r="BC3606">
        <v>1E-4</v>
      </c>
      <c r="BD3606">
        <v>1E-4</v>
      </c>
      <c r="BE3606">
        <v>1E-4</v>
      </c>
      <c r="BF3606">
        <v>1E-4</v>
      </c>
      <c r="BG3606">
        <v>1E-4</v>
      </c>
      <c r="BH3606">
        <v>1E-4</v>
      </c>
      <c r="BI3606">
        <v>1E-4</v>
      </c>
      <c r="BJ3606">
        <v>1E-4</v>
      </c>
      <c r="BK3606">
        <v>1E-4</v>
      </c>
      <c r="BL3606">
        <v>1E-4</v>
      </c>
      <c r="BM3606">
        <v>1E-4</v>
      </c>
      <c r="BN3606">
        <v>1E-4</v>
      </c>
      <c r="BO3606">
        <v>1E-4</v>
      </c>
      <c r="BP3606" s="1" t="s">
        <v>277</v>
      </c>
      <c r="BQ3606">
        <v>1E-4</v>
      </c>
      <c r="BR3606" s="1" t="s">
        <v>277</v>
      </c>
      <c r="BT3606">
        <v>0</v>
      </c>
      <c r="BU3606">
        <v>0</v>
      </c>
      <c r="BV3606">
        <v>1E-4</v>
      </c>
      <c r="BW3606">
        <v>26507.465391000002</v>
      </c>
      <c r="BX3606">
        <v>26507.465391000002</v>
      </c>
      <c r="BY3606">
        <v>1E-4</v>
      </c>
      <c r="BZ3606">
        <v>21681.89</v>
      </c>
      <c r="CA3606">
        <v>3400.8241667000002</v>
      </c>
      <c r="CB3606">
        <v>26761.17</v>
      </c>
      <c r="CC3606">
        <v>404087.08</v>
      </c>
      <c r="CD3606">
        <v>430848.25</v>
      </c>
      <c r="CE3606">
        <v>-377325.91</v>
      </c>
      <c r="CF3606">
        <v>1509.9753860000001</v>
      </c>
      <c r="CG3606">
        <v>-4.3691428569999999</v>
      </c>
      <c r="CH3606">
        <v>170.72085713999999</v>
      </c>
      <c r="CI3606">
        <v>-175.09</v>
      </c>
      <c r="CJ3606">
        <v>1E-4</v>
      </c>
      <c r="CK3606">
        <v>0</v>
      </c>
      <c r="CL3606">
        <v>1</v>
      </c>
      <c r="CM3606">
        <v>1E-4</v>
      </c>
      <c r="CN3606">
        <v>1</v>
      </c>
      <c r="CO3606">
        <v>1E-4</v>
      </c>
      <c r="CP3606">
        <v>1E-4</v>
      </c>
      <c r="CQ3606">
        <v>1E-4</v>
      </c>
      <c r="CR3606">
        <v>1E-4</v>
      </c>
      <c r="CS3606">
        <v>1E-4</v>
      </c>
      <c r="CT3606">
        <v>1E-4</v>
      </c>
      <c r="CU3606">
        <v>-100</v>
      </c>
      <c r="CV3606">
        <v>-100</v>
      </c>
      <c r="CW3606">
        <v>37</v>
      </c>
      <c r="CX3606">
        <v>37</v>
      </c>
      <c r="CY3606">
        <v>-100</v>
      </c>
      <c r="CZ3606">
        <v>-100</v>
      </c>
      <c r="DA3606">
        <v>26761.17</v>
      </c>
      <c r="DB3606">
        <v>1E-4</v>
      </c>
      <c r="DC3606">
        <v>-100</v>
      </c>
      <c r="DD3606">
        <v>-100</v>
      </c>
      <c r="DE3606">
        <v>-100</v>
      </c>
      <c r="DF3606">
        <v>-100</v>
      </c>
      <c r="DG3606">
        <v>-100</v>
      </c>
      <c r="DH3606">
        <v>0</v>
      </c>
      <c r="DI3606">
        <v>1</v>
      </c>
      <c r="DJ3606">
        <v>0</v>
      </c>
      <c r="DK3606">
        <v>0</v>
      </c>
      <c r="DL3606">
        <v>1</v>
      </c>
      <c r="DM3606">
        <v>1</v>
      </c>
      <c r="DN3606">
        <v>1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1</v>
      </c>
      <c r="DU3606">
        <v>1600</v>
      </c>
      <c r="DV3606">
        <v>1</v>
      </c>
      <c r="DW3606">
        <v>1594</v>
      </c>
      <c r="DX3606">
        <v>0.99624999999999997</v>
      </c>
      <c r="DY3606">
        <v>1600</v>
      </c>
      <c r="DZ3606">
        <v>175</v>
      </c>
      <c r="EA3606">
        <v>-100</v>
      </c>
      <c r="EB3606">
        <v>-100</v>
      </c>
      <c r="EC3606">
        <v>-100</v>
      </c>
      <c r="ED3606">
        <v>-100</v>
      </c>
      <c r="EE3606">
        <v>1E-4</v>
      </c>
      <c r="EF3606">
        <v>-100</v>
      </c>
      <c r="EG3606">
        <v>-100</v>
      </c>
      <c r="EH3606">
        <v>0</v>
      </c>
      <c r="EI3606">
        <v>0</v>
      </c>
      <c r="EJ3606">
        <v>-4.3691428569999999</v>
      </c>
      <c r="EK3606">
        <v>1E-4</v>
      </c>
      <c r="EL3606">
        <v>-4.3691428569999999</v>
      </c>
      <c r="EM3606">
        <v>1E-4</v>
      </c>
      <c r="EN3606">
        <v>1E-4</v>
      </c>
      <c r="EO3606">
        <v>1E-4</v>
      </c>
      <c r="EP3606">
        <v>-4.3691428569999999</v>
      </c>
      <c r="EQ3606">
        <v>1E-4</v>
      </c>
      <c r="ER3606">
        <v>1E-4</v>
      </c>
      <c r="ES3606">
        <v>5088.125</v>
      </c>
      <c r="ET3606" s="1" t="s">
        <v>294</v>
      </c>
      <c r="EU3606">
        <v>1E-4</v>
      </c>
      <c r="EV3606">
        <v>1E-4</v>
      </c>
      <c r="EW3606">
        <v>1E-4</v>
      </c>
      <c r="EX3606">
        <v>1E-4</v>
      </c>
      <c r="EY3606">
        <v>-100</v>
      </c>
      <c r="EZ3606">
        <v>-100</v>
      </c>
      <c r="FA3606">
        <v>-100</v>
      </c>
      <c r="FB3606">
        <v>-100</v>
      </c>
      <c r="FC3606">
        <v>-100</v>
      </c>
      <c r="FD3606">
        <v>1E-4</v>
      </c>
      <c r="FE3606">
        <v>1E-4</v>
      </c>
      <c r="FF3606">
        <v>1E-4</v>
      </c>
      <c r="FG3606">
        <v>1E-4</v>
      </c>
      <c r="FH3606">
        <v>1E-4</v>
      </c>
      <c r="FI3606">
        <v>1E-4</v>
      </c>
      <c r="FJ3606">
        <v>-100</v>
      </c>
      <c r="FK3606">
        <v>1600</v>
      </c>
      <c r="FL3606">
        <v>1594</v>
      </c>
      <c r="FM3606">
        <v>3194</v>
      </c>
      <c r="FN3606">
        <v>2</v>
      </c>
      <c r="FO3606">
        <v>0</v>
      </c>
      <c r="FP3606">
        <v>0</v>
      </c>
      <c r="FQ3606">
        <v>1.0037641154000001</v>
      </c>
      <c r="FR3606">
        <v>26761.17</v>
      </c>
      <c r="FS3606">
        <v>26754.080000000002</v>
      </c>
      <c r="FT3606">
        <v>26758.959999999999</v>
      </c>
      <c r="FU3606">
        <v>26751.86</v>
      </c>
      <c r="FV3606">
        <v>26744.74</v>
      </c>
      <c r="FW3606">
        <v>26737.61</v>
      </c>
      <c r="GL3606">
        <v>1</v>
      </c>
      <c r="GM3606">
        <v>21500</v>
      </c>
      <c r="GP3606">
        <v>1</v>
      </c>
      <c r="GQ3606">
        <v>181.89</v>
      </c>
      <c r="GU3606">
        <v>1E-4</v>
      </c>
      <c r="GV3606">
        <v>1E-4</v>
      </c>
      <c r="HB3606">
        <v>0</v>
      </c>
      <c r="HC3606" s="2"/>
      <c r="HD3606">
        <v>-100</v>
      </c>
      <c r="HE3606">
        <v>-100</v>
      </c>
      <c r="HF3606">
        <v>-100</v>
      </c>
      <c r="HG3606">
        <v>-100</v>
      </c>
      <c r="HH3606">
        <v>-100</v>
      </c>
      <c r="HI3606">
        <v>1E-4</v>
      </c>
      <c r="HJ3606">
        <v>1E-4</v>
      </c>
      <c r="HK3606">
        <v>1E-4</v>
      </c>
      <c r="HL3606">
        <v>1E-4</v>
      </c>
      <c r="HM3606">
        <v>1E-4</v>
      </c>
      <c r="HN3606">
        <v>1E-4</v>
      </c>
      <c r="HO3606">
        <v>1E-4</v>
      </c>
      <c r="HR3606">
        <v>1E-4</v>
      </c>
      <c r="HS3606">
        <v>1E-4</v>
      </c>
      <c r="HT3606">
        <v>1E-4</v>
      </c>
      <c r="HU3606">
        <v>1E-4</v>
      </c>
      <c r="HV3606">
        <v>1E-4</v>
      </c>
      <c r="HW3606">
        <v>1E-4</v>
      </c>
      <c r="HX3606">
        <v>-100</v>
      </c>
      <c r="HY3606">
        <v>-100</v>
      </c>
      <c r="HZ3606">
        <v>-100</v>
      </c>
      <c r="IA3606">
        <v>1E-4</v>
      </c>
      <c r="IB3606">
        <v>1E-4</v>
      </c>
      <c r="IC3606">
        <v>1E-4</v>
      </c>
      <c r="ID3606">
        <v>1E-4</v>
      </c>
      <c r="IE3606">
        <v>1E-4</v>
      </c>
      <c r="IF3606">
        <v>1E-4</v>
      </c>
      <c r="IG3606">
        <v>1E-4</v>
      </c>
      <c r="JH3606" s="2"/>
      <c r="JI3606" s="1" t="s">
        <v>277</v>
      </c>
    </row>
    <row r="3607" spans="1:270" x14ac:dyDescent="0.25">
      <c r="A3607">
        <v>3606</v>
      </c>
      <c r="B3607">
        <v>1</v>
      </c>
      <c r="C3607">
        <v>35</v>
      </c>
      <c r="D3607">
        <v>0</v>
      </c>
      <c r="E3607" s="1" t="s">
        <v>270</v>
      </c>
      <c r="F3607" s="1" t="s">
        <v>285</v>
      </c>
      <c r="G3607">
        <v>0</v>
      </c>
      <c r="H3607" s="1" t="s">
        <v>305</v>
      </c>
      <c r="I3607">
        <v>0</v>
      </c>
      <c r="J3607" s="1" t="s">
        <v>273</v>
      </c>
      <c r="K3607" s="1" t="s">
        <v>306</v>
      </c>
      <c r="L3607">
        <v>15000</v>
      </c>
      <c r="M3607" s="1" t="s">
        <v>275</v>
      </c>
      <c r="N3607">
        <v>1E-4</v>
      </c>
      <c r="O3607">
        <v>1E-4</v>
      </c>
      <c r="P3607">
        <v>2</v>
      </c>
      <c r="Q3607">
        <v>1E-4</v>
      </c>
      <c r="R3607">
        <v>1E-4</v>
      </c>
      <c r="S3607">
        <v>1E-4</v>
      </c>
      <c r="T3607">
        <v>1E-4</v>
      </c>
      <c r="U3607">
        <v>1E-4</v>
      </c>
      <c r="V3607">
        <v>1E-4</v>
      </c>
      <c r="W3607">
        <v>1</v>
      </c>
      <c r="X3607">
        <v>1E-4</v>
      </c>
      <c r="Y3607">
        <v>1E-4</v>
      </c>
      <c r="Z3607">
        <v>1E-4</v>
      </c>
      <c r="AA3607">
        <v>1E-4</v>
      </c>
      <c r="AB3607">
        <v>1E-4</v>
      </c>
      <c r="AC3607">
        <v>1E-4</v>
      </c>
      <c r="AD3607">
        <v>1E-4</v>
      </c>
      <c r="AE3607">
        <v>1E-4</v>
      </c>
      <c r="AF3607">
        <v>1E-4</v>
      </c>
      <c r="AG3607">
        <v>1E-4</v>
      </c>
      <c r="AH3607">
        <v>1E-4</v>
      </c>
      <c r="AI3607">
        <v>1E-4</v>
      </c>
      <c r="AJ3607">
        <v>1E-4</v>
      </c>
      <c r="AK3607">
        <v>1E-4</v>
      </c>
      <c r="AL3607">
        <v>2</v>
      </c>
      <c r="AM3607">
        <v>1E-4</v>
      </c>
      <c r="AN3607">
        <v>1E-4</v>
      </c>
      <c r="AO3607">
        <v>1</v>
      </c>
      <c r="AP3607">
        <v>1E-4</v>
      </c>
      <c r="AQ3607">
        <v>1E-4</v>
      </c>
      <c r="AR3607">
        <v>1</v>
      </c>
      <c r="AS3607">
        <v>1</v>
      </c>
      <c r="AT3607">
        <v>0</v>
      </c>
      <c r="AU3607">
        <v>0</v>
      </c>
      <c r="AV3607">
        <v>1</v>
      </c>
      <c r="AW3607">
        <v>0</v>
      </c>
      <c r="AX3607" s="2">
        <v>43402</v>
      </c>
      <c r="AY3607">
        <v>37</v>
      </c>
      <c r="AZ3607">
        <v>1</v>
      </c>
      <c r="BA3607">
        <v>1E-4</v>
      </c>
      <c r="BB3607">
        <v>1E-4</v>
      </c>
      <c r="BC3607">
        <v>1E-4</v>
      </c>
      <c r="BD3607">
        <v>1E-4</v>
      </c>
      <c r="BE3607">
        <v>1E-4</v>
      </c>
      <c r="BF3607">
        <v>1E-4</v>
      </c>
      <c r="BG3607">
        <v>1E-4</v>
      </c>
      <c r="BH3607">
        <v>1E-4</v>
      </c>
      <c r="BI3607">
        <v>1E-4</v>
      </c>
      <c r="BJ3607">
        <v>1E-4</v>
      </c>
      <c r="BK3607">
        <v>1E-4</v>
      </c>
      <c r="BL3607">
        <v>1E-4</v>
      </c>
      <c r="BM3607">
        <v>1E-4</v>
      </c>
      <c r="BN3607">
        <v>1E-4</v>
      </c>
      <c r="BO3607">
        <v>1E-4</v>
      </c>
      <c r="BP3607" s="1" t="s">
        <v>277</v>
      </c>
      <c r="BQ3607">
        <v>1E-4</v>
      </c>
      <c r="BR3607" s="1" t="s">
        <v>277</v>
      </c>
      <c r="BT3607">
        <v>0</v>
      </c>
      <c r="BU3607">
        <v>0</v>
      </c>
      <c r="BV3607">
        <v>1E-4</v>
      </c>
      <c r="BW3607">
        <v>1E-4</v>
      </c>
      <c r="BX3607">
        <v>1E-4</v>
      </c>
      <c r="BY3607">
        <v>1E-4</v>
      </c>
      <c r="BZ3607">
        <v>1E-4</v>
      </c>
      <c r="CA3607">
        <v>1E-4</v>
      </c>
      <c r="CB3607">
        <v>1E-4</v>
      </c>
      <c r="CC3607">
        <v>1E-4</v>
      </c>
      <c r="CD3607">
        <v>1E-4</v>
      </c>
      <c r="CE3607">
        <v>1E-4</v>
      </c>
      <c r="CF3607">
        <v>1E-4</v>
      </c>
      <c r="CG3607">
        <v>1E-4</v>
      </c>
      <c r="CH3607">
        <v>1E-4</v>
      </c>
      <c r="CI3607">
        <v>1E-4</v>
      </c>
      <c r="CJ3607">
        <v>1E-4</v>
      </c>
      <c r="CK3607">
        <v>0</v>
      </c>
      <c r="CL3607">
        <v>1E-4</v>
      </c>
      <c r="CM3607">
        <v>1E-4</v>
      </c>
      <c r="CN3607">
        <v>1E-4</v>
      </c>
      <c r="CO3607">
        <v>1E-4</v>
      </c>
      <c r="CP3607">
        <v>1E-4</v>
      </c>
      <c r="CQ3607">
        <v>1E-4</v>
      </c>
      <c r="CS3607">
        <v>1E-4</v>
      </c>
      <c r="CT3607">
        <v>1E-4</v>
      </c>
      <c r="CU3607">
        <v>-100</v>
      </c>
      <c r="CV3607">
        <v>-100</v>
      </c>
      <c r="CW3607">
        <v>-100</v>
      </c>
      <c r="CX3607">
        <v>-100</v>
      </c>
      <c r="CY3607">
        <v>-100</v>
      </c>
      <c r="CZ3607">
        <v>-100</v>
      </c>
      <c r="DA3607">
        <v>1E-4</v>
      </c>
      <c r="DB3607">
        <v>1E-4</v>
      </c>
      <c r="DC3607">
        <v>-100</v>
      </c>
      <c r="DD3607">
        <v>-100</v>
      </c>
      <c r="DF3607">
        <v>-100</v>
      </c>
      <c r="DG3607">
        <v>-100</v>
      </c>
      <c r="DT3607">
        <v>-100</v>
      </c>
      <c r="DU3607">
        <v>-100</v>
      </c>
      <c r="DV3607">
        <v>-100</v>
      </c>
      <c r="DW3607">
        <v>-100</v>
      </c>
      <c r="DX3607">
        <v>-100</v>
      </c>
      <c r="DY3607">
        <v>-100</v>
      </c>
      <c r="EA3607">
        <v>-100</v>
      </c>
      <c r="EB3607">
        <v>-100</v>
      </c>
      <c r="EC3607">
        <v>-100</v>
      </c>
      <c r="ED3607">
        <v>-100</v>
      </c>
      <c r="EE3607">
        <v>1E-4</v>
      </c>
      <c r="EF3607">
        <v>-100</v>
      </c>
      <c r="EG3607">
        <v>-100</v>
      </c>
      <c r="EH3607">
        <v>-100</v>
      </c>
      <c r="EI3607">
        <v>-100</v>
      </c>
      <c r="EJ3607">
        <v>1E-4</v>
      </c>
      <c r="EK3607">
        <v>1E-4</v>
      </c>
      <c r="EL3607">
        <v>1E-4</v>
      </c>
      <c r="EM3607">
        <v>1E-4</v>
      </c>
      <c r="EN3607">
        <v>1E-4</v>
      </c>
      <c r="EO3607">
        <v>1E-4</v>
      </c>
      <c r="EP3607">
        <v>1E-4</v>
      </c>
      <c r="EQ3607">
        <v>1E-4</v>
      </c>
      <c r="ER3607">
        <v>1E-4</v>
      </c>
      <c r="ET3607" s="1" t="s">
        <v>277</v>
      </c>
      <c r="EU3607">
        <v>1E-4</v>
      </c>
      <c r="EV3607">
        <v>1E-4</v>
      </c>
      <c r="EW3607">
        <v>1E-4</v>
      </c>
      <c r="EX3607">
        <v>1E-4</v>
      </c>
      <c r="EY3607">
        <v>-100</v>
      </c>
      <c r="EZ3607">
        <v>-100</v>
      </c>
      <c r="FA3607">
        <v>-100</v>
      </c>
      <c r="FB3607">
        <v>-100</v>
      </c>
      <c r="FC3607">
        <v>-100</v>
      </c>
      <c r="FD3607">
        <v>1E-4</v>
      </c>
      <c r="FE3607">
        <v>1E-4</v>
      </c>
      <c r="FF3607">
        <v>1E-4</v>
      </c>
      <c r="FG3607">
        <v>1E-4</v>
      </c>
      <c r="FH3607">
        <v>1E-4</v>
      </c>
      <c r="FI3607">
        <v>1E-4</v>
      </c>
      <c r="FJ3607">
        <v>-100</v>
      </c>
      <c r="GU3607">
        <v>1E-4</v>
      </c>
      <c r="GV3607">
        <v>1E-4</v>
      </c>
      <c r="HC3607" s="2"/>
      <c r="HD3607">
        <v>-100</v>
      </c>
      <c r="HE3607">
        <v>-100</v>
      </c>
      <c r="HF3607">
        <v>-100</v>
      </c>
      <c r="HG3607">
        <v>-100</v>
      </c>
      <c r="HH3607">
        <v>-100</v>
      </c>
      <c r="HI3607">
        <v>1E-4</v>
      </c>
      <c r="HJ3607">
        <v>1E-4</v>
      </c>
      <c r="HK3607">
        <v>1E-4</v>
      </c>
      <c r="HL3607">
        <v>1E-4</v>
      </c>
      <c r="HM3607">
        <v>1E-4</v>
      </c>
      <c r="HN3607">
        <v>1E-4</v>
      </c>
      <c r="HO3607">
        <v>1E-4</v>
      </c>
      <c r="HR3607">
        <v>1E-4</v>
      </c>
      <c r="HS3607">
        <v>1E-4</v>
      </c>
      <c r="HT3607">
        <v>1E-4</v>
      </c>
      <c r="HU3607">
        <v>1E-4</v>
      </c>
      <c r="HV3607">
        <v>1E-4</v>
      </c>
      <c r="HW3607">
        <v>1E-4</v>
      </c>
      <c r="HX3607">
        <v>-100</v>
      </c>
      <c r="HY3607">
        <v>-100</v>
      </c>
      <c r="HZ3607">
        <v>-100</v>
      </c>
      <c r="IA3607">
        <v>1E-4</v>
      </c>
      <c r="IB3607">
        <v>1E-4</v>
      </c>
      <c r="IC3607">
        <v>1E-4</v>
      </c>
      <c r="ID3607">
        <v>1E-4</v>
      </c>
      <c r="IE3607">
        <v>1E-4</v>
      </c>
      <c r="IF3607">
        <v>1E-4</v>
      </c>
      <c r="IG3607">
        <v>1E-4</v>
      </c>
      <c r="JH3607" s="2"/>
      <c r="JI3607" s="1" t="s">
        <v>277</v>
      </c>
    </row>
    <row r="3608" spans="1:270" x14ac:dyDescent="0.25">
      <c r="A3608">
        <v>3607</v>
      </c>
      <c r="B3608">
        <v>1</v>
      </c>
      <c r="C3608">
        <v>30</v>
      </c>
      <c r="D3608">
        <v>0</v>
      </c>
      <c r="E3608" s="1" t="s">
        <v>270</v>
      </c>
      <c r="F3608" s="1" t="s">
        <v>271</v>
      </c>
      <c r="G3608">
        <v>0</v>
      </c>
      <c r="H3608" s="1" t="s">
        <v>305</v>
      </c>
      <c r="I3608">
        <v>0</v>
      </c>
      <c r="J3608" s="1" t="s">
        <v>273</v>
      </c>
      <c r="K3608" s="1" t="s">
        <v>306</v>
      </c>
      <c r="L3608">
        <v>0</v>
      </c>
      <c r="M3608" s="1" t="s">
        <v>275</v>
      </c>
      <c r="N3608">
        <v>1425.43</v>
      </c>
      <c r="O3608">
        <v>1</v>
      </c>
      <c r="P3608">
        <v>2</v>
      </c>
      <c r="Q3608">
        <v>1E-4</v>
      </c>
      <c r="R3608">
        <v>1E-4</v>
      </c>
      <c r="S3608">
        <v>1E-4</v>
      </c>
      <c r="T3608">
        <v>1E-4</v>
      </c>
      <c r="U3608">
        <v>1E-4</v>
      </c>
      <c r="V3608">
        <v>1E-4</v>
      </c>
      <c r="W3608">
        <v>1E-4</v>
      </c>
      <c r="X3608">
        <v>1E-4</v>
      </c>
      <c r="Y3608">
        <v>1E-4</v>
      </c>
      <c r="Z3608">
        <v>1E-4</v>
      </c>
      <c r="AA3608">
        <v>1E-4</v>
      </c>
      <c r="AB3608">
        <v>1E-4</v>
      </c>
      <c r="AC3608">
        <v>1E-4</v>
      </c>
      <c r="AD3608">
        <v>1E-4</v>
      </c>
      <c r="AE3608">
        <v>1E-4</v>
      </c>
      <c r="AF3608">
        <v>1E-4</v>
      </c>
      <c r="AG3608">
        <v>1E-4</v>
      </c>
      <c r="AH3608">
        <v>1425.43</v>
      </c>
      <c r="AI3608">
        <v>1</v>
      </c>
      <c r="AJ3608">
        <v>1E-4</v>
      </c>
      <c r="AK3608">
        <v>1E-4</v>
      </c>
      <c r="AL3608">
        <v>3</v>
      </c>
      <c r="AM3608">
        <v>1E-4</v>
      </c>
      <c r="AN3608">
        <v>1E-4</v>
      </c>
      <c r="AO3608">
        <v>1E-4</v>
      </c>
      <c r="AP3608">
        <v>1E-4</v>
      </c>
      <c r="AQ3608">
        <v>1E-4</v>
      </c>
      <c r="AR3608">
        <v>1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 s="2">
        <v>43403</v>
      </c>
      <c r="AY3608">
        <v>37</v>
      </c>
      <c r="AZ3608">
        <v>1E-4</v>
      </c>
      <c r="BA3608">
        <v>1E-4</v>
      </c>
      <c r="BB3608">
        <v>1E-4</v>
      </c>
      <c r="BC3608">
        <v>1E-4</v>
      </c>
      <c r="BD3608">
        <v>1E-4</v>
      </c>
      <c r="BE3608">
        <v>1E-4</v>
      </c>
      <c r="BF3608">
        <v>1E-4</v>
      </c>
      <c r="BG3608">
        <v>1E-4</v>
      </c>
      <c r="BH3608">
        <v>1E-4</v>
      </c>
      <c r="BI3608">
        <v>1E-4</v>
      </c>
      <c r="BJ3608">
        <v>1E-4</v>
      </c>
      <c r="BK3608">
        <v>1E-4</v>
      </c>
      <c r="BL3608">
        <v>1E-4</v>
      </c>
      <c r="BM3608">
        <v>1E-4</v>
      </c>
      <c r="BN3608">
        <v>1E-4</v>
      </c>
      <c r="BO3608">
        <v>1E-4</v>
      </c>
      <c r="BP3608" s="1" t="s">
        <v>277</v>
      </c>
      <c r="BQ3608">
        <v>1E-4</v>
      </c>
      <c r="BR3608" s="1" t="s">
        <v>277</v>
      </c>
      <c r="BT3608">
        <v>0</v>
      </c>
      <c r="BU3608">
        <v>0</v>
      </c>
      <c r="BV3608">
        <v>1E-4</v>
      </c>
      <c r="BW3608">
        <v>1E-4</v>
      </c>
      <c r="BX3608">
        <v>1E-4</v>
      </c>
      <c r="BY3608">
        <v>1E-4</v>
      </c>
      <c r="BZ3608">
        <v>1E-4</v>
      </c>
      <c r="CA3608">
        <v>1E-4</v>
      </c>
      <c r="CB3608">
        <v>1425.43</v>
      </c>
      <c r="CC3608">
        <v>1E-4</v>
      </c>
      <c r="CD3608">
        <v>1E-4</v>
      </c>
      <c r="CE3608">
        <v>1E-4</v>
      </c>
      <c r="CF3608">
        <v>1E-4</v>
      </c>
      <c r="CG3608">
        <v>830.35</v>
      </c>
      <c r="CH3608">
        <v>1E-4</v>
      </c>
      <c r="CI3608">
        <v>1E-4</v>
      </c>
      <c r="CJ3608">
        <v>1E-4</v>
      </c>
      <c r="CK3608">
        <v>0</v>
      </c>
      <c r="CL3608">
        <v>1</v>
      </c>
      <c r="CM3608">
        <v>1E-4</v>
      </c>
      <c r="CN3608">
        <v>1E-4</v>
      </c>
      <c r="CO3608">
        <v>1E-4</v>
      </c>
      <c r="CP3608">
        <v>1</v>
      </c>
      <c r="CQ3608">
        <v>1E-4</v>
      </c>
      <c r="CR3608">
        <v>1E-4</v>
      </c>
      <c r="CS3608">
        <v>1E-4</v>
      </c>
      <c r="CT3608">
        <v>1E-4</v>
      </c>
      <c r="CU3608">
        <v>-100</v>
      </c>
      <c r="CV3608">
        <v>-100</v>
      </c>
      <c r="CW3608">
        <v>-100</v>
      </c>
      <c r="CX3608">
        <v>-100</v>
      </c>
      <c r="CY3608">
        <v>37</v>
      </c>
      <c r="CZ3608">
        <v>37</v>
      </c>
      <c r="DA3608">
        <v>1E-4</v>
      </c>
      <c r="DB3608">
        <v>1E-4</v>
      </c>
      <c r="DC3608">
        <v>1425.43</v>
      </c>
      <c r="DD3608">
        <v>-100</v>
      </c>
      <c r="DE3608">
        <v>-100</v>
      </c>
      <c r="DF3608">
        <v>-100</v>
      </c>
      <c r="DG3608">
        <v>-100</v>
      </c>
      <c r="DH3608">
        <v>0</v>
      </c>
      <c r="DI3608">
        <v>0</v>
      </c>
      <c r="DJ3608">
        <v>1</v>
      </c>
      <c r="DK3608">
        <v>0</v>
      </c>
      <c r="DL3608">
        <v>1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2</v>
      </c>
      <c r="DU3608">
        <v>3827.0833333</v>
      </c>
      <c r="DV3608">
        <v>8</v>
      </c>
      <c r="DW3608">
        <v>4443.8166666999996</v>
      </c>
      <c r="DX3608">
        <v>1.1611497006</v>
      </c>
      <c r="DY3608">
        <v>4250</v>
      </c>
      <c r="DZ3608">
        <v>154</v>
      </c>
      <c r="EA3608">
        <v>-100</v>
      </c>
      <c r="EB3608">
        <v>-100</v>
      </c>
      <c r="EC3608">
        <v>-100</v>
      </c>
      <c r="ED3608">
        <v>-100</v>
      </c>
      <c r="EE3608">
        <v>1E-4</v>
      </c>
      <c r="EF3608">
        <v>-100</v>
      </c>
      <c r="EG3608">
        <v>-100</v>
      </c>
      <c r="EH3608">
        <v>-100</v>
      </c>
      <c r="EI3608">
        <v>-100</v>
      </c>
      <c r="EJ3608">
        <v>1E-4</v>
      </c>
      <c r="EK3608">
        <v>830.35</v>
      </c>
      <c r="EL3608">
        <v>1E-4</v>
      </c>
      <c r="EM3608">
        <v>1E-4</v>
      </c>
      <c r="EN3608">
        <v>830.35</v>
      </c>
      <c r="EO3608">
        <v>1E-4</v>
      </c>
      <c r="EP3608">
        <v>830.35</v>
      </c>
      <c r="EQ3608">
        <v>-714.64285710000001</v>
      </c>
      <c r="ER3608">
        <v>-437.05142860000001</v>
      </c>
      <c r="ES3608">
        <v>5088.125</v>
      </c>
      <c r="ET3608" s="1" t="s">
        <v>293</v>
      </c>
      <c r="EU3608">
        <v>1E-4</v>
      </c>
      <c r="EV3608">
        <v>1E-4</v>
      </c>
      <c r="EW3608">
        <v>1E-4</v>
      </c>
      <c r="EX3608">
        <v>1E-4</v>
      </c>
      <c r="EY3608">
        <v>-100</v>
      </c>
      <c r="EZ3608">
        <v>-100</v>
      </c>
      <c r="FA3608">
        <v>-100</v>
      </c>
      <c r="FB3608">
        <v>-100</v>
      </c>
      <c r="FC3608">
        <v>-100</v>
      </c>
      <c r="FD3608">
        <v>1E-4</v>
      </c>
      <c r="FE3608">
        <v>1E-4</v>
      </c>
      <c r="FF3608">
        <v>1E-4</v>
      </c>
      <c r="FG3608">
        <v>1E-4</v>
      </c>
      <c r="FH3608">
        <v>1E-4</v>
      </c>
      <c r="FI3608">
        <v>3</v>
      </c>
      <c r="FJ3608">
        <v>1266.6666667</v>
      </c>
      <c r="FK3608">
        <v>3827.0833333</v>
      </c>
      <c r="FL3608">
        <v>4443.8166666999996</v>
      </c>
      <c r="FM3608">
        <v>8270.9</v>
      </c>
      <c r="FN3608">
        <v>10</v>
      </c>
      <c r="FO3608">
        <v>-714.64285710000001</v>
      </c>
      <c r="FP3608">
        <v>-437.05142860000001</v>
      </c>
      <c r="FQ3608">
        <v>0.86121539670000002</v>
      </c>
      <c r="FX3608">
        <v>1425.43</v>
      </c>
      <c r="FY3608">
        <v>2241.9299999999998</v>
      </c>
      <c r="FZ3608">
        <v>141.93</v>
      </c>
      <c r="GA3608">
        <v>210.43</v>
      </c>
      <c r="GB3608">
        <v>1041.68</v>
      </c>
      <c r="GC3608">
        <v>7944.33</v>
      </c>
      <c r="GU3608">
        <v>1E-4</v>
      </c>
      <c r="GV3608">
        <v>1E-4</v>
      </c>
      <c r="HC3608" s="2"/>
      <c r="HD3608">
        <v>-100</v>
      </c>
      <c r="HE3608">
        <v>-100</v>
      </c>
      <c r="HF3608">
        <v>-100</v>
      </c>
      <c r="HG3608">
        <v>-100</v>
      </c>
      <c r="HH3608">
        <v>-100</v>
      </c>
      <c r="HI3608">
        <v>1E-4</v>
      </c>
      <c r="HJ3608">
        <v>1E-4</v>
      </c>
      <c r="HK3608">
        <v>1E-4</v>
      </c>
      <c r="HL3608">
        <v>1E-4</v>
      </c>
      <c r="HM3608">
        <v>1E-4</v>
      </c>
      <c r="HN3608">
        <v>1E-4</v>
      </c>
      <c r="HO3608">
        <v>1E-4</v>
      </c>
      <c r="HR3608">
        <v>1E-4</v>
      </c>
      <c r="HS3608">
        <v>1E-4</v>
      </c>
      <c r="HT3608">
        <v>1E-4</v>
      </c>
      <c r="HU3608">
        <v>1E-4</v>
      </c>
      <c r="HV3608">
        <v>1E-4</v>
      </c>
      <c r="HW3608">
        <v>1E-4</v>
      </c>
      <c r="HX3608">
        <v>-100</v>
      </c>
      <c r="HY3608">
        <v>-100</v>
      </c>
      <c r="HZ3608">
        <v>-100</v>
      </c>
      <c r="IA3608">
        <v>1E-4</v>
      </c>
      <c r="IB3608">
        <v>1E-4</v>
      </c>
      <c r="IC3608">
        <v>1E-4</v>
      </c>
      <c r="ID3608">
        <v>1E-4</v>
      </c>
      <c r="IE3608">
        <v>1E-4</v>
      </c>
      <c r="IF3608">
        <v>1E-4</v>
      </c>
      <c r="IG3608">
        <v>1E-4</v>
      </c>
      <c r="JH3608" s="2"/>
      <c r="JI3608" s="1" t="s">
        <v>277</v>
      </c>
    </row>
    <row r="3609" spans="1:270" x14ac:dyDescent="0.25">
      <c r="A3609">
        <v>3608</v>
      </c>
      <c r="B3609">
        <v>1</v>
      </c>
      <c r="C3609">
        <v>27</v>
      </c>
      <c r="D3609">
        <v>0</v>
      </c>
      <c r="E3609" s="1" t="s">
        <v>270</v>
      </c>
      <c r="F3609" s="1" t="s">
        <v>285</v>
      </c>
      <c r="G3609">
        <v>0</v>
      </c>
      <c r="H3609" s="1" t="s">
        <v>272</v>
      </c>
      <c r="I3609">
        <v>0</v>
      </c>
      <c r="J3609" s="1" t="s">
        <v>295</v>
      </c>
      <c r="K3609" s="1" t="s">
        <v>274</v>
      </c>
      <c r="L3609">
        <v>0</v>
      </c>
      <c r="M3609" s="1" t="s">
        <v>275</v>
      </c>
      <c r="N3609">
        <v>655.11</v>
      </c>
      <c r="O3609">
        <v>1</v>
      </c>
      <c r="P3609">
        <v>2</v>
      </c>
      <c r="Q3609">
        <v>1E-4</v>
      </c>
      <c r="R3609">
        <v>1E-4</v>
      </c>
      <c r="S3609">
        <v>1E-4</v>
      </c>
      <c r="T3609">
        <v>1E-4</v>
      </c>
      <c r="U3609">
        <v>1E-4</v>
      </c>
      <c r="V3609">
        <v>1E-4</v>
      </c>
      <c r="W3609">
        <v>1E-4</v>
      </c>
      <c r="X3609">
        <v>1E-4</v>
      </c>
      <c r="Y3609">
        <v>1E-4</v>
      </c>
      <c r="Z3609">
        <v>1E-4</v>
      </c>
      <c r="AA3609">
        <v>1E-4</v>
      </c>
      <c r="AB3609">
        <v>1E-4</v>
      </c>
      <c r="AC3609">
        <v>1E-4</v>
      </c>
      <c r="AD3609">
        <v>1E-4</v>
      </c>
      <c r="AE3609">
        <v>1E-4</v>
      </c>
      <c r="AF3609">
        <v>1E-4</v>
      </c>
      <c r="AG3609">
        <v>1E-4</v>
      </c>
      <c r="AH3609">
        <v>655.11</v>
      </c>
      <c r="AI3609">
        <v>1</v>
      </c>
      <c r="AJ3609">
        <v>1E-4</v>
      </c>
      <c r="AK3609">
        <v>1E-4</v>
      </c>
      <c r="AL3609">
        <v>3</v>
      </c>
      <c r="AM3609">
        <v>1E-4</v>
      </c>
      <c r="AN3609">
        <v>1E-4</v>
      </c>
      <c r="AO3609">
        <v>1E-4</v>
      </c>
      <c r="AP3609">
        <v>1E-4</v>
      </c>
      <c r="AQ3609">
        <v>1E-4</v>
      </c>
      <c r="AR3609">
        <v>1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 s="2">
        <v>43403</v>
      </c>
      <c r="AY3609">
        <v>37</v>
      </c>
      <c r="AZ3609">
        <v>1E-4</v>
      </c>
      <c r="BA3609">
        <v>1E-4</v>
      </c>
      <c r="BB3609">
        <v>1E-4</v>
      </c>
      <c r="BC3609">
        <v>1E-4</v>
      </c>
      <c r="BD3609">
        <v>1E-4</v>
      </c>
      <c r="BE3609">
        <v>1E-4</v>
      </c>
      <c r="BF3609">
        <v>1E-4</v>
      </c>
      <c r="BG3609">
        <v>1E-4</v>
      </c>
      <c r="BH3609">
        <v>1E-4</v>
      </c>
      <c r="BI3609">
        <v>1E-4</v>
      </c>
      <c r="BJ3609">
        <v>1E-4</v>
      </c>
      <c r="BK3609">
        <v>1E-4</v>
      </c>
      <c r="BL3609">
        <v>1E-4</v>
      </c>
      <c r="BM3609">
        <v>1E-4</v>
      </c>
      <c r="BN3609">
        <v>1E-4</v>
      </c>
      <c r="BO3609">
        <v>1E-4</v>
      </c>
      <c r="BP3609" s="1" t="s">
        <v>277</v>
      </c>
      <c r="BQ3609">
        <v>1E-4</v>
      </c>
      <c r="BR3609" s="1" t="s">
        <v>277</v>
      </c>
      <c r="BT3609">
        <v>0</v>
      </c>
      <c r="BU3609">
        <v>0</v>
      </c>
      <c r="BV3609">
        <v>1E-4</v>
      </c>
      <c r="BW3609">
        <v>1E-4</v>
      </c>
      <c r="BX3609">
        <v>1E-4</v>
      </c>
      <c r="BY3609">
        <v>1E-4</v>
      </c>
      <c r="BZ3609">
        <v>1E-4</v>
      </c>
      <c r="CA3609">
        <v>1E-4</v>
      </c>
      <c r="CB3609">
        <v>655.11</v>
      </c>
      <c r="CC3609">
        <v>1E-4</v>
      </c>
      <c r="CD3609">
        <v>1E-4</v>
      </c>
      <c r="CE3609">
        <v>1E-4</v>
      </c>
      <c r="CF3609">
        <v>1E-4</v>
      </c>
      <c r="CG3609">
        <v>8.4402857142999999</v>
      </c>
      <c r="CH3609">
        <v>1E-4</v>
      </c>
      <c r="CI3609">
        <v>1E-4</v>
      </c>
      <c r="CJ3609">
        <v>1E-4</v>
      </c>
      <c r="CK3609">
        <v>0</v>
      </c>
      <c r="CL3609">
        <v>1</v>
      </c>
      <c r="CM3609">
        <v>1E-4</v>
      </c>
      <c r="CN3609">
        <v>1E-4</v>
      </c>
      <c r="CO3609">
        <v>1E-4</v>
      </c>
      <c r="CP3609">
        <v>1</v>
      </c>
      <c r="CQ3609">
        <v>1E-4</v>
      </c>
      <c r="CR3609">
        <v>1E-4</v>
      </c>
      <c r="CS3609">
        <v>1E-4</v>
      </c>
      <c r="CT3609">
        <v>1E-4</v>
      </c>
      <c r="CU3609">
        <v>-100</v>
      </c>
      <c r="CV3609">
        <v>-100</v>
      </c>
      <c r="CW3609">
        <v>-100</v>
      </c>
      <c r="CX3609">
        <v>-100</v>
      </c>
      <c r="CY3609">
        <v>37</v>
      </c>
      <c r="CZ3609">
        <v>37</v>
      </c>
      <c r="DA3609">
        <v>1E-4</v>
      </c>
      <c r="DB3609">
        <v>1E-4</v>
      </c>
      <c r="DC3609">
        <v>655.11</v>
      </c>
      <c r="DD3609">
        <v>-100</v>
      </c>
      <c r="DE3609">
        <v>-100</v>
      </c>
      <c r="DF3609">
        <v>-100</v>
      </c>
      <c r="DG3609">
        <v>-100</v>
      </c>
      <c r="DH3609">
        <v>0</v>
      </c>
      <c r="DI3609">
        <v>0</v>
      </c>
      <c r="DJ3609">
        <v>1</v>
      </c>
      <c r="DK3609">
        <v>0</v>
      </c>
      <c r="DL3609">
        <v>1</v>
      </c>
      <c r="DM3609">
        <v>1</v>
      </c>
      <c r="DN3609">
        <v>0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8</v>
      </c>
      <c r="DU3609">
        <v>3453.8016667000002</v>
      </c>
      <c r="DV3609">
        <v>27</v>
      </c>
      <c r="DW3609">
        <v>3408.1033333</v>
      </c>
      <c r="DX3609">
        <v>0.98676868630000003</v>
      </c>
      <c r="DY3609">
        <v>3763</v>
      </c>
      <c r="DZ3609">
        <v>84</v>
      </c>
      <c r="EA3609">
        <v>-100</v>
      </c>
      <c r="EB3609">
        <v>-100</v>
      </c>
      <c r="EC3609">
        <v>-100</v>
      </c>
      <c r="ED3609">
        <v>-100</v>
      </c>
      <c r="EE3609">
        <v>1E-4</v>
      </c>
      <c r="EF3609">
        <v>-100</v>
      </c>
      <c r="EG3609">
        <v>-100</v>
      </c>
      <c r="EH3609">
        <v>-100</v>
      </c>
      <c r="EI3609">
        <v>-100</v>
      </c>
      <c r="EJ3609">
        <v>1E-4</v>
      </c>
      <c r="EK3609">
        <v>8.4402857142999999</v>
      </c>
      <c r="EL3609">
        <v>1E-4</v>
      </c>
      <c r="EM3609">
        <v>1E-4</v>
      </c>
      <c r="EN3609">
        <v>8.4402857142999999</v>
      </c>
      <c r="EO3609">
        <v>1E-4</v>
      </c>
      <c r="EP3609">
        <v>8.4402857142999999</v>
      </c>
      <c r="EQ3609">
        <v>-230.66428569999999</v>
      </c>
      <c r="ER3609">
        <v>-299.92</v>
      </c>
      <c r="ES3609">
        <v>5088.125</v>
      </c>
      <c r="ET3609" s="1" t="s">
        <v>278</v>
      </c>
      <c r="EU3609">
        <v>1E-4</v>
      </c>
      <c r="EV3609">
        <v>1E-4</v>
      </c>
      <c r="EW3609">
        <v>1E-4</v>
      </c>
      <c r="EX3609">
        <v>1E-4</v>
      </c>
      <c r="EY3609">
        <v>-100</v>
      </c>
      <c r="EZ3609">
        <v>-100</v>
      </c>
      <c r="FA3609">
        <v>-100</v>
      </c>
      <c r="FB3609">
        <v>-100</v>
      </c>
      <c r="FC3609">
        <v>-100</v>
      </c>
      <c r="FD3609">
        <v>1E-4</v>
      </c>
      <c r="FE3609">
        <v>1E-4</v>
      </c>
      <c r="FF3609">
        <v>1E-4</v>
      </c>
      <c r="FG3609">
        <v>1E-4</v>
      </c>
      <c r="FH3609">
        <v>1E-4</v>
      </c>
      <c r="FI3609">
        <v>6</v>
      </c>
      <c r="FJ3609">
        <v>2564.7916667</v>
      </c>
      <c r="FK3609">
        <v>3453.8016667000002</v>
      </c>
      <c r="FL3609">
        <v>3408.1033333</v>
      </c>
      <c r="FM3609">
        <v>6861.9049999999997</v>
      </c>
      <c r="FN3609">
        <v>35</v>
      </c>
      <c r="FO3609">
        <v>-230.66428569999999</v>
      </c>
      <c r="FP3609">
        <v>-299.92</v>
      </c>
      <c r="FQ3609">
        <v>1.0134087288</v>
      </c>
      <c r="FX3609">
        <v>655.11</v>
      </c>
      <c r="FY3609">
        <v>840.71</v>
      </c>
      <c r="FZ3609">
        <v>896.73</v>
      </c>
      <c r="GA3609">
        <v>605.97</v>
      </c>
      <c r="GB3609">
        <v>451.5</v>
      </c>
      <c r="GC3609">
        <v>1005.87</v>
      </c>
      <c r="GU3609">
        <v>1E-4</v>
      </c>
      <c r="GV3609">
        <v>1E-4</v>
      </c>
      <c r="HC3609" s="2"/>
      <c r="HD3609">
        <v>-100</v>
      </c>
      <c r="HE3609">
        <v>-100</v>
      </c>
      <c r="HF3609">
        <v>-100</v>
      </c>
      <c r="HG3609">
        <v>-100</v>
      </c>
      <c r="HH3609">
        <v>-100</v>
      </c>
      <c r="HI3609">
        <v>1E-4</v>
      </c>
      <c r="HJ3609">
        <v>1E-4</v>
      </c>
      <c r="HK3609">
        <v>1E-4</v>
      </c>
      <c r="HL3609">
        <v>1E-4</v>
      </c>
      <c r="HM3609">
        <v>1E-4</v>
      </c>
      <c r="HN3609">
        <v>1E-4</v>
      </c>
      <c r="HO3609">
        <v>1E-4</v>
      </c>
      <c r="HR3609">
        <v>1E-4</v>
      </c>
      <c r="HS3609">
        <v>1E-4</v>
      </c>
      <c r="HT3609">
        <v>1E-4</v>
      </c>
      <c r="HU3609">
        <v>1E-4</v>
      </c>
      <c r="HV3609">
        <v>1E-4</v>
      </c>
      <c r="HW3609">
        <v>1E-4</v>
      </c>
      <c r="HX3609">
        <v>-100</v>
      </c>
      <c r="HY3609">
        <v>-100</v>
      </c>
      <c r="HZ3609">
        <v>-100</v>
      </c>
      <c r="IA3609">
        <v>1E-4</v>
      </c>
      <c r="IB3609">
        <v>1E-4</v>
      </c>
      <c r="IC3609">
        <v>1E-4</v>
      </c>
      <c r="ID3609">
        <v>1E-4</v>
      </c>
      <c r="IE3609">
        <v>1E-4</v>
      </c>
      <c r="IF3609">
        <v>1E-4</v>
      </c>
      <c r="IG3609">
        <v>1E-4</v>
      </c>
      <c r="JH3609" s="2"/>
      <c r="JI3609" s="1" t="s">
        <v>277</v>
      </c>
    </row>
    <row r="3610" spans="1:270" x14ac:dyDescent="0.25">
      <c r="A3610">
        <v>3609</v>
      </c>
      <c r="B3610">
        <v>1</v>
      </c>
      <c r="C3610">
        <v>24</v>
      </c>
      <c r="D3610">
        <v>0</v>
      </c>
      <c r="E3610" s="1" t="s">
        <v>270</v>
      </c>
      <c r="F3610" s="1" t="s">
        <v>285</v>
      </c>
      <c r="G3610">
        <v>0</v>
      </c>
      <c r="H3610" s="1" t="s">
        <v>272</v>
      </c>
      <c r="I3610">
        <v>0</v>
      </c>
      <c r="J3610" s="1" t="s">
        <v>286</v>
      </c>
      <c r="K3610" s="1" t="s">
        <v>274</v>
      </c>
      <c r="L3610">
        <v>0</v>
      </c>
      <c r="M3610" s="1" t="s">
        <v>275</v>
      </c>
      <c r="N3610">
        <v>1625.77</v>
      </c>
      <c r="O3610">
        <v>1</v>
      </c>
      <c r="P3610">
        <v>4</v>
      </c>
      <c r="Q3610">
        <v>1E-4</v>
      </c>
      <c r="R3610">
        <v>1E-4</v>
      </c>
      <c r="S3610">
        <v>1E-4</v>
      </c>
      <c r="T3610">
        <v>1E-4</v>
      </c>
      <c r="U3610">
        <v>1E-4</v>
      </c>
      <c r="V3610">
        <v>1E-4</v>
      </c>
      <c r="W3610">
        <v>1E-4</v>
      </c>
      <c r="X3610">
        <v>1E-4</v>
      </c>
      <c r="Y3610">
        <v>1E-4</v>
      </c>
      <c r="Z3610">
        <v>1E-4</v>
      </c>
      <c r="AA3610">
        <v>1E-4</v>
      </c>
      <c r="AB3610">
        <v>1E-4</v>
      </c>
      <c r="AC3610">
        <v>1E-4</v>
      </c>
      <c r="AD3610">
        <v>1E-4</v>
      </c>
      <c r="AE3610">
        <v>1E-4</v>
      </c>
      <c r="AF3610">
        <v>1930.98</v>
      </c>
      <c r="AG3610">
        <v>1</v>
      </c>
      <c r="AH3610">
        <v>1625.77</v>
      </c>
      <c r="AI3610">
        <v>1</v>
      </c>
      <c r="AJ3610">
        <v>1E-4</v>
      </c>
      <c r="AK3610">
        <v>1E-4</v>
      </c>
      <c r="AL3610">
        <v>5</v>
      </c>
      <c r="AM3610">
        <v>1E-4</v>
      </c>
      <c r="AN3610">
        <v>1930.98</v>
      </c>
      <c r="AO3610">
        <v>1</v>
      </c>
      <c r="AP3610">
        <v>62</v>
      </c>
      <c r="AQ3610">
        <v>1</v>
      </c>
      <c r="AR3610">
        <v>1</v>
      </c>
      <c r="AS3610">
        <v>0</v>
      </c>
      <c r="AT3610">
        <v>0</v>
      </c>
      <c r="AU3610">
        <v>0</v>
      </c>
      <c r="AV3610">
        <v>1</v>
      </c>
      <c r="AW3610">
        <v>1</v>
      </c>
      <c r="AX3610" s="2">
        <v>44479</v>
      </c>
      <c r="AY3610">
        <v>37</v>
      </c>
      <c r="AZ3610">
        <v>1E-4</v>
      </c>
      <c r="BA3610">
        <v>1E-4</v>
      </c>
      <c r="BB3610">
        <v>1E-4</v>
      </c>
      <c r="BC3610">
        <v>1</v>
      </c>
      <c r="BD3610">
        <v>1E-4</v>
      </c>
      <c r="BE3610">
        <v>1E-4</v>
      </c>
      <c r="BF3610">
        <v>1E-4</v>
      </c>
      <c r="BG3610">
        <v>1E-4</v>
      </c>
      <c r="BH3610">
        <v>1E-4</v>
      </c>
      <c r="BI3610">
        <v>1E-4</v>
      </c>
      <c r="BJ3610">
        <v>1E-4</v>
      </c>
      <c r="BK3610">
        <v>1E-4</v>
      </c>
      <c r="BL3610">
        <v>1</v>
      </c>
      <c r="BM3610">
        <v>1E-4</v>
      </c>
      <c r="BN3610">
        <v>1</v>
      </c>
      <c r="BO3610">
        <v>1E-4</v>
      </c>
      <c r="BP3610" s="1" t="s">
        <v>277</v>
      </c>
      <c r="BQ3610">
        <v>2</v>
      </c>
      <c r="BR3610" s="1" t="s">
        <v>277</v>
      </c>
      <c r="BT3610">
        <v>17</v>
      </c>
      <c r="BU3610">
        <v>1</v>
      </c>
      <c r="BV3610">
        <v>-0.37142857099999999</v>
      </c>
      <c r="BW3610">
        <v>1E-4</v>
      </c>
      <c r="BX3610">
        <v>1E-4</v>
      </c>
      <c r="BY3610">
        <v>13.078333333</v>
      </c>
      <c r="BZ3610">
        <v>62</v>
      </c>
      <c r="CA3610">
        <v>31.323333333000001</v>
      </c>
      <c r="CB3610">
        <v>1625.77</v>
      </c>
      <c r="CC3610">
        <v>1930.98</v>
      </c>
      <c r="CD3610">
        <v>3556.75</v>
      </c>
      <c r="CE3610">
        <v>-305.20999999999998</v>
      </c>
      <c r="CF3610">
        <v>118.77325820999999</v>
      </c>
      <c r="CG3610">
        <v>-47.282857139999997</v>
      </c>
      <c r="CH3610">
        <v>-451.10399999999998</v>
      </c>
      <c r="CI3610">
        <v>95.772285714000006</v>
      </c>
      <c r="CJ3610">
        <v>1E-4</v>
      </c>
      <c r="CK3610">
        <v>0</v>
      </c>
      <c r="CL3610">
        <v>1</v>
      </c>
      <c r="CM3610">
        <v>1E-4</v>
      </c>
      <c r="CN3610">
        <v>1E-4</v>
      </c>
      <c r="CO3610">
        <v>1E-4</v>
      </c>
      <c r="CP3610">
        <v>1</v>
      </c>
      <c r="CQ3610">
        <v>1E-4</v>
      </c>
      <c r="CR3610">
        <v>1E-4</v>
      </c>
      <c r="CS3610">
        <v>1E-4</v>
      </c>
      <c r="CT3610">
        <v>1E-4</v>
      </c>
      <c r="CU3610">
        <v>-100</v>
      </c>
      <c r="CV3610">
        <v>-100</v>
      </c>
      <c r="CW3610">
        <v>-100</v>
      </c>
      <c r="CX3610">
        <v>-100</v>
      </c>
      <c r="CY3610">
        <v>37</v>
      </c>
      <c r="CZ3610">
        <v>37</v>
      </c>
      <c r="DA3610">
        <v>1E-4</v>
      </c>
      <c r="DB3610">
        <v>1E-4</v>
      </c>
      <c r="DC3610">
        <v>1625.77</v>
      </c>
      <c r="DD3610">
        <v>-100</v>
      </c>
      <c r="DE3610">
        <v>-100</v>
      </c>
      <c r="DF3610">
        <v>-100</v>
      </c>
      <c r="DG3610">
        <v>-100</v>
      </c>
      <c r="DH3610">
        <v>0</v>
      </c>
      <c r="DI3610">
        <v>0</v>
      </c>
      <c r="DJ3610">
        <v>1</v>
      </c>
      <c r="DK3610">
        <v>0</v>
      </c>
      <c r="DL3610">
        <v>1</v>
      </c>
      <c r="DM3610">
        <v>1</v>
      </c>
      <c r="DN3610">
        <v>0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4</v>
      </c>
      <c r="DU3610">
        <v>3562.3166667</v>
      </c>
      <c r="DV3610">
        <v>17</v>
      </c>
      <c r="DW3610">
        <v>3473.2866666999998</v>
      </c>
      <c r="DX3610">
        <v>0.97500783670000002</v>
      </c>
      <c r="DY3610">
        <v>2217.73</v>
      </c>
      <c r="DZ3610">
        <v>156</v>
      </c>
      <c r="EA3610">
        <v>-100</v>
      </c>
      <c r="EB3610">
        <v>-100</v>
      </c>
      <c r="EC3610">
        <v>-100</v>
      </c>
      <c r="ED3610">
        <v>-100</v>
      </c>
      <c r="EE3610">
        <v>1E-4</v>
      </c>
      <c r="EF3610">
        <v>-100</v>
      </c>
      <c r="EG3610">
        <v>-100</v>
      </c>
      <c r="EH3610">
        <v>-100</v>
      </c>
      <c r="EI3610">
        <v>-100</v>
      </c>
      <c r="EJ3610">
        <v>1E-4</v>
      </c>
      <c r="EK3610">
        <v>-47.282857139999997</v>
      </c>
      <c r="EL3610">
        <v>1E-4</v>
      </c>
      <c r="EM3610">
        <v>1E-4</v>
      </c>
      <c r="EN3610">
        <v>-47.282857139999997</v>
      </c>
      <c r="EO3610">
        <v>1E-4</v>
      </c>
      <c r="EP3610">
        <v>-47.282857139999997</v>
      </c>
      <c r="EQ3610">
        <v>-86.076571430000001</v>
      </c>
      <c r="ER3610">
        <v>-100.2074286</v>
      </c>
      <c r="ES3610">
        <v>5088.125</v>
      </c>
      <c r="ET3610" s="1" t="s">
        <v>278</v>
      </c>
      <c r="EU3610">
        <v>1E-4</v>
      </c>
      <c r="EV3610">
        <v>1E-4</v>
      </c>
      <c r="EW3610">
        <v>1E-4</v>
      </c>
      <c r="EX3610">
        <v>1E-4</v>
      </c>
      <c r="EY3610">
        <v>-100</v>
      </c>
      <c r="EZ3610">
        <v>-100</v>
      </c>
      <c r="FA3610">
        <v>-100</v>
      </c>
      <c r="FB3610">
        <v>-100</v>
      </c>
      <c r="FC3610">
        <v>-100</v>
      </c>
      <c r="FD3610">
        <v>1E-4</v>
      </c>
      <c r="FE3610">
        <v>1E-4</v>
      </c>
      <c r="FF3610">
        <v>1E-4</v>
      </c>
      <c r="FG3610">
        <v>1E-4</v>
      </c>
      <c r="FH3610">
        <v>1E-4</v>
      </c>
      <c r="FI3610">
        <v>29</v>
      </c>
      <c r="FJ3610">
        <v>885.95166667000001</v>
      </c>
      <c r="FK3610">
        <v>3562.3166667</v>
      </c>
      <c r="FL3610">
        <v>3473.2866666999998</v>
      </c>
      <c r="FM3610">
        <v>7035.6033332999996</v>
      </c>
      <c r="FN3610">
        <v>21</v>
      </c>
      <c r="FO3610">
        <v>-86.076571430000001</v>
      </c>
      <c r="FP3610">
        <v>-100.2074286</v>
      </c>
      <c r="FQ3610">
        <v>1.025632782</v>
      </c>
      <c r="FX3610">
        <v>1625.77</v>
      </c>
      <c r="FY3610">
        <v>1435.92</v>
      </c>
      <c r="FZ3610">
        <v>1722.55</v>
      </c>
      <c r="GA3610">
        <v>1138.57</v>
      </c>
      <c r="GB3610">
        <v>1173.68</v>
      </c>
      <c r="GC3610">
        <v>1568.93</v>
      </c>
      <c r="GN3610">
        <v>1</v>
      </c>
      <c r="GO3610">
        <v>62</v>
      </c>
      <c r="GU3610">
        <v>1E-4</v>
      </c>
      <c r="GV3610">
        <v>1E-4</v>
      </c>
      <c r="GW3610">
        <v>1</v>
      </c>
      <c r="GX3610">
        <v>300000</v>
      </c>
      <c r="GY3610">
        <v>62</v>
      </c>
      <c r="GZ3610">
        <v>0</v>
      </c>
      <c r="HB3610">
        <v>0</v>
      </c>
      <c r="HC3610" s="2"/>
      <c r="HD3610">
        <v>-100</v>
      </c>
      <c r="HE3610">
        <v>-100</v>
      </c>
      <c r="HF3610">
        <v>-100</v>
      </c>
      <c r="HG3610">
        <v>-100</v>
      </c>
      <c r="HH3610">
        <v>-100</v>
      </c>
      <c r="HI3610">
        <v>1E-4</v>
      </c>
      <c r="HJ3610">
        <v>1E-4</v>
      </c>
      <c r="HK3610">
        <v>1E-4</v>
      </c>
      <c r="HL3610">
        <v>1E-4</v>
      </c>
      <c r="HM3610">
        <v>1E-4</v>
      </c>
      <c r="HN3610">
        <v>1E-4</v>
      </c>
      <c r="HO3610">
        <v>1E-4</v>
      </c>
      <c r="HR3610">
        <v>1E-4</v>
      </c>
      <c r="HS3610">
        <v>1E-4</v>
      </c>
      <c r="HT3610">
        <v>1E-4</v>
      </c>
      <c r="HU3610">
        <v>1E-4</v>
      </c>
      <c r="HV3610">
        <v>1E-4</v>
      </c>
      <c r="HW3610">
        <v>1E-4</v>
      </c>
      <c r="HX3610">
        <v>-100</v>
      </c>
      <c r="HY3610">
        <v>-100</v>
      </c>
      <c r="HZ3610">
        <v>-100</v>
      </c>
      <c r="IA3610">
        <v>1E-4</v>
      </c>
      <c r="IB3610">
        <v>1E-4</v>
      </c>
      <c r="IC3610">
        <v>1E-4</v>
      </c>
      <c r="ID3610">
        <v>1E-4</v>
      </c>
      <c r="IE3610">
        <v>1E-4</v>
      </c>
      <c r="IF3610">
        <v>1E-4</v>
      </c>
      <c r="IG3610">
        <v>1E-4</v>
      </c>
      <c r="JH3610" s="2"/>
      <c r="JI3610" s="1" t="s">
        <v>277</v>
      </c>
    </row>
    <row r="3611" spans="1:270" x14ac:dyDescent="0.25">
      <c r="A3611">
        <v>3610</v>
      </c>
      <c r="B3611">
        <v>1</v>
      </c>
      <c r="C3611">
        <v>26</v>
      </c>
      <c r="D3611">
        <v>0</v>
      </c>
      <c r="E3611" s="1" t="s">
        <v>270</v>
      </c>
      <c r="F3611" s="1" t="s">
        <v>271</v>
      </c>
      <c r="G3611">
        <v>0</v>
      </c>
      <c r="H3611" s="1" t="s">
        <v>272</v>
      </c>
      <c r="I3611">
        <v>0</v>
      </c>
      <c r="J3611" s="1" t="s">
        <v>283</v>
      </c>
      <c r="K3611" s="1" t="s">
        <v>306</v>
      </c>
      <c r="L3611">
        <v>2198.91</v>
      </c>
      <c r="M3611" s="1" t="s">
        <v>275</v>
      </c>
      <c r="N3611">
        <v>1.57</v>
      </c>
      <c r="O3611">
        <v>1</v>
      </c>
      <c r="P3611">
        <v>4</v>
      </c>
      <c r="Q3611">
        <v>1E-4</v>
      </c>
      <c r="R3611">
        <v>1274.6400000000001</v>
      </c>
      <c r="S3611">
        <v>1</v>
      </c>
      <c r="T3611">
        <v>1E-4</v>
      </c>
      <c r="U3611">
        <v>1E-4</v>
      </c>
      <c r="V3611">
        <v>1E-4</v>
      </c>
      <c r="W3611">
        <v>1E-4</v>
      </c>
      <c r="X3611">
        <v>1E-4</v>
      </c>
      <c r="Y3611">
        <v>1E-4</v>
      </c>
      <c r="Z3611">
        <v>1E-4</v>
      </c>
      <c r="AA3611">
        <v>1E-4</v>
      </c>
      <c r="AB3611">
        <v>1E-4</v>
      </c>
      <c r="AC3611">
        <v>1E-4</v>
      </c>
      <c r="AD3611">
        <v>1E-4</v>
      </c>
      <c r="AE3611">
        <v>1E-4</v>
      </c>
      <c r="AF3611">
        <v>1E-4</v>
      </c>
      <c r="AG3611">
        <v>1E-4</v>
      </c>
      <c r="AH3611">
        <v>1.57</v>
      </c>
      <c r="AI3611">
        <v>1</v>
      </c>
      <c r="AJ3611">
        <v>1274.6400000000001</v>
      </c>
      <c r="AK3611">
        <v>1</v>
      </c>
      <c r="AL3611">
        <v>5</v>
      </c>
      <c r="AM3611">
        <v>1E-4</v>
      </c>
      <c r="AN3611">
        <v>1E-4</v>
      </c>
      <c r="AO3611">
        <v>1E-4</v>
      </c>
      <c r="AP3611">
        <v>1484.5</v>
      </c>
      <c r="AQ3611">
        <v>1</v>
      </c>
      <c r="AR3611">
        <v>1</v>
      </c>
      <c r="AS3611">
        <v>0</v>
      </c>
      <c r="AT3611">
        <v>0</v>
      </c>
      <c r="AU3611">
        <v>1</v>
      </c>
      <c r="AV3611">
        <v>0</v>
      </c>
      <c r="AW3611">
        <v>1</v>
      </c>
      <c r="AX3611" s="2">
        <v>43642</v>
      </c>
      <c r="AY3611">
        <v>37</v>
      </c>
      <c r="AZ3611">
        <v>1E-4</v>
      </c>
      <c r="BA3611">
        <v>1E-4</v>
      </c>
      <c r="BB3611">
        <v>1E-4</v>
      </c>
      <c r="BC3611">
        <v>1E-4</v>
      </c>
      <c r="BD3611">
        <v>1E-4</v>
      </c>
      <c r="BE3611">
        <v>1E-4</v>
      </c>
      <c r="BF3611">
        <v>1E-4</v>
      </c>
      <c r="BG3611">
        <v>1E-4</v>
      </c>
      <c r="BH3611">
        <v>1E-4</v>
      </c>
      <c r="BI3611">
        <v>1E-4</v>
      </c>
      <c r="BJ3611">
        <v>1E-4</v>
      </c>
      <c r="BK3611">
        <v>1E-4</v>
      </c>
      <c r="BL3611">
        <v>1E-4</v>
      </c>
      <c r="BM3611">
        <v>1E-4</v>
      </c>
      <c r="BN3611">
        <v>1E-4</v>
      </c>
      <c r="BO3611">
        <v>1E-4</v>
      </c>
      <c r="BP3611" s="1" t="s">
        <v>277</v>
      </c>
      <c r="BQ3611">
        <v>2</v>
      </c>
      <c r="BR3611" s="1" t="s">
        <v>312</v>
      </c>
      <c r="BT3611">
        <v>27</v>
      </c>
      <c r="BU3611">
        <v>1</v>
      </c>
      <c r="BV3611">
        <v>1.6857142857</v>
      </c>
      <c r="BW3611">
        <v>1E-4</v>
      </c>
      <c r="BX3611">
        <v>1E-4</v>
      </c>
      <c r="BY3611">
        <v>1E-4</v>
      </c>
      <c r="BZ3611">
        <v>1484.5</v>
      </c>
      <c r="CA3611">
        <v>129.65833333</v>
      </c>
      <c r="CB3611">
        <v>1.57</v>
      </c>
      <c r="CC3611">
        <v>1274.6400000000001</v>
      </c>
      <c r="CD3611">
        <v>1276.21</v>
      </c>
      <c r="CE3611">
        <v>-1273.07</v>
      </c>
      <c r="CF3611">
        <v>81187.261146000004</v>
      </c>
      <c r="CG3611">
        <v>3.8334285713999998</v>
      </c>
      <c r="CH3611">
        <v>1E-4</v>
      </c>
      <c r="CI3611">
        <v>3.8334285713999998</v>
      </c>
      <c r="CJ3611">
        <v>1E-4</v>
      </c>
      <c r="CK3611">
        <v>1</v>
      </c>
      <c r="CL3611">
        <v>1</v>
      </c>
      <c r="CM3611">
        <v>1E-4</v>
      </c>
      <c r="CN3611">
        <v>1E-4</v>
      </c>
      <c r="CO3611">
        <v>1E-4</v>
      </c>
      <c r="CP3611">
        <v>1</v>
      </c>
      <c r="CQ3611">
        <v>1E-4</v>
      </c>
      <c r="CR3611">
        <v>1E-4</v>
      </c>
      <c r="CS3611">
        <v>1E-4</v>
      </c>
      <c r="CT3611">
        <v>1E-4</v>
      </c>
      <c r="CU3611">
        <v>-100</v>
      </c>
      <c r="CV3611">
        <v>-100</v>
      </c>
      <c r="CW3611">
        <v>-100</v>
      </c>
      <c r="CX3611">
        <v>-100</v>
      </c>
      <c r="CY3611">
        <v>37</v>
      </c>
      <c r="CZ3611">
        <v>37</v>
      </c>
      <c r="DA3611">
        <v>1E-4</v>
      </c>
      <c r="DB3611">
        <v>1E-4</v>
      </c>
      <c r="DC3611">
        <v>1.57</v>
      </c>
      <c r="DD3611">
        <v>-100</v>
      </c>
      <c r="DE3611">
        <v>-100</v>
      </c>
      <c r="DF3611">
        <v>-100</v>
      </c>
      <c r="DG3611">
        <v>-100</v>
      </c>
      <c r="DH3611">
        <v>0</v>
      </c>
      <c r="DI3611">
        <v>0</v>
      </c>
      <c r="DJ3611">
        <v>1</v>
      </c>
      <c r="DK3611">
        <v>0</v>
      </c>
      <c r="DL3611">
        <v>1</v>
      </c>
      <c r="DM3611">
        <v>1</v>
      </c>
      <c r="DN3611">
        <v>0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2</v>
      </c>
      <c r="DU3611">
        <v>2704.105</v>
      </c>
      <c r="DV3611">
        <v>11</v>
      </c>
      <c r="DW3611">
        <v>2705</v>
      </c>
      <c r="DX3611">
        <v>1.0003309783000001</v>
      </c>
      <c r="DY3611">
        <v>3516.62</v>
      </c>
      <c r="DZ3611">
        <v>146</v>
      </c>
      <c r="EA3611">
        <v>-100</v>
      </c>
      <c r="EB3611">
        <v>-100</v>
      </c>
      <c r="EC3611">
        <v>-100</v>
      </c>
      <c r="ED3611">
        <v>-100</v>
      </c>
      <c r="EE3611">
        <v>1E-4</v>
      </c>
      <c r="EF3611">
        <v>-100</v>
      </c>
      <c r="EG3611">
        <v>-100</v>
      </c>
      <c r="EH3611">
        <v>-100</v>
      </c>
      <c r="EI3611">
        <v>-100</v>
      </c>
      <c r="EJ3611">
        <v>1E-4</v>
      </c>
      <c r="EK3611">
        <v>3.8334285713999998</v>
      </c>
      <c r="EL3611">
        <v>1E-4</v>
      </c>
      <c r="EM3611">
        <v>1E-4</v>
      </c>
      <c r="EN3611">
        <v>3.8334285713999998</v>
      </c>
      <c r="EO3611">
        <v>1E-4</v>
      </c>
      <c r="EP3611">
        <v>3.8334285713999998</v>
      </c>
      <c r="EQ3611">
        <v>250.18885714000001</v>
      </c>
      <c r="ER3611">
        <v>248.97142857</v>
      </c>
      <c r="ES3611">
        <v>5088.125</v>
      </c>
      <c r="ET3611" s="1" t="s">
        <v>278</v>
      </c>
      <c r="EU3611">
        <v>1E-4</v>
      </c>
      <c r="EV3611">
        <v>1E-4</v>
      </c>
      <c r="EW3611">
        <v>1E-4</v>
      </c>
      <c r="EX3611">
        <v>1E-4</v>
      </c>
      <c r="EY3611">
        <v>-100</v>
      </c>
      <c r="EZ3611">
        <v>-100</v>
      </c>
      <c r="FA3611">
        <v>-100</v>
      </c>
      <c r="FB3611">
        <v>-100</v>
      </c>
      <c r="FC3611">
        <v>-100</v>
      </c>
      <c r="FD3611">
        <v>1E-4</v>
      </c>
      <c r="FE3611">
        <v>1E-4</v>
      </c>
      <c r="FF3611">
        <v>1E-4</v>
      </c>
      <c r="FG3611">
        <v>1E-4</v>
      </c>
      <c r="FH3611">
        <v>1E-4</v>
      </c>
      <c r="FI3611">
        <v>11</v>
      </c>
      <c r="FJ3611">
        <v>585.5</v>
      </c>
      <c r="FK3611">
        <v>2704.105</v>
      </c>
      <c r="FL3611">
        <v>2705</v>
      </c>
      <c r="FM3611">
        <v>5409.1049999999996</v>
      </c>
      <c r="FN3611">
        <v>12</v>
      </c>
      <c r="FO3611">
        <v>250.18885714000001</v>
      </c>
      <c r="FP3611">
        <v>248.97142857</v>
      </c>
      <c r="FQ3611">
        <v>0.99966913120000001</v>
      </c>
      <c r="FX3611">
        <v>1.57</v>
      </c>
      <c r="FY3611">
        <v>1.88</v>
      </c>
      <c r="FZ3611">
        <v>1.98</v>
      </c>
      <c r="GA3611">
        <v>8.5399999999999991</v>
      </c>
      <c r="GB3611">
        <v>4.9000000000000004</v>
      </c>
      <c r="GC3611">
        <v>25.28</v>
      </c>
      <c r="GL3611">
        <v>1</v>
      </c>
      <c r="GM3611">
        <v>1484.5</v>
      </c>
      <c r="GU3611">
        <v>1E-4</v>
      </c>
      <c r="GV3611">
        <v>1E-4</v>
      </c>
      <c r="HB3611">
        <v>0</v>
      </c>
      <c r="HC3611" s="2"/>
      <c r="HD3611">
        <v>-100</v>
      </c>
      <c r="HE3611">
        <v>-100</v>
      </c>
      <c r="HF3611">
        <v>-100</v>
      </c>
      <c r="HG3611">
        <v>-100</v>
      </c>
      <c r="HH3611">
        <v>-100</v>
      </c>
      <c r="HI3611">
        <v>1E-4</v>
      </c>
      <c r="HJ3611">
        <v>1E-4</v>
      </c>
      <c r="HK3611">
        <v>1E-4</v>
      </c>
      <c r="HL3611">
        <v>1E-4</v>
      </c>
      <c r="HM3611">
        <v>1E-4</v>
      </c>
      <c r="HN3611">
        <v>1E-4</v>
      </c>
      <c r="HO3611">
        <v>1E-4</v>
      </c>
      <c r="HR3611">
        <v>1E-4</v>
      </c>
      <c r="HS3611">
        <v>1E-4</v>
      </c>
      <c r="HT3611">
        <v>1E-4</v>
      </c>
      <c r="HU3611">
        <v>1E-4</v>
      </c>
      <c r="HV3611">
        <v>1E-4</v>
      </c>
      <c r="HW3611">
        <v>1E-4</v>
      </c>
      <c r="HX3611">
        <v>-100</v>
      </c>
      <c r="HY3611">
        <v>-100</v>
      </c>
      <c r="HZ3611">
        <v>-100</v>
      </c>
      <c r="IA3611">
        <v>1E-4</v>
      </c>
      <c r="IB3611">
        <v>1E-4</v>
      </c>
      <c r="IC3611">
        <v>1E-4</v>
      </c>
      <c r="ID3611">
        <v>1E-4</v>
      </c>
      <c r="IE3611">
        <v>1E-4</v>
      </c>
      <c r="IF3611">
        <v>1E-4</v>
      </c>
      <c r="IG3611">
        <v>1E-4</v>
      </c>
      <c r="IM3611">
        <v>1</v>
      </c>
      <c r="IN3611">
        <v>1E-4</v>
      </c>
      <c r="IO3611">
        <v>29</v>
      </c>
      <c r="IP3611">
        <v>29</v>
      </c>
      <c r="IQ3611">
        <v>1274.6400000000001</v>
      </c>
      <c r="IR3611">
        <v>1E-4</v>
      </c>
      <c r="IS3611">
        <v>-100</v>
      </c>
      <c r="IT3611">
        <v>-100</v>
      </c>
      <c r="IU3611">
        <v>-100</v>
      </c>
      <c r="IV3611">
        <v>-100</v>
      </c>
      <c r="IW3611">
        <v>-100</v>
      </c>
      <c r="IX3611">
        <v>-100</v>
      </c>
      <c r="IY3611">
        <v>-3.8994285710000001</v>
      </c>
      <c r="IZ3611">
        <v>1E-4</v>
      </c>
      <c r="JA3611">
        <v>1E-4</v>
      </c>
      <c r="JB3611">
        <v>1198.54</v>
      </c>
      <c r="JC3611">
        <v>1194.71</v>
      </c>
      <c r="JD3611">
        <v>1190.76</v>
      </c>
      <c r="JE3611">
        <v>1186.94</v>
      </c>
      <c r="JF3611">
        <v>1182.99</v>
      </c>
      <c r="JG3611">
        <v>1179.04</v>
      </c>
      <c r="JH3611" s="2"/>
      <c r="JI3611" s="1" t="s">
        <v>277</v>
      </c>
      <c r="JJ3611">
        <v>0</v>
      </c>
    </row>
    <row r="3612" spans="1:270" x14ac:dyDescent="0.25">
      <c r="A3612">
        <v>3611</v>
      </c>
      <c r="B3612">
        <v>1</v>
      </c>
      <c r="C3612">
        <v>53</v>
      </c>
      <c r="D3612">
        <v>0</v>
      </c>
      <c r="E3612" s="1" t="s">
        <v>270</v>
      </c>
      <c r="F3612" s="1" t="s">
        <v>285</v>
      </c>
      <c r="G3612">
        <v>0</v>
      </c>
      <c r="H3612" s="1" t="s">
        <v>272</v>
      </c>
      <c r="I3612">
        <v>0</v>
      </c>
      <c r="J3612" s="1" t="s">
        <v>291</v>
      </c>
      <c r="K3612" s="1" t="s">
        <v>274</v>
      </c>
      <c r="L3612">
        <v>0</v>
      </c>
      <c r="M3612" s="1" t="s">
        <v>275</v>
      </c>
      <c r="N3612">
        <v>19884.150000000001</v>
      </c>
      <c r="O3612">
        <v>1</v>
      </c>
      <c r="P3612">
        <v>1</v>
      </c>
      <c r="Q3612">
        <v>1E-4</v>
      </c>
      <c r="R3612">
        <v>1E-4</v>
      </c>
      <c r="S3612">
        <v>1E-4</v>
      </c>
      <c r="T3612">
        <v>1E-4</v>
      </c>
      <c r="U3612">
        <v>1E-4</v>
      </c>
      <c r="V3612">
        <v>1E-4</v>
      </c>
      <c r="W3612">
        <v>1E-4</v>
      </c>
      <c r="X3612">
        <v>1E-4</v>
      </c>
      <c r="Y3612">
        <v>1E-4</v>
      </c>
      <c r="Z3612">
        <v>1E-4</v>
      </c>
      <c r="AA3612">
        <v>1E-4</v>
      </c>
      <c r="AB3612">
        <v>1E-4</v>
      </c>
      <c r="AC3612">
        <v>1E-4</v>
      </c>
      <c r="AD3612">
        <v>1E-4</v>
      </c>
      <c r="AE3612">
        <v>1E-4</v>
      </c>
      <c r="AF3612">
        <v>1E-4</v>
      </c>
      <c r="AG3612">
        <v>1E-4</v>
      </c>
      <c r="AH3612">
        <v>19884.150000000001</v>
      </c>
      <c r="AI3612">
        <v>1</v>
      </c>
      <c r="AJ3612">
        <v>1E-4</v>
      </c>
      <c r="AK3612">
        <v>1E-4</v>
      </c>
      <c r="AL3612">
        <v>2</v>
      </c>
      <c r="AM3612">
        <v>1E-4</v>
      </c>
      <c r="AN3612">
        <v>1E-4</v>
      </c>
      <c r="AO3612">
        <v>1E-4</v>
      </c>
      <c r="AP3612">
        <v>1E-4</v>
      </c>
      <c r="AQ3612">
        <v>1E-4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 s="2">
        <v>43405</v>
      </c>
      <c r="AY3612">
        <v>36</v>
      </c>
      <c r="AZ3612">
        <v>1E-4</v>
      </c>
      <c r="BA3612">
        <v>1E-4</v>
      </c>
      <c r="BB3612">
        <v>1E-4</v>
      </c>
      <c r="BC3612">
        <v>1E-4</v>
      </c>
      <c r="BD3612">
        <v>1E-4</v>
      </c>
      <c r="BE3612">
        <v>1E-4</v>
      </c>
      <c r="BF3612">
        <v>1E-4</v>
      </c>
      <c r="BG3612">
        <v>1E-4</v>
      </c>
      <c r="BH3612">
        <v>1E-4</v>
      </c>
      <c r="BI3612">
        <v>1E-4</v>
      </c>
      <c r="BJ3612">
        <v>1E-4</v>
      </c>
      <c r="BK3612">
        <v>1E-4</v>
      </c>
      <c r="BL3612">
        <v>1E-4</v>
      </c>
      <c r="BM3612">
        <v>1E-4</v>
      </c>
      <c r="BN3612">
        <v>1E-4</v>
      </c>
      <c r="BO3612">
        <v>1E-4</v>
      </c>
      <c r="BP3612" s="1" t="s">
        <v>277</v>
      </c>
      <c r="BQ3612">
        <v>1E-4</v>
      </c>
      <c r="BR3612" s="1" t="s">
        <v>277</v>
      </c>
      <c r="BT3612">
        <v>1E-4</v>
      </c>
      <c r="BU3612">
        <v>0</v>
      </c>
      <c r="BV3612">
        <v>1E-4</v>
      </c>
      <c r="BW3612">
        <v>1E-4</v>
      </c>
      <c r="BX3612">
        <v>1E-4</v>
      </c>
      <c r="BY3612">
        <v>1E-4</v>
      </c>
      <c r="BZ3612">
        <v>1E-4</v>
      </c>
      <c r="CA3612">
        <v>1E-4</v>
      </c>
      <c r="CB3612">
        <v>19884.150000000001</v>
      </c>
      <c r="CC3612">
        <v>1E-4</v>
      </c>
      <c r="CD3612">
        <v>1E-4</v>
      </c>
      <c r="CE3612">
        <v>1E-4</v>
      </c>
      <c r="CF3612">
        <v>1E-4</v>
      </c>
      <c r="CG3612">
        <v>-715.02828569999997</v>
      </c>
      <c r="CH3612">
        <v>1E-4</v>
      </c>
      <c r="CI3612">
        <v>1E-4</v>
      </c>
      <c r="CJ3612">
        <v>1E-4</v>
      </c>
      <c r="CK3612">
        <v>0</v>
      </c>
      <c r="CL3612">
        <v>1</v>
      </c>
      <c r="CM3612">
        <v>1E-4</v>
      </c>
      <c r="CN3612">
        <v>1E-4</v>
      </c>
      <c r="CO3612">
        <v>1E-4</v>
      </c>
      <c r="CP3612">
        <v>1</v>
      </c>
      <c r="CQ3612">
        <v>1E-4</v>
      </c>
      <c r="CR3612">
        <v>1E-4</v>
      </c>
      <c r="CS3612">
        <v>1E-4</v>
      </c>
      <c r="CT3612">
        <v>1E-4</v>
      </c>
      <c r="CU3612">
        <v>-100</v>
      </c>
      <c r="CV3612">
        <v>-100</v>
      </c>
      <c r="CW3612">
        <v>-100</v>
      </c>
      <c r="CX3612">
        <v>-100</v>
      </c>
      <c r="CY3612">
        <v>36</v>
      </c>
      <c r="CZ3612">
        <v>36</v>
      </c>
      <c r="DA3612">
        <v>1E-4</v>
      </c>
      <c r="DB3612">
        <v>1E-4</v>
      </c>
      <c r="DC3612">
        <v>19884.150000000001</v>
      </c>
      <c r="DD3612">
        <v>-100</v>
      </c>
      <c r="DE3612">
        <v>-100</v>
      </c>
      <c r="DF3612">
        <v>-100</v>
      </c>
      <c r="DG3612">
        <v>-100</v>
      </c>
      <c r="DH3612">
        <v>0</v>
      </c>
      <c r="DI3612">
        <v>0</v>
      </c>
      <c r="DJ3612">
        <v>1</v>
      </c>
      <c r="DK3612">
        <v>0</v>
      </c>
      <c r="DL3612">
        <v>1</v>
      </c>
      <c r="DM3612">
        <v>1</v>
      </c>
      <c r="DN3612">
        <v>0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4</v>
      </c>
      <c r="DU3612">
        <v>1539.64</v>
      </c>
      <c r="DV3612">
        <v>2</v>
      </c>
      <c r="DW3612">
        <v>925</v>
      </c>
      <c r="DX3612">
        <v>0.60078979499999996</v>
      </c>
      <c r="DY3612">
        <v>1529.6</v>
      </c>
      <c r="DZ3612">
        <v>56</v>
      </c>
      <c r="EA3612">
        <v>-100</v>
      </c>
      <c r="EB3612">
        <v>-100</v>
      </c>
      <c r="EC3612">
        <v>-100</v>
      </c>
      <c r="ED3612">
        <v>-100</v>
      </c>
      <c r="EE3612">
        <v>1E-4</v>
      </c>
      <c r="EF3612">
        <v>-100</v>
      </c>
      <c r="EG3612">
        <v>-100</v>
      </c>
      <c r="EH3612">
        <v>-100</v>
      </c>
      <c r="EI3612">
        <v>-100</v>
      </c>
      <c r="EJ3612">
        <v>1E-4</v>
      </c>
      <c r="EK3612">
        <v>-715.02828569999997</v>
      </c>
      <c r="EL3612">
        <v>1E-4</v>
      </c>
      <c r="EM3612">
        <v>1E-4</v>
      </c>
      <c r="EN3612">
        <v>-715.02828569999997</v>
      </c>
      <c r="EO3612">
        <v>1E-4</v>
      </c>
      <c r="EP3612">
        <v>-715.02828569999997</v>
      </c>
      <c r="EQ3612">
        <v>-110.8914286</v>
      </c>
      <c r="ER3612">
        <v>-201.42857140000001</v>
      </c>
      <c r="ES3612">
        <v>5088.125</v>
      </c>
      <c r="ET3612" s="1" t="s">
        <v>294</v>
      </c>
      <c r="EU3612">
        <v>1E-4</v>
      </c>
      <c r="EV3612">
        <v>1E-4</v>
      </c>
      <c r="EW3612">
        <v>1E-4</v>
      </c>
      <c r="EX3612">
        <v>1E-4</v>
      </c>
      <c r="EY3612">
        <v>-100</v>
      </c>
      <c r="EZ3612">
        <v>-100</v>
      </c>
      <c r="FA3612">
        <v>-100</v>
      </c>
      <c r="FB3612">
        <v>-100</v>
      </c>
      <c r="FC3612">
        <v>-100</v>
      </c>
      <c r="FD3612">
        <v>1E-4</v>
      </c>
      <c r="FE3612">
        <v>1E-4</v>
      </c>
      <c r="FF3612">
        <v>1E-4</v>
      </c>
      <c r="FG3612">
        <v>1E-4</v>
      </c>
      <c r="FH3612">
        <v>1E-4</v>
      </c>
      <c r="FI3612">
        <v>19</v>
      </c>
      <c r="FJ3612">
        <v>1506.3066667000001</v>
      </c>
      <c r="FK3612">
        <v>1539.64</v>
      </c>
      <c r="FL3612">
        <v>925</v>
      </c>
      <c r="FM3612">
        <v>2464.64</v>
      </c>
      <c r="FN3612">
        <v>5</v>
      </c>
      <c r="FO3612">
        <v>-110.8914286</v>
      </c>
      <c r="FP3612">
        <v>-201.42857140000001</v>
      </c>
      <c r="FQ3612">
        <v>1.6644756757000001</v>
      </c>
      <c r="FX3612">
        <v>19884.150000000001</v>
      </c>
      <c r="FY3612">
        <v>19539.87</v>
      </c>
      <c r="FZ3612">
        <v>19535.41</v>
      </c>
      <c r="GA3612">
        <v>18550.669999999998</v>
      </c>
      <c r="GB3612">
        <v>17714.37</v>
      </c>
      <c r="GC3612">
        <v>16171.2</v>
      </c>
      <c r="GU3612">
        <v>1E-4</v>
      </c>
      <c r="GV3612">
        <v>1E-4</v>
      </c>
      <c r="HC3612" s="2"/>
      <c r="HD3612">
        <v>-100</v>
      </c>
      <c r="HE3612">
        <v>-100</v>
      </c>
      <c r="HF3612">
        <v>-100</v>
      </c>
      <c r="HG3612">
        <v>-100</v>
      </c>
      <c r="HH3612">
        <v>-100</v>
      </c>
      <c r="HI3612">
        <v>1E-4</v>
      </c>
      <c r="HJ3612">
        <v>1E-4</v>
      </c>
      <c r="HK3612">
        <v>1E-4</v>
      </c>
      <c r="HL3612">
        <v>1E-4</v>
      </c>
      <c r="HM3612">
        <v>1E-4</v>
      </c>
      <c r="HN3612">
        <v>1E-4</v>
      </c>
      <c r="HO3612">
        <v>1E-4</v>
      </c>
      <c r="HR3612">
        <v>1E-4</v>
      </c>
      <c r="HS3612">
        <v>1E-4</v>
      </c>
      <c r="HT3612">
        <v>1E-4</v>
      </c>
      <c r="HU3612">
        <v>1E-4</v>
      </c>
      <c r="HV3612">
        <v>1E-4</v>
      </c>
      <c r="HW3612">
        <v>1E-4</v>
      </c>
      <c r="HX3612">
        <v>-100</v>
      </c>
      <c r="HY3612">
        <v>-100</v>
      </c>
      <c r="HZ3612">
        <v>-100</v>
      </c>
      <c r="IA3612">
        <v>1E-4</v>
      </c>
      <c r="IB3612">
        <v>1E-4</v>
      </c>
      <c r="IC3612">
        <v>1E-4</v>
      </c>
      <c r="ID3612">
        <v>1E-4</v>
      </c>
      <c r="IE3612">
        <v>1E-4</v>
      </c>
      <c r="IF3612">
        <v>1E-4</v>
      </c>
      <c r="IG3612">
        <v>1E-4</v>
      </c>
      <c r="JH3612" s="2"/>
      <c r="JI3612" s="1" t="s">
        <v>277</v>
      </c>
    </row>
    <row r="3613" spans="1:270" x14ac:dyDescent="0.25">
      <c r="A3613">
        <v>3612</v>
      </c>
      <c r="B3613">
        <v>1</v>
      </c>
      <c r="C3613">
        <v>31</v>
      </c>
      <c r="D3613">
        <v>0</v>
      </c>
      <c r="E3613" s="1" t="s">
        <v>270</v>
      </c>
      <c r="F3613" s="1" t="s">
        <v>285</v>
      </c>
      <c r="G3613">
        <v>0</v>
      </c>
      <c r="H3613" s="1" t="s">
        <v>305</v>
      </c>
      <c r="I3613">
        <v>0</v>
      </c>
      <c r="J3613" s="1" t="s">
        <v>286</v>
      </c>
      <c r="K3613" s="1" t="s">
        <v>306</v>
      </c>
      <c r="L3613">
        <v>0</v>
      </c>
      <c r="M3613" s="1" t="s">
        <v>275</v>
      </c>
      <c r="N3613">
        <v>47.37</v>
      </c>
      <c r="O3613">
        <v>1</v>
      </c>
      <c r="P3613">
        <v>2</v>
      </c>
      <c r="Q3613">
        <v>1E-4</v>
      </c>
      <c r="R3613">
        <v>1E-4</v>
      </c>
      <c r="S3613">
        <v>1E-4</v>
      </c>
      <c r="T3613">
        <v>1E-4</v>
      </c>
      <c r="U3613">
        <v>1E-4</v>
      </c>
      <c r="V3613">
        <v>1E-4</v>
      </c>
      <c r="W3613">
        <v>1E-4</v>
      </c>
      <c r="X3613">
        <v>1E-4</v>
      </c>
      <c r="Y3613">
        <v>1E-4</v>
      </c>
      <c r="Z3613">
        <v>1E-4</v>
      </c>
      <c r="AA3613">
        <v>1E-4</v>
      </c>
      <c r="AB3613">
        <v>1E-4</v>
      </c>
      <c r="AC3613">
        <v>1E-4</v>
      </c>
      <c r="AD3613">
        <v>1E-4</v>
      </c>
      <c r="AE3613">
        <v>1E-4</v>
      </c>
      <c r="AF3613">
        <v>1E-4</v>
      </c>
      <c r="AG3613">
        <v>1E-4</v>
      </c>
      <c r="AH3613">
        <v>47.37</v>
      </c>
      <c r="AI3613">
        <v>1</v>
      </c>
      <c r="AJ3613">
        <v>1E-4</v>
      </c>
      <c r="AK3613">
        <v>1E-4</v>
      </c>
      <c r="AL3613">
        <v>3</v>
      </c>
      <c r="AM3613">
        <v>1E-4</v>
      </c>
      <c r="AN3613">
        <v>1E-4</v>
      </c>
      <c r="AO3613">
        <v>1E-4</v>
      </c>
      <c r="AP3613">
        <v>1E-4</v>
      </c>
      <c r="AQ3613">
        <v>1E-4</v>
      </c>
      <c r="AR3613">
        <v>1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 s="2">
        <v>43405</v>
      </c>
      <c r="AY3613">
        <v>36</v>
      </c>
      <c r="AZ3613">
        <v>1E-4</v>
      </c>
      <c r="BA3613">
        <v>1E-4</v>
      </c>
      <c r="BB3613">
        <v>1E-4</v>
      </c>
      <c r="BC3613">
        <v>1E-4</v>
      </c>
      <c r="BD3613">
        <v>1E-4</v>
      </c>
      <c r="BE3613">
        <v>1E-4</v>
      </c>
      <c r="BF3613">
        <v>1E-4</v>
      </c>
      <c r="BG3613">
        <v>1E-4</v>
      </c>
      <c r="BH3613">
        <v>1E-4</v>
      </c>
      <c r="BI3613">
        <v>1E-4</v>
      </c>
      <c r="BJ3613">
        <v>1E-4</v>
      </c>
      <c r="BK3613">
        <v>1E-4</v>
      </c>
      <c r="BL3613">
        <v>1E-4</v>
      </c>
      <c r="BM3613">
        <v>1E-4</v>
      </c>
      <c r="BN3613">
        <v>1E-4</v>
      </c>
      <c r="BO3613">
        <v>1E-4</v>
      </c>
      <c r="BP3613" s="1" t="s">
        <v>277</v>
      </c>
      <c r="BQ3613">
        <v>1E-4</v>
      </c>
      <c r="BR3613" s="1" t="s">
        <v>277</v>
      </c>
      <c r="BT3613">
        <v>1E-4</v>
      </c>
      <c r="BU3613">
        <v>0</v>
      </c>
      <c r="BV3613">
        <v>1E-4</v>
      </c>
      <c r="BW3613">
        <v>1E-4</v>
      </c>
      <c r="BX3613">
        <v>1E-4</v>
      </c>
      <c r="BY3613">
        <v>1E-4</v>
      </c>
      <c r="BZ3613">
        <v>1E-4</v>
      </c>
      <c r="CA3613">
        <v>1E-4</v>
      </c>
      <c r="CB3613">
        <v>47.37</v>
      </c>
      <c r="CC3613">
        <v>1E-4</v>
      </c>
      <c r="CD3613">
        <v>1E-4</v>
      </c>
      <c r="CE3613">
        <v>1E-4</v>
      </c>
      <c r="CF3613">
        <v>1E-4</v>
      </c>
      <c r="CG3613">
        <v>-42.857142860000003</v>
      </c>
      <c r="CH3613">
        <v>1E-4</v>
      </c>
      <c r="CI3613">
        <v>1E-4</v>
      </c>
      <c r="CJ3613">
        <v>1E-4</v>
      </c>
      <c r="CK3613">
        <v>0</v>
      </c>
      <c r="CL3613">
        <v>1</v>
      </c>
      <c r="CM3613">
        <v>1E-4</v>
      </c>
      <c r="CN3613">
        <v>1E-4</v>
      </c>
      <c r="CO3613">
        <v>1E-4</v>
      </c>
      <c r="CP3613">
        <v>1</v>
      </c>
      <c r="CQ3613">
        <v>1E-4</v>
      </c>
      <c r="CR3613">
        <v>1E-4</v>
      </c>
      <c r="CS3613">
        <v>1E-4</v>
      </c>
      <c r="CT3613">
        <v>1E-4</v>
      </c>
      <c r="CU3613">
        <v>-100</v>
      </c>
      <c r="CV3613">
        <v>-100</v>
      </c>
      <c r="CW3613">
        <v>-100</v>
      </c>
      <c r="CX3613">
        <v>-100</v>
      </c>
      <c r="CY3613">
        <v>36</v>
      </c>
      <c r="CZ3613">
        <v>36</v>
      </c>
      <c r="DA3613">
        <v>1E-4</v>
      </c>
      <c r="DB3613">
        <v>1E-4</v>
      </c>
      <c r="DC3613">
        <v>47.37</v>
      </c>
      <c r="DD3613">
        <v>-100</v>
      </c>
      <c r="DE3613">
        <v>-100</v>
      </c>
      <c r="DF3613">
        <v>-100</v>
      </c>
      <c r="DG3613">
        <v>-100</v>
      </c>
      <c r="DH3613">
        <v>0</v>
      </c>
      <c r="DI3613">
        <v>0</v>
      </c>
      <c r="DJ3613">
        <v>1</v>
      </c>
      <c r="DK3613">
        <v>0</v>
      </c>
      <c r="DL3613">
        <v>1</v>
      </c>
      <c r="DM3613">
        <v>1</v>
      </c>
      <c r="DN3613">
        <v>0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1</v>
      </c>
      <c r="DU3613">
        <v>900</v>
      </c>
      <c r="DV3613">
        <v>1</v>
      </c>
      <c r="DW3613">
        <v>900</v>
      </c>
      <c r="DX3613">
        <v>1</v>
      </c>
      <c r="DY3613">
        <v>1100</v>
      </c>
      <c r="DZ3613">
        <v>161</v>
      </c>
      <c r="EA3613">
        <v>-100</v>
      </c>
      <c r="EB3613">
        <v>-100</v>
      </c>
      <c r="EC3613">
        <v>-100</v>
      </c>
      <c r="ED3613">
        <v>-100</v>
      </c>
      <c r="EE3613">
        <v>1E-4</v>
      </c>
      <c r="EF3613">
        <v>-100</v>
      </c>
      <c r="EG3613">
        <v>-100</v>
      </c>
      <c r="EH3613">
        <v>-100</v>
      </c>
      <c r="EI3613">
        <v>-100</v>
      </c>
      <c r="EJ3613">
        <v>1E-4</v>
      </c>
      <c r="EK3613">
        <v>-42.857142860000003</v>
      </c>
      <c r="EL3613">
        <v>1E-4</v>
      </c>
      <c r="EM3613">
        <v>1E-4</v>
      </c>
      <c r="EN3613">
        <v>-42.857142860000003</v>
      </c>
      <c r="EO3613">
        <v>1E-4</v>
      </c>
      <c r="EP3613">
        <v>-42.857142860000003</v>
      </c>
      <c r="EQ3613">
        <v>68.571428570999998</v>
      </c>
      <c r="ER3613">
        <v>40</v>
      </c>
      <c r="ES3613">
        <v>5088.125</v>
      </c>
      <c r="ET3613" s="1" t="s">
        <v>278</v>
      </c>
      <c r="EU3613">
        <v>1E-4</v>
      </c>
      <c r="EV3613">
        <v>1E-4</v>
      </c>
      <c r="EW3613">
        <v>1E-4</v>
      </c>
      <c r="EX3613">
        <v>1E-4</v>
      </c>
      <c r="EY3613">
        <v>-100</v>
      </c>
      <c r="EZ3613">
        <v>-100</v>
      </c>
      <c r="FA3613">
        <v>-100</v>
      </c>
      <c r="FB3613">
        <v>-100</v>
      </c>
      <c r="FC3613">
        <v>-100</v>
      </c>
      <c r="FD3613">
        <v>1E-4</v>
      </c>
      <c r="FE3613">
        <v>1E-4</v>
      </c>
      <c r="FF3613">
        <v>1E-4</v>
      </c>
      <c r="FG3613">
        <v>1E-4</v>
      </c>
      <c r="FH3613">
        <v>1E-4</v>
      </c>
      <c r="FI3613">
        <v>1E-4</v>
      </c>
      <c r="FJ3613">
        <v>-100</v>
      </c>
      <c r="FK3613">
        <v>900</v>
      </c>
      <c r="FL3613">
        <v>900</v>
      </c>
      <c r="FM3613">
        <v>1800</v>
      </c>
      <c r="FN3613">
        <v>2</v>
      </c>
      <c r="FO3613">
        <v>68.571428570999998</v>
      </c>
      <c r="FP3613">
        <v>40</v>
      </c>
      <c r="FQ3613">
        <v>1</v>
      </c>
      <c r="FX3613">
        <v>47.37</v>
      </c>
      <c r="FY3613">
        <v>547.37</v>
      </c>
      <c r="FZ3613">
        <v>47.37</v>
      </c>
      <c r="GA3613">
        <v>47.37</v>
      </c>
      <c r="GB3613">
        <v>47.37</v>
      </c>
      <c r="GC3613">
        <v>47.37</v>
      </c>
      <c r="GU3613">
        <v>1E-4</v>
      </c>
      <c r="GV3613">
        <v>1E-4</v>
      </c>
      <c r="HC3613" s="2"/>
      <c r="HD3613">
        <v>-100</v>
      </c>
      <c r="HE3613">
        <v>-100</v>
      </c>
      <c r="HF3613">
        <v>-100</v>
      </c>
      <c r="HG3613">
        <v>-100</v>
      </c>
      <c r="HH3613">
        <v>-100</v>
      </c>
      <c r="HI3613">
        <v>1E-4</v>
      </c>
      <c r="HJ3613">
        <v>1E-4</v>
      </c>
      <c r="HK3613">
        <v>1E-4</v>
      </c>
      <c r="HL3613">
        <v>1E-4</v>
      </c>
      <c r="HM3613">
        <v>1E-4</v>
      </c>
      <c r="HN3613">
        <v>1E-4</v>
      </c>
      <c r="HO3613">
        <v>1E-4</v>
      </c>
      <c r="HR3613">
        <v>1E-4</v>
      </c>
      <c r="HS3613">
        <v>1E-4</v>
      </c>
      <c r="HT3613">
        <v>1E-4</v>
      </c>
      <c r="HU3613">
        <v>1E-4</v>
      </c>
      <c r="HV3613">
        <v>1E-4</v>
      </c>
      <c r="HW3613">
        <v>1E-4</v>
      </c>
      <c r="HX3613">
        <v>-100</v>
      </c>
      <c r="HY3613">
        <v>-100</v>
      </c>
      <c r="HZ3613">
        <v>-100</v>
      </c>
      <c r="IA3613">
        <v>1E-4</v>
      </c>
      <c r="IB3613">
        <v>1E-4</v>
      </c>
      <c r="IC3613">
        <v>1E-4</v>
      </c>
      <c r="ID3613">
        <v>1E-4</v>
      </c>
      <c r="IE3613">
        <v>1E-4</v>
      </c>
      <c r="IF3613">
        <v>1E-4</v>
      </c>
      <c r="IG3613">
        <v>1E-4</v>
      </c>
      <c r="JH3613" s="2"/>
      <c r="JI3613" s="1" t="s">
        <v>277</v>
      </c>
    </row>
    <row r="3614" spans="1:270" x14ac:dyDescent="0.25">
      <c r="A3614">
        <v>3613</v>
      </c>
      <c r="B3614">
        <v>1</v>
      </c>
      <c r="C3614">
        <v>19</v>
      </c>
      <c r="D3614">
        <v>0</v>
      </c>
      <c r="E3614" s="1" t="s">
        <v>270</v>
      </c>
      <c r="F3614" s="1" t="s">
        <v>285</v>
      </c>
      <c r="G3614">
        <v>0</v>
      </c>
      <c r="H3614" s="1" t="s">
        <v>272</v>
      </c>
      <c r="I3614">
        <v>0</v>
      </c>
      <c r="J3614" s="1" t="s">
        <v>273</v>
      </c>
      <c r="K3614" s="1" t="s">
        <v>288</v>
      </c>
      <c r="L3614">
        <v>0</v>
      </c>
      <c r="M3614" s="1" t="s">
        <v>275</v>
      </c>
      <c r="N3614">
        <v>9122.27</v>
      </c>
      <c r="O3614">
        <v>1</v>
      </c>
      <c r="P3614">
        <v>2</v>
      </c>
      <c r="Q3614">
        <v>1E-4</v>
      </c>
      <c r="R3614">
        <v>1E-4</v>
      </c>
      <c r="S3614">
        <v>1E-4</v>
      </c>
      <c r="T3614">
        <v>1E-4</v>
      </c>
      <c r="U3614">
        <v>1E-4</v>
      </c>
      <c r="V3614">
        <v>1E-4</v>
      </c>
      <c r="W3614">
        <v>1E-4</v>
      </c>
      <c r="X3614">
        <v>1E-4</v>
      </c>
      <c r="Y3614">
        <v>1E-4</v>
      </c>
      <c r="Z3614">
        <v>1E-4</v>
      </c>
      <c r="AA3614">
        <v>1E-4</v>
      </c>
      <c r="AB3614">
        <v>1E-4</v>
      </c>
      <c r="AC3614">
        <v>1E-4</v>
      </c>
      <c r="AD3614">
        <v>1E-4</v>
      </c>
      <c r="AE3614">
        <v>1E-4</v>
      </c>
      <c r="AF3614">
        <v>1E-4</v>
      </c>
      <c r="AG3614">
        <v>1E-4</v>
      </c>
      <c r="AH3614">
        <v>9122.27</v>
      </c>
      <c r="AI3614">
        <v>1</v>
      </c>
      <c r="AJ3614">
        <v>1E-4</v>
      </c>
      <c r="AK3614">
        <v>1E-4</v>
      </c>
      <c r="AL3614">
        <v>3</v>
      </c>
      <c r="AM3614">
        <v>1E-4</v>
      </c>
      <c r="AN3614">
        <v>1E-4</v>
      </c>
      <c r="AO3614">
        <v>1E-4</v>
      </c>
      <c r="AP3614">
        <v>1E-4</v>
      </c>
      <c r="AQ3614">
        <v>1E-4</v>
      </c>
      <c r="AR3614">
        <v>1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 s="2">
        <v>43882</v>
      </c>
      <c r="AY3614">
        <v>211</v>
      </c>
      <c r="AZ3614">
        <v>1E-4</v>
      </c>
      <c r="BA3614">
        <v>1E-4</v>
      </c>
      <c r="BB3614">
        <v>1E-4</v>
      </c>
      <c r="BC3614">
        <v>1E-4</v>
      </c>
      <c r="BD3614">
        <v>1E-4</v>
      </c>
      <c r="BE3614">
        <v>1E-4</v>
      </c>
      <c r="BF3614">
        <v>1E-4</v>
      </c>
      <c r="BG3614">
        <v>1E-4</v>
      </c>
      <c r="BH3614">
        <v>1E-4</v>
      </c>
      <c r="BI3614">
        <v>1E-4</v>
      </c>
      <c r="BJ3614">
        <v>1E-4</v>
      </c>
      <c r="BK3614">
        <v>1E-4</v>
      </c>
      <c r="BL3614">
        <v>1E-4</v>
      </c>
      <c r="BM3614">
        <v>1E-4</v>
      </c>
      <c r="BN3614">
        <v>1E-4</v>
      </c>
      <c r="BO3614">
        <v>1E-4</v>
      </c>
      <c r="BP3614" s="1" t="s">
        <v>277</v>
      </c>
      <c r="BQ3614">
        <v>1E-4</v>
      </c>
      <c r="BR3614" s="1" t="s">
        <v>277</v>
      </c>
      <c r="BT3614">
        <v>0</v>
      </c>
      <c r="BU3614">
        <v>0</v>
      </c>
      <c r="BV3614">
        <v>1E-4</v>
      </c>
      <c r="BW3614">
        <v>1E-4</v>
      </c>
      <c r="BX3614">
        <v>1E-4</v>
      </c>
      <c r="BY3614">
        <v>1E-4</v>
      </c>
      <c r="BZ3614">
        <v>1E-4</v>
      </c>
      <c r="CA3614">
        <v>1E-4</v>
      </c>
      <c r="CB3614">
        <v>9122.27</v>
      </c>
      <c r="CC3614">
        <v>1E-4</v>
      </c>
      <c r="CD3614">
        <v>1E-4</v>
      </c>
      <c r="CE3614">
        <v>1E-4</v>
      </c>
      <c r="CF3614">
        <v>1E-4</v>
      </c>
      <c r="CG3614">
        <v>342.30428570999999</v>
      </c>
      <c r="CH3614">
        <v>1E-4</v>
      </c>
      <c r="CI3614">
        <v>1E-4</v>
      </c>
      <c r="CJ3614">
        <v>1E-4</v>
      </c>
      <c r="CK3614">
        <v>0</v>
      </c>
      <c r="CL3614">
        <v>1</v>
      </c>
      <c r="CM3614">
        <v>1E-4</v>
      </c>
      <c r="CN3614">
        <v>1E-4</v>
      </c>
      <c r="CO3614">
        <v>1E-4</v>
      </c>
      <c r="CP3614">
        <v>1</v>
      </c>
      <c r="CQ3614">
        <v>1E-4</v>
      </c>
      <c r="CR3614">
        <v>1E-4</v>
      </c>
      <c r="CS3614">
        <v>1E-4</v>
      </c>
      <c r="CT3614">
        <v>1E-4</v>
      </c>
      <c r="CU3614">
        <v>-100</v>
      </c>
      <c r="CV3614">
        <v>-100</v>
      </c>
      <c r="CW3614">
        <v>-100</v>
      </c>
      <c r="CX3614">
        <v>-100</v>
      </c>
      <c r="CY3614">
        <v>21</v>
      </c>
      <c r="CZ3614">
        <v>21</v>
      </c>
      <c r="DA3614">
        <v>1E-4</v>
      </c>
      <c r="DB3614">
        <v>1E-4</v>
      </c>
      <c r="DC3614">
        <v>9122.27</v>
      </c>
      <c r="DD3614">
        <v>-100</v>
      </c>
      <c r="DE3614">
        <v>-100</v>
      </c>
      <c r="DF3614">
        <v>-100</v>
      </c>
      <c r="DG3614">
        <v>-100</v>
      </c>
      <c r="DH3614">
        <v>0</v>
      </c>
      <c r="DI3614">
        <v>0</v>
      </c>
      <c r="DJ3614">
        <v>1</v>
      </c>
      <c r="DK3614">
        <v>0</v>
      </c>
      <c r="DL3614">
        <v>1</v>
      </c>
      <c r="DM3614">
        <v>1</v>
      </c>
      <c r="DN3614">
        <v>0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2</v>
      </c>
      <c r="DU3614">
        <v>1009.4783333</v>
      </c>
      <c r="DV3614">
        <v>9</v>
      </c>
      <c r="DW3614">
        <v>1202.0366667000001</v>
      </c>
      <c r="DX3614">
        <v>1.190750338</v>
      </c>
      <c r="DY3614">
        <v>1601</v>
      </c>
      <c r="DZ3614">
        <v>61</v>
      </c>
      <c r="EA3614">
        <v>-100</v>
      </c>
      <c r="EB3614">
        <v>-100</v>
      </c>
      <c r="EC3614">
        <v>-100</v>
      </c>
      <c r="ED3614">
        <v>-100</v>
      </c>
      <c r="EE3614">
        <v>1E-4</v>
      </c>
      <c r="EF3614">
        <v>-100</v>
      </c>
      <c r="EG3614">
        <v>-100</v>
      </c>
      <c r="EH3614">
        <v>-100</v>
      </c>
      <c r="EI3614">
        <v>-100</v>
      </c>
      <c r="EJ3614">
        <v>1E-4</v>
      </c>
      <c r="EK3614">
        <v>342.30428570999999</v>
      </c>
      <c r="EL3614">
        <v>1E-4</v>
      </c>
      <c r="EM3614">
        <v>1E-4</v>
      </c>
      <c r="EN3614">
        <v>342.30428570999999</v>
      </c>
      <c r="EO3614">
        <v>1E-4</v>
      </c>
      <c r="EP3614">
        <v>342.30428570999999</v>
      </c>
      <c r="EQ3614">
        <v>104.82085714</v>
      </c>
      <c r="ER3614">
        <v>-165.62</v>
      </c>
      <c r="ES3614">
        <v>5088.125</v>
      </c>
      <c r="ET3614" s="1" t="s">
        <v>294</v>
      </c>
      <c r="EU3614">
        <v>1E-4</v>
      </c>
      <c r="EV3614">
        <v>1E-4</v>
      </c>
      <c r="EW3614">
        <v>1E-4</v>
      </c>
      <c r="EX3614">
        <v>1E-4</v>
      </c>
      <c r="EY3614">
        <v>-100</v>
      </c>
      <c r="EZ3614">
        <v>-100</v>
      </c>
      <c r="FA3614">
        <v>-100</v>
      </c>
      <c r="FB3614">
        <v>-100</v>
      </c>
      <c r="FC3614">
        <v>-100</v>
      </c>
      <c r="FD3614">
        <v>1E-4</v>
      </c>
      <c r="FE3614">
        <v>1E-4</v>
      </c>
      <c r="FF3614">
        <v>1E-4</v>
      </c>
      <c r="FG3614">
        <v>1E-4</v>
      </c>
      <c r="FH3614">
        <v>1E-4</v>
      </c>
      <c r="FI3614">
        <v>2</v>
      </c>
      <c r="FJ3614">
        <v>45.263333332999999</v>
      </c>
      <c r="FK3614">
        <v>1009.4783333</v>
      </c>
      <c r="FL3614">
        <v>1202.0366667000001</v>
      </c>
      <c r="FM3614">
        <v>2211.5149999999999</v>
      </c>
      <c r="FN3614">
        <v>11</v>
      </c>
      <c r="FO3614">
        <v>104.82085714</v>
      </c>
      <c r="FP3614">
        <v>-165.62</v>
      </c>
      <c r="FQ3614">
        <v>0.83980660600000001</v>
      </c>
      <c r="FX3614">
        <v>9122.27</v>
      </c>
      <c r="FY3614">
        <v>9149.8700000000008</v>
      </c>
      <c r="FZ3614">
        <v>11649.1</v>
      </c>
      <c r="GA3614">
        <v>10729.49</v>
      </c>
      <c r="GB3614">
        <v>11215.69</v>
      </c>
      <c r="GC3614">
        <v>10462.83</v>
      </c>
      <c r="GU3614">
        <v>1E-4</v>
      </c>
      <c r="GV3614">
        <v>1E-4</v>
      </c>
      <c r="HC3614" s="2"/>
      <c r="HD3614">
        <v>-100</v>
      </c>
      <c r="HE3614">
        <v>-100</v>
      </c>
      <c r="HF3614">
        <v>-100</v>
      </c>
      <c r="HG3614">
        <v>-100</v>
      </c>
      <c r="HH3614">
        <v>-100</v>
      </c>
      <c r="HI3614">
        <v>1E-4</v>
      </c>
      <c r="HJ3614">
        <v>1E-4</v>
      </c>
      <c r="HK3614">
        <v>1E-4</v>
      </c>
      <c r="HL3614">
        <v>1E-4</v>
      </c>
      <c r="HM3614">
        <v>1E-4</v>
      </c>
      <c r="HN3614">
        <v>1E-4</v>
      </c>
      <c r="HO3614">
        <v>1E-4</v>
      </c>
      <c r="HR3614">
        <v>1E-4</v>
      </c>
      <c r="HS3614">
        <v>1E-4</v>
      </c>
      <c r="HT3614">
        <v>1E-4</v>
      </c>
      <c r="HU3614">
        <v>1E-4</v>
      </c>
      <c r="HV3614">
        <v>1E-4</v>
      </c>
      <c r="HW3614">
        <v>1E-4</v>
      </c>
      <c r="HX3614">
        <v>-100</v>
      </c>
      <c r="HY3614">
        <v>-100</v>
      </c>
      <c r="HZ3614">
        <v>-100</v>
      </c>
      <c r="IA3614">
        <v>1E-4</v>
      </c>
      <c r="IB3614">
        <v>1E-4</v>
      </c>
      <c r="IC3614">
        <v>1E-4</v>
      </c>
      <c r="ID3614">
        <v>1E-4</v>
      </c>
      <c r="IE3614">
        <v>1E-4</v>
      </c>
      <c r="IF3614">
        <v>1E-4</v>
      </c>
      <c r="IG3614">
        <v>1E-4</v>
      </c>
      <c r="JH3614" s="2"/>
      <c r="JI3614" s="1" t="s">
        <v>277</v>
      </c>
    </row>
    <row r="3615" spans="1:270" x14ac:dyDescent="0.25">
      <c r="A3615">
        <v>3614</v>
      </c>
      <c r="B3615">
        <v>1</v>
      </c>
      <c r="C3615">
        <v>34</v>
      </c>
      <c r="D3615">
        <v>0</v>
      </c>
      <c r="E3615" s="1" t="s">
        <v>270</v>
      </c>
      <c r="F3615" s="1" t="s">
        <v>285</v>
      </c>
      <c r="G3615">
        <v>0</v>
      </c>
      <c r="H3615" s="1" t="s">
        <v>272</v>
      </c>
      <c r="I3615">
        <v>0</v>
      </c>
      <c r="J3615" s="1" t="s">
        <v>287</v>
      </c>
      <c r="K3615" s="1" t="s">
        <v>274</v>
      </c>
      <c r="L3615">
        <v>0</v>
      </c>
      <c r="M3615" s="1" t="s">
        <v>275</v>
      </c>
      <c r="N3615">
        <v>246.62</v>
      </c>
      <c r="O3615">
        <v>1</v>
      </c>
      <c r="P3615">
        <v>2</v>
      </c>
      <c r="Q3615">
        <v>1E-4</v>
      </c>
      <c r="R3615">
        <v>1E-4</v>
      </c>
      <c r="S3615">
        <v>1E-4</v>
      </c>
      <c r="T3615">
        <v>1E-4</v>
      </c>
      <c r="U3615">
        <v>1E-4</v>
      </c>
      <c r="V3615">
        <v>1E-4</v>
      </c>
      <c r="W3615">
        <v>1E-4</v>
      </c>
      <c r="X3615">
        <v>1E-4</v>
      </c>
      <c r="Y3615">
        <v>1E-4</v>
      </c>
      <c r="Z3615">
        <v>1E-4</v>
      </c>
      <c r="AA3615">
        <v>1E-4</v>
      </c>
      <c r="AB3615">
        <v>1E-4</v>
      </c>
      <c r="AC3615">
        <v>1E-4</v>
      </c>
      <c r="AD3615">
        <v>1E-4</v>
      </c>
      <c r="AE3615">
        <v>1E-4</v>
      </c>
      <c r="AF3615">
        <v>1E-4</v>
      </c>
      <c r="AG3615">
        <v>1E-4</v>
      </c>
      <c r="AH3615">
        <v>246.62</v>
      </c>
      <c r="AI3615">
        <v>1</v>
      </c>
      <c r="AJ3615">
        <v>1E-4</v>
      </c>
      <c r="AK3615">
        <v>1E-4</v>
      </c>
      <c r="AL3615">
        <v>3</v>
      </c>
      <c r="AM3615">
        <v>1E-4</v>
      </c>
      <c r="AN3615">
        <v>1E-4</v>
      </c>
      <c r="AO3615">
        <v>1E-4</v>
      </c>
      <c r="AP3615">
        <v>1E-4</v>
      </c>
      <c r="AQ3615">
        <v>1E-4</v>
      </c>
      <c r="AR3615">
        <v>1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 s="2">
        <v>43406</v>
      </c>
      <c r="AY3615">
        <v>36</v>
      </c>
      <c r="AZ3615">
        <v>1E-4</v>
      </c>
      <c r="BA3615">
        <v>1E-4</v>
      </c>
      <c r="BB3615">
        <v>1E-4</v>
      </c>
      <c r="BC3615">
        <v>1E-4</v>
      </c>
      <c r="BD3615">
        <v>1E-4</v>
      </c>
      <c r="BE3615">
        <v>1E-4</v>
      </c>
      <c r="BF3615">
        <v>1E-4</v>
      </c>
      <c r="BG3615">
        <v>1E-4</v>
      </c>
      <c r="BH3615">
        <v>1E-4</v>
      </c>
      <c r="BI3615">
        <v>1E-4</v>
      </c>
      <c r="BJ3615">
        <v>1E-4</v>
      </c>
      <c r="BK3615">
        <v>1E-4</v>
      </c>
      <c r="BL3615">
        <v>1E-4</v>
      </c>
      <c r="BM3615">
        <v>1E-4</v>
      </c>
      <c r="BN3615">
        <v>1E-4</v>
      </c>
      <c r="BO3615">
        <v>1E-4</v>
      </c>
      <c r="BP3615" s="1" t="s">
        <v>277</v>
      </c>
      <c r="BQ3615">
        <v>1E-4</v>
      </c>
      <c r="BR3615" s="1" t="s">
        <v>277</v>
      </c>
      <c r="BT3615">
        <v>23</v>
      </c>
      <c r="BU3615">
        <v>1</v>
      </c>
      <c r="BV3615">
        <v>-0.2</v>
      </c>
      <c r="BW3615">
        <v>1E-4</v>
      </c>
      <c r="BX3615">
        <v>1E-4</v>
      </c>
      <c r="BY3615">
        <v>1E-4</v>
      </c>
      <c r="BZ3615">
        <v>1E-4</v>
      </c>
      <c r="CA3615">
        <v>1E-4</v>
      </c>
      <c r="CB3615">
        <v>246.62</v>
      </c>
      <c r="CC3615">
        <v>1E-4</v>
      </c>
      <c r="CD3615">
        <v>1E-4</v>
      </c>
      <c r="CE3615">
        <v>1E-4</v>
      </c>
      <c r="CF3615">
        <v>1E-4</v>
      </c>
      <c r="CG3615">
        <v>-256.75828569999999</v>
      </c>
      <c r="CH3615">
        <v>1E-4</v>
      </c>
      <c r="CI3615">
        <v>1E-4</v>
      </c>
      <c r="CJ3615">
        <v>1E-4</v>
      </c>
      <c r="CK3615">
        <v>0</v>
      </c>
      <c r="CL3615">
        <v>1E-4</v>
      </c>
      <c r="CM3615">
        <v>1</v>
      </c>
      <c r="CN3615">
        <v>1E-4</v>
      </c>
      <c r="CO3615">
        <v>1E-4</v>
      </c>
      <c r="CP3615">
        <v>1E-4</v>
      </c>
      <c r="CQ3615">
        <v>1</v>
      </c>
      <c r="CR3615">
        <v>1E-4</v>
      </c>
      <c r="CS3615">
        <v>1E-4</v>
      </c>
      <c r="CT3615">
        <v>1E-4</v>
      </c>
      <c r="CU3615">
        <v>-100</v>
      </c>
      <c r="CV3615">
        <v>-100</v>
      </c>
      <c r="CW3615">
        <v>-100</v>
      </c>
      <c r="CX3615">
        <v>-100</v>
      </c>
      <c r="CY3615">
        <v>36</v>
      </c>
      <c r="CZ3615">
        <v>36</v>
      </c>
      <c r="DA3615">
        <v>1E-4</v>
      </c>
      <c r="DB3615">
        <v>1E-4</v>
      </c>
      <c r="DC3615">
        <v>-100</v>
      </c>
      <c r="DD3615">
        <v>246.62</v>
      </c>
      <c r="DE3615">
        <v>-100</v>
      </c>
      <c r="DF3615">
        <v>-100</v>
      </c>
      <c r="DG3615">
        <v>-100</v>
      </c>
      <c r="DH3615">
        <v>0</v>
      </c>
      <c r="DI3615">
        <v>0</v>
      </c>
      <c r="DJ3615">
        <v>1</v>
      </c>
      <c r="DK3615">
        <v>0</v>
      </c>
      <c r="DL3615">
        <v>0</v>
      </c>
      <c r="DM3615">
        <v>1</v>
      </c>
      <c r="DN3615">
        <v>0</v>
      </c>
      <c r="DO3615">
        <v>0</v>
      </c>
      <c r="DP3615">
        <v>1</v>
      </c>
      <c r="DQ3615">
        <v>0</v>
      </c>
      <c r="DR3615">
        <v>1</v>
      </c>
      <c r="DS3615">
        <v>0</v>
      </c>
      <c r="DT3615">
        <v>3</v>
      </c>
      <c r="DU3615">
        <v>6486.79</v>
      </c>
      <c r="DV3615">
        <v>10</v>
      </c>
      <c r="DW3615">
        <v>6906.8433333000003</v>
      </c>
      <c r="DX3615">
        <v>1.0647551922</v>
      </c>
      <c r="DY3615">
        <v>6859</v>
      </c>
      <c r="DZ3615">
        <v>90</v>
      </c>
      <c r="EA3615">
        <v>-100</v>
      </c>
      <c r="EB3615">
        <v>-100</v>
      </c>
      <c r="EC3615">
        <v>-100</v>
      </c>
      <c r="ED3615">
        <v>-100</v>
      </c>
      <c r="EE3615">
        <v>1E-4</v>
      </c>
      <c r="EF3615">
        <v>-100</v>
      </c>
      <c r="EG3615">
        <v>-100</v>
      </c>
      <c r="EH3615">
        <v>-100</v>
      </c>
      <c r="EI3615">
        <v>-100</v>
      </c>
      <c r="EJ3615">
        <v>1E-4</v>
      </c>
      <c r="EK3615">
        <v>-256.75828569999999</v>
      </c>
      <c r="EL3615">
        <v>1E-4</v>
      </c>
      <c r="EM3615">
        <v>1E-4</v>
      </c>
      <c r="EN3615">
        <v>1E-4</v>
      </c>
      <c r="EO3615">
        <v>-256.75828569999999</v>
      </c>
      <c r="EP3615">
        <v>-256.75828569999999</v>
      </c>
      <c r="EQ3615">
        <v>-860.17657139999994</v>
      </c>
      <c r="ER3615">
        <v>-649.19657140000004</v>
      </c>
      <c r="ES3615">
        <v>5088.125</v>
      </c>
      <c r="ET3615" s="1" t="s">
        <v>278</v>
      </c>
      <c r="EU3615">
        <v>1E-4</v>
      </c>
      <c r="EV3615">
        <v>1E-4</v>
      </c>
      <c r="EW3615">
        <v>1E-4</v>
      </c>
      <c r="EX3615">
        <v>1E-4</v>
      </c>
      <c r="EY3615">
        <v>-100</v>
      </c>
      <c r="EZ3615">
        <v>-100</v>
      </c>
      <c r="FA3615">
        <v>-100</v>
      </c>
      <c r="FB3615">
        <v>-100</v>
      </c>
      <c r="FC3615">
        <v>-100</v>
      </c>
      <c r="FD3615">
        <v>1E-4</v>
      </c>
      <c r="FE3615">
        <v>1E-4</v>
      </c>
      <c r="FF3615">
        <v>1E-4</v>
      </c>
      <c r="FG3615">
        <v>1E-4</v>
      </c>
      <c r="FH3615">
        <v>1E-4</v>
      </c>
      <c r="FI3615">
        <v>7</v>
      </c>
      <c r="FJ3615">
        <v>1417.575</v>
      </c>
      <c r="FK3615">
        <v>6486.79</v>
      </c>
      <c r="FL3615">
        <v>6906.8433333000003</v>
      </c>
      <c r="FM3615">
        <v>13393.633333</v>
      </c>
      <c r="FN3615">
        <v>13</v>
      </c>
      <c r="FO3615">
        <v>-860.17657139999994</v>
      </c>
      <c r="FP3615">
        <v>-649.19657140000004</v>
      </c>
      <c r="FQ3615">
        <v>0.93918302279999999</v>
      </c>
      <c r="FX3615">
        <v>246.62</v>
      </c>
      <c r="FY3615">
        <v>2334.58</v>
      </c>
      <c r="FZ3615">
        <v>1246.1199999999999</v>
      </c>
      <c r="GA3615">
        <v>160.69999999999999</v>
      </c>
      <c r="GB3615">
        <v>28.14</v>
      </c>
      <c r="GC3615">
        <v>50.26</v>
      </c>
      <c r="GU3615">
        <v>1E-4</v>
      </c>
      <c r="GV3615">
        <v>1E-4</v>
      </c>
      <c r="HC3615" s="2"/>
      <c r="HD3615">
        <v>-100</v>
      </c>
      <c r="HE3615">
        <v>-100</v>
      </c>
      <c r="HF3615">
        <v>-100</v>
      </c>
      <c r="HG3615">
        <v>-100</v>
      </c>
      <c r="HH3615">
        <v>-100</v>
      </c>
      <c r="HI3615">
        <v>1E-4</v>
      </c>
      <c r="HJ3615">
        <v>1E-4</v>
      </c>
      <c r="HK3615">
        <v>1E-4</v>
      </c>
      <c r="HL3615">
        <v>1E-4</v>
      </c>
      <c r="HM3615">
        <v>1E-4</v>
      </c>
      <c r="HN3615">
        <v>1E-4</v>
      </c>
      <c r="HO3615">
        <v>1E-4</v>
      </c>
      <c r="HR3615">
        <v>1E-4</v>
      </c>
      <c r="HS3615">
        <v>1E-4</v>
      </c>
      <c r="HT3615">
        <v>1E-4</v>
      </c>
      <c r="HU3615">
        <v>1E-4</v>
      </c>
      <c r="HV3615">
        <v>1E-4</v>
      </c>
      <c r="HW3615">
        <v>1E-4</v>
      </c>
      <c r="HX3615">
        <v>-100</v>
      </c>
      <c r="HY3615">
        <v>-100</v>
      </c>
      <c r="HZ3615">
        <v>-100</v>
      </c>
      <c r="IA3615">
        <v>1E-4</v>
      </c>
      <c r="IB3615">
        <v>1E-4</v>
      </c>
      <c r="IC3615">
        <v>1E-4</v>
      </c>
      <c r="ID3615">
        <v>1E-4</v>
      </c>
      <c r="IE3615">
        <v>1E-4</v>
      </c>
      <c r="IF3615">
        <v>1E-4</v>
      </c>
      <c r="IG3615">
        <v>1E-4</v>
      </c>
      <c r="JH3615" s="2"/>
      <c r="JI3615" s="1" t="s">
        <v>277</v>
      </c>
    </row>
    <row r="3616" spans="1:270" x14ac:dyDescent="0.25">
      <c r="A3616">
        <v>3615</v>
      </c>
      <c r="B3616">
        <v>1</v>
      </c>
      <c r="C3616">
        <v>37</v>
      </c>
      <c r="D3616">
        <v>0</v>
      </c>
      <c r="E3616" s="1" t="s">
        <v>270</v>
      </c>
      <c r="F3616" s="1" t="s">
        <v>271</v>
      </c>
      <c r="G3616">
        <v>0</v>
      </c>
      <c r="H3616" s="1" t="s">
        <v>272</v>
      </c>
      <c r="I3616">
        <v>0</v>
      </c>
      <c r="J3616" s="1" t="s">
        <v>273</v>
      </c>
      <c r="K3616" s="1" t="s">
        <v>288</v>
      </c>
      <c r="L3616">
        <v>3083.25</v>
      </c>
      <c r="M3616" s="1" t="s">
        <v>275</v>
      </c>
      <c r="N3616">
        <v>27906.14</v>
      </c>
      <c r="O3616">
        <v>2</v>
      </c>
      <c r="P3616">
        <v>4</v>
      </c>
      <c r="Q3616">
        <v>1E-4</v>
      </c>
      <c r="R3616">
        <v>1E-4</v>
      </c>
      <c r="S3616">
        <v>1E-4</v>
      </c>
      <c r="T3616">
        <v>999</v>
      </c>
      <c r="U3616">
        <v>1</v>
      </c>
      <c r="V3616">
        <v>54966.45</v>
      </c>
      <c r="W3616">
        <v>2</v>
      </c>
      <c r="X3616">
        <v>1E-4</v>
      </c>
      <c r="Y3616">
        <v>1E-4</v>
      </c>
      <c r="Z3616">
        <v>1E-4</v>
      </c>
      <c r="AA3616">
        <v>1E-4</v>
      </c>
      <c r="AB3616">
        <v>1E-4</v>
      </c>
      <c r="AC3616">
        <v>1E-4</v>
      </c>
      <c r="AD3616">
        <v>1E-4</v>
      </c>
      <c r="AE3616">
        <v>1E-4</v>
      </c>
      <c r="AF3616">
        <v>1E-4</v>
      </c>
      <c r="AG3616">
        <v>1E-4</v>
      </c>
      <c r="AH3616">
        <v>26907.14</v>
      </c>
      <c r="AI3616">
        <v>1</v>
      </c>
      <c r="AJ3616">
        <v>1E-4</v>
      </c>
      <c r="AK3616">
        <v>1E-4</v>
      </c>
      <c r="AL3616">
        <v>6</v>
      </c>
      <c r="AM3616">
        <v>1E-4</v>
      </c>
      <c r="AN3616">
        <v>54966.45</v>
      </c>
      <c r="AO3616">
        <v>2</v>
      </c>
      <c r="AP3616">
        <v>1E-4</v>
      </c>
      <c r="AQ3616">
        <v>1E-4</v>
      </c>
      <c r="AR3616">
        <v>1</v>
      </c>
      <c r="AS3616">
        <v>1</v>
      </c>
      <c r="AT3616">
        <v>0</v>
      </c>
      <c r="AU3616">
        <v>0</v>
      </c>
      <c r="AV3616">
        <v>1</v>
      </c>
      <c r="AW3616">
        <v>0</v>
      </c>
      <c r="AX3616" s="2">
        <v>43775</v>
      </c>
      <c r="AY3616">
        <v>36</v>
      </c>
      <c r="AZ3616">
        <v>2</v>
      </c>
      <c r="BA3616">
        <v>18</v>
      </c>
      <c r="BB3616">
        <v>18</v>
      </c>
      <c r="BC3616">
        <v>1E-4</v>
      </c>
      <c r="BD3616">
        <v>1E-4</v>
      </c>
      <c r="BE3616">
        <v>1E-4</v>
      </c>
      <c r="BF3616">
        <v>1E-4</v>
      </c>
      <c r="BG3616">
        <v>1E-4</v>
      </c>
      <c r="BH3616">
        <v>1E-4</v>
      </c>
      <c r="BI3616">
        <v>1E-4</v>
      </c>
      <c r="BJ3616">
        <v>1E-4</v>
      </c>
      <c r="BK3616">
        <v>1E-4</v>
      </c>
      <c r="BL3616">
        <v>1E-4</v>
      </c>
      <c r="BM3616">
        <v>1E-4</v>
      </c>
      <c r="BN3616">
        <v>1E-4</v>
      </c>
      <c r="BO3616">
        <v>1E-4</v>
      </c>
      <c r="BP3616" s="1" t="s">
        <v>277</v>
      </c>
      <c r="BQ3616">
        <v>1E-4</v>
      </c>
      <c r="BR3616" s="1" t="s">
        <v>277</v>
      </c>
      <c r="BT3616">
        <v>42</v>
      </c>
      <c r="BU3616">
        <v>1</v>
      </c>
      <c r="BV3616">
        <v>3.4857142856999999</v>
      </c>
      <c r="BW3616">
        <v>4261.9006613000001</v>
      </c>
      <c r="BX3616">
        <v>8297.6656612999996</v>
      </c>
      <c r="BY3616">
        <v>1E-4</v>
      </c>
      <c r="BZ3616">
        <v>1E-4</v>
      </c>
      <c r="CA3616">
        <v>1E-4</v>
      </c>
      <c r="CB3616">
        <v>27906.14</v>
      </c>
      <c r="CC3616">
        <v>1E-4</v>
      </c>
      <c r="CD3616">
        <v>1E-4</v>
      </c>
      <c r="CE3616">
        <v>1E-4</v>
      </c>
      <c r="CF3616">
        <v>1E-4</v>
      </c>
      <c r="CG3616">
        <v>4437.6337143000001</v>
      </c>
      <c r="CH3616">
        <v>1E-4</v>
      </c>
      <c r="CI3616">
        <v>1E-4</v>
      </c>
      <c r="CJ3616">
        <v>1E-4</v>
      </c>
      <c r="CK3616">
        <v>0</v>
      </c>
      <c r="CL3616">
        <v>1</v>
      </c>
      <c r="CM3616">
        <v>1</v>
      </c>
      <c r="CN3616">
        <v>1E-4</v>
      </c>
      <c r="CO3616">
        <v>1</v>
      </c>
      <c r="CP3616">
        <v>1</v>
      </c>
      <c r="CQ3616">
        <v>1E-4</v>
      </c>
      <c r="CR3616">
        <v>1E-4</v>
      </c>
      <c r="CS3616">
        <v>1E-4</v>
      </c>
      <c r="CT3616">
        <v>1E-4</v>
      </c>
      <c r="CU3616">
        <v>-100</v>
      </c>
      <c r="CV3616">
        <v>-100</v>
      </c>
      <c r="CW3616">
        <v>36</v>
      </c>
      <c r="CX3616">
        <v>36</v>
      </c>
      <c r="CY3616">
        <v>24</v>
      </c>
      <c r="CZ3616">
        <v>24</v>
      </c>
      <c r="DA3616">
        <v>1E-4</v>
      </c>
      <c r="DB3616">
        <v>999</v>
      </c>
      <c r="DC3616">
        <v>26907.14</v>
      </c>
      <c r="DD3616">
        <v>-100</v>
      </c>
      <c r="DE3616">
        <v>-100</v>
      </c>
      <c r="DF3616">
        <v>-100</v>
      </c>
      <c r="DG3616">
        <v>-100</v>
      </c>
      <c r="DH3616">
        <v>0</v>
      </c>
      <c r="DI3616">
        <v>1</v>
      </c>
      <c r="DJ3616">
        <v>1</v>
      </c>
      <c r="DK3616">
        <v>0</v>
      </c>
      <c r="DL3616">
        <v>1</v>
      </c>
      <c r="DM3616">
        <v>1</v>
      </c>
      <c r="DN3616">
        <v>0</v>
      </c>
      <c r="DO3616">
        <v>1</v>
      </c>
      <c r="DP3616">
        <v>1</v>
      </c>
      <c r="DQ3616">
        <v>1</v>
      </c>
      <c r="DR3616">
        <v>0</v>
      </c>
      <c r="DS3616">
        <v>0</v>
      </c>
      <c r="DT3616">
        <v>7</v>
      </c>
      <c r="DU3616">
        <v>15349.643333</v>
      </c>
      <c r="DV3616">
        <v>10</v>
      </c>
      <c r="DW3616">
        <v>15787.99</v>
      </c>
      <c r="DX3616">
        <v>1.0285574497000001</v>
      </c>
      <c r="DY3616">
        <v>15255</v>
      </c>
      <c r="DZ3616">
        <v>50</v>
      </c>
      <c r="EA3616">
        <v>-100</v>
      </c>
      <c r="EB3616">
        <v>-100</v>
      </c>
      <c r="EC3616">
        <v>-100</v>
      </c>
      <c r="ED3616">
        <v>-100</v>
      </c>
      <c r="EE3616">
        <v>1E-4</v>
      </c>
      <c r="EF3616">
        <v>-100</v>
      </c>
      <c r="EG3616">
        <v>-100</v>
      </c>
      <c r="EH3616">
        <v>0</v>
      </c>
      <c r="EI3616">
        <v>0</v>
      </c>
      <c r="EJ3616">
        <v>874.37742857000001</v>
      </c>
      <c r="EK3616">
        <v>537.84</v>
      </c>
      <c r="EL3616">
        <v>1E-4</v>
      </c>
      <c r="EM3616">
        <v>874.37742857000001</v>
      </c>
      <c r="EN3616">
        <v>537.84</v>
      </c>
      <c r="EO3616">
        <v>1E-4</v>
      </c>
      <c r="EP3616">
        <v>1412.2174285999999</v>
      </c>
      <c r="EQ3616">
        <v>5726.3977143000002</v>
      </c>
      <c r="ER3616">
        <v>6615.2605714000001</v>
      </c>
      <c r="ES3616">
        <v>5088.125</v>
      </c>
      <c r="ET3616" s="1" t="s">
        <v>294</v>
      </c>
      <c r="EU3616">
        <v>1E-4</v>
      </c>
      <c r="EV3616">
        <v>1E-4</v>
      </c>
      <c r="EW3616">
        <v>1E-4</v>
      </c>
      <c r="EX3616">
        <v>1E-4</v>
      </c>
      <c r="EY3616">
        <v>-100</v>
      </c>
      <c r="EZ3616">
        <v>-100</v>
      </c>
      <c r="FA3616">
        <v>-100</v>
      </c>
      <c r="FB3616">
        <v>-100</v>
      </c>
      <c r="FC3616">
        <v>-100</v>
      </c>
      <c r="FD3616">
        <v>1E-4</v>
      </c>
      <c r="FE3616">
        <v>1E-4</v>
      </c>
      <c r="FF3616">
        <v>1E-4</v>
      </c>
      <c r="FG3616">
        <v>1E-4</v>
      </c>
      <c r="FH3616">
        <v>1E-4</v>
      </c>
      <c r="FI3616">
        <v>5</v>
      </c>
      <c r="FJ3616">
        <v>4478.1066666999996</v>
      </c>
      <c r="FK3616">
        <v>15349.643333</v>
      </c>
      <c r="FL3616">
        <v>15787.99</v>
      </c>
      <c r="FM3616">
        <v>31137.633333000002</v>
      </c>
      <c r="FN3616">
        <v>17</v>
      </c>
      <c r="FO3616">
        <v>5726.3977143000002</v>
      </c>
      <c r="FP3616">
        <v>6615.2605714000001</v>
      </c>
      <c r="FQ3616">
        <v>0.97223543550000002</v>
      </c>
      <c r="FR3616">
        <v>999</v>
      </c>
      <c r="FS3616">
        <v>593.65</v>
      </c>
      <c r="FT3616">
        <v>1000.01</v>
      </c>
      <c r="FU3616">
        <v>341.36</v>
      </c>
      <c r="FV3616">
        <v>1342.77</v>
      </c>
      <c r="FW3616">
        <v>6801.9</v>
      </c>
      <c r="FX3616">
        <v>26907.14</v>
      </c>
      <c r="FY3616">
        <v>26907.14</v>
      </c>
      <c r="FZ3616">
        <v>11652.14</v>
      </c>
      <c r="GA3616">
        <v>27303.74</v>
      </c>
      <c r="GB3616">
        <v>27303.74</v>
      </c>
      <c r="GC3616">
        <v>27303.74</v>
      </c>
      <c r="GD3616">
        <v>0</v>
      </c>
      <c r="GE3616">
        <v>0</v>
      </c>
      <c r="GF3616">
        <v>0</v>
      </c>
      <c r="GG3616">
        <v>0</v>
      </c>
      <c r="GH3616">
        <v>7591.69</v>
      </c>
      <c r="GI3616">
        <v>16622.900000000001</v>
      </c>
      <c r="GU3616">
        <v>1E-4</v>
      </c>
      <c r="GV3616">
        <v>1E-4</v>
      </c>
      <c r="HC3616" s="2"/>
      <c r="HD3616">
        <v>-100</v>
      </c>
      <c r="HE3616">
        <v>-100</v>
      </c>
      <c r="HF3616">
        <v>-100</v>
      </c>
      <c r="HG3616">
        <v>-100</v>
      </c>
      <c r="HH3616">
        <v>-100</v>
      </c>
      <c r="HI3616">
        <v>1E-4</v>
      </c>
      <c r="HJ3616">
        <v>1E-4</v>
      </c>
      <c r="HK3616">
        <v>1E-4</v>
      </c>
      <c r="HL3616">
        <v>1E-4</v>
      </c>
      <c r="HM3616">
        <v>1E-4</v>
      </c>
      <c r="HN3616">
        <v>1E-4</v>
      </c>
      <c r="HO3616">
        <v>1E-4</v>
      </c>
      <c r="HR3616">
        <v>1E-4</v>
      </c>
      <c r="HS3616">
        <v>1E-4</v>
      </c>
      <c r="HT3616">
        <v>1E-4</v>
      </c>
      <c r="HU3616">
        <v>1E-4</v>
      </c>
      <c r="HV3616">
        <v>1E-4</v>
      </c>
      <c r="HW3616">
        <v>1E-4</v>
      </c>
      <c r="HX3616">
        <v>-100</v>
      </c>
      <c r="HY3616">
        <v>-100</v>
      </c>
      <c r="HZ3616">
        <v>-100</v>
      </c>
      <c r="IA3616">
        <v>1E-4</v>
      </c>
      <c r="IB3616">
        <v>1E-4</v>
      </c>
      <c r="IC3616">
        <v>1E-4</v>
      </c>
      <c r="ID3616">
        <v>1E-4</v>
      </c>
      <c r="IE3616">
        <v>1E-4</v>
      </c>
      <c r="IF3616">
        <v>1E-4</v>
      </c>
      <c r="IG3616">
        <v>1E-4</v>
      </c>
      <c r="JH3616" s="2"/>
      <c r="JI3616" s="1" t="s">
        <v>277</v>
      </c>
    </row>
    <row r="3617" spans="1:270" x14ac:dyDescent="0.25">
      <c r="A3617">
        <v>3616</v>
      </c>
      <c r="B3617">
        <v>1</v>
      </c>
      <c r="C3617">
        <v>39</v>
      </c>
      <c r="D3617">
        <v>0</v>
      </c>
      <c r="E3617" s="1" t="s">
        <v>270</v>
      </c>
      <c r="F3617" s="1" t="s">
        <v>271</v>
      </c>
      <c r="G3617">
        <v>0</v>
      </c>
      <c r="H3617" s="1" t="s">
        <v>272</v>
      </c>
      <c r="I3617">
        <v>0</v>
      </c>
      <c r="J3617" s="1" t="s">
        <v>286</v>
      </c>
      <c r="K3617" s="1" t="s">
        <v>288</v>
      </c>
      <c r="L3617">
        <v>0</v>
      </c>
      <c r="M3617" s="1" t="s">
        <v>275</v>
      </c>
      <c r="N3617">
        <v>21134.34</v>
      </c>
      <c r="O3617">
        <v>1</v>
      </c>
      <c r="P3617">
        <v>2</v>
      </c>
      <c r="Q3617">
        <v>1E-4</v>
      </c>
      <c r="R3617">
        <v>1E-4</v>
      </c>
      <c r="S3617">
        <v>1E-4</v>
      </c>
      <c r="T3617">
        <v>1E-4</v>
      </c>
      <c r="U3617">
        <v>1E-4</v>
      </c>
      <c r="V3617">
        <v>1E-4</v>
      </c>
      <c r="W3617">
        <v>1E-4</v>
      </c>
      <c r="X3617">
        <v>1E-4</v>
      </c>
      <c r="Y3617">
        <v>1E-4</v>
      </c>
      <c r="Z3617">
        <v>1E-4</v>
      </c>
      <c r="AA3617">
        <v>1E-4</v>
      </c>
      <c r="AB3617">
        <v>1E-4</v>
      </c>
      <c r="AC3617">
        <v>1E-4</v>
      </c>
      <c r="AD3617">
        <v>1E-4</v>
      </c>
      <c r="AE3617">
        <v>1E-4</v>
      </c>
      <c r="AF3617">
        <v>1E-4</v>
      </c>
      <c r="AG3617">
        <v>1E-4</v>
      </c>
      <c r="AH3617">
        <v>21134.34</v>
      </c>
      <c r="AI3617">
        <v>1</v>
      </c>
      <c r="AJ3617">
        <v>1E-4</v>
      </c>
      <c r="AK3617">
        <v>1E-4</v>
      </c>
      <c r="AL3617">
        <v>3</v>
      </c>
      <c r="AM3617">
        <v>1E-4</v>
      </c>
      <c r="AN3617">
        <v>1E-4</v>
      </c>
      <c r="AO3617">
        <v>1E-4</v>
      </c>
      <c r="AP3617">
        <v>1E-4</v>
      </c>
      <c r="AQ3617">
        <v>1E-4</v>
      </c>
      <c r="AR3617">
        <v>1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 s="2">
        <v>42437</v>
      </c>
      <c r="AY3617">
        <v>68</v>
      </c>
      <c r="AZ3617">
        <v>1E-4</v>
      </c>
      <c r="BA3617">
        <v>1E-4</v>
      </c>
      <c r="BB3617">
        <v>1E-4</v>
      </c>
      <c r="BC3617">
        <v>1E-4</v>
      </c>
      <c r="BD3617">
        <v>1E-4</v>
      </c>
      <c r="BE3617">
        <v>1E-4</v>
      </c>
      <c r="BF3617">
        <v>1E-4</v>
      </c>
      <c r="BG3617">
        <v>1E-4</v>
      </c>
      <c r="BH3617">
        <v>1E-4</v>
      </c>
      <c r="BI3617">
        <v>1E-4</v>
      </c>
      <c r="BJ3617">
        <v>1E-4</v>
      </c>
      <c r="BK3617">
        <v>1E-4</v>
      </c>
      <c r="BL3617">
        <v>1E-4</v>
      </c>
      <c r="BM3617">
        <v>1E-4</v>
      </c>
      <c r="BN3617">
        <v>1E-4</v>
      </c>
      <c r="BO3617">
        <v>1E-4</v>
      </c>
      <c r="BP3617" s="1" t="s">
        <v>277</v>
      </c>
      <c r="BQ3617">
        <v>1E-4</v>
      </c>
      <c r="BR3617" s="1" t="s">
        <v>277</v>
      </c>
      <c r="BT3617">
        <v>1E-4</v>
      </c>
      <c r="BU3617">
        <v>0</v>
      </c>
      <c r="BV3617">
        <v>1E-4</v>
      </c>
      <c r="BW3617">
        <v>1E-4</v>
      </c>
      <c r="BX3617">
        <v>1E-4</v>
      </c>
      <c r="BY3617">
        <v>1E-4</v>
      </c>
      <c r="BZ3617">
        <v>1E-4</v>
      </c>
      <c r="CA3617">
        <v>1E-4</v>
      </c>
      <c r="CB3617">
        <v>21134.34</v>
      </c>
      <c r="CC3617">
        <v>1E-4</v>
      </c>
      <c r="CD3617">
        <v>1E-4</v>
      </c>
      <c r="CE3617">
        <v>1E-4</v>
      </c>
      <c r="CF3617">
        <v>1E-4</v>
      </c>
      <c r="CG3617">
        <v>-3009.5428569999999</v>
      </c>
      <c r="CH3617">
        <v>1E-4</v>
      </c>
      <c r="CI3617">
        <v>1E-4</v>
      </c>
      <c r="CJ3617">
        <v>1E-4</v>
      </c>
      <c r="CK3617">
        <v>0</v>
      </c>
      <c r="CL3617">
        <v>1</v>
      </c>
      <c r="CM3617">
        <v>1E-4</v>
      </c>
      <c r="CN3617">
        <v>1E-4</v>
      </c>
      <c r="CO3617">
        <v>1E-4</v>
      </c>
      <c r="CP3617">
        <v>1</v>
      </c>
      <c r="CQ3617">
        <v>1E-4</v>
      </c>
      <c r="CR3617">
        <v>1E-4</v>
      </c>
      <c r="CS3617">
        <v>1E-4</v>
      </c>
      <c r="CT3617">
        <v>1E-4</v>
      </c>
      <c r="CU3617">
        <v>-100</v>
      </c>
      <c r="CV3617">
        <v>-100</v>
      </c>
      <c r="CW3617">
        <v>-100</v>
      </c>
      <c r="CX3617">
        <v>-100</v>
      </c>
      <c r="CY3617">
        <v>68</v>
      </c>
      <c r="CZ3617">
        <v>68</v>
      </c>
      <c r="DA3617">
        <v>1E-4</v>
      </c>
      <c r="DB3617">
        <v>1E-4</v>
      </c>
      <c r="DC3617">
        <v>21134.34</v>
      </c>
      <c r="DD3617">
        <v>-100</v>
      </c>
      <c r="DE3617">
        <v>-100</v>
      </c>
      <c r="DF3617">
        <v>-100</v>
      </c>
      <c r="DG3617">
        <v>-100</v>
      </c>
      <c r="DH3617">
        <v>0</v>
      </c>
      <c r="DI3617">
        <v>0</v>
      </c>
      <c r="DJ3617">
        <v>1</v>
      </c>
      <c r="DK3617">
        <v>0</v>
      </c>
      <c r="DL3617">
        <v>1</v>
      </c>
      <c r="DM3617">
        <v>1</v>
      </c>
      <c r="DN3617">
        <v>0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4</v>
      </c>
      <c r="DU3617">
        <v>5783</v>
      </c>
      <c r="DV3617">
        <v>4</v>
      </c>
      <c r="DW3617">
        <v>2740.6666667</v>
      </c>
      <c r="DX3617">
        <v>0.47391780509999998</v>
      </c>
      <c r="DY3617">
        <v>10000</v>
      </c>
      <c r="DZ3617">
        <v>15</v>
      </c>
      <c r="EA3617">
        <v>-100</v>
      </c>
      <c r="EB3617">
        <v>-100</v>
      </c>
      <c r="EC3617">
        <v>-100</v>
      </c>
      <c r="ED3617">
        <v>-100</v>
      </c>
      <c r="EE3617">
        <v>1E-4</v>
      </c>
      <c r="EF3617">
        <v>-100</v>
      </c>
      <c r="EG3617">
        <v>-100</v>
      </c>
      <c r="EH3617">
        <v>-100</v>
      </c>
      <c r="EI3617">
        <v>-100</v>
      </c>
      <c r="EJ3617">
        <v>1E-4</v>
      </c>
      <c r="EK3617">
        <v>-3009.5428569999999</v>
      </c>
      <c r="EL3617">
        <v>1E-4</v>
      </c>
      <c r="EM3617">
        <v>1E-4</v>
      </c>
      <c r="EN3617">
        <v>-3009.5428569999999</v>
      </c>
      <c r="EO3617">
        <v>1E-4</v>
      </c>
      <c r="EP3617">
        <v>-3009.5428569999999</v>
      </c>
      <c r="EQ3617">
        <v>-3628.6285710000002</v>
      </c>
      <c r="ER3617">
        <v>-406.2857143</v>
      </c>
      <c r="ES3617">
        <v>5088.125</v>
      </c>
      <c r="ET3617" s="1" t="s">
        <v>300</v>
      </c>
      <c r="EU3617">
        <v>1E-4</v>
      </c>
      <c r="EV3617">
        <v>1E-4</v>
      </c>
      <c r="EW3617">
        <v>1E-4</v>
      </c>
      <c r="EX3617">
        <v>1E-4</v>
      </c>
      <c r="EY3617">
        <v>-100</v>
      </c>
      <c r="EZ3617">
        <v>-100</v>
      </c>
      <c r="FA3617">
        <v>-100</v>
      </c>
      <c r="FB3617">
        <v>-100</v>
      </c>
      <c r="FC3617">
        <v>-100</v>
      </c>
      <c r="FD3617">
        <v>1E-4</v>
      </c>
      <c r="FE3617">
        <v>1E-4</v>
      </c>
      <c r="FF3617">
        <v>1E-4</v>
      </c>
      <c r="FG3617">
        <v>1E-4</v>
      </c>
      <c r="FH3617">
        <v>1E-4</v>
      </c>
      <c r="FI3617">
        <v>11</v>
      </c>
      <c r="FJ3617">
        <v>4666.6666667</v>
      </c>
      <c r="FK3617">
        <v>5783</v>
      </c>
      <c r="FL3617">
        <v>2740.6666667</v>
      </c>
      <c r="FM3617">
        <v>8523.6666667000009</v>
      </c>
      <c r="FN3617">
        <v>7</v>
      </c>
      <c r="FO3617">
        <v>-3628.6285710000002</v>
      </c>
      <c r="FP3617">
        <v>-406.2857143</v>
      </c>
      <c r="FQ3617">
        <v>2.1100705423999999</v>
      </c>
      <c r="FX3617">
        <v>21134.34</v>
      </c>
      <c r="FY3617">
        <v>1268.3399999999999</v>
      </c>
      <c r="FZ3617">
        <v>358.34</v>
      </c>
      <c r="GA3617">
        <v>1358.34</v>
      </c>
      <c r="GB3617">
        <v>80.34</v>
      </c>
      <c r="GC3617">
        <v>580.34</v>
      </c>
      <c r="GU3617">
        <v>1E-4</v>
      </c>
      <c r="GV3617">
        <v>1E-4</v>
      </c>
      <c r="HC3617" s="2"/>
      <c r="HD3617">
        <v>-100</v>
      </c>
      <c r="HE3617">
        <v>-100</v>
      </c>
      <c r="HF3617">
        <v>-100</v>
      </c>
      <c r="HG3617">
        <v>-100</v>
      </c>
      <c r="HH3617">
        <v>-100</v>
      </c>
      <c r="HI3617">
        <v>1E-4</v>
      </c>
      <c r="HJ3617">
        <v>1E-4</v>
      </c>
      <c r="HK3617">
        <v>1E-4</v>
      </c>
      <c r="HL3617">
        <v>1E-4</v>
      </c>
      <c r="HM3617">
        <v>1E-4</v>
      </c>
      <c r="HN3617">
        <v>1E-4</v>
      </c>
      <c r="HO3617">
        <v>1E-4</v>
      </c>
      <c r="HR3617">
        <v>1E-4</v>
      </c>
      <c r="HS3617">
        <v>1E-4</v>
      </c>
      <c r="HT3617">
        <v>1E-4</v>
      </c>
      <c r="HU3617">
        <v>1E-4</v>
      </c>
      <c r="HV3617">
        <v>1E-4</v>
      </c>
      <c r="HW3617">
        <v>1E-4</v>
      </c>
      <c r="HX3617">
        <v>-100</v>
      </c>
      <c r="HY3617">
        <v>-100</v>
      </c>
      <c r="HZ3617">
        <v>-100</v>
      </c>
      <c r="IA3617">
        <v>1E-4</v>
      </c>
      <c r="IB3617">
        <v>1E-4</v>
      </c>
      <c r="IC3617">
        <v>1E-4</v>
      </c>
      <c r="ID3617">
        <v>1E-4</v>
      </c>
      <c r="IE3617">
        <v>1E-4</v>
      </c>
      <c r="IF3617">
        <v>1E-4</v>
      </c>
      <c r="IG3617">
        <v>1E-4</v>
      </c>
      <c r="JH3617" s="2"/>
      <c r="JI3617" s="1" t="s">
        <v>277</v>
      </c>
    </row>
    <row r="3618" spans="1:270" x14ac:dyDescent="0.25">
      <c r="A3618">
        <v>3617</v>
      </c>
      <c r="B3618">
        <v>1</v>
      </c>
      <c r="C3618">
        <v>30</v>
      </c>
      <c r="D3618">
        <v>0</v>
      </c>
      <c r="E3618" s="1" t="s">
        <v>270</v>
      </c>
      <c r="F3618" s="1" t="s">
        <v>285</v>
      </c>
      <c r="G3618">
        <v>0</v>
      </c>
      <c r="H3618" s="1" t="s">
        <v>272</v>
      </c>
      <c r="I3618">
        <v>0</v>
      </c>
      <c r="J3618" s="1" t="s">
        <v>295</v>
      </c>
      <c r="K3618" s="1" t="s">
        <v>274</v>
      </c>
      <c r="L3618">
        <v>0</v>
      </c>
      <c r="M3618" s="1" t="s">
        <v>275</v>
      </c>
      <c r="N3618">
        <v>137.57</v>
      </c>
      <c r="O3618">
        <v>1</v>
      </c>
      <c r="P3618">
        <v>4</v>
      </c>
      <c r="Q3618">
        <v>1E-4</v>
      </c>
      <c r="R3618">
        <v>49892.78</v>
      </c>
      <c r="S3618">
        <v>1</v>
      </c>
      <c r="T3618">
        <v>1E-4</v>
      </c>
      <c r="U3618">
        <v>1E-4</v>
      </c>
      <c r="V3618">
        <v>1E-4</v>
      </c>
      <c r="W3618">
        <v>1E-4</v>
      </c>
      <c r="X3618">
        <v>1E-4</v>
      </c>
      <c r="Y3618">
        <v>1E-4</v>
      </c>
      <c r="Z3618">
        <v>1E-4</v>
      </c>
      <c r="AA3618">
        <v>1E-4</v>
      </c>
      <c r="AB3618">
        <v>1E-4</v>
      </c>
      <c r="AC3618">
        <v>1E-4</v>
      </c>
      <c r="AD3618">
        <v>1E-4</v>
      </c>
      <c r="AE3618">
        <v>1E-4</v>
      </c>
      <c r="AF3618">
        <v>1E-4</v>
      </c>
      <c r="AG3618">
        <v>1E-4</v>
      </c>
      <c r="AH3618">
        <v>137.57</v>
      </c>
      <c r="AI3618">
        <v>1</v>
      </c>
      <c r="AJ3618">
        <v>49892.78</v>
      </c>
      <c r="AK3618">
        <v>1</v>
      </c>
      <c r="AL3618">
        <v>5</v>
      </c>
      <c r="AM3618">
        <v>1E-4</v>
      </c>
      <c r="AN3618">
        <v>1E-4</v>
      </c>
      <c r="AO3618">
        <v>1E-4</v>
      </c>
      <c r="AP3618">
        <v>268</v>
      </c>
      <c r="AQ3618">
        <v>1</v>
      </c>
      <c r="AR3618">
        <v>1</v>
      </c>
      <c r="AS3618">
        <v>0</v>
      </c>
      <c r="AT3618">
        <v>0</v>
      </c>
      <c r="AU3618">
        <v>1</v>
      </c>
      <c r="AV3618">
        <v>0</v>
      </c>
      <c r="AW3618">
        <v>1</v>
      </c>
      <c r="AX3618" s="2">
        <v>44116</v>
      </c>
      <c r="AY3618">
        <v>13</v>
      </c>
      <c r="AZ3618">
        <v>1E-4</v>
      </c>
      <c r="BA3618">
        <v>1E-4</v>
      </c>
      <c r="BB3618">
        <v>1E-4</v>
      </c>
      <c r="BC3618">
        <v>1E-4</v>
      </c>
      <c r="BD3618">
        <v>1E-4</v>
      </c>
      <c r="BE3618">
        <v>1E-4</v>
      </c>
      <c r="BF3618">
        <v>1E-4</v>
      </c>
      <c r="BG3618">
        <v>1E-4</v>
      </c>
      <c r="BH3618">
        <v>1E-4</v>
      </c>
      <c r="BI3618">
        <v>1E-4</v>
      </c>
      <c r="BJ3618">
        <v>1E-4</v>
      </c>
      <c r="BK3618">
        <v>1E-4</v>
      </c>
      <c r="BL3618">
        <v>1E-4</v>
      </c>
      <c r="BM3618">
        <v>1E-4</v>
      </c>
      <c r="BN3618">
        <v>1E-4</v>
      </c>
      <c r="BO3618">
        <v>1E-4</v>
      </c>
      <c r="BP3618" s="1" t="s">
        <v>277</v>
      </c>
      <c r="BQ3618">
        <v>1E-4</v>
      </c>
      <c r="BR3618" s="1" t="s">
        <v>277</v>
      </c>
      <c r="BT3618">
        <v>0</v>
      </c>
      <c r="BU3618">
        <v>0</v>
      </c>
      <c r="BV3618">
        <v>1E-4</v>
      </c>
      <c r="BW3618">
        <v>1E-4</v>
      </c>
      <c r="BX3618">
        <v>1E-4</v>
      </c>
      <c r="BY3618">
        <v>1E-4</v>
      </c>
      <c r="BZ3618">
        <v>1E-4</v>
      </c>
      <c r="CA3618">
        <v>1E-4</v>
      </c>
      <c r="CB3618">
        <v>137.57</v>
      </c>
      <c r="CC3618">
        <v>49892.78</v>
      </c>
      <c r="CD3618">
        <v>50030.35</v>
      </c>
      <c r="CE3618">
        <v>-49755.21</v>
      </c>
      <c r="CF3618">
        <v>36267.194882999996</v>
      </c>
      <c r="CG3618">
        <v>334.05342856999999</v>
      </c>
      <c r="CH3618">
        <v>58.572571429</v>
      </c>
      <c r="CI3618">
        <v>275.48085714000001</v>
      </c>
      <c r="CJ3618">
        <v>1E-4</v>
      </c>
      <c r="CK3618">
        <v>0</v>
      </c>
      <c r="CL3618">
        <v>1E-4</v>
      </c>
      <c r="CM3618">
        <v>1</v>
      </c>
      <c r="CN3618">
        <v>1E-4</v>
      </c>
      <c r="CO3618">
        <v>1E-4</v>
      </c>
      <c r="CP3618">
        <v>1E-4</v>
      </c>
      <c r="CQ3618">
        <v>1</v>
      </c>
      <c r="CR3618">
        <v>1E-4</v>
      </c>
      <c r="CS3618">
        <v>1E-4</v>
      </c>
      <c r="CT3618">
        <v>1E-4</v>
      </c>
      <c r="CU3618">
        <v>-100</v>
      </c>
      <c r="CV3618">
        <v>-100</v>
      </c>
      <c r="CW3618">
        <v>-100</v>
      </c>
      <c r="CX3618">
        <v>-100</v>
      </c>
      <c r="CY3618">
        <v>13</v>
      </c>
      <c r="CZ3618">
        <v>13</v>
      </c>
      <c r="DA3618">
        <v>1E-4</v>
      </c>
      <c r="DB3618">
        <v>1E-4</v>
      </c>
      <c r="DC3618">
        <v>-100</v>
      </c>
      <c r="DD3618">
        <v>137.57</v>
      </c>
      <c r="DE3618">
        <v>-100</v>
      </c>
      <c r="DF3618">
        <v>-100</v>
      </c>
      <c r="DG3618">
        <v>-100</v>
      </c>
      <c r="DH3618">
        <v>0</v>
      </c>
      <c r="DI3618">
        <v>0</v>
      </c>
      <c r="DJ3618">
        <v>1</v>
      </c>
      <c r="DK3618">
        <v>0</v>
      </c>
      <c r="DL3618">
        <v>0</v>
      </c>
      <c r="DM3618">
        <v>1</v>
      </c>
      <c r="DN3618">
        <v>0</v>
      </c>
      <c r="DO3618">
        <v>0</v>
      </c>
      <c r="DP3618">
        <v>1</v>
      </c>
      <c r="DQ3618">
        <v>0</v>
      </c>
      <c r="DR3618">
        <v>1</v>
      </c>
      <c r="DS3618">
        <v>0</v>
      </c>
      <c r="DT3618">
        <v>2</v>
      </c>
      <c r="DU3618">
        <v>1970.5266667000001</v>
      </c>
      <c r="DV3618">
        <v>16</v>
      </c>
      <c r="DW3618">
        <v>2035.9833332999999</v>
      </c>
      <c r="DX3618">
        <v>1.0332178538000001</v>
      </c>
      <c r="DY3618">
        <v>2736.45</v>
      </c>
      <c r="DZ3618">
        <v>154</v>
      </c>
      <c r="EA3618">
        <v>-100</v>
      </c>
      <c r="EB3618">
        <v>-100</v>
      </c>
      <c r="EC3618">
        <v>-100</v>
      </c>
      <c r="ED3618">
        <v>-100</v>
      </c>
      <c r="EE3618">
        <v>1E-4</v>
      </c>
      <c r="EF3618">
        <v>-100</v>
      </c>
      <c r="EG3618">
        <v>-100</v>
      </c>
      <c r="EH3618">
        <v>-100</v>
      </c>
      <c r="EI3618">
        <v>-100</v>
      </c>
      <c r="EJ3618">
        <v>1E-4</v>
      </c>
      <c r="EK3618">
        <v>334.05342856999999</v>
      </c>
      <c r="EL3618">
        <v>1E-4</v>
      </c>
      <c r="EM3618">
        <v>1E-4</v>
      </c>
      <c r="EN3618">
        <v>1E-4</v>
      </c>
      <c r="EO3618">
        <v>334.05342856999999</v>
      </c>
      <c r="EP3618">
        <v>334.05342856999999</v>
      </c>
      <c r="EQ3618">
        <v>374.83257142999997</v>
      </c>
      <c r="ER3618">
        <v>16.579999999999998</v>
      </c>
      <c r="ES3618">
        <v>5088.125</v>
      </c>
      <c r="ET3618" s="1" t="s">
        <v>278</v>
      </c>
      <c r="EU3618">
        <v>1E-4</v>
      </c>
      <c r="EV3618">
        <v>1E-4</v>
      </c>
      <c r="EW3618">
        <v>1E-4</v>
      </c>
      <c r="EX3618">
        <v>1E-4</v>
      </c>
      <c r="EY3618">
        <v>-100</v>
      </c>
      <c r="EZ3618">
        <v>-100</v>
      </c>
      <c r="FA3618">
        <v>-100</v>
      </c>
      <c r="FB3618">
        <v>-100</v>
      </c>
      <c r="FC3618">
        <v>-100</v>
      </c>
      <c r="FD3618">
        <v>1E-4</v>
      </c>
      <c r="FE3618">
        <v>1E-4</v>
      </c>
      <c r="FF3618">
        <v>1E-4</v>
      </c>
      <c r="FG3618">
        <v>1E-4</v>
      </c>
      <c r="FH3618">
        <v>1E-4</v>
      </c>
      <c r="FI3618">
        <v>7</v>
      </c>
      <c r="FJ3618">
        <v>1950.135</v>
      </c>
      <c r="FK3618">
        <v>1970.5266667000001</v>
      </c>
      <c r="FL3618">
        <v>2035.9833332999999</v>
      </c>
      <c r="FM3618">
        <v>4006.51</v>
      </c>
      <c r="FN3618">
        <v>17</v>
      </c>
      <c r="FO3618">
        <v>374.83257142999997</v>
      </c>
      <c r="FP3618">
        <v>16.579999999999998</v>
      </c>
      <c r="FQ3618">
        <v>0.96785009700000002</v>
      </c>
      <c r="FX3618">
        <v>137.57</v>
      </c>
      <c r="FY3618">
        <v>1356.57</v>
      </c>
      <c r="FZ3618">
        <v>1374.18</v>
      </c>
      <c r="GA3618">
        <v>939.6</v>
      </c>
      <c r="GB3618">
        <v>2229.52</v>
      </c>
      <c r="GC3618">
        <v>2039.09</v>
      </c>
      <c r="GL3618">
        <v>1</v>
      </c>
      <c r="GM3618">
        <v>268</v>
      </c>
      <c r="GU3618">
        <v>1E-4</v>
      </c>
      <c r="GV3618">
        <v>1E-4</v>
      </c>
      <c r="HB3618">
        <v>0</v>
      </c>
      <c r="HC3618" s="2"/>
      <c r="HD3618">
        <v>-100</v>
      </c>
      <c r="HE3618">
        <v>-100</v>
      </c>
      <c r="HF3618">
        <v>-100</v>
      </c>
      <c r="HG3618">
        <v>-100</v>
      </c>
      <c r="HH3618">
        <v>-100</v>
      </c>
      <c r="HI3618">
        <v>1E-4</v>
      </c>
      <c r="HJ3618">
        <v>1E-4</v>
      </c>
      <c r="HK3618">
        <v>1E-4</v>
      </c>
      <c r="HL3618">
        <v>1E-4</v>
      </c>
      <c r="HM3618">
        <v>1E-4</v>
      </c>
      <c r="HN3618">
        <v>1E-4</v>
      </c>
      <c r="HO3618">
        <v>1E-4</v>
      </c>
      <c r="HR3618">
        <v>1E-4</v>
      </c>
      <c r="HS3618">
        <v>1E-4</v>
      </c>
      <c r="HT3618">
        <v>1E-4</v>
      </c>
      <c r="HU3618">
        <v>1E-4</v>
      </c>
      <c r="HV3618">
        <v>1E-4</v>
      </c>
      <c r="HW3618">
        <v>1E-4</v>
      </c>
      <c r="HX3618">
        <v>-100</v>
      </c>
      <c r="HY3618">
        <v>-100</v>
      </c>
      <c r="HZ3618">
        <v>-100</v>
      </c>
      <c r="IA3618">
        <v>1E-4</v>
      </c>
      <c r="IB3618">
        <v>1E-4</v>
      </c>
      <c r="IC3618">
        <v>1E-4</v>
      </c>
      <c r="ID3618">
        <v>1E-4</v>
      </c>
      <c r="IE3618">
        <v>1E-4</v>
      </c>
      <c r="IF3618">
        <v>1E-4</v>
      </c>
      <c r="IG3618">
        <v>1E-4</v>
      </c>
      <c r="IM3618">
        <v>1</v>
      </c>
      <c r="IN3618">
        <v>1E-4</v>
      </c>
      <c r="IO3618">
        <v>-100</v>
      </c>
      <c r="IP3618">
        <v>-100</v>
      </c>
      <c r="IQ3618">
        <v>49892.78</v>
      </c>
      <c r="IR3618">
        <v>1E-4</v>
      </c>
      <c r="IS3618">
        <v>-100</v>
      </c>
      <c r="IT3618">
        <v>-100</v>
      </c>
      <c r="IU3618">
        <v>-100</v>
      </c>
      <c r="IV3618">
        <v>-100</v>
      </c>
      <c r="IW3618">
        <v>-100</v>
      </c>
      <c r="IX3618">
        <v>-100</v>
      </c>
      <c r="IY3618">
        <v>1E-4</v>
      </c>
      <c r="IZ3618">
        <v>1E-4</v>
      </c>
      <c r="JA3618">
        <v>1E-4</v>
      </c>
      <c r="JH3618" s="2"/>
      <c r="JI3618" s="1" t="s">
        <v>277</v>
      </c>
      <c r="JJ3618">
        <v>0</v>
      </c>
    </row>
    <row r="3619" spans="1:270" x14ac:dyDescent="0.25">
      <c r="A3619">
        <v>3618</v>
      </c>
      <c r="B3619">
        <v>1</v>
      </c>
      <c r="C3619">
        <v>51</v>
      </c>
      <c r="D3619">
        <v>0</v>
      </c>
      <c r="E3619" s="1" t="s">
        <v>270</v>
      </c>
      <c r="F3619" s="1" t="s">
        <v>285</v>
      </c>
      <c r="G3619">
        <v>0</v>
      </c>
      <c r="H3619" s="1" t="s">
        <v>272</v>
      </c>
      <c r="I3619">
        <v>0</v>
      </c>
      <c r="J3619" s="1" t="s">
        <v>287</v>
      </c>
      <c r="K3619" s="1" t="s">
        <v>274</v>
      </c>
      <c r="L3619">
        <v>0</v>
      </c>
      <c r="M3619" s="1" t="s">
        <v>275</v>
      </c>
      <c r="N3619">
        <v>6226.91</v>
      </c>
      <c r="O3619">
        <v>1</v>
      </c>
      <c r="P3619">
        <v>2</v>
      </c>
      <c r="Q3619">
        <v>1E-4</v>
      </c>
      <c r="R3619">
        <v>1E-4</v>
      </c>
      <c r="S3619">
        <v>1E-4</v>
      </c>
      <c r="T3619">
        <v>1E-4</v>
      </c>
      <c r="U3619">
        <v>1E-4</v>
      </c>
      <c r="V3619">
        <v>1E-4</v>
      </c>
      <c r="W3619">
        <v>1E-4</v>
      </c>
      <c r="X3619">
        <v>1E-4</v>
      </c>
      <c r="Y3619">
        <v>1E-4</v>
      </c>
      <c r="Z3619">
        <v>1E-4</v>
      </c>
      <c r="AA3619">
        <v>1E-4</v>
      </c>
      <c r="AB3619">
        <v>1E-4</v>
      </c>
      <c r="AC3619">
        <v>1E-4</v>
      </c>
      <c r="AD3619">
        <v>1E-4</v>
      </c>
      <c r="AE3619">
        <v>1E-4</v>
      </c>
      <c r="AF3619">
        <v>1E-4</v>
      </c>
      <c r="AG3619">
        <v>1E-4</v>
      </c>
      <c r="AH3619">
        <v>6226.91</v>
      </c>
      <c r="AI3619">
        <v>1</v>
      </c>
      <c r="AJ3619">
        <v>1E-4</v>
      </c>
      <c r="AK3619">
        <v>1E-4</v>
      </c>
      <c r="AL3619">
        <v>2</v>
      </c>
      <c r="AM3619">
        <v>1E-4</v>
      </c>
      <c r="AN3619">
        <v>1E-4</v>
      </c>
      <c r="AO3619">
        <v>1E-4</v>
      </c>
      <c r="AP3619">
        <v>1E-4</v>
      </c>
      <c r="AQ3619">
        <v>1E-4</v>
      </c>
      <c r="AR3619">
        <v>1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 s="2">
        <v>33437</v>
      </c>
      <c r="AY3619">
        <v>364</v>
      </c>
      <c r="AZ3619">
        <v>1E-4</v>
      </c>
      <c r="BA3619">
        <v>1</v>
      </c>
      <c r="BB3619">
        <v>1E-4</v>
      </c>
      <c r="BC3619">
        <v>1E-4</v>
      </c>
      <c r="BD3619">
        <v>1E-4</v>
      </c>
      <c r="BE3619">
        <v>1E-4</v>
      </c>
      <c r="BF3619">
        <v>1E-4</v>
      </c>
      <c r="BG3619">
        <v>1E-4</v>
      </c>
      <c r="BH3619">
        <v>1E-4</v>
      </c>
      <c r="BI3619">
        <v>1E-4</v>
      </c>
      <c r="BJ3619">
        <v>1E-4</v>
      </c>
      <c r="BK3619">
        <v>1E-4</v>
      </c>
      <c r="BL3619">
        <v>1E-4</v>
      </c>
      <c r="BM3619">
        <v>1E-4</v>
      </c>
      <c r="BN3619">
        <v>1E-4</v>
      </c>
      <c r="BO3619">
        <v>1E-4</v>
      </c>
      <c r="BP3619" s="1" t="s">
        <v>277</v>
      </c>
      <c r="BQ3619">
        <v>1E-4</v>
      </c>
      <c r="BR3619" s="1" t="s">
        <v>277</v>
      </c>
      <c r="BT3619">
        <v>1E-4</v>
      </c>
      <c r="BU3619">
        <v>0</v>
      </c>
      <c r="BV3619">
        <v>1E-4</v>
      </c>
      <c r="BW3619">
        <v>1E-4</v>
      </c>
      <c r="BX3619">
        <v>1E-4</v>
      </c>
      <c r="BY3619">
        <v>1E-4</v>
      </c>
      <c r="BZ3619">
        <v>1E-4</v>
      </c>
      <c r="CA3619">
        <v>4.3055555555999998</v>
      </c>
      <c r="CB3619">
        <v>6226.91</v>
      </c>
      <c r="CC3619">
        <v>1E-4</v>
      </c>
      <c r="CD3619">
        <v>1E-4</v>
      </c>
      <c r="CE3619">
        <v>1E-4</v>
      </c>
      <c r="CF3619">
        <v>1E-4</v>
      </c>
      <c r="CG3619">
        <v>-314.51142859999999</v>
      </c>
      <c r="CH3619">
        <v>1E-4</v>
      </c>
      <c r="CI3619">
        <v>1E-4</v>
      </c>
      <c r="CJ3619">
        <v>1E-4</v>
      </c>
      <c r="CK3619">
        <v>0</v>
      </c>
      <c r="CL3619">
        <v>1</v>
      </c>
      <c r="CM3619">
        <v>1E-4</v>
      </c>
      <c r="CN3619">
        <v>1E-4</v>
      </c>
      <c r="CO3619">
        <v>1E-4</v>
      </c>
      <c r="CP3619">
        <v>1</v>
      </c>
      <c r="CQ3619">
        <v>1E-4</v>
      </c>
      <c r="CR3619">
        <v>1E-4</v>
      </c>
      <c r="CS3619">
        <v>1E-4</v>
      </c>
      <c r="CT3619">
        <v>1E-4</v>
      </c>
      <c r="CU3619">
        <v>-100</v>
      </c>
      <c r="CV3619">
        <v>-100</v>
      </c>
      <c r="CW3619">
        <v>-100</v>
      </c>
      <c r="CX3619">
        <v>-100</v>
      </c>
      <c r="CY3619">
        <v>364</v>
      </c>
      <c r="CZ3619">
        <v>364</v>
      </c>
      <c r="DA3619">
        <v>1E-4</v>
      </c>
      <c r="DB3619">
        <v>1E-4</v>
      </c>
      <c r="DC3619">
        <v>6226.91</v>
      </c>
      <c r="DD3619">
        <v>-100</v>
      </c>
      <c r="DE3619">
        <v>-100</v>
      </c>
      <c r="DF3619">
        <v>-100</v>
      </c>
      <c r="DG3619">
        <v>-100</v>
      </c>
      <c r="DH3619">
        <v>0</v>
      </c>
      <c r="DI3619">
        <v>0</v>
      </c>
      <c r="DJ3619">
        <v>1</v>
      </c>
      <c r="DK3619">
        <v>0</v>
      </c>
      <c r="DL3619">
        <v>1</v>
      </c>
      <c r="DM3619">
        <v>1</v>
      </c>
      <c r="DN3619">
        <v>0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2</v>
      </c>
      <c r="DU3619">
        <v>5079.71</v>
      </c>
      <c r="DV3619">
        <v>11</v>
      </c>
      <c r="DW3619">
        <v>4849.6083332999997</v>
      </c>
      <c r="DX3619">
        <v>0.95470181040000002</v>
      </c>
      <c r="DY3619">
        <v>5867.86</v>
      </c>
      <c r="DZ3619">
        <v>139</v>
      </c>
      <c r="EA3619">
        <v>-100</v>
      </c>
      <c r="EB3619">
        <v>-100</v>
      </c>
      <c r="EC3619">
        <v>-100</v>
      </c>
      <c r="ED3619">
        <v>-100</v>
      </c>
      <c r="EE3619">
        <v>1E-4</v>
      </c>
      <c r="EF3619">
        <v>-100</v>
      </c>
      <c r="EG3619">
        <v>-100</v>
      </c>
      <c r="EH3619">
        <v>-100</v>
      </c>
      <c r="EI3619">
        <v>-100</v>
      </c>
      <c r="EJ3619">
        <v>1E-4</v>
      </c>
      <c r="EK3619">
        <v>-314.51142859999999</v>
      </c>
      <c r="EL3619">
        <v>1E-4</v>
      </c>
      <c r="EM3619">
        <v>1E-4</v>
      </c>
      <c r="EN3619">
        <v>-314.51142859999999</v>
      </c>
      <c r="EO3619">
        <v>1E-4</v>
      </c>
      <c r="EP3619">
        <v>-314.51142859999999</v>
      </c>
      <c r="EQ3619">
        <v>-9.2771428569999994</v>
      </c>
      <c r="ER3619">
        <v>-558.80428570000004</v>
      </c>
      <c r="ES3619">
        <v>5088.125</v>
      </c>
      <c r="ET3619" s="1" t="s">
        <v>294</v>
      </c>
      <c r="EU3619">
        <v>1E-4</v>
      </c>
      <c r="EV3619">
        <v>1E-4</v>
      </c>
      <c r="EW3619">
        <v>1E-4</v>
      </c>
      <c r="EX3619">
        <v>1E-4</v>
      </c>
      <c r="EY3619">
        <v>-100</v>
      </c>
      <c r="EZ3619">
        <v>-100</v>
      </c>
      <c r="FA3619">
        <v>-100</v>
      </c>
      <c r="FB3619">
        <v>-100</v>
      </c>
      <c r="FC3619">
        <v>-100</v>
      </c>
      <c r="FD3619">
        <v>1E-4</v>
      </c>
      <c r="FE3619">
        <v>1E-4</v>
      </c>
      <c r="FF3619">
        <v>1E-4</v>
      </c>
      <c r="FG3619">
        <v>1E-4</v>
      </c>
      <c r="FH3619">
        <v>1E-4</v>
      </c>
      <c r="FI3619">
        <v>18</v>
      </c>
      <c r="FJ3619">
        <v>5055.3766667</v>
      </c>
      <c r="FK3619">
        <v>5079.71</v>
      </c>
      <c r="FL3619">
        <v>4849.6083332999997</v>
      </c>
      <c r="FM3619">
        <v>9929.3183332999997</v>
      </c>
      <c r="FN3619">
        <v>12</v>
      </c>
      <c r="FO3619">
        <v>-9.2771428569999994</v>
      </c>
      <c r="FP3619">
        <v>-558.80428570000004</v>
      </c>
      <c r="FQ3619">
        <v>1.0474474743</v>
      </c>
      <c r="FX3619">
        <v>6226.91</v>
      </c>
      <c r="FY3619">
        <v>9244.2000000000007</v>
      </c>
      <c r="FZ3619">
        <v>7943.19</v>
      </c>
      <c r="GA3619">
        <v>7642.28</v>
      </c>
      <c r="GB3619">
        <v>7115.12</v>
      </c>
      <c r="GC3619">
        <v>5362.96</v>
      </c>
      <c r="GU3619">
        <v>1E-4</v>
      </c>
      <c r="GV3619">
        <v>1E-4</v>
      </c>
      <c r="HC3619" s="2"/>
      <c r="HD3619">
        <v>-100</v>
      </c>
      <c r="HE3619">
        <v>-100</v>
      </c>
      <c r="HF3619">
        <v>-100</v>
      </c>
      <c r="HG3619">
        <v>-100</v>
      </c>
      <c r="HH3619">
        <v>-100</v>
      </c>
      <c r="HI3619">
        <v>1E-4</v>
      </c>
      <c r="HJ3619">
        <v>1E-4</v>
      </c>
      <c r="HK3619">
        <v>1E-4</v>
      </c>
      <c r="HL3619">
        <v>1E-4</v>
      </c>
      <c r="HM3619">
        <v>1E-4</v>
      </c>
      <c r="HN3619">
        <v>1E-4</v>
      </c>
      <c r="HO3619">
        <v>1E-4</v>
      </c>
      <c r="HR3619">
        <v>1E-4</v>
      </c>
      <c r="HS3619">
        <v>1E-4</v>
      </c>
      <c r="HT3619">
        <v>1E-4</v>
      </c>
      <c r="HU3619">
        <v>1E-4</v>
      </c>
      <c r="HV3619">
        <v>1E-4</v>
      </c>
      <c r="HW3619">
        <v>1E-4</v>
      </c>
      <c r="HX3619">
        <v>-100</v>
      </c>
      <c r="HY3619">
        <v>-100</v>
      </c>
      <c r="HZ3619">
        <v>-100</v>
      </c>
      <c r="IA3619">
        <v>1E-4</v>
      </c>
      <c r="IB3619">
        <v>1E-4</v>
      </c>
      <c r="IC3619">
        <v>1E-4</v>
      </c>
      <c r="ID3619">
        <v>1E-4</v>
      </c>
      <c r="IE3619">
        <v>1E-4</v>
      </c>
      <c r="IF3619">
        <v>1E-4</v>
      </c>
      <c r="IG3619">
        <v>1E-4</v>
      </c>
      <c r="JH3619" s="2"/>
      <c r="JI3619" s="1" t="s">
        <v>277</v>
      </c>
    </row>
    <row r="3620" spans="1:270" x14ac:dyDescent="0.25">
      <c r="A3620">
        <v>3619</v>
      </c>
      <c r="B3620">
        <v>1</v>
      </c>
      <c r="C3620">
        <v>29</v>
      </c>
      <c r="D3620">
        <v>0</v>
      </c>
      <c r="E3620" s="1" t="s">
        <v>270</v>
      </c>
      <c r="F3620" s="1" t="s">
        <v>285</v>
      </c>
      <c r="G3620">
        <v>0</v>
      </c>
      <c r="H3620" s="1" t="s">
        <v>272</v>
      </c>
      <c r="I3620">
        <v>0</v>
      </c>
      <c r="J3620" s="1" t="s">
        <v>273</v>
      </c>
      <c r="K3620" s="1" t="s">
        <v>288</v>
      </c>
      <c r="L3620">
        <v>0</v>
      </c>
      <c r="M3620" s="1" t="s">
        <v>275</v>
      </c>
      <c r="N3620">
        <v>13634.29</v>
      </c>
      <c r="O3620">
        <v>2</v>
      </c>
      <c r="P3620">
        <v>4</v>
      </c>
      <c r="Q3620">
        <v>1E-4</v>
      </c>
      <c r="R3620">
        <v>1E-4</v>
      </c>
      <c r="S3620">
        <v>1E-4</v>
      </c>
      <c r="T3620">
        <v>4595.7299999999996</v>
      </c>
      <c r="U3620">
        <v>1</v>
      </c>
      <c r="V3620">
        <v>1E-4</v>
      </c>
      <c r="W3620">
        <v>1E-4</v>
      </c>
      <c r="X3620">
        <v>9038.56</v>
      </c>
      <c r="Y3620">
        <v>1</v>
      </c>
      <c r="Z3620">
        <v>1E-4</v>
      </c>
      <c r="AA3620">
        <v>1E-4</v>
      </c>
      <c r="AB3620">
        <v>1E-4</v>
      </c>
      <c r="AC3620">
        <v>1E-4</v>
      </c>
      <c r="AD3620">
        <v>1E-4</v>
      </c>
      <c r="AE3620">
        <v>1E-4</v>
      </c>
      <c r="AF3620">
        <v>1E-4</v>
      </c>
      <c r="AG3620">
        <v>1E-4</v>
      </c>
      <c r="AH3620">
        <v>1E-4</v>
      </c>
      <c r="AI3620">
        <v>1E-4</v>
      </c>
      <c r="AJ3620">
        <v>1E-4</v>
      </c>
      <c r="AK3620">
        <v>1E-4</v>
      </c>
      <c r="AL3620">
        <v>5</v>
      </c>
      <c r="AM3620">
        <v>1E-4</v>
      </c>
      <c r="AN3620">
        <v>1E-4</v>
      </c>
      <c r="AO3620">
        <v>1E-4</v>
      </c>
      <c r="AP3620">
        <v>1329.6</v>
      </c>
      <c r="AQ3620">
        <v>1</v>
      </c>
      <c r="AR3620">
        <v>1</v>
      </c>
      <c r="AS3620">
        <v>0</v>
      </c>
      <c r="AT3620">
        <v>0</v>
      </c>
      <c r="AU3620">
        <v>0</v>
      </c>
      <c r="AV3620">
        <v>0</v>
      </c>
      <c r="AW3620">
        <v>1</v>
      </c>
      <c r="AX3620" s="2">
        <v>44415</v>
      </c>
      <c r="AY3620">
        <v>34</v>
      </c>
      <c r="AZ3620">
        <v>1E-4</v>
      </c>
      <c r="BA3620">
        <v>1E-4</v>
      </c>
      <c r="BB3620">
        <v>1E-4</v>
      </c>
      <c r="BC3620">
        <v>1</v>
      </c>
      <c r="BD3620">
        <v>1E-4</v>
      </c>
      <c r="BE3620">
        <v>1E-4</v>
      </c>
      <c r="BF3620">
        <v>1</v>
      </c>
      <c r="BG3620">
        <v>1</v>
      </c>
      <c r="BH3620">
        <v>1E-4</v>
      </c>
      <c r="BI3620">
        <v>1E-4</v>
      </c>
      <c r="BJ3620">
        <v>1E-4</v>
      </c>
      <c r="BK3620">
        <v>1E-4</v>
      </c>
      <c r="BL3620">
        <v>1E-4</v>
      </c>
      <c r="BM3620">
        <v>1E-4</v>
      </c>
      <c r="BN3620">
        <v>1E-4</v>
      </c>
      <c r="BO3620">
        <v>1E-4</v>
      </c>
      <c r="BP3620" s="1" t="s">
        <v>277</v>
      </c>
      <c r="BQ3620">
        <v>1</v>
      </c>
      <c r="BR3620" s="1" t="s">
        <v>277</v>
      </c>
      <c r="BT3620">
        <v>18</v>
      </c>
      <c r="BU3620">
        <v>1</v>
      </c>
      <c r="BV3620">
        <v>0.17142857140000001</v>
      </c>
      <c r="BW3620">
        <v>8131.3745556000003</v>
      </c>
      <c r="BX3620">
        <v>14137.801222</v>
      </c>
      <c r="BY3620">
        <v>1E-4</v>
      </c>
      <c r="BZ3620">
        <v>1329.6</v>
      </c>
      <c r="CA3620">
        <v>110.8</v>
      </c>
      <c r="CB3620">
        <v>13634.29</v>
      </c>
      <c r="CC3620">
        <v>1E-4</v>
      </c>
      <c r="CD3620">
        <v>1E-4</v>
      </c>
      <c r="CE3620">
        <v>1E-4</v>
      </c>
      <c r="CF3620">
        <v>1E-4</v>
      </c>
      <c r="CG3620">
        <v>474.13914285999999</v>
      </c>
      <c r="CH3620">
        <v>1E-4</v>
      </c>
      <c r="CI3620">
        <v>1E-4</v>
      </c>
      <c r="CJ3620">
        <v>1E-4</v>
      </c>
      <c r="CK3620">
        <v>0</v>
      </c>
      <c r="CL3620">
        <v>2</v>
      </c>
      <c r="CM3620">
        <v>1E-4</v>
      </c>
      <c r="CN3620">
        <v>1</v>
      </c>
      <c r="CO3620">
        <v>1E-4</v>
      </c>
      <c r="CP3620">
        <v>1E-4</v>
      </c>
      <c r="CQ3620">
        <v>1E-4</v>
      </c>
      <c r="CR3620">
        <v>1E-4</v>
      </c>
      <c r="CS3620">
        <v>1</v>
      </c>
      <c r="CT3620">
        <v>1E-4</v>
      </c>
      <c r="CU3620">
        <v>3</v>
      </c>
      <c r="CV3620">
        <v>3</v>
      </c>
      <c r="CW3620">
        <v>34</v>
      </c>
      <c r="CX3620">
        <v>34</v>
      </c>
      <c r="CY3620">
        <v>-100</v>
      </c>
      <c r="CZ3620">
        <v>-100</v>
      </c>
      <c r="DA3620">
        <v>4595.7299999999996</v>
      </c>
      <c r="DB3620">
        <v>1E-4</v>
      </c>
      <c r="DC3620">
        <v>-100</v>
      </c>
      <c r="DD3620">
        <v>-100</v>
      </c>
      <c r="DE3620">
        <v>-100</v>
      </c>
      <c r="DF3620">
        <v>9038.56</v>
      </c>
      <c r="DG3620">
        <v>-100</v>
      </c>
      <c r="DH3620">
        <v>0</v>
      </c>
      <c r="DI3620">
        <v>1</v>
      </c>
      <c r="DJ3620">
        <v>0</v>
      </c>
      <c r="DK3620">
        <v>1</v>
      </c>
      <c r="DL3620">
        <v>1</v>
      </c>
      <c r="DM3620">
        <v>1</v>
      </c>
      <c r="DN3620">
        <v>1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3</v>
      </c>
      <c r="DU3620">
        <v>1676.4666666999999</v>
      </c>
      <c r="DV3620">
        <v>4</v>
      </c>
      <c r="DW3620">
        <v>3182.9733332999999</v>
      </c>
      <c r="DX3620">
        <v>1.8986201137000001</v>
      </c>
      <c r="DY3620">
        <v>1500</v>
      </c>
      <c r="DZ3620">
        <v>0</v>
      </c>
      <c r="EA3620">
        <v>-100</v>
      </c>
      <c r="EB3620">
        <v>-100</v>
      </c>
      <c r="EC3620">
        <v>-100</v>
      </c>
      <c r="ED3620">
        <v>-100</v>
      </c>
      <c r="EE3620">
        <v>1E-4</v>
      </c>
      <c r="EF3620">
        <v>-100</v>
      </c>
      <c r="EG3620">
        <v>-100</v>
      </c>
      <c r="EH3620">
        <v>0</v>
      </c>
      <c r="EI3620">
        <v>0</v>
      </c>
      <c r="EJ3620">
        <v>2536.7905713999999</v>
      </c>
      <c r="EK3620">
        <v>1E-4</v>
      </c>
      <c r="EL3620">
        <v>2536.7905713999999</v>
      </c>
      <c r="EM3620">
        <v>1E-4</v>
      </c>
      <c r="EN3620">
        <v>1E-4</v>
      </c>
      <c r="EO3620">
        <v>1E-4</v>
      </c>
      <c r="EP3620">
        <v>2536.7905713999999</v>
      </c>
      <c r="EQ3620">
        <v>-306.89142859999998</v>
      </c>
      <c r="ER3620">
        <v>-105.3794286</v>
      </c>
      <c r="ES3620">
        <v>5088.125</v>
      </c>
      <c r="ET3620" s="1" t="s">
        <v>293</v>
      </c>
      <c r="EU3620">
        <v>69</v>
      </c>
      <c r="EV3620">
        <v>9000</v>
      </c>
      <c r="EW3620">
        <v>1E-4</v>
      </c>
      <c r="EX3620">
        <v>1E-4</v>
      </c>
      <c r="EY3620">
        <v>-100</v>
      </c>
      <c r="EZ3620">
        <v>-100</v>
      </c>
      <c r="FA3620">
        <v>-100</v>
      </c>
      <c r="FB3620">
        <v>-100</v>
      </c>
      <c r="FC3620">
        <v>-100</v>
      </c>
      <c r="FD3620">
        <v>1E-4</v>
      </c>
      <c r="FE3620">
        <v>1E-4</v>
      </c>
      <c r="FF3620">
        <v>1E-4</v>
      </c>
      <c r="FG3620">
        <v>1E-4</v>
      </c>
      <c r="FH3620">
        <v>1E-4</v>
      </c>
      <c r="FI3620">
        <v>4</v>
      </c>
      <c r="FJ3620">
        <v>666.66666667000004</v>
      </c>
      <c r="FL3620">
        <v>3182.9733332999999</v>
      </c>
      <c r="FP3620">
        <v>-105.3794286</v>
      </c>
      <c r="FR3620">
        <v>4595.7299999999996</v>
      </c>
      <c r="FS3620">
        <v>2495.59</v>
      </c>
      <c r="FT3620">
        <v>4694.41</v>
      </c>
      <c r="FU3620">
        <v>5124.1899999999996</v>
      </c>
      <c r="FV3620">
        <v>14918.97</v>
      </c>
      <c r="FW3620">
        <v>14813.28</v>
      </c>
      <c r="GD3620">
        <v>9038.56</v>
      </c>
      <c r="GE3620">
        <v>9000</v>
      </c>
      <c r="GF3620">
        <v>9000</v>
      </c>
      <c r="GG3620">
        <v>9000</v>
      </c>
      <c r="GH3620">
        <v>0</v>
      </c>
      <c r="GI3620">
        <v>0</v>
      </c>
      <c r="GR3620">
        <v>1</v>
      </c>
      <c r="GS3620">
        <v>1329.6</v>
      </c>
      <c r="GU3620">
        <v>1E-4</v>
      </c>
      <c r="GV3620">
        <v>1E-4</v>
      </c>
      <c r="HB3620">
        <v>0</v>
      </c>
      <c r="HC3620" s="2"/>
      <c r="HD3620">
        <v>-100</v>
      </c>
      <c r="HE3620">
        <v>-100</v>
      </c>
      <c r="HF3620">
        <v>-100</v>
      </c>
      <c r="HG3620">
        <v>-100</v>
      </c>
      <c r="HH3620">
        <v>-100</v>
      </c>
      <c r="HI3620">
        <v>1E-4</v>
      </c>
      <c r="HJ3620">
        <v>1E-4</v>
      </c>
      <c r="HK3620">
        <v>1E-4</v>
      </c>
      <c r="HL3620">
        <v>1E-4</v>
      </c>
      <c r="HM3620">
        <v>1E-4</v>
      </c>
      <c r="HN3620">
        <v>1E-4</v>
      </c>
      <c r="HO3620">
        <v>1E-4</v>
      </c>
      <c r="HR3620">
        <v>1E-4</v>
      </c>
      <c r="HS3620">
        <v>1E-4</v>
      </c>
      <c r="HT3620">
        <v>1E-4</v>
      </c>
      <c r="HU3620">
        <v>1E-4</v>
      </c>
      <c r="HV3620">
        <v>1E-4</v>
      </c>
      <c r="HW3620">
        <v>1E-4</v>
      </c>
      <c r="HX3620">
        <v>-100</v>
      </c>
      <c r="HY3620">
        <v>-100</v>
      </c>
      <c r="HZ3620">
        <v>-100</v>
      </c>
      <c r="IA3620">
        <v>1E-4</v>
      </c>
      <c r="IB3620">
        <v>1E-4</v>
      </c>
      <c r="IC3620">
        <v>1E-4</v>
      </c>
      <c r="ID3620">
        <v>1E-4</v>
      </c>
      <c r="IE3620">
        <v>1E-4</v>
      </c>
      <c r="IF3620">
        <v>1E-4</v>
      </c>
      <c r="IG3620">
        <v>1E-4</v>
      </c>
      <c r="JH3620" s="2"/>
      <c r="JI3620" s="1" t="s">
        <v>277</v>
      </c>
    </row>
    <row r="3621" spans="1:270" x14ac:dyDescent="0.25">
      <c r="A3621">
        <v>3620</v>
      </c>
      <c r="B3621">
        <v>1</v>
      </c>
      <c r="C3621">
        <v>24</v>
      </c>
      <c r="D3621">
        <v>0</v>
      </c>
      <c r="E3621" s="1" t="s">
        <v>270</v>
      </c>
      <c r="F3621" s="1" t="s">
        <v>285</v>
      </c>
      <c r="G3621">
        <v>0</v>
      </c>
      <c r="H3621" s="1" t="s">
        <v>272</v>
      </c>
      <c r="I3621">
        <v>0</v>
      </c>
      <c r="J3621" s="1" t="s">
        <v>283</v>
      </c>
      <c r="K3621" s="1" t="s">
        <v>306</v>
      </c>
      <c r="L3621">
        <v>0</v>
      </c>
      <c r="M3621" s="1" t="s">
        <v>275</v>
      </c>
      <c r="N3621">
        <v>2.14</v>
      </c>
      <c r="O3621">
        <v>1</v>
      </c>
      <c r="P3621">
        <v>2</v>
      </c>
      <c r="Q3621">
        <v>1E-4</v>
      </c>
      <c r="R3621">
        <v>1E-4</v>
      </c>
      <c r="S3621">
        <v>1E-4</v>
      </c>
      <c r="T3621">
        <v>1E-4</v>
      </c>
      <c r="U3621">
        <v>1E-4</v>
      </c>
      <c r="V3621">
        <v>1E-4</v>
      </c>
      <c r="W3621">
        <v>1E-4</v>
      </c>
      <c r="X3621">
        <v>1E-4</v>
      </c>
      <c r="Y3621">
        <v>1E-4</v>
      </c>
      <c r="Z3621">
        <v>1E-4</v>
      </c>
      <c r="AA3621">
        <v>1E-4</v>
      </c>
      <c r="AB3621">
        <v>1E-4</v>
      </c>
      <c r="AC3621">
        <v>1E-4</v>
      </c>
      <c r="AD3621">
        <v>1E-4</v>
      </c>
      <c r="AE3621">
        <v>1E-4</v>
      </c>
      <c r="AF3621">
        <v>1E-4</v>
      </c>
      <c r="AG3621">
        <v>1E-4</v>
      </c>
      <c r="AH3621">
        <v>2.14</v>
      </c>
      <c r="AI3621">
        <v>1</v>
      </c>
      <c r="AJ3621">
        <v>1E-4</v>
      </c>
      <c r="AK3621">
        <v>1E-4</v>
      </c>
      <c r="AL3621">
        <v>3</v>
      </c>
      <c r="AM3621">
        <v>1E-4</v>
      </c>
      <c r="AN3621">
        <v>1E-4</v>
      </c>
      <c r="AO3621">
        <v>1E-4</v>
      </c>
      <c r="AP3621">
        <v>1E-4</v>
      </c>
      <c r="AQ3621">
        <v>1E-4</v>
      </c>
      <c r="AR3621">
        <v>1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 s="2">
        <v>43409</v>
      </c>
      <c r="AY3621">
        <v>36</v>
      </c>
      <c r="AZ3621">
        <v>1E-4</v>
      </c>
      <c r="BA3621">
        <v>1E-4</v>
      </c>
      <c r="BB3621">
        <v>1E-4</v>
      </c>
      <c r="BC3621">
        <v>1E-4</v>
      </c>
      <c r="BD3621">
        <v>1E-4</v>
      </c>
      <c r="BE3621">
        <v>1E-4</v>
      </c>
      <c r="BF3621">
        <v>1E-4</v>
      </c>
      <c r="BG3621">
        <v>1E-4</v>
      </c>
      <c r="BH3621">
        <v>1E-4</v>
      </c>
      <c r="BI3621">
        <v>1E-4</v>
      </c>
      <c r="BJ3621">
        <v>1E-4</v>
      </c>
      <c r="BK3621">
        <v>1E-4</v>
      </c>
      <c r="BL3621">
        <v>1E-4</v>
      </c>
      <c r="BM3621">
        <v>1E-4</v>
      </c>
      <c r="BN3621">
        <v>1E-4</v>
      </c>
      <c r="BO3621">
        <v>1E-4</v>
      </c>
      <c r="BP3621" s="1" t="s">
        <v>277</v>
      </c>
      <c r="BQ3621">
        <v>1E-4</v>
      </c>
      <c r="BR3621" s="1" t="s">
        <v>277</v>
      </c>
      <c r="BT3621">
        <v>35</v>
      </c>
      <c r="BU3621">
        <v>1</v>
      </c>
      <c r="BV3621">
        <v>2.6571428571000002</v>
      </c>
      <c r="BW3621">
        <v>1E-4</v>
      </c>
      <c r="BX3621">
        <v>1E-4</v>
      </c>
      <c r="BY3621">
        <v>1E-4</v>
      </c>
      <c r="BZ3621">
        <v>1E-4</v>
      </c>
      <c r="CA3621">
        <v>1E-4</v>
      </c>
      <c r="CB3621">
        <v>2.14</v>
      </c>
      <c r="CC3621">
        <v>1E-4</v>
      </c>
      <c r="CD3621">
        <v>1E-4</v>
      </c>
      <c r="CE3621">
        <v>1E-4</v>
      </c>
      <c r="CF3621">
        <v>1E-4</v>
      </c>
      <c r="CG3621">
        <v>226.67</v>
      </c>
      <c r="CH3621">
        <v>1E-4</v>
      </c>
      <c r="CI3621">
        <v>1E-4</v>
      </c>
      <c r="CJ3621">
        <v>1E-4</v>
      </c>
      <c r="CK3621">
        <v>0</v>
      </c>
      <c r="CL3621">
        <v>1</v>
      </c>
      <c r="CM3621">
        <v>1E-4</v>
      </c>
      <c r="CN3621">
        <v>1E-4</v>
      </c>
      <c r="CO3621">
        <v>1E-4</v>
      </c>
      <c r="CP3621">
        <v>1</v>
      </c>
      <c r="CQ3621">
        <v>1E-4</v>
      </c>
      <c r="CR3621">
        <v>1E-4</v>
      </c>
      <c r="CS3621">
        <v>1E-4</v>
      </c>
      <c r="CT3621">
        <v>1E-4</v>
      </c>
      <c r="CU3621">
        <v>-100</v>
      </c>
      <c r="CV3621">
        <v>-100</v>
      </c>
      <c r="CW3621">
        <v>-100</v>
      </c>
      <c r="CX3621">
        <v>-100</v>
      </c>
      <c r="CY3621">
        <v>36</v>
      </c>
      <c r="CZ3621">
        <v>36</v>
      </c>
      <c r="DA3621">
        <v>1E-4</v>
      </c>
      <c r="DB3621">
        <v>1E-4</v>
      </c>
      <c r="DC3621">
        <v>2.14</v>
      </c>
      <c r="DD3621">
        <v>-100</v>
      </c>
      <c r="DE3621">
        <v>-100</v>
      </c>
      <c r="DF3621">
        <v>-100</v>
      </c>
      <c r="DG3621">
        <v>-100</v>
      </c>
      <c r="DH3621">
        <v>0</v>
      </c>
      <c r="DI3621">
        <v>0</v>
      </c>
      <c r="DJ3621">
        <v>1</v>
      </c>
      <c r="DK3621">
        <v>0</v>
      </c>
      <c r="DL3621">
        <v>1</v>
      </c>
      <c r="DM3621">
        <v>1</v>
      </c>
      <c r="DN3621">
        <v>0</v>
      </c>
      <c r="DO3621">
        <v>0</v>
      </c>
      <c r="DP3621">
        <v>0</v>
      </c>
      <c r="DQ3621">
        <v>1</v>
      </c>
      <c r="DR3621">
        <v>0</v>
      </c>
      <c r="DS3621">
        <v>0</v>
      </c>
      <c r="DT3621">
        <v>7</v>
      </c>
      <c r="DU3621">
        <v>2744.1666667</v>
      </c>
      <c r="DV3621">
        <v>18</v>
      </c>
      <c r="DW3621">
        <v>2744.0233333000001</v>
      </c>
      <c r="DX3621">
        <v>0.99994776799999996</v>
      </c>
      <c r="DY3621">
        <v>2000</v>
      </c>
      <c r="DZ3621">
        <v>119</v>
      </c>
      <c r="EA3621">
        <v>-100</v>
      </c>
      <c r="EB3621">
        <v>-100</v>
      </c>
      <c r="EC3621">
        <v>-100</v>
      </c>
      <c r="ED3621">
        <v>-100</v>
      </c>
      <c r="EE3621">
        <v>1E-4</v>
      </c>
      <c r="EF3621">
        <v>-100</v>
      </c>
      <c r="EG3621">
        <v>-100</v>
      </c>
      <c r="EH3621">
        <v>-100</v>
      </c>
      <c r="EI3621">
        <v>-100</v>
      </c>
      <c r="EJ3621">
        <v>1E-4</v>
      </c>
      <c r="EK3621">
        <v>226.67</v>
      </c>
      <c r="EL3621">
        <v>1E-4</v>
      </c>
      <c r="EM3621">
        <v>1E-4</v>
      </c>
      <c r="EN3621">
        <v>226.67</v>
      </c>
      <c r="EO3621">
        <v>1E-4</v>
      </c>
      <c r="EP3621">
        <v>226.67</v>
      </c>
      <c r="EQ3621">
        <v>426.2</v>
      </c>
      <c r="ER3621">
        <v>284.44342856999998</v>
      </c>
      <c r="ES3621">
        <v>5088.125</v>
      </c>
      <c r="ET3621" s="1" t="s">
        <v>278</v>
      </c>
      <c r="EU3621">
        <v>1E-4</v>
      </c>
      <c r="EV3621">
        <v>1E-4</v>
      </c>
      <c r="EW3621">
        <v>1E-4</v>
      </c>
      <c r="EX3621">
        <v>1E-4</v>
      </c>
      <c r="EY3621">
        <v>-100</v>
      </c>
      <c r="EZ3621">
        <v>-100</v>
      </c>
      <c r="FA3621">
        <v>-100</v>
      </c>
      <c r="FB3621">
        <v>-100</v>
      </c>
      <c r="FC3621">
        <v>-100</v>
      </c>
      <c r="FD3621">
        <v>1E-4</v>
      </c>
      <c r="FE3621">
        <v>1E-4</v>
      </c>
      <c r="FF3621">
        <v>1E-4</v>
      </c>
      <c r="FG3621">
        <v>1E-4</v>
      </c>
      <c r="FH3621">
        <v>1E-4</v>
      </c>
      <c r="FI3621">
        <v>15</v>
      </c>
      <c r="FJ3621">
        <v>1025</v>
      </c>
      <c r="FK3621">
        <v>2744.1666667</v>
      </c>
      <c r="FL3621">
        <v>2744.0233333000001</v>
      </c>
      <c r="FM3621">
        <v>5488.19</v>
      </c>
      <c r="FN3621">
        <v>25</v>
      </c>
      <c r="FO3621">
        <v>426.2</v>
      </c>
      <c r="FP3621">
        <v>284.44342856999998</v>
      </c>
      <c r="FQ3621">
        <v>1.0000522347</v>
      </c>
      <c r="FX3621">
        <v>2.14</v>
      </c>
      <c r="FY3621">
        <v>172.14</v>
      </c>
      <c r="FZ3621">
        <v>112.14</v>
      </c>
      <c r="GA3621">
        <v>612.44000000000005</v>
      </c>
      <c r="GB3621">
        <v>1.29</v>
      </c>
      <c r="GC3621">
        <v>1591.28</v>
      </c>
      <c r="GU3621">
        <v>1E-4</v>
      </c>
      <c r="GV3621">
        <v>1E-4</v>
      </c>
      <c r="HC3621" s="2"/>
      <c r="HD3621">
        <v>-100</v>
      </c>
      <c r="HE3621">
        <v>-100</v>
      </c>
      <c r="HF3621">
        <v>-100</v>
      </c>
      <c r="HG3621">
        <v>-100</v>
      </c>
      <c r="HH3621">
        <v>-100</v>
      </c>
      <c r="HI3621">
        <v>1E-4</v>
      </c>
      <c r="HJ3621">
        <v>1E-4</v>
      </c>
      <c r="HK3621">
        <v>1E-4</v>
      </c>
      <c r="HL3621">
        <v>1E-4</v>
      </c>
      <c r="HM3621">
        <v>1E-4</v>
      </c>
      <c r="HN3621">
        <v>1E-4</v>
      </c>
      <c r="HO3621">
        <v>1E-4</v>
      </c>
      <c r="HR3621">
        <v>1E-4</v>
      </c>
      <c r="HS3621">
        <v>1E-4</v>
      </c>
      <c r="HT3621">
        <v>1E-4</v>
      </c>
      <c r="HU3621">
        <v>1E-4</v>
      </c>
      <c r="HV3621">
        <v>1E-4</v>
      </c>
      <c r="HW3621">
        <v>1E-4</v>
      </c>
      <c r="HX3621">
        <v>-100</v>
      </c>
      <c r="HY3621">
        <v>-100</v>
      </c>
      <c r="HZ3621">
        <v>-100</v>
      </c>
      <c r="IA3621">
        <v>1E-4</v>
      </c>
      <c r="IB3621">
        <v>1E-4</v>
      </c>
      <c r="IC3621">
        <v>1E-4</v>
      </c>
      <c r="ID3621">
        <v>1E-4</v>
      </c>
      <c r="IE3621">
        <v>1E-4</v>
      </c>
      <c r="IF3621">
        <v>1E-4</v>
      </c>
      <c r="IG3621">
        <v>1E-4</v>
      </c>
      <c r="JH3621" s="2"/>
      <c r="JI3621" s="1" t="s">
        <v>277</v>
      </c>
    </row>
    <row r="3622" spans="1:270" x14ac:dyDescent="0.25">
      <c r="A3622">
        <v>3621</v>
      </c>
      <c r="B3622">
        <v>1</v>
      </c>
      <c r="C3622">
        <v>36</v>
      </c>
      <c r="D3622">
        <v>0</v>
      </c>
      <c r="E3622" s="1" t="s">
        <v>270</v>
      </c>
      <c r="F3622" s="1" t="s">
        <v>271</v>
      </c>
      <c r="G3622">
        <v>0</v>
      </c>
      <c r="H3622" s="1" t="s">
        <v>272</v>
      </c>
      <c r="I3622">
        <v>0</v>
      </c>
      <c r="J3622" s="1" t="s">
        <v>298</v>
      </c>
      <c r="K3622" s="1" t="s">
        <v>274</v>
      </c>
      <c r="L3622">
        <v>0</v>
      </c>
      <c r="M3622" s="1" t="s">
        <v>275</v>
      </c>
      <c r="N3622">
        <v>297.52999999999997</v>
      </c>
      <c r="O3622">
        <v>1</v>
      </c>
      <c r="P3622">
        <v>2</v>
      </c>
      <c r="Q3622">
        <v>1E-4</v>
      </c>
      <c r="R3622">
        <v>1E-4</v>
      </c>
      <c r="S3622">
        <v>1E-4</v>
      </c>
      <c r="T3622">
        <v>1E-4</v>
      </c>
      <c r="U3622">
        <v>1E-4</v>
      </c>
      <c r="V3622">
        <v>1E-4</v>
      </c>
      <c r="W3622">
        <v>1E-4</v>
      </c>
      <c r="X3622">
        <v>1E-4</v>
      </c>
      <c r="Y3622">
        <v>1E-4</v>
      </c>
      <c r="Z3622">
        <v>1E-4</v>
      </c>
      <c r="AA3622">
        <v>1E-4</v>
      </c>
      <c r="AB3622">
        <v>1E-4</v>
      </c>
      <c r="AC3622">
        <v>1E-4</v>
      </c>
      <c r="AD3622">
        <v>1E-4</v>
      </c>
      <c r="AE3622">
        <v>1E-4</v>
      </c>
      <c r="AF3622">
        <v>1E-4</v>
      </c>
      <c r="AG3622">
        <v>1E-4</v>
      </c>
      <c r="AH3622">
        <v>297.52999999999997</v>
      </c>
      <c r="AI3622">
        <v>1</v>
      </c>
      <c r="AJ3622">
        <v>1E-4</v>
      </c>
      <c r="AK3622">
        <v>1E-4</v>
      </c>
      <c r="AL3622">
        <v>3</v>
      </c>
      <c r="AM3622">
        <v>1E-4</v>
      </c>
      <c r="AN3622">
        <v>1E-4</v>
      </c>
      <c r="AO3622">
        <v>1E-4</v>
      </c>
      <c r="AP3622">
        <v>1E-4</v>
      </c>
      <c r="AQ3622">
        <v>1E-4</v>
      </c>
      <c r="AR3622">
        <v>1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 s="2">
        <v>43409</v>
      </c>
      <c r="AY3622">
        <v>36</v>
      </c>
      <c r="AZ3622">
        <v>1E-4</v>
      </c>
      <c r="BA3622">
        <v>1E-4</v>
      </c>
      <c r="BB3622">
        <v>1E-4</v>
      </c>
      <c r="BC3622">
        <v>1E-4</v>
      </c>
      <c r="BD3622">
        <v>1E-4</v>
      </c>
      <c r="BE3622">
        <v>1E-4</v>
      </c>
      <c r="BF3622">
        <v>1E-4</v>
      </c>
      <c r="BG3622">
        <v>1E-4</v>
      </c>
      <c r="BH3622">
        <v>1E-4</v>
      </c>
      <c r="BI3622">
        <v>1E-4</v>
      </c>
      <c r="BJ3622">
        <v>1E-4</v>
      </c>
      <c r="BK3622">
        <v>1E-4</v>
      </c>
      <c r="BL3622">
        <v>1E-4</v>
      </c>
      <c r="BM3622">
        <v>1E-4</v>
      </c>
      <c r="BN3622">
        <v>1E-4</v>
      </c>
      <c r="BO3622">
        <v>1E-4</v>
      </c>
      <c r="BP3622" s="1" t="s">
        <v>277</v>
      </c>
      <c r="BQ3622">
        <v>1E-4</v>
      </c>
      <c r="BR3622" s="1" t="s">
        <v>277</v>
      </c>
      <c r="BT3622">
        <v>1E-4</v>
      </c>
      <c r="BU3622">
        <v>0</v>
      </c>
      <c r="BV3622">
        <v>1E-4</v>
      </c>
      <c r="BW3622">
        <v>1E-4</v>
      </c>
      <c r="BX3622">
        <v>1E-4</v>
      </c>
      <c r="BY3622">
        <v>1E-4</v>
      </c>
      <c r="BZ3622">
        <v>1E-4</v>
      </c>
      <c r="CA3622">
        <v>1E-4</v>
      </c>
      <c r="CB3622">
        <v>297.52999999999997</v>
      </c>
      <c r="CC3622">
        <v>1E-4</v>
      </c>
      <c r="CD3622">
        <v>1E-4</v>
      </c>
      <c r="CE3622">
        <v>1E-4</v>
      </c>
      <c r="CF3622">
        <v>1E-4</v>
      </c>
      <c r="CG3622">
        <v>165.43057142999999</v>
      </c>
      <c r="CH3622">
        <v>1E-4</v>
      </c>
      <c r="CI3622">
        <v>1E-4</v>
      </c>
      <c r="CJ3622">
        <v>1E-4</v>
      </c>
      <c r="CK3622">
        <v>0</v>
      </c>
      <c r="CL3622">
        <v>1</v>
      </c>
      <c r="CM3622">
        <v>1E-4</v>
      </c>
      <c r="CN3622">
        <v>1E-4</v>
      </c>
      <c r="CO3622">
        <v>1E-4</v>
      </c>
      <c r="CP3622">
        <v>1</v>
      </c>
      <c r="CQ3622">
        <v>1E-4</v>
      </c>
      <c r="CR3622">
        <v>1E-4</v>
      </c>
      <c r="CS3622">
        <v>1E-4</v>
      </c>
      <c r="CT3622">
        <v>1E-4</v>
      </c>
      <c r="CU3622">
        <v>-100</v>
      </c>
      <c r="CV3622">
        <v>-100</v>
      </c>
      <c r="CW3622">
        <v>-100</v>
      </c>
      <c r="CX3622">
        <v>-100</v>
      </c>
      <c r="CY3622">
        <v>36</v>
      </c>
      <c r="CZ3622">
        <v>36</v>
      </c>
      <c r="DA3622">
        <v>1E-4</v>
      </c>
      <c r="DB3622">
        <v>1E-4</v>
      </c>
      <c r="DC3622">
        <v>297.52999999999997</v>
      </c>
      <c r="DD3622">
        <v>-100</v>
      </c>
      <c r="DE3622">
        <v>-100</v>
      </c>
      <c r="DF3622">
        <v>-100</v>
      </c>
      <c r="DG3622">
        <v>-100</v>
      </c>
      <c r="DH3622">
        <v>0</v>
      </c>
      <c r="DI3622">
        <v>0</v>
      </c>
      <c r="DJ3622">
        <v>1</v>
      </c>
      <c r="DK3622">
        <v>0</v>
      </c>
      <c r="DL3622">
        <v>1</v>
      </c>
      <c r="DM3622">
        <v>1</v>
      </c>
      <c r="DN3622">
        <v>0</v>
      </c>
      <c r="DO3622">
        <v>0</v>
      </c>
      <c r="DP3622">
        <v>0</v>
      </c>
      <c r="DQ3622">
        <v>1</v>
      </c>
      <c r="DR3622">
        <v>0</v>
      </c>
      <c r="DS3622">
        <v>0</v>
      </c>
      <c r="DT3622">
        <v>7</v>
      </c>
      <c r="DU3622">
        <v>3556.55</v>
      </c>
      <c r="DV3622">
        <v>16</v>
      </c>
      <c r="DW3622">
        <v>3644.5</v>
      </c>
      <c r="DX3622">
        <v>1.0247290211</v>
      </c>
      <c r="DY3622">
        <v>2173.38</v>
      </c>
      <c r="DZ3622">
        <v>36</v>
      </c>
      <c r="EA3622">
        <v>-100</v>
      </c>
      <c r="EB3622">
        <v>-100</v>
      </c>
      <c r="EC3622">
        <v>-100</v>
      </c>
      <c r="ED3622">
        <v>-100</v>
      </c>
      <c r="EE3622">
        <v>1E-4</v>
      </c>
      <c r="EF3622">
        <v>-100</v>
      </c>
      <c r="EG3622">
        <v>-100</v>
      </c>
      <c r="EH3622">
        <v>-100</v>
      </c>
      <c r="EI3622">
        <v>-100</v>
      </c>
      <c r="EJ3622">
        <v>1E-4</v>
      </c>
      <c r="EK3622">
        <v>165.43057142999999</v>
      </c>
      <c r="EL3622">
        <v>1E-4</v>
      </c>
      <c r="EM3622">
        <v>1E-4</v>
      </c>
      <c r="EN3622">
        <v>165.43057142999999</v>
      </c>
      <c r="EO3622">
        <v>1E-4</v>
      </c>
      <c r="EP3622">
        <v>165.43057142999999</v>
      </c>
      <c r="EQ3622">
        <v>-133.64914289999999</v>
      </c>
      <c r="ER3622">
        <v>-172.08571430000001</v>
      </c>
      <c r="ES3622">
        <v>5088.125</v>
      </c>
      <c r="ET3622" s="1" t="s">
        <v>278</v>
      </c>
      <c r="EU3622">
        <v>1E-4</v>
      </c>
      <c r="EV3622">
        <v>1E-4</v>
      </c>
      <c r="EW3622">
        <v>1E-4</v>
      </c>
      <c r="EX3622">
        <v>1E-4</v>
      </c>
      <c r="EY3622">
        <v>-100</v>
      </c>
      <c r="EZ3622">
        <v>-100</v>
      </c>
      <c r="FA3622">
        <v>-100</v>
      </c>
      <c r="FB3622">
        <v>-100</v>
      </c>
      <c r="FC3622">
        <v>-100</v>
      </c>
      <c r="FD3622">
        <v>1E-4</v>
      </c>
      <c r="FE3622">
        <v>1E-4</v>
      </c>
      <c r="FF3622">
        <v>1E-4</v>
      </c>
      <c r="FG3622">
        <v>1E-4</v>
      </c>
      <c r="FH3622">
        <v>1E-4</v>
      </c>
      <c r="FI3622">
        <v>7</v>
      </c>
      <c r="FJ3622">
        <v>1041.6666667</v>
      </c>
      <c r="FK3622">
        <v>3556.55</v>
      </c>
      <c r="FL3622">
        <v>3644.5</v>
      </c>
      <c r="FM3622">
        <v>7201.05</v>
      </c>
      <c r="FN3622">
        <v>22</v>
      </c>
      <c r="FO3622">
        <v>-133.64914289999999</v>
      </c>
      <c r="FP3622">
        <v>-172.08571430000001</v>
      </c>
      <c r="FQ3622">
        <v>0.97586774590000003</v>
      </c>
      <c r="FX3622">
        <v>297.52999999999997</v>
      </c>
      <c r="FY3622">
        <v>553.66999999999996</v>
      </c>
      <c r="FZ3622">
        <v>267.29000000000002</v>
      </c>
      <c r="GA3622">
        <v>694.97</v>
      </c>
      <c r="GB3622">
        <v>653.5</v>
      </c>
      <c r="GC3622">
        <v>1310.1099999999999</v>
      </c>
      <c r="GU3622">
        <v>1E-4</v>
      </c>
      <c r="GV3622">
        <v>1E-4</v>
      </c>
      <c r="HC3622" s="2"/>
      <c r="HD3622">
        <v>-100</v>
      </c>
      <c r="HE3622">
        <v>-100</v>
      </c>
      <c r="HF3622">
        <v>-100</v>
      </c>
      <c r="HG3622">
        <v>-100</v>
      </c>
      <c r="HH3622">
        <v>-100</v>
      </c>
      <c r="HI3622">
        <v>1E-4</v>
      </c>
      <c r="HJ3622">
        <v>1E-4</v>
      </c>
      <c r="HK3622">
        <v>1E-4</v>
      </c>
      <c r="HL3622">
        <v>1E-4</v>
      </c>
      <c r="HM3622">
        <v>1E-4</v>
      </c>
      <c r="HN3622">
        <v>1E-4</v>
      </c>
      <c r="HO3622">
        <v>1E-4</v>
      </c>
      <c r="HR3622">
        <v>1E-4</v>
      </c>
      <c r="HS3622">
        <v>1E-4</v>
      </c>
      <c r="HT3622">
        <v>1E-4</v>
      </c>
      <c r="HU3622">
        <v>1E-4</v>
      </c>
      <c r="HV3622">
        <v>1E-4</v>
      </c>
      <c r="HW3622">
        <v>1E-4</v>
      </c>
      <c r="HX3622">
        <v>-100</v>
      </c>
      <c r="HY3622">
        <v>-100</v>
      </c>
      <c r="HZ3622">
        <v>-100</v>
      </c>
      <c r="IA3622">
        <v>1E-4</v>
      </c>
      <c r="IB3622">
        <v>1E-4</v>
      </c>
      <c r="IC3622">
        <v>1E-4</v>
      </c>
      <c r="ID3622">
        <v>1E-4</v>
      </c>
      <c r="IE3622">
        <v>1E-4</v>
      </c>
      <c r="IF3622">
        <v>1E-4</v>
      </c>
      <c r="IG3622">
        <v>1E-4</v>
      </c>
      <c r="JH3622" s="2"/>
      <c r="JI3622" s="1" t="s">
        <v>277</v>
      </c>
    </row>
    <row r="3623" spans="1:270" x14ac:dyDescent="0.25">
      <c r="A3623">
        <v>3622</v>
      </c>
      <c r="B3623">
        <v>1</v>
      </c>
      <c r="C3623">
        <v>22</v>
      </c>
      <c r="D3623">
        <v>0</v>
      </c>
      <c r="E3623" s="1" t="s">
        <v>270</v>
      </c>
      <c r="F3623" s="1" t="s">
        <v>285</v>
      </c>
      <c r="G3623">
        <v>0</v>
      </c>
      <c r="H3623" s="1" t="s">
        <v>272</v>
      </c>
      <c r="I3623">
        <v>0</v>
      </c>
      <c r="J3623" s="1" t="s">
        <v>283</v>
      </c>
      <c r="K3623" s="1" t="s">
        <v>306</v>
      </c>
      <c r="L3623">
        <v>0</v>
      </c>
      <c r="M3623" s="1" t="s">
        <v>275</v>
      </c>
      <c r="N3623">
        <v>27.9</v>
      </c>
      <c r="O3623">
        <v>1</v>
      </c>
      <c r="P3623">
        <v>3</v>
      </c>
      <c r="Q3623">
        <v>1E-4</v>
      </c>
      <c r="R3623">
        <v>1E-4</v>
      </c>
      <c r="S3623">
        <v>1E-4</v>
      </c>
      <c r="T3623">
        <v>1E-4</v>
      </c>
      <c r="U3623">
        <v>1E-4</v>
      </c>
      <c r="V3623">
        <v>1E-4</v>
      </c>
      <c r="W3623">
        <v>1E-4</v>
      </c>
      <c r="X3623">
        <v>1E-4</v>
      </c>
      <c r="Y3623">
        <v>1E-4</v>
      </c>
      <c r="Z3623">
        <v>1E-4</v>
      </c>
      <c r="AA3623">
        <v>1E-4</v>
      </c>
      <c r="AB3623">
        <v>1E-4</v>
      </c>
      <c r="AC3623">
        <v>1E-4</v>
      </c>
      <c r="AD3623">
        <v>1E-4</v>
      </c>
      <c r="AE3623">
        <v>1E-4</v>
      </c>
      <c r="AF3623">
        <v>1E-4</v>
      </c>
      <c r="AG3623">
        <v>1E-4</v>
      </c>
      <c r="AH3623">
        <v>27.9</v>
      </c>
      <c r="AI3623">
        <v>1</v>
      </c>
      <c r="AJ3623">
        <v>1E-4</v>
      </c>
      <c r="AK3623">
        <v>1E-4</v>
      </c>
      <c r="AL3623">
        <v>4</v>
      </c>
      <c r="AM3623">
        <v>1E-4</v>
      </c>
      <c r="AN3623">
        <v>1E-4</v>
      </c>
      <c r="AO3623">
        <v>1E-4</v>
      </c>
      <c r="AP3623">
        <v>62</v>
      </c>
      <c r="AQ3623">
        <v>1</v>
      </c>
      <c r="AR3623">
        <v>1</v>
      </c>
      <c r="AS3623">
        <v>0</v>
      </c>
      <c r="AT3623">
        <v>0</v>
      </c>
      <c r="AU3623">
        <v>0</v>
      </c>
      <c r="AV3623">
        <v>0</v>
      </c>
      <c r="AW3623">
        <v>1</v>
      </c>
      <c r="AX3623" s="2">
        <v>43515</v>
      </c>
      <c r="AY3623">
        <v>36</v>
      </c>
      <c r="AZ3623">
        <v>1E-4</v>
      </c>
      <c r="BA3623">
        <v>1E-4</v>
      </c>
      <c r="BB3623">
        <v>1E-4</v>
      </c>
      <c r="BC3623">
        <v>1E-4</v>
      </c>
      <c r="BD3623">
        <v>1E-4</v>
      </c>
      <c r="BE3623">
        <v>1E-4</v>
      </c>
      <c r="BF3623">
        <v>1E-4</v>
      </c>
      <c r="BG3623">
        <v>1E-4</v>
      </c>
      <c r="BH3623">
        <v>1E-4</v>
      </c>
      <c r="BI3623">
        <v>1E-4</v>
      </c>
      <c r="BJ3623">
        <v>1E-4</v>
      </c>
      <c r="BK3623">
        <v>1E-4</v>
      </c>
      <c r="BL3623">
        <v>1E-4</v>
      </c>
      <c r="BM3623">
        <v>1E-4</v>
      </c>
      <c r="BN3623">
        <v>1E-4</v>
      </c>
      <c r="BO3623">
        <v>1E-4</v>
      </c>
      <c r="BP3623" s="1" t="s">
        <v>277</v>
      </c>
      <c r="BQ3623">
        <v>2</v>
      </c>
      <c r="BR3623" s="1" t="s">
        <v>277</v>
      </c>
      <c r="BT3623">
        <v>0</v>
      </c>
      <c r="BU3623">
        <v>0</v>
      </c>
      <c r="BV3623">
        <v>1E-4</v>
      </c>
      <c r="BW3623">
        <v>1E-4</v>
      </c>
      <c r="BX3623">
        <v>1E-4</v>
      </c>
      <c r="BY3623">
        <v>1E-4</v>
      </c>
      <c r="BZ3623">
        <v>62</v>
      </c>
      <c r="CA3623">
        <v>5.1666666667000003</v>
      </c>
      <c r="CB3623">
        <v>27.9</v>
      </c>
      <c r="CC3623">
        <v>1E-4</v>
      </c>
      <c r="CD3623">
        <v>1E-4</v>
      </c>
      <c r="CE3623">
        <v>1E-4</v>
      </c>
      <c r="CF3623">
        <v>1E-4</v>
      </c>
      <c r="CG3623">
        <v>23.334</v>
      </c>
      <c r="CH3623">
        <v>1E-4</v>
      </c>
      <c r="CI3623">
        <v>1E-4</v>
      </c>
      <c r="CJ3623">
        <v>1E-4</v>
      </c>
      <c r="CK3623">
        <v>0</v>
      </c>
      <c r="CL3623">
        <v>1</v>
      </c>
      <c r="CM3623">
        <v>1E-4</v>
      </c>
      <c r="CN3623">
        <v>1E-4</v>
      </c>
      <c r="CO3623">
        <v>1E-4</v>
      </c>
      <c r="CP3623">
        <v>1</v>
      </c>
      <c r="CQ3623">
        <v>1E-4</v>
      </c>
      <c r="CR3623">
        <v>1E-4</v>
      </c>
      <c r="CS3623">
        <v>1E-4</v>
      </c>
      <c r="CT3623">
        <v>1E-4</v>
      </c>
      <c r="CU3623">
        <v>-100</v>
      </c>
      <c r="CV3623">
        <v>-100</v>
      </c>
      <c r="CW3623">
        <v>-100</v>
      </c>
      <c r="CX3623">
        <v>-100</v>
      </c>
      <c r="CY3623">
        <v>36</v>
      </c>
      <c r="CZ3623">
        <v>36</v>
      </c>
      <c r="DA3623">
        <v>1E-4</v>
      </c>
      <c r="DB3623">
        <v>1E-4</v>
      </c>
      <c r="DC3623">
        <v>27.9</v>
      </c>
      <c r="DD3623">
        <v>-100</v>
      </c>
      <c r="DE3623">
        <v>-100</v>
      </c>
      <c r="DF3623">
        <v>-100</v>
      </c>
      <c r="DG3623">
        <v>-100</v>
      </c>
      <c r="DH3623">
        <v>0</v>
      </c>
      <c r="DI3623">
        <v>0</v>
      </c>
      <c r="DJ3623">
        <v>1</v>
      </c>
      <c r="DK3623">
        <v>0</v>
      </c>
      <c r="DL3623">
        <v>1</v>
      </c>
      <c r="DM3623">
        <v>1</v>
      </c>
      <c r="DN3623">
        <v>0</v>
      </c>
      <c r="DO3623">
        <v>0</v>
      </c>
      <c r="DP3623">
        <v>0</v>
      </c>
      <c r="DQ3623">
        <v>1</v>
      </c>
      <c r="DR3623">
        <v>0</v>
      </c>
      <c r="DS3623">
        <v>0</v>
      </c>
      <c r="DT3623">
        <v>8</v>
      </c>
      <c r="DU3623">
        <v>2180.3150000000001</v>
      </c>
      <c r="DV3623">
        <v>8</v>
      </c>
      <c r="DW3623">
        <v>2182.2199999999998</v>
      </c>
      <c r="DX3623">
        <v>1.0008737270000001</v>
      </c>
      <c r="DY3623">
        <v>1892.57</v>
      </c>
      <c r="DZ3623">
        <v>121</v>
      </c>
      <c r="EA3623">
        <v>-100</v>
      </c>
      <c r="EB3623">
        <v>-100</v>
      </c>
      <c r="EC3623">
        <v>-100</v>
      </c>
      <c r="ED3623">
        <v>-100</v>
      </c>
      <c r="EE3623">
        <v>1E-4</v>
      </c>
      <c r="EF3623">
        <v>-100</v>
      </c>
      <c r="EG3623">
        <v>-100</v>
      </c>
      <c r="EH3623">
        <v>-100</v>
      </c>
      <c r="EI3623">
        <v>-100</v>
      </c>
      <c r="EJ3623">
        <v>1E-4</v>
      </c>
      <c r="EK3623">
        <v>23.334</v>
      </c>
      <c r="EL3623">
        <v>1E-4</v>
      </c>
      <c r="EM3623">
        <v>1E-4</v>
      </c>
      <c r="EN3623">
        <v>23.334</v>
      </c>
      <c r="EO3623">
        <v>1E-4</v>
      </c>
      <c r="EP3623">
        <v>23.334</v>
      </c>
      <c r="EQ3623">
        <v>139.88999999999999</v>
      </c>
      <c r="ER3623">
        <v>105.34285714000001</v>
      </c>
      <c r="ES3623">
        <v>5088.125</v>
      </c>
      <c r="ET3623" s="1" t="s">
        <v>278</v>
      </c>
      <c r="EU3623">
        <v>1E-4</v>
      </c>
      <c r="EV3623">
        <v>1E-4</v>
      </c>
      <c r="EW3623">
        <v>1E-4</v>
      </c>
      <c r="EX3623">
        <v>1E-4</v>
      </c>
      <c r="EY3623">
        <v>-100</v>
      </c>
      <c r="EZ3623">
        <v>-100</v>
      </c>
      <c r="FA3623">
        <v>-100</v>
      </c>
      <c r="FB3623">
        <v>-100</v>
      </c>
      <c r="FC3623">
        <v>-100</v>
      </c>
      <c r="FD3623">
        <v>1E-4</v>
      </c>
      <c r="FE3623">
        <v>1E-4</v>
      </c>
      <c r="FF3623">
        <v>1E-4</v>
      </c>
      <c r="FG3623">
        <v>1E-4</v>
      </c>
      <c r="FH3623">
        <v>1E-4</v>
      </c>
      <c r="FI3623">
        <v>9</v>
      </c>
      <c r="FJ3623">
        <v>267.38666667000001</v>
      </c>
      <c r="FK3623">
        <v>2180.3150000000001</v>
      </c>
      <c r="FL3623">
        <v>2182.2199999999998</v>
      </c>
      <c r="FM3623">
        <v>4362.5349999999999</v>
      </c>
      <c r="FN3623">
        <v>16</v>
      </c>
      <c r="FO3623">
        <v>139.88999999999999</v>
      </c>
      <c r="FP3623">
        <v>105.34285714000001</v>
      </c>
      <c r="FQ3623">
        <v>0.99912703579999995</v>
      </c>
      <c r="FX3623">
        <v>27.9</v>
      </c>
      <c r="FY3623">
        <v>84.94</v>
      </c>
      <c r="FZ3623">
        <v>17.13</v>
      </c>
      <c r="GA3623">
        <v>517.41</v>
      </c>
      <c r="GB3623">
        <v>27.56</v>
      </c>
      <c r="GC3623">
        <v>125.61</v>
      </c>
      <c r="GN3623">
        <v>1</v>
      </c>
      <c r="GO3623">
        <v>62</v>
      </c>
      <c r="GU3623">
        <v>1E-4</v>
      </c>
      <c r="GV3623">
        <v>1E-4</v>
      </c>
      <c r="GW3623">
        <v>1</v>
      </c>
      <c r="GX3623">
        <v>300000</v>
      </c>
      <c r="GY3623">
        <v>62</v>
      </c>
      <c r="GZ3623">
        <v>0</v>
      </c>
      <c r="HB3623">
        <v>0</v>
      </c>
      <c r="HC3623" s="2"/>
      <c r="HD3623">
        <v>-100</v>
      </c>
      <c r="HE3623">
        <v>-100</v>
      </c>
      <c r="HF3623">
        <v>-100</v>
      </c>
      <c r="HG3623">
        <v>-100</v>
      </c>
      <c r="HH3623">
        <v>-100</v>
      </c>
      <c r="HI3623">
        <v>1E-4</v>
      </c>
      <c r="HJ3623">
        <v>1E-4</v>
      </c>
      <c r="HK3623">
        <v>1E-4</v>
      </c>
      <c r="HL3623">
        <v>1E-4</v>
      </c>
      <c r="HM3623">
        <v>1E-4</v>
      </c>
      <c r="HN3623">
        <v>1E-4</v>
      </c>
      <c r="HO3623">
        <v>1E-4</v>
      </c>
      <c r="HR3623">
        <v>1E-4</v>
      </c>
      <c r="HS3623">
        <v>1E-4</v>
      </c>
      <c r="HT3623">
        <v>1E-4</v>
      </c>
      <c r="HU3623">
        <v>1E-4</v>
      </c>
      <c r="HV3623">
        <v>1E-4</v>
      </c>
      <c r="HW3623">
        <v>1E-4</v>
      </c>
      <c r="HX3623">
        <v>-100</v>
      </c>
      <c r="HY3623">
        <v>-100</v>
      </c>
      <c r="HZ3623">
        <v>-100</v>
      </c>
      <c r="IA3623">
        <v>1E-4</v>
      </c>
      <c r="IB3623">
        <v>1E-4</v>
      </c>
      <c r="IC3623">
        <v>1E-4</v>
      </c>
      <c r="ID3623">
        <v>1E-4</v>
      </c>
      <c r="IE3623">
        <v>1E-4</v>
      </c>
      <c r="IF3623">
        <v>1E-4</v>
      </c>
      <c r="IG3623">
        <v>1E-4</v>
      </c>
      <c r="JH3623" s="2"/>
      <c r="JI3623" s="1" t="s">
        <v>277</v>
      </c>
    </row>
    <row r="3624" spans="1:270" x14ac:dyDescent="0.25">
      <c r="A3624">
        <v>3623</v>
      </c>
      <c r="B3624">
        <v>1</v>
      </c>
      <c r="C3624">
        <v>24</v>
      </c>
      <c r="D3624">
        <v>0</v>
      </c>
      <c r="E3624" s="1" t="s">
        <v>270</v>
      </c>
      <c r="F3624" s="1" t="s">
        <v>285</v>
      </c>
      <c r="G3624">
        <v>0</v>
      </c>
      <c r="H3624" s="1" t="s">
        <v>272</v>
      </c>
      <c r="I3624">
        <v>0</v>
      </c>
      <c r="J3624" s="1" t="s">
        <v>283</v>
      </c>
      <c r="K3624" s="1" t="s">
        <v>274</v>
      </c>
      <c r="L3624">
        <v>0</v>
      </c>
      <c r="M3624" s="1" t="s">
        <v>275</v>
      </c>
      <c r="N3624">
        <v>59.31</v>
      </c>
      <c r="O3624">
        <v>1</v>
      </c>
      <c r="P3624">
        <v>2</v>
      </c>
      <c r="Q3624">
        <v>1E-4</v>
      </c>
      <c r="R3624">
        <v>1E-4</v>
      </c>
      <c r="S3624">
        <v>1E-4</v>
      </c>
      <c r="T3624">
        <v>1E-4</v>
      </c>
      <c r="U3624">
        <v>1E-4</v>
      </c>
      <c r="V3624">
        <v>1E-4</v>
      </c>
      <c r="W3624">
        <v>1E-4</v>
      </c>
      <c r="X3624">
        <v>1E-4</v>
      </c>
      <c r="Y3624">
        <v>1E-4</v>
      </c>
      <c r="Z3624">
        <v>1E-4</v>
      </c>
      <c r="AA3624">
        <v>1E-4</v>
      </c>
      <c r="AB3624">
        <v>1E-4</v>
      </c>
      <c r="AC3624">
        <v>1E-4</v>
      </c>
      <c r="AD3624">
        <v>1E-4</v>
      </c>
      <c r="AE3624">
        <v>1E-4</v>
      </c>
      <c r="AF3624">
        <v>1E-4</v>
      </c>
      <c r="AG3624">
        <v>1E-4</v>
      </c>
      <c r="AH3624">
        <v>59.31</v>
      </c>
      <c r="AI3624">
        <v>1</v>
      </c>
      <c r="AJ3624">
        <v>1E-4</v>
      </c>
      <c r="AK3624">
        <v>1E-4</v>
      </c>
      <c r="AL3624">
        <v>3</v>
      </c>
      <c r="AM3624">
        <v>1E-4</v>
      </c>
      <c r="AN3624">
        <v>1E-4</v>
      </c>
      <c r="AO3624">
        <v>1E-4</v>
      </c>
      <c r="AP3624">
        <v>1E-4</v>
      </c>
      <c r="AQ3624">
        <v>1E-4</v>
      </c>
      <c r="AR3624">
        <v>1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 s="2">
        <v>43411</v>
      </c>
      <c r="AY3624">
        <v>36</v>
      </c>
      <c r="AZ3624">
        <v>1E-4</v>
      </c>
      <c r="BA3624">
        <v>1E-4</v>
      </c>
      <c r="BB3624">
        <v>1E-4</v>
      </c>
      <c r="BC3624">
        <v>1E-4</v>
      </c>
      <c r="BD3624">
        <v>1E-4</v>
      </c>
      <c r="BE3624">
        <v>1E-4</v>
      </c>
      <c r="BF3624">
        <v>1E-4</v>
      </c>
      <c r="BG3624">
        <v>1E-4</v>
      </c>
      <c r="BH3624">
        <v>1E-4</v>
      </c>
      <c r="BI3624">
        <v>1E-4</v>
      </c>
      <c r="BJ3624">
        <v>1E-4</v>
      </c>
      <c r="BK3624">
        <v>1E-4</v>
      </c>
      <c r="BL3624">
        <v>1E-4</v>
      </c>
      <c r="BM3624">
        <v>1E-4</v>
      </c>
      <c r="BN3624">
        <v>1E-4</v>
      </c>
      <c r="BO3624">
        <v>1E-4</v>
      </c>
      <c r="BP3624" s="1" t="s">
        <v>277</v>
      </c>
      <c r="BQ3624">
        <v>1E-4</v>
      </c>
      <c r="BR3624" s="1" t="s">
        <v>277</v>
      </c>
      <c r="BT3624">
        <v>1E-4</v>
      </c>
      <c r="BU3624">
        <v>0</v>
      </c>
      <c r="BV3624">
        <v>1E-4</v>
      </c>
      <c r="BW3624">
        <v>1E-4</v>
      </c>
      <c r="BX3624">
        <v>1E-4</v>
      </c>
      <c r="BY3624">
        <v>1E-4</v>
      </c>
      <c r="BZ3624">
        <v>1E-4</v>
      </c>
      <c r="CA3624">
        <v>1E-4</v>
      </c>
      <c r="CB3624">
        <v>59.31</v>
      </c>
      <c r="CC3624">
        <v>1E-4</v>
      </c>
      <c r="CD3624">
        <v>1E-4</v>
      </c>
      <c r="CE3624">
        <v>1E-4</v>
      </c>
      <c r="CF3624">
        <v>1E-4</v>
      </c>
      <c r="CG3624">
        <v>64</v>
      </c>
      <c r="CH3624">
        <v>1E-4</v>
      </c>
      <c r="CI3624">
        <v>1E-4</v>
      </c>
      <c r="CJ3624">
        <v>1E-4</v>
      </c>
      <c r="CK3624">
        <v>0</v>
      </c>
      <c r="CL3624">
        <v>1</v>
      </c>
      <c r="CM3624">
        <v>1E-4</v>
      </c>
      <c r="CN3624">
        <v>1E-4</v>
      </c>
      <c r="CO3624">
        <v>1E-4</v>
      </c>
      <c r="CP3624">
        <v>1</v>
      </c>
      <c r="CQ3624">
        <v>1E-4</v>
      </c>
      <c r="CR3624">
        <v>1E-4</v>
      </c>
      <c r="CS3624">
        <v>1E-4</v>
      </c>
      <c r="CT3624">
        <v>1E-4</v>
      </c>
      <c r="CU3624">
        <v>-100</v>
      </c>
      <c r="CV3624">
        <v>-100</v>
      </c>
      <c r="CW3624">
        <v>-100</v>
      </c>
      <c r="CX3624">
        <v>-100</v>
      </c>
      <c r="CY3624">
        <v>36</v>
      </c>
      <c r="CZ3624">
        <v>36</v>
      </c>
      <c r="DA3624">
        <v>1E-4</v>
      </c>
      <c r="DB3624">
        <v>1E-4</v>
      </c>
      <c r="DC3624">
        <v>59.31</v>
      </c>
      <c r="DD3624">
        <v>-100</v>
      </c>
      <c r="DE3624">
        <v>-100</v>
      </c>
      <c r="DF3624">
        <v>-100</v>
      </c>
      <c r="DG3624">
        <v>-100</v>
      </c>
      <c r="DH3624">
        <v>0</v>
      </c>
      <c r="DI3624">
        <v>0</v>
      </c>
      <c r="DJ3624">
        <v>1</v>
      </c>
      <c r="DK3624">
        <v>0</v>
      </c>
      <c r="DL3624">
        <v>1</v>
      </c>
      <c r="DM3624">
        <v>1</v>
      </c>
      <c r="DN3624">
        <v>0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1</v>
      </c>
      <c r="DU3624">
        <v>450</v>
      </c>
      <c r="DV3624">
        <v>2</v>
      </c>
      <c r="DW3624">
        <v>450</v>
      </c>
      <c r="DX3624">
        <v>1</v>
      </c>
      <c r="DY3624">
        <v>450</v>
      </c>
      <c r="DZ3624">
        <v>162</v>
      </c>
      <c r="EA3624">
        <v>-100</v>
      </c>
      <c r="EB3624">
        <v>-100</v>
      </c>
      <c r="EC3624">
        <v>-100</v>
      </c>
      <c r="ED3624">
        <v>-100</v>
      </c>
      <c r="EE3624">
        <v>1E-4</v>
      </c>
      <c r="EF3624">
        <v>-100</v>
      </c>
      <c r="EG3624">
        <v>-100</v>
      </c>
      <c r="EH3624">
        <v>-100</v>
      </c>
      <c r="EI3624">
        <v>-100</v>
      </c>
      <c r="EJ3624">
        <v>1E-4</v>
      </c>
      <c r="EK3624">
        <v>64</v>
      </c>
      <c r="EL3624">
        <v>1E-4</v>
      </c>
      <c r="EM3624">
        <v>1E-4</v>
      </c>
      <c r="EN3624">
        <v>64</v>
      </c>
      <c r="EO3624">
        <v>1E-4</v>
      </c>
      <c r="EP3624">
        <v>64</v>
      </c>
      <c r="EQ3624">
        <v>-25.714285709999999</v>
      </c>
      <c r="ER3624">
        <v>-42.857142860000003</v>
      </c>
      <c r="ES3624">
        <v>5088.125</v>
      </c>
      <c r="ET3624" s="1" t="s">
        <v>278</v>
      </c>
      <c r="EU3624">
        <v>1E-4</v>
      </c>
      <c r="EV3624">
        <v>1E-4</v>
      </c>
      <c r="EW3624">
        <v>1E-4</v>
      </c>
      <c r="EX3624">
        <v>1E-4</v>
      </c>
      <c r="EY3624">
        <v>-100</v>
      </c>
      <c r="EZ3624">
        <v>-100</v>
      </c>
      <c r="FA3624">
        <v>-100</v>
      </c>
      <c r="FB3624">
        <v>-100</v>
      </c>
      <c r="FC3624">
        <v>-100</v>
      </c>
      <c r="FD3624">
        <v>1E-4</v>
      </c>
      <c r="FE3624">
        <v>1E-4</v>
      </c>
      <c r="FF3624">
        <v>1E-4</v>
      </c>
      <c r="FG3624">
        <v>1E-4</v>
      </c>
      <c r="FH3624">
        <v>1E-4</v>
      </c>
      <c r="FI3624">
        <v>6</v>
      </c>
      <c r="FJ3624">
        <v>450</v>
      </c>
      <c r="FK3624">
        <v>450</v>
      </c>
      <c r="FL3624">
        <v>450</v>
      </c>
      <c r="FM3624">
        <v>900</v>
      </c>
      <c r="FN3624">
        <v>3</v>
      </c>
      <c r="FO3624">
        <v>-25.714285709999999</v>
      </c>
      <c r="FP3624">
        <v>-42.857142860000003</v>
      </c>
      <c r="FQ3624">
        <v>1</v>
      </c>
      <c r="FX3624">
        <v>59.31</v>
      </c>
      <c r="FY3624">
        <v>17.309999999999999</v>
      </c>
      <c r="FZ3624">
        <v>67.31</v>
      </c>
      <c r="GA3624">
        <v>17.309999999999999</v>
      </c>
      <c r="GB3624">
        <v>17.309999999999999</v>
      </c>
      <c r="GC3624">
        <v>517.30999999999995</v>
      </c>
      <c r="GU3624">
        <v>1E-4</v>
      </c>
      <c r="GV3624">
        <v>1E-4</v>
      </c>
      <c r="HC3624" s="2"/>
      <c r="HD3624">
        <v>-100</v>
      </c>
      <c r="HE3624">
        <v>-100</v>
      </c>
      <c r="HF3624">
        <v>-100</v>
      </c>
      <c r="HG3624">
        <v>-100</v>
      </c>
      <c r="HH3624">
        <v>-100</v>
      </c>
      <c r="HI3624">
        <v>1E-4</v>
      </c>
      <c r="HJ3624">
        <v>1E-4</v>
      </c>
      <c r="HK3624">
        <v>1E-4</v>
      </c>
      <c r="HL3624">
        <v>1E-4</v>
      </c>
      <c r="HM3624">
        <v>1E-4</v>
      </c>
      <c r="HN3624">
        <v>1E-4</v>
      </c>
      <c r="HO3624">
        <v>1E-4</v>
      </c>
      <c r="HR3624">
        <v>1E-4</v>
      </c>
      <c r="HS3624">
        <v>1E-4</v>
      </c>
      <c r="HT3624">
        <v>1E-4</v>
      </c>
      <c r="HU3624">
        <v>1E-4</v>
      </c>
      <c r="HV3624">
        <v>1E-4</v>
      </c>
      <c r="HW3624">
        <v>1E-4</v>
      </c>
      <c r="HX3624">
        <v>-100</v>
      </c>
      <c r="HY3624">
        <v>-100</v>
      </c>
      <c r="HZ3624">
        <v>-100</v>
      </c>
      <c r="IA3624">
        <v>1E-4</v>
      </c>
      <c r="IB3624">
        <v>1E-4</v>
      </c>
      <c r="IC3624">
        <v>1E-4</v>
      </c>
      <c r="ID3624">
        <v>1E-4</v>
      </c>
      <c r="IE3624">
        <v>1E-4</v>
      </c>
      <c r="IF3624">
        <v>1E-4</v>
      </c>
      <c r="IG3624">
        <v>1E-4</v>
      </c>
      <c r="JH3624" s="2"/>
      <c r="JI3624" s="1" t="s">
        <v>277</v>
      </c>
    </row>
    <row r="3625" spans="1:270" x14ac:dyDescent="0.25">
      <c r="A3625">
        <v>3624</v>
      </c>
      <c r="B3625">
        <v>1</v>
      </c>
      <c r="C3625">
        <v>24</v>
      </c>
      <c r="D3625">
        <v>0</v>
      </c>
      <c r="E3625" s="1" t="s">
        <v>270</v>
      </c>
      <c r="F3625" s="1" t="s">
        <v>285</v>
      </c>
      <c r="G3625">
        <v>0</v>
      </c>
      <c r="H3625" s="1" t="s">
        <v>272</v>
      </c>
      <c r="I3625">
        <v>0</v>
      </c>
      <c r="J3625" s="1" t="s">
        <v>283</v>
      </c>
      <c r="K3625" s="1" t="s">
        <v>274</v>
      </c>
      <c r="L3625">
        <v>0</v>
      </c>
      <c r="M3625" s="1" t="s">
        <v>275</v>
      </c>
      <c r="N3625">
        <v>333.43</v>
      </c>
      <c r="O3625">
        <v>1</v>
      </c>
      <c r="P3625">
        <v>2</v>
      </c>
      <c r="Q3625">
        <v>1E-4</v>
      </c>
      <c r="R3625">
        <v>1E-4</v>
      </c>
      <c r="S3625">
        <v>1E-4</v>
      </c>
      <c r="T3625">
        <v>1E-4</v>
      </c>
      <c r="U3625">
        <v>1E-4</v>
      </c>
      <c r="V3625">
        <v>1E-4</v>
      </c>
      <c r="W3625">
        <v>1E-4</v>
      </c>
      <c r="X3625">
        <v>1E-4</v>
      </c>
      <c r="Y3625">
        <v>1E-4</v>
      </c>
      <c r="Z3625">
        <v>1E-4</v>
      </c>
      <c r="AA3625">
        <v>1E-4</v>
      </c>
      <c r="AB3625">
        <v>1E-4</v>
      </c>
      <c r="AC3625">
        <v>1E-4</v>
      </c>
      <c r="AD3625">
        <v>1E-4</v>
      </c>
      <c r="AE3625">
        <v>1E-4</v>
      </c>
      <c r="AF3625">
        <v>1E-4</v>
      </c>
      <c r="AG3625">
        <v>1E-4</v>
      </c>
      <c r="AH3625">
        <v>333.43</v>
      </c>
      <c r="AI3625">
        <v>1</v>
      </c>
      <c r="AJ3625">
        <v>1E-4</v>
      </c>
      <c r="AK3625">
        <v>1E-4</v>
      </c>
      <c r="AL3625">
        <v>3</v>
      </c>
      <c r="AM3625">
        <v>1E-4</v>
      </c>
      <c r="AN3625">
        <v>1E-4</v>
      </c>
      <c r="AO3625">
        <v>1E-4</v>
      </c>
      <c r="AP3625">
        <v>1E-4</v>
      </c>
      <c r="AQ3625">
        <v>1E-4</v>
      </c>
      <c r="AR3625">
        <v>1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 s="2">
        <v>43411</v>
      </c>
      <c r="AY3625">
        <v>36</v>
      </c>
      <c r="AZ3625">
        <v>1E-4</v>
      </c>
      <c r="BA3625">
        <v>1E-4</v>
      </c>
      <c r="BB3625">
        <v>1E-4</v>
      </c>
      <c r="BC3625">
        <v>1E-4</v>
      </c>
      <c r="BD3625">
        <v>1E-4</v>
      </c>
      <c r="BE3625">
        <v>1E-4</v>
      </c>
      <c r="BF3625">
        <v>1E-4</v>
      </c>
      <c r="BG3625">
        <v>1E-4</v>
      </c>
      <c r="BH3625">
        <v>1E-4</v>
      </c>
      <c r="BI3625">
        <v>1E-4</v>
      </c>
      <c r="BJ3625">
        <v>1E-4</v>
      </c>
      <c r="BK3625">
        <v>1E-4</v>
      </c>
      <c r="BL3625">
        <v>1E-4</v>
      </c>
      <c r="BM3625">
        <v>1E-4</v>
      </c>
      <c r="BN3625">
        <v>1E-4</v>
      </c>
      <c r="BO3625">
        <v>1E-4</v>
      </c>
      <c r="BP3625" s="1" t="s">
        <v>277</v>
      </c>
      <c r="BQ3625">
        <v>1E-4</v>
      </c>
      <c r="BR3625" s="1" t="s">
        <v>277</v>
      </c>
      <c r="BT3625">
        <v>0</v>
      </c>
      <c r="BU3625">
        <v>0</v>
      </c>
      <c r="BV3625">
        <v>1E-4</v>
      </c>
      <c r="BW3625">
        <v>1E-4</v>
      </c>
      <c r="BX3625">
        <v>1E-4</v>
      </c>
      <c r="BY3625">
        <v>1E-4</v>
      </c>
      <c r="BZ3625">
        <v>1E-4</v>
      </c>
      <c r="CA3625">
        <v>1E-4</v>
      </c>
      <c r="CB3625">
        <v>333.43</v>
      </c>
      <c r="CC3625">
        <v>1E-4</v>
      </c>
      <c r="CD3625">
        <v>1E-4</v>
      </c>
      <c r="CE3625">
        <v>1E-4</v>
      </c>
      <c r="CF3625">
        <v>1E-4</v>
      </c>
      <c r="CG3625">
        <v>-65.580857140000006</v>
      </c>
      <c r="CH3625">
        <v>1E-4</v>
      </c>
      <c r="CI3625">
        <v>1E-4</v>
      </c>
      <c r="CJ3625">
        <v>1E-4</v>
      </c>
      <c r="CK3625">
        <v>0</v>
      </c>
      <c r="CL3625">
        <v>1E-4</v>
      </c>
      <c r="CM3625">
        <v>1</v>
      </c>
      <c r="CN3625">
        <v>1E-4</v>
      </c>
      <c r="CO3625">
        <v>1E-4</v>
      </c>
      <c r="CP3625">
        <v>1E-4</v>
      </c>
      <c r="CQ3625">
        <v>1</v>
      </c>
      <c r="CR3625">
        <v>1E-4</v>
      </c>
      <c r="CS3625">
        <v>1E-4</v>
      </c>
      <c r="CT3625">
        <v>1E-4</v>
      </c>
      <c r="CU3625">
        <v>-100</v>
      </c>
      <c r="CV3625">
        <v>-100</v>
      </c>
      <c r="CW3625">
        <v>-100</v>
      </c>
      <c r="CX3625">
        <v>-100</v>
      </c>
      <c r="CY3625">
        <v>36</v>
      </c>
      <c r="CZ3625">
        <v>36</v>
      </c>
      <c r="DA3625">
        <v>1E-4</v>
      </c>
      <c r="DB3625">
        <v>1E-4</v>
      </c>
      <c r="DC3625">
        <v>-100</v>
      </c>
      <c r="DD3625">
        <v>333.43</v>
      </c>
      <c r="DE3625">
        <v>-100</v>
      </c>
      <c r="DF3625">
        <v>-100</v>
      </c>
      <c r="DG3625">
        <v>-100</v>
      </c>
      <c r="DH3625">
        <v>0</v>
      </c>
      <c r="DI3625">
        <v>0</v>
      </c>
      <c r="DJ3625">
        <v>1</v>
      </c>
      <c r="DK3625">
        <v>0</v>
      </c>
      <c r="DL3625">
        <v>0</v>
      </c>
      <c r="DM3625">
        <v>1</v>
      </c>
      <c r="DN3625">
        <v>0</v>
      </c>
      <c r="DO3625">
        <v>0</v>
      </c>
      <c r="DP3625">
        <v>1</v>
      </c>
      <c r="DQ3625">
        <v>0</v>
      </c>
      <c r="DR3625">
        <v>1</v>
      </c>
      <c r="DS3625">
        <v>0</v>
      </c>
      <c r="DT3625">
        <v>2</v>
      </c>
      <c r="DU3625">
        <v>1980.34</v>
      </c>
      <c r="DV3625">
        <v>17</v>
      </c>
      <c r="DW3625">
        <v>2066.0783332999999</v>
      </c>
      <c r="DX3625">
        <v>1.0432947540999999</v>
      </c>
      <c r="DY3625">
        <v>2088.9499999999998</v>
      </c>
      <c r="DZ3625">
        <v>158</v>
      </c>
      <c r="EA3625">
        <v>-100</v>
      </c>
      <c r="EB3625">
        <v>-100</v>
      </c>
      <c r="EC3625">
        <v>-100</v>
      </c>
      <c r="ED3625">
        <v>-100</v>
      </c>
      <c r="EE3625">
        <v>1E-4</v>
      </c>
      <c r="EF3625">
        <v>-100</v>
      </c>
      <c r="EG3625">
        <v>-100</v>
      </c>
      <c r="EH3625">
        <v>-100</v>
      </c>
      <c r="EI3625">
        <v>-100</v>
      </c>
      <c r="EJ3625">
        <v>1E-4</v>
      </c>
      <c r="EK3625">
        <v>-65.580857140000006</v>
      </c>
      <c r="EL3625">
        <v>1E-4</v>
      </c>
      <c r="EM3625">
        <v>1E-4</v>
      </c>
      <c r="EN3625">
        <v>1E-4</v>
      </c>
      <c r="EO3625">
        <v>-65.580857140000006</v>
      </c>
      <c r="EP3625">
        <v>-65.580857140000006</v>
      </c>
      <c r="EQ3625">
        <v>46.479428571</v>
      </c>
      <c r="ER3625">
        <v>62.356285714000002</v>
      </c>
      <c r="ES3625">
        <v>5088.125</v>
      </c>
      <c r="ET3625" s="1" t="s">
        <v>278</v>
      </c>
      <c r="EU3625">
        <v>1E-4</v>
      </c>
      <c r="EV3625">
        <v>1E-4</v>
      </c>
      <c r="EW3625">
        <v>1E-4</v>
      </c>
      <c r="EX3625">
        <v>1E-4</v>
      </c>
      <c r="EY3625">
        <v>-100</v>
      </c>
      <c r="EZ3625">
        <v>-100</v>
      </c>
      <c r="FA3625">
        <v>-100</v>
      </c>
      <c r="FB3625">
        <v>-100</v>
      </c>
      <c r="FC3625">
        <v>-100</v>
      </c>
      <c r="FD3625">
        <v>1E-4</v>
      </c>
      <c r="FE3625">
        <v>1E-4</v>
      </c>
      <c r="FF3625">
        <v>1E-4</v>
      </c>
      <c r="FG3625">
        <v>1E-4</v>
      </c>
      <c r="FH3625">
        <v>1E-4</v>
      </c>
      <c r="FI3625">
        <v>1E-4</v>
      </c>
      <c r="FJ3625">
        <v>-100</v>
      </c>
      <c r="FK3625">
        <v>1980.34</v>
      </c>
      <c r="FL3625">
        <v>2066.0783332999999</v>
      </c>
      <c r="FM3625">
        <v>4046.4183333000001</v>
      </c>
      <c r="FN3625">
        <v>18</v>
      </c>
      <c r="FO3625">
        <v>46.479428571</v>
      </c>
      <c r="FP3625">
        <v>62.356285714000002</v>
      </c>
      <c r="FQ3625">
        <v>0.95850189610000003</v>
      </c>
      <c r="FX3625">
        <v>333.43</v>
      </c>
      <c r="FY3625">
        <v>1394.67</v>
      </c>
      <c r="FZ3625">
        <v>67.45</v>
      </c>
      <c r="GA3625">
        <v>507.64</v>
      </c>
      <c r="GB3625">
        <v>203.43</v>
      </c>
      <c r="GC3625">
        <v>501.07</v>
      </c>
      <c r="GU3625">
        <v>1E-4</v>
      </c>
      <c r="GV3625">
        <v>1E-4</v>
      </c>
      <c r="HC3625" s="2"/>
      <c r="HD3625">
        <v>-100</v>
      </c>
      <c r="HE3625">
        <v>-100</v>
      </c>
      <c r="HF3625">
        <v>-100</v>
      </c>
      <c r="HG3625">
        <v>-100</v>
      </c>
      <c r="HH3625">
        <v>-100</v>
      </c>
      <c r="HI3625">
        <v>1E-4</v>
      </c>
      <c r="HJ3625">
        <v>1E-4</v>
      </c>
      <c r="HK3625">
        <v>1E-4</v>
      </c>
      <c r="HL3625">
        <v>1E-4</v>
      </c>
      <c r="HM3625">
        <v>1E-4</v>
      </c>
      <c r="HN3625">
        <v>1E-4</v>
      </c>
      <c r="HO3625">
        <v>1E-4</v>
      </c>
      <c r="HR3625">
        <v>1E-4</v>
      </c>
      <c r="HS3625">
        <v>1E-4</v>
      </c>
      <c r="HT3625">
        <v>1E-4</v>
      </c>
      <c r="HU3625">
        <v>1E-4</v>
      </c>
      <c r="HV3625">
        <v>1E-4</v>
      </c>
      <c r="HW3625">
        <v>1E-4</v>
      </c>
      <c r="HX3625">
        <v>-100</v>
      </c>
      <c r="HY3625">
        <v>-100</v>
      </c>
      <c r="HZ3625">
        <v>-100</v>
      </c>
      <c r="IA3625">
        <v>1E-4</v>
      </c>
      <c r="IB3625">
        <v>1E-4</v>
      </c>
      <c r="IC3625">
        <v>1E-4</v>
      </c>
      <c r="ID3625">
        <v>1E-4</v>
      </c>
      <c r="IE3625">
        <v>1E-4</v>
      </c>
      <c r="IF3625">
        <v>1E-4</v>
      </c>
      <c r="IG3625">
        <v>1E-4</v>
      </c>
      <c r="JH3625" s="2"/>
      <c r="JI3625" s="1" t="s">
        <v>277</v>
      </c>
    </row>
    <row r="3626" spans="1:270" x14ac:dyDescent="0.25">
      <c r="A3626">
        <v>3625</v>
      </c>
      <c r="B3626">
        <v>1</v>
      </c>
      <c r="C3626">
        <v>57</v>
      </c>
      <c r="D3626">
        <v>0</v>
      </c>
      <c r="E3626" s="1" t="s">
        <v>270</v>
      </c>
      <c r="F3626" s="1" t="s">
        <v>285</v>
      </c>
      <c r="G3626">
        <v>0</v>
      </c>
      <c r="H3626" s="1" t="s">
        <v>272</v>
      </c>
      <c r="I3626">
        <v>0</v>
      </c>
      <c r="J3626" s="1" t="s">
        <v>286</v>
      </c>
      <c r="K3626" s="1" t="s">
        <v>288</v>
      </c>
      <c r="L3626">
        <v>0</v>
      </c>
      <c r="M3626" s="1" t="s">
        <v>275</v>
      </c>
      <c r="N3626">
        <v>552850.72</v>
      </c>
      <c r="O3626">
        <v>15</v>
      </c>
      <c r="P3626">
        <v>3</v>
      </c>
      <c r="Q3626">
        <v>1E-4</v>
      </c>
      <c r="R3626">
        <v>1E-4</v>
      </c>
      <c r="S3626">
        <v>1E-4</v>
      </c>
      <c r="T3626">
        <v>1E-4</v>
      </c>
      <c r="U3626">
        <v>1E-4</v>
      </c>
      <c r="V3626">
        <v>1E-4</v>
      </c>
      <c r="W3626">
        <v>1E-4</v>
      </c>
      <c r="X3626">
        <v>536357.09</v>
      </c>
      <c r="Y3626">
        <v>14</v>
      </c>
      <c r="Z3626">
        <v>1E-4</v>
      </c>
      <c r="AA3626">
        <v>1E-4</v>
      </c>
      <c r="AB3626">
        <v>1E-4</v>
      </c>
      <c r="AC3626">
        <v>1E-4</v>
      </c>
      <c r="AD3626">
        <v>1E-4</v>
      </c>
      <c r="AE3626">
        <v>1E-4</v>
      </c>
      <c r="AF3626">
        <v>1E-4</v>
      </c>
      <c r="AG3626">
        <v>1E-4</v>
      </c>
      <c r="AH3626">
        <v>16493.63</v>
      </c>
      <c r="AI3626">
        <v>1</v>
      </c>
      <c r="AJ3626">
        <v>1E-4</v>
      </c>
      <c r="AK3626">
        <v>1E-4</v>
      </c>
      <c r="AL3626">
        <v>17</v>
      </c>
      <c r="AM3626">
        <v>1E-4</v>
      </c>
      <c r="AN3626">
        <v>1E-4</v>
      </c>
      <c r="AO3626">
        <v>1E-4</v>
      </c>
      <c r="AP3626">
        <v>1E-4</v>
      </c>
      <c r="AQ3626">
        <v>1E-4</v>
      </c>
      <c r="AR3626">
        <v>1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 s="2">
        <v>44116</v>
      </c>
      <c r="AY3626">
        <v>36</v>
      </c>
      <c r="AZ3626">
        <v>1E-4</v>
      </c>
      <c r="BA3626">
        <v>1E-4</v>
      </c>
      <c r="BB3626">
        <v>1E-4</v>
      </c>
      <c r="BC3626">
        <v>1E-4</v>
      </c>
      <c r="BD3626">
        <v>1E-4</v>
      </c>
      <c r="BE3626">
        <v>1E-4</v>
      </c>
      <c r="BF3626">
        <v>1E-4</v>
      </c>
      <c r="BG3626">
        <v>1E-4</v>
      </c>
      <c r="BH3626">
        <v>1E-4</v>
      </c>
      <c r="BI3626">
        <v>1E-4</v>
      </c>
      <c r="BJ3626">
        <v>1E-4</v>
      </c>
      <c r="BK3626">
        <v>1E-4</v>
      </c>
      <c r="BL3626">
        <v>1E-4</v>
      </c>
      <c r="BM3626">
        <v>1E-4</v>
      </c>
      <c r="BN3626">
        <v>1E-4</v>
      </c>
      <c r="BO3626">
        <v>1E-4</v>
      </c>
      <c r="BP3626" s="1" t="s">
        <v>277</v>
      </c>
      <c r="BQ3626">
        <v>1E-4</v>
      </c>
      <c r="BR3626" s="1" t="s">
        <v>277</v>
      </c>
      <c r="BT3626">
        <v>1E-4</v>
      </c>
      <c r="BU3626">
        <v>0</v>
      </c>
      <c r="BV3626">
        <v>1E-4</v>
      </c>
      <c r="BW3626">
        <v>1E-4</v>
      </c>
      <c r="BX3626">
        <v>535006.91333000001</v>
      </c>
      <c r="BY3626">
        <v>1E-4</v>
      </c>
      <c r="BZ3626">
        <v>1E-4</v>
      </c>
      <c r="CA3626">
        <v>1E-4</v>
      </c>
      <c r="CB3626">
        <v>552850.72</v>
      </c>
      <c r="CC3626">
        <v>1E-4</v>
      </c>
      <c r="CD3626">
        <v>1E-4</v>
      </c>
      <c r="CE3626">
        <v>1E-4</v>
      </c>
      <c r="CF3626">
        <v>1E-4</v>
      </c>
      <c r="CG3626">
        <v>-864.48628570000005</v>
      </c>
      <c r="CH3626">
        <v>1E-4</v>
      </c>
      <c r="CI3626">
        <v>1E-4</v>
      </c>
      <c r="CJ3626">
        <v>1E-4</v>
      </c>
      <c r="CK3626">
        <v>0</v>
      </c>
      <c r="CL3626">
        <v>7</v>
      </c>
      <c r="CM3626">
        <v>8</v>
      </c>
      <c r="CN3626">
        <v>1E-4</v>
      </c>
      <c r="CO3626">
        <v>1E-4</v>
      </c>
      <c r="CP3626">
        <v>1</v>
      </c>
      <c r="CQ3626">
        <v>1E-4</v>
      </c>
      <c r="CR3626">
        <v>1E-4</v>
      </c>
      <c r="CS3626">
        <v>6</v>
      </c>
      <c r="CT3626">
        <v>8</v>
      </c>
      <c r="CU3626">
        <v>19</v>
      </c>
      <c r="CV3626">
        <v>13</v>
      </c>
      <c r="CW3626">
        <v>-100</v>
      </c>
      <c r="CX3626">
        <v>-100</v>
      </c>
      <c r="CY3626">
        <v>36</v>
      </c>
      <c r="CZ3626">
        <v>36</v>
      </c>
      <c r="DA3626">
        <v>1E-4</v>
      </c>
      <c r="DB3626">
        <v>1E-4</v>
      </c>
      <c r="DC3626">
        <v>16493.63</v>
      </c>
      <c r="DD3626">
        <v>-100</v>
      </c>
      <c r="DE3626">
        <v>-100</v>
      </c>
      <c r="DF3626">
        <v>127802.37</v>
      </c>
      <c r="DG3626">
        <v>408554.72</v>
      </c>
      <c r="DH3626">
        <v>0</v>
      </c>
      <c r="DI3626">
        <v>0</v>
      </c>
      <c r="DJ3626">
        <v>1</v>
      </c>
      <c r="DK3626">
        <v>1</v>
      </c>
      <c r="DL3626">
        <v>1</v>
      </c>
      <c r="DM3626">
        <v>1</v>
      </c>
      <c r="DN3626">
        <v>0</v>
      </c>
      <c r="DO3626">
        <v>0</v>
      </c>
      <c r="DP3626">
        <v>0</v>
      </c>
      <c r="DQ3626">
        <v>1</v>
      </c>
      <c r="DR3626">
        <v>0</v>
      </c>
      <c r="DS3626">
        <v>0</v>
      </c>
      <c r="DT3626">
        <v>-100</v>
      </c>
      <c r="DU3626">
        <v>-100</v>
      </c>
      <c r="DV3626">
        <v>-100</v>
      </c>
      <c r="DW3626">
        <v>-100</v>
      </c>
      <c r="DX3626">
        <v>-100</v>
      </c>
      <c r="DY3626">
        <v>-100</v>
      </c>
      <c r="EA3626">
        <v>-100</v>
      </c>
      <c r="EB3626">
        <v>-100</v>
      </c>
      <c r="EC3626">
        <v>-100</v>
      </c>
      <c r="ED3626">
        <v>-100</v>
      </c>
      <c r="EE3626">
        <v>1E-4</v>
      </c>
      <c r="EF3626">
        <v>-100</v>
      </c>
      <c r="EG3626">
        <v>-100</v>
      </c>
      <c r="EH3626">
        <v>-100</v>
      </c>
      <c r="EI3626">
        <v>-100</v>
      </c>
      <c r="EJ3626">
        <v>1E-4</v>
      </c>
      <c r="EK3626">
        <v>-2.7639999999999998</v>
      </c>
      <c r="EL3626">
        <v>1E-4</v>
      </c>
      <c r="EM3626">
        <v>1E-4</v>
      </c>
      <c r="EN3626">
        <v>-2.7639999999999998</v>
      </c>
      <c r="EO3626">
        <v>1E-4</v>
      </c>
      <c r="EP3626">
        <v>-2.7639999999999998</v>
      </c>
      <c r="EQ3626">
        <v>1E-4</v>
      </c>
      <c r="ER3626">
        <v>1E-4</v>
      </c>
      <c r="ES3626">
        <v>5088.125</v>
      </c>
      <c r="ET3626" s="1" t="s">
        <v>294</v>
      </c>
      <c r="EU3626">
        <v>46</v>
      </c>
      <c r="EV3626">
        <v>1E-4</v>
      </c>
      <c r="EW3626">
        <v>1E-4</v>
      </c>
      <c r="EX3626">
        <v>1E-4</v>
      </c>
      <c r="EY3626">
        <v>-100</v>
      </c>
      <c r="EZ3626">
        <v>-100</v>
      </c>
      <c r="FA3626">
        <v>-100</v>
      </c>
      <c r="FB3626">
        <v>-100</v>
      </c>
      <c r="FC3626">
        <v>-100</v>
      </c>
      <c r="FD3626">
        <v>1E-4</v>
      </c>
      <c r="FE3626">
        <v>1E-4</v>
      </c>
      <c r="FF3626">
        <v>-861.72228570000004</v>
      </c>
      <c r="FG3626">
        <v>1E-4</v>
      </c>
      <c r="FH3626">
        <v>1E-4</v>
      </c>
      <c r="FI3626">
        <v>1E-4</v>
      </c>
      <c r="FJ3626">
        <v>-100</v>
      </c>
      <c r="FX3626">
        <v>16493.63</v>
      </c>
      <c r="FY3626">
        <v>16490.91</v>
      </c>
      <c r="FZ3626">
        <v>16488.11</v>
      </c>
      <c r="GA3626">
        <v>16485.400000000001</v>
      </c>
      <c r="GB3626">
        <v>16482.599999999999</v>
      </c>
      <c r="GC3626">
        <v>16479.810000000001</v>
      </c>
      <c r="GD3626">
        <v>536357.09</v>
      </c>
      <c r="GE3626">
        <v>536357.09</v>
      </c>
      <c r="GF3626">
        <v>535812.73</v>
      </c>
      <c r="GG3626">
        <v>535629.09</v>
      </c>
      <c r="GH3626">
        <v>534273.66</v>
      </c>
      <c r="GI3626">
        <v>531611.81999999995</v>
      </c>
      <c r="GU3626">
        <v>1E-4</v>
      </c>
      <c r="GV3626">
        <v>1E-4</v>
      </c>
      <c r="HC3626" s="2"/>
      <c r="HD3626">
        <v>-100</v>
      </c>
      <c r="HE3626">
        <v>-100</v>
      </c>
      <c r="HF3626">
        <v>-100</v>
      </c>
      <c r="HG3626">
        <v>-100</v>
      </c>
      <c r="HH3626">
        <v>-100</v>
      </c>
      <c r="HI3626">
        <v>1E-4</v>
      </c>
      <c r="HJ3626">
        <v>1E-4</v>
      </c>
      <c r="HK3626">
        <v>1E-4</v>
      </c>
      <c r="HL3626">
        <v>1E-4</v>
      </c>
      <c r="HM3626">
        <v>1E-4</v>
      </c>
      <c r="HN3626">
        <v>1E-4</v>
      </c>
      <c r="HO3626">
        <v>1E-4</v>
      </c>
      <c r="HR3626">
        <v>1E-4</v>
      </c>
      <c r="HS3626">
        <v>1E-4</v>
      </c>
      <c r="HT3626">
        <v>1E-4</v>
      </c>
      <c r="HU3626">
        <v>1E-4</v>
      </c>
      <c r="HV3626">
        <v>1E-4</v>
      </c>
      <c r="HW3626">
        <v>1E-4</v>
      </c>
      <c r="HX3626">
        <v>-100</v>
      </c>
      <c r="HY3626">
        <v>-100</v>
      </c>
      <c r="HZ3626">
        <v>-100</v>
      </c>
      <c r="IA3626">
        <v>1E-4</v>
      </c>
      <c r="IB3626">
        <v>1E-4</v>
      </c>
      <c r="IC3626">
        <v>1E-4</v>
      </c>
      <c r="ID3626">
        <v>1E-4</v>
      </c>
      <c r="IE3626">
        <v>1E-4</v>
      </c>
      <c r="IF3626">
        <v>1E-4</v>
      </c>
      <c r="IG3626">
        <v>1E-4</v>
      </c>
      <c r="JH3626" s="2"/>
      <c r="JI3626" s="1" t="s">
        <v>277</v>
      </c>
    </row>
    <row r="3627" spans="1:270" x14ac:dyDescent="0.25">
      <c r="A3627">
        <v>3626</v>
      </c>
      <c r="B3627">
        <v>1</v>
      </c>
      <c r="C3627">
        <v>58</v>
      </c>
      <c r="D3627">
        <v>0</v>
      </c>
      <c r="E3627" s="1" t="s">
        <v>270</v>
      </c>
      <c r="F3627" s="1" t="s">
        <v>271</v>
      </c>
      <c r="G3627">
        <v>0</v>
      </c>
      <c r="H3627" s="1" t="s">
        <v>272</v>
      </c>
      <c r="I3627">
        <v>0</v>
      </c>
      <c r="J3627" s="1" t="s">
        <v>273</v>
      </c>
      <c r="K3627" s="1" t="s">
        <v>274</v>
      </c>
      <c r="L3627">
        <v>0</v>
      </c>
      <c r="M3627" s="1" t="s">
        <v>275</v>
      </c>
      <c r="N3627">
        <v>13196.59</v>
      </c>
      <c r="O3627">
        <v>1</v>
      </c>
      <c r="P3627">
        <v>2</v>
      </c>
      <c r="Q3627">
        <v>1E-4</v>
      </c>
      <c r="R3627">
        <v>1E-4</v>
      </c>
      <c r="S3627">
        <v>1E-4</v>
      </c>
      <c r="T3627">
        <v>1E-4</v>
      </c>
      <c r="U3627">
        <v>1E-4</v>
      </c>
      <c r="V3627">
        <v>1E-4</v>
      </c>
      <c r="W3627">
        <v>1E-4</v>
      </c>
      <c r="X3627">
        <v>1E-4</v>
      </c>
      <c r="Y3627">
        <v>1E-4</v>
      </c>
      <c r="Z3627">
        <v>1E-4</v>
      </c>
      <c r="AA3627">
        <v>1E-4</v>
      </c>
      <c r="AB3627">
        <v>1E-4</v>
      </c>
      <c r="AC3627">
        <v>1E-4</v>
      </c>
      <c r="AD3627">
        <v>1E-4</v>
      </c>
      <c r="AE3627">
        <v>1E-4</v>
      </c>
      <c r="AF3627">
        <v>1E-4</v>
      </c>
      <c r="AG3627">
        <v>1E-4</v>
      </c>
      <c r="AH3627">
        <v>13196.59</v>
      </c>
      <c r="AI3627">
        <v>1</v>
      </c>
      <c r="AJ3627">
        <v>1E-4</v>
      </c>
      <c r="AK3627">
        <v>1E-4</v>
      </c>
      <c r="AL3627">
        <v>3</v>
      </c>
      <c r="AM3627">
        <v>1E-4</v>
      </c>
      <c r="AN3627">
        <v>1E-4</v>
      </c>
      <c r="AO3627">
        <v>1E-4</v>
      </c>
      <c r="AP3627">
        <v>1E-4</v>
      </c>
      <c r="AQ3627">
        <v>1E-4</v>
      </c>
      <c r="AR3627">
        <v>1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 s="2">
        <v>43411</v>
      </c>
      <c r="AY3627">
        <v>36</v>
      </c>
      <c r="AZ3627">
        <v>1E-4</v>
      </c>
      <c r="BA3627">
        <v>1E-4</v>
      </c>
      <c r="BB3627">
        <v>1E-4</v>
      </c>
      <c r="BC3627">
        <v>1E-4</v>
      </c>
      <c r="BD3627">
        <v>1E-4</v>
      </c>
      <c r="BE3627">
        <v>1E-4</v>
      </c>
      <c r="BF3627">
        <v>1E-4</v>
      </c>
      <c r="BG3627">
        <v>1E-4</v>
      </c>
      <c r="BH3627">
        <v>1E-4</v>
      </c>
      <c r="BI3627">
        <v>1E-4</v>
      </c>
      <c r="BJ3627">
        <v>1E-4</v>
      </c>
      <c r="BK3627">
        <v>1E-4</v>
      </c>
      <c r="BL3627">
        <v>1E-4</v>
      </c>
      <c r="BM3627">
        <v>1E-4</v>
      </c>
      <c r="BN3627">
        <v>1E-4</v>
      </c>
      <c r="BO3627">
        <v>1E-4</v>
      </c>
      <c r="BP3627" s="1" t="s">
        <v>277</v>
      </c>
      <c r="BQ3627">
        <v>1E-4</v>
      </c>
      <c r="BR3627" s="1" t="s">
        <v>277</v>
      </c>
      <c r="BT3627">
        <v>4</v>
      </c>
      <c r="BU3627">
        <v>1</v>
      </c>
      <c r="BV3627">
        <v>5.71428571E-2</v>
      </c>
      <c r="BW3627">
        <v>1E-4</v>
      </c>
      <c r="BX3627">
        <v>1E-4</v>
      </c>
      <c r="BY3627">
        <v>1E-4</v>
      </c>
      <c r="BZ3627">
        <v>1E-4</v>
      </c>
      <c r="CA3627">
        <v>1E-4</v>
      </c>
      <c r="CB3627">
        <v>13196.59</v>
      </c>
      <c r="CC3627">
        <v>1E-4</v>
      </c>
      <c r="CD3627">
        <v>1E-4</v>
      </c>
      <c r="CE3627">
        <v>1E-4</v>
      </c>
      <c r="CF3627">
        <v>1E-4</v>
      </c>
      <c r="CG3627">
        <v>89.176285714000002</v>
      </c>
      <c r="CH3627">
        <v>1E-4</v>
      </c>
      <c r="CI3627">
        <v>1E-4</v>
      </c>
      <c r="CJ3627">
        <v>1E-4</v>
      </c>
      <c r="CK3627">
        <v>0</v>
      </c>
      <c r="CL3627">
        <v>1E-4</v>
      </c>
      <c r="CM3627">
        <v>1</v>
      </c>
      <c r="CN3627">
        <v>1E-4</v>
      </c>
      <c r="CO3627">
        <v>1E-4</v>
      </c>
      <c r="CP3627">
        <v>1E-4</v>
      </c>
      <c r="CQ3627">
        <v>1</v>
      </c>
      <c r="CR3627">
        <v>1E-4</v>
      </c>
      <c r="CS3627">
        <v>1E-4</v>
      </c>
      <c r="CT3627">
        <v>1E-4</v>
      </c>
      <c r="CU3627">
        <v>-100</v>
      </c>
      <c r="CV3627">
        <v>-100</v>
      </c>
      <c r="CW3627">
        <v>-100</v>
      </c>
      <c r="CX3627">
        <v>-100</v>
      </c>
      <c r="CY3627">
        <v>36</v>
      </c>
      <c r="CZ3627">
        <v>36</v>
      </c>
      <c r="DA3627">
        <v>1E-4</v>
      </c>
      <c r="DB3627">
        <v>1E-4</v>
      </c>
      <c r="DC3627">
        <v>-100</v>
      </c>
      <c r="DD3627">
        <v>13196.59</v>
      </c>
      <c r="DE3627">
        <v>-100</v>
      </c>
      <c r="DF3627">
        <v>-100</v>
      </c>
      <c r="DG3627">
        <v>-100</v>
      </c>
      <c r="DH3627">
        <v>0</v>
      </c>
      <c r="DI3627">
        <v>0</v>
      </c>
      <c r="DJ3627">
        <v>1</v>
      </c>
      <c r="DK3627">
        <v>0</v>
      </c>
      <c r="DL3627">
        <v>0</v>
      </c>
      <c r="DM3627">
        <v>1</v>
      </c>
      <c r="DN3627">
        <v>0</v>
      </c>
      <c r="DO3627">
        <v>0</v>
      </c>
      <c r="DP3627">
        <v>1</v>
      </c>
      <c r="DQ3627">
        <v>0</v>
      </c>
      <c r="DR3627">
        <v>1</v>
      </c>
      <c r="DS3627">
        <v>0</v>
      </c>
      <c r="DT3627">
        <v>1</v>
      </c>
      <c r="DU3627">
        <v>36.666666667000001</v>
      </c>
      <c r="DV3627">
        <v>4</v>
      </c>
      <c r="DW3627">
        <v>158.815</v>
      </c>
      <c r="DX3627">
        <v>4.3313181818000004</v>
      </c>
      <c r="DY3627">
        <v>120</v>
      </c>
      <c r="DZ3627">
        <v>61</v>
      </c>
      <c r="EA3627">
        <v>-100</v>
      </c>
      <c r="EB3627">
        <v>-100</v>
      </c>
      <c r="EC3627">
        <v>-100</v>
      </c>
      <c r="ED3627">
        <v>-100</v>
      </c>
      <c r="EE3627">
        <v>1E-4</v>
      </c>
      <c r="EF3627">
        <v>-100</v>
      </c>
      <c r="EG3627">
        <v>-100</v>
      </c>
      <c r="EH3627">
        <v>-100</v>
      </c>
      <c r="EI3627">
        <v>-100</v>
      </c>
      <c r="EJ3627">
        <v>1E-4</v>
      </c>
      <c r="EK3627">
        <v>89.176285714000002</v>
      </c>
      <c r="EL3627">
        <v>1E-4</v>
      </c>
      <c r="EM3627">
        <v>1E-4</v>
      </c>
      <c r="EN3627">
        <v>1E-4</v>
      </c>
      <c r="EO3627">
        <v>89.176285714000002</v>
      </c>
      <c r="EP3627">
        <v>89.176285714000002</v>
      </c>
      <c r="EQ3627">
        <v>-6.2857142860000002</v>
      </c>
      <c r="ER3627">
        <v>38.603142857000002</v>
      </c>
      <c r="ES3627">
        <v>5088.125</v>
      </c>
      <c r="ET3627" s="1" t="s">
        <v>294</v>
      </c>
      <c r="EU3627">
        <v>1E-4</v>
      </c>
      <c r="EV3627">
        <v>1E-4</v>
      </c>
      <c r="EW3627">
        <v>1E-4</v>
      </c>
      <c r="EX3627">
        <v>1E-4</v>
      </c>
      <c r="EY3627">
        <v>-100</v>
      </c>
      <c r="EZ3627">
        <v>-100</v>
      </c>
      <c r="FA3627">
        <v>-100</v>
      </c>
      <c r="FB3627">
        <v>-100</v>
      </c>
      <c r="FC3627">
        <v>-100</v>
      </c>
      <c r="FD3627">
        <v>1E-4</v>
      </c>
      <c r="FE3627">
        <v>1E-4</v>
      </c>
      <c r="FF3627">
        <v>1E-4</v>
      </c>
      <c r="FG3627">
        <v>1E-4</v>
      </c>
      <c r="FH3627">
        <v>1E-4</v>
      </c>
      <c r="FI3627">
        <v>1E-4</v>
      </c>
      <c r="FJ3627">
        <v>-100</v>
      </c>
      <c r="FK3627">
        <v>36.666666667000001</v>
      </c>
      <c r="FL3627">
        <v>158.815</v>
      </c>
      <c r="FM3627">
        <v>195.48166667000001</v>
      </c>
      <c r="FN3627">
        <v>4</v>
      </c>
      <c r="FO3627">
        <v>-6.2857142860000002</v>
      </c>
      <c r="FP3627">
        <v>38.603142857000002</v>
      </c>
      <c r="FQ3627">
        <v>0.2308765965</v>
      </c>
      <c r="FX3627">
        <v>13196.59</v>
      </c>
      <c r="FY3627">
        <v>13256.96</v>
      </c>
      <c r="FZ3627">
        <v>13255.27</v>
      </c>
      <c r="GA3627">
        <v>13412.52</v>
      </c>
      <c r="GB3627">
        <v>13490.8</v>
      </c>
      <c r="GC3627">
        <v>13649.07</v>
      </c>
      <c r="GU3627">
        <v>1E-4</v>
      </c>
      <c r="GV3627">
        <v>1E-4</v>
      </c>
      <c r="HC3627" s="2"/>
      <c r="HD3627">
        <v>-100</v>
      </c>
      <c r="HE3627">
        <v>-100</v>
      </c>
      <c r="HF3627">
        <v>-100</v>
      </c>
      <c r="HG3627">
        <v>-100</v>
      </c>
      <c r="HH3627">
        <v>-100</v>
      </c>
      <c r="HI3627">
        <v>1E-4</v>
      </c>
      <c r="HJ3627">
        <v>1E-4</v>
      </c>
      <c r="HK3627">
        <v>1E-4</v>
      </c>
      <c r="HL3627">
        <v>1E-4</v>
      </c>
      <c r="HM3627">
        <v>1E-4</v>
      </c>
      <c r="HN3627">
        <v>1E-4</v>
      </c>
      <c r="HO3627">
        <v>1E-4</v>
      </c>
      <c r="HR3627">
        <v>1E-4</v>
      </c>
      <c r="HS3627">
        <v>1E-4</v>
      </c>
      <c r="HT3627">
        <v>1E-4</v>
      </c>
      <c r="HU3627">
        <v>1E-4</v>
      </c>
      <c r="HV3627">
        <v>1E-4</v>
      </c>
      <c r="HW3627">
        <v>1E-4</v>
      </c>
      <c r="HX3627">
        <v>-100</v>
      </c>
      <c r="HY3627">
        <v>-100</v>
      </c>
      <c r="HZ3627">
        <v>-100</v>
      </c>
      <c r="IA3627">
        <v>1E-4</v>
      </c>
      <c r="IB3627">
        <v>1E-4</v>
      </c>
      <c r="IC3627">
        <v>1E-4</v>
      </c>
      <c r="ID3627">
        <v>1E-4</v>
      </c>
      <c r="IE3627">
        <v>1E-4</v>
      </c>
      <c r="IF3627">
        <v>1E-4</v>
      </c>
      <c r="IG3627">
        <v>1E-4</v>
      </c>
      <c r="JH3627" s="2"/>
      <c r="JI3627" s="1" t="s">
        <v>277</v>
      </c>
    </row>
    <row r="3628" spans="1:270" x14ac:dyDescent="0.25">
      <c r="A3628">
        <v>3627</v>
      </c>
      <c r="B3628">
        <v>1</v>
      </c>
      <c r="C3628">
        <v>24</v>
      </c>
      <c r="D3628">
        <v>0</v>
      </c>
      <c r="E3628" s="1" t="s">
        <v>270</v>
      </c>
      <c r="F3628" s="1" t="s">
        <v>285</v>
      </c>
      <c r="G3628">
        <v>0</v>
      </c>
      <c r="H3628" s="1" t="s">
        <v>272</v>
      </c>
      <c r="I3628">
        <v>0</v>
      </c>
      <c r="J3628" s="1" t="s">
        <v>282</v>
      </c>
      <c r="K3628" s="1" t="s">
        <v>274</v>
      </c>
      <c r="L3628">
        <v>0</v>
      </c>
      <c r="M3628" s="1" t="s">
        <v>275</v>
      </c>
      <c r="N3628">
        <v>1.82</v>
      </c>
      <c r="O3628">
        <v>1</v>
      </c>
      <c r="P3628">
        <v>2</v>
      </c>
      <c r="Q3628">
        <v>1E-4</v>
      </c>
      <c r="R3628">
        <v>1E-4</v>
      </c>
      <c r="S3628">
        <v>1E-4</v>
      </c>
      <c r="T3628">
        <v>1E-4</v>
      </c>
      <c r="U3628">
        <v>1E-4</v>
      </c>
      <c r="V3628">
        <v>1E-4</v>
      </c>
      <c r="W3628">
        <v>1E-4</v>
      </c>
      <c r="X3628">
        <v>1E-4</v>
      </c>
      <c r="Y3628">
        <v>1E-4</v>
      </c>
      <c r="Z3628">
        <v>1E-4</v>
      </c>
      <c r="AA3628">
        <v>1E-4</v>
      </c>
      <c r="AB3628">
        <v>1E-4</v>
      </c>
      <c r="AC3628">
        <v>1E-4</v>
      </c>
      <c r="AD3628">
        <v>1E-4</v>
      </c>
      <c r="AE3628">
        <v>1E-4</v>
      </c>
      <c r="AF3628">
        <v>1E-4</v>
      </c>
      <c r="AG3628">
        <v>1E-4</v>
      </c>
      <c r="AH3628">
        <v>1.82</v>
      </c>
      <c r="AI3628">
        <v>1</v>
      </c>
      <c r="AJ3628">
        <v>1E-4</v>
      </c>
      <c r="AK3628">
        <v>1E-4</v>
      </c>
      <c r="AL3628">
        <v>3</v>
      </c>
      <c r="AM3628">
        <v>1E-4</v>
      </c>
      <c r="AN3628">
        <v>1E-4</v>
      </c>
      <c r="AO3628">
        <v>1E-4</v>
      </c>
      <c r="AP3628">
        <v>1E-4</v>
      </c>
      <c r="AQ3628">
        <v>1E-4</v>
      </c>
      <c r="AR3628">
        <v>1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 s="2">
        <v>43412</v>
      </c>
      <c r="AY3628">
        <v>36</v>
      </c>
      <c r="AZ3628">
        <v>1E-4</v>
      </c>
      <c r="BA3628">
        <v>1E-4</v>
      </c>
      <c r="BB3628">
        <v>1E-4</v>
      </c>
      <c r="BC3628">
        <v>1E-4</v>
      </c>
      <c r="BD3628">
        <v>1E-4</v>
      </c>
      <c r="BE3628">
        <v>1E-4</v>
      </c>
      <c r="BF3628">
        <v>1E-4</v>
      </c>
      <c r="BG3628">
        <v>1E-4</v>
      </c>
      <c r="BH3628">
        <v>1E-4</v>
      </c>
      <c r="BI3628">
        <v>1E-4</v>
      </c>
      <c r="BJ3628">
        <v>1E-4</v>
      </c>
      <c r="BK3628">
        <v>1E-4</v>
      </c>
      <c r="BL3628">
        <v>1E-4</v>
      </c>
      <c r="BM3628">
        <v>1E-4</v>
      </c>
      <c r="BN3628">
        <v>1E-4</v>
      </c>
      <c r="BO3628">
        <v>1E-4</v>
      </c>
      <c r="BP3628" s="1" t="s">
        <v>277</v>
      </c>
      <c r="BQ3628">
        <v>1E-4</v>
      </c>
      <c r="BR3628" s="1" t="s">
        <v>277</v>
      </c>
      <c r="BT3628">
        <v>1E-4</v>
      </c>
      <c r="BU3628">
        <v>0</v>
      </c>
      <c r="BV3628">
        <v>1E-4</v>
      </c>
      <c r="BW3628">
        <v>1E-4</v>
      </c>
      <c r="BX3628">
        <v>1E-4</v>
      </c>
      <c r="BY3628">
        <v>1E-4</v>
      </c>
      <c r="BZ3628">
        <v>1E-4</v>
      </c>
      <c r="CA3628">
        <v>1E-4</v>
      </c>
      <c r="CB3628">
        <v>1.82</v>
      </c>
      <c r="CC3628">
        <v>1E-4</v>
      </c>
      <c r="CD3628">
        <v>1E-4</v>
      </c>
      <c r="CE3628">
        <v>1E-4</v>
      </c>
      <c r="CF3628">
        <v>1E-4</v>
      </c>
      <c r="CG3628">
        <v>234.02</v>
      </c>
      <c r="CH3628">
        <v>1E-4</v>
      </c>
      <c r="CI3628">
        <v>1E-4</v>
      </c>
      <c r="CJ3628">
        <v>1E-4</v>
      </c>
      <c r="CK3628">
        <v>0</v>
      </c>
      <c r="CL3628">
        <v>1</v>
      </c>
      <c r="CM3628">
        <v>1E-4</v>
      </c>
      <c r="CN3628">
        <v>1E-4</v>
      </c>
      <c r="CO3628">
        <v>1E-4</v>
      </c>
      <c r="CP3628">
        <v>1</v>
      </c>
      <c r="CQ3628">
        <v>1E-4</v>
      </c>
      <c r="CR3628">
        <v>1E-4</v>
      </c>
      <c r="CS3628">
        <v>1E-4</v>
      </c>
      <c r="CT3628">
        <v>1E-4</v>
      </c>
      <c r="CU3628">
        <v>-100</v>
      </c>
      <c r="CV3628">
        <v>-100</v>
      </c>
      <c r="CW3628">
        <v>-100</v>
      </c>
      <c r="CX3628">
        <v>-100</v>
      </c>
      <c r="CY3628">
        <v>36</v>
      </c>
      <c r="CZ3628">
        <v>36</v>
      </c>
      <c r="DA3628">
        <v>1E-4</v>
      </c>
      <c r="DB3628">
        <v>1E-4</v>
      </c>
      <c r="DC3628">
        <v>1.82</v>
      </c>
      <c r="DD3628">
        <v>-100</v>
      </c>
      <c r="DE3628">
        <v>-100</v>
      </c>
      <c r="DF3628">
        <v>-100</v>
      </c>
      <c r="DG3628">
        <v>-100</v>
      </c>
      <c r="DH3628">
        <v>0</v>
      </c>
      <c r="DI3628">
        <v>0</v>
      </c>
      <c r="DJ3628">
        <v>1</v>
      </c>
      <c r="DK3628">
        <v>0</v>
      </c>
      <c r="DL3628">
        <v>1</v>
      </c>
      <c r="DM3628">
        <v>1</v>
      </c>
      <c r="DN3628">
        <v>0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2</v>
      </c>
      <c r="DU3628">
        <v>1123.1433333</v>
      </c>
      <c r="DV3628">
        <v>4</v>
      </c>
      <c r="DW3628">
        <v>1388.3333333</v>
      </c>
      <c r="DX3628">
        <v>1.2361141202000001</v>
      </c>
      <c r="DY3628">
        <v>783.95</v>
      </c>
      <c r="DZ3628">
        <v>61</v>
      </c>
      <c r="EA3628">
        <v>-100</v>
      </c>
      <c r="EB3628">
        <v>-100</v>
      </c>
      <c r="EC3628">
        <v>-100</v>
      </c>
      <c r="ED3628">
        <v>-100</v>
      </c>
      <c r="EE3628">
        <v>1E-4</v>
      </c>
      <c r="EF3628">
        <v>-100</v>
      </c>
      <c r="EG3628">
        <v>-100</v>
      </c>
      <c r="EH3628">
        <v>-100</v>
      </c>
      <c r="EI3628">
        <v>-100</v>
      </c>
      <c r="EJ3628">
        <v>1E-4</v>
      </c>
      <c r="EK3628">
        <v>234.02</v>
      </c>
      <c r="EL3628">
        <v>1E-4</v>
      </c>
      <c r="EM3628">
        <v>1E-4</v>
      </c>
      <c r="EN3628">
        <v>234.02</v>
      </c>
      <c r="EO3628">
        <v>1E-4</v>
      </c>
      <c r="EP3628">
        <v>234.02</v>
      </c>
      <c r="EQ3628">
        <v>-310.9057143</v>
      </c>
      <c r="ER3628">
        <v>-273.42857140000001</v>
      </c>
      <c r="ES3628">
        <v>5088.125</v>
      </c>
      <c r="ET3628" s="1" t="s">
        <v>278</v>
      </c>
      <c r="EU3628">
        <v>1E-4</v>
      </c>
      <c r="EV3628">
        <v>1E-4</v>
      </c>
      <c r="EW3628">
        <v>1E-4</v>
      </c>
      <c r="EX3628">
        <v>1E-4</v>
      </c>
      <c r="EY3628">
        <v>-100</v>
      </c>
      <c r="EZ3628">
        <v>-100</v>
      </c>
      <c r="FA3628">
        <v>-100</v>
      </c>
      <c r="FB3628">
        <v>-100</v>
      </c>
      <c r="FC3628">
        <v>-100</v>
      </c>
      <c r="FD3628">
        <v>1E-4</v>
      </c>
      <c r="FE3628">
        <v>1E-4</v>
      </c>
      <c r="FF3628">
        <v>1E-4</v>
      </c>
      <c r="FG3628">
        <v>1E-4</v>
      </c>
      <c r="FH3628">
        <v>1E-4</v>
      </c>
      <c r="FI3628">
        <v>1E-4</v>
      </c>
      <c r="FJ3628">
        <v>-100</v>
      </c>
      <c r="FK3628">
        <v>1123.1433333</v>
      </c>
      <c r="FL3628">
        <v>1388.3333333</v>
      </c>
      <c r="FM3628">
        <v>2511.4766666999999</v>
      </c>
      <c r="FN3628">
        <v>6</v>
      </c>
      <c r="FO3628">
        <v>-310.9057143</v>
      </c>
      <c r="FP3628">
        <v>-273.42857140000001</v>
      </c>
      <c r="FQ3628">
        <v>0.80898679470000001</v>
      </c>
      <c r="FX3628">
        <v>1.82</v>
      </c>
      <c r="FY3628">
        <v>10.37</v>
      </c>
      <c r="FZ3628">
        <v>792.42</v>
      </c>
      <c r="GA3628">
        <v>449.97</v>
      </c>
      <c r="GB3628">
        <v>909.17</v>
      </c>
      <c r="GC3628">
        <v>1169.17</v>
      </c>
      <c r="GU3628">
        <v>1E-4</v>
      </c>
      <c r="GV3628">
        <v>1E-4</v>
      </c>
      <c r="HC3628" s="2"/>
      <c r="HD3628">
        <v>-100</v>
      </c>
      <c r="HE3628">
        <v>-100</v>
      </c>
      <c r="HF3628">
        <v>-100</v>
      </c>
      <c r="HG3628">
        <v>-100</v>
      </c>
      <c r="HH3628">
        <v>-100</v>
      </c>
      <c r="HI3628">
        <v>1E-4</v>
      </c>
      <c r="HJ3628">
        <v>1E-4</v>
      </c>
      <c r="HK3628">
        <v>1E-4</v>
      </c>
      <c r="HL3628">
        <v>1E-4</v>
      </c>
      <c r="HM3628">
        <v>1E-4</v>
      </c>
      <c r="HN3628">
        <v>1E-4</v>
      </c>
      <c r="HO3628">
        <v>1E-4</v>
      </c>
      <c r="HR3628">
        <v>1E-4</v>
      </c>
      <c r="HS3628">
        <v>1E-4</v>
      </c>
      <c r="HT3628">
        <v>1E-4</v>
      </c>
      <c r="HU3628">
        <v>1E-4</v>
      </c>
      <c r="HV3628">
        <v>1E-4</v>
      </c>
      <c r="HW3628">
        <v>1E-4</v>
      </c>
      <c r="HX3628">
        <v>-100</v>
      </c>
      <c r="HY3628">
        <v>-100</v>
      </c>
      <c r="HZ3628">
        <v>-100</v>
      </c>
      <c r="IA3628">
        <v>1E-4</v>
      </c>
      <c r="IB3628">
        <v>1E-4</v>
      </c>
      <c r="IC3628">
        <v>1E-4</v>
      </c>
      <c r="ID3628">
        <v>1E-4</v>
      </c>
      <c r="IE3628">
        <v>1E-4</v>
      </c>
      <c r="IF3628">
        <v>1E-4</v>
      </c>
      <c r="IG3628">
        <v>1E-4</v>
      </c>
      <c r="JH3628" s="2"/>
      <c r="JI3628" s="1" t="s">
        <v>277</v>
      </c>
    </row>
    <row r="3629" spans="1:270" x14ac:dyDescent="0.25">
      <c r="A3629">
        <v>3628</v>
      </c>
      <c r="B3629">
        <v>1</v>
      </c>
      <c r="C3629">
        <v>25</v>
      </c>
      <c r="D3629">
        <v>0</v>
      </c>
      <c r="E3629" s="1" t="s">
        <v>270</v>
      </c>
      <c r="F3629" s="1" t="s">
        <v>285</v>
      </c>
      <c r="G3629">
        <v>0</v>
      </c>
      <c r="H3629" s="1" t="s">
        <v>272</v>
      </c>
      <c r="I3629">
        <v>0</v>
      </c>
      <c r="J3629" s="1" t="s">
        <v>299</v>
      </c>
      <c r="K3629" s="1" t="s">
        <v>274</v>
      </c>
      <c r="L3629">
        <v>0</v>
      </c>
      <c r="M3629" s="1" t="s">
        <v>275</v>
      </c>
      <c r="N3629">
        <v>518.80999999999995</v>
      </c>
      <c r="O3629">
        <v>1</v>
      </c>
      <c r="P3629">
        <v>2</v>
      </c>
      <c r="Q3629">
        <v>1E-4</v>
      </c>
      <c r="R3629">
        <v>1E-4</v>
      </c>
      <c r="S3629">
        <v>1E-4</v>
      </c>
      <c r="T3629">
        <v>1E-4</v>
      </c>
      <c r="U3629">
        <v>1E-4</v>
      </c>
      <c r="V3629">
        <v>1E-4</v>
      </c>
      <c r="W3629">
        <v>1E-4</v>
      </c>
      <c r="X3629">
        <v>1E-4</v>
      </c>
      <c r="Y3629">
        <v>1E-4</v>
      </c>
      <c r="Z3629">
        <v>1E-4</v>
      </c>
      <c r="AA3629">
        <v>1E-4</v>
      </c>
      <c r="AB3629">
        <v>1E-4</v>
      </c>
      <c r="AC3629">
        <v>1E-4</v>
      </c>
      <c r="AD3629">
        <v>1E-4</v>
      </c>
      <c r="AE3629">
        <v>1E-4</v>
      </c>
      <c r="AF3629">
        <v>1E-4</v>
      </c>
      <c r="AG3629">
        <v>1E-4</v>
      </c>
      <c r="AH3629">
        <v>518.80999999999995</v>
      </c>
      <c r="AI3629">
        <v>1</v>
      </c>
      <c r="AJ3629">
        <v>1E-4</v>
      </c>
      <c r="AK3629">
        <v>1E-4</v>
      </c>
      <c r="AL3629">
        <v>3</v>
      </c>
      <c r="AM3629">
        <v>1E-4</v>
      </c>
      <c r="AN3629">
        <v>1E-4</v>
      </c>
      <c r="AO3629">
        <v>1E-4</v>
      </c>
      <c r="AP3629">
        <v>1E-4</v>
      </c>
      <c r="AQ3629">
        <v>1E-4</v>
      </c>
      <c r="AR3629">
        <v>1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 s="2">
        <v>43412</v>
      </c>
      <c r="AY3629">
        <v>36</v>
      </c>
      <c r="AZ3629">
        <v>1E-4</v>
      </c>
      <c r="BA3629">
        <v>1E-4</v>
      </c>
      <c r="BB3629">
        <v>1E-4</v>
      </c>
      <c r="BC3629">
        <v>1E-4</v>
      </c>
      <c r="BD3629">
        <v>1E-4</v>
      </c>
      <c r="BE3629">
        <v>1E-4</v>
      </c>
      <c r="BF3629">
        <v>1E-4</v>
      </c>
      <c r="BG3629">
        <v>1E-4</v>
      </c>
      <c r="BH3629">
        <v>1E-4</v>
      </c>
      <c r="BI3629">
        <v>1E-4</v>
      </c>
      <c r="BJ3629">
        <v>1E-4</v>
      </c>
      <c r="BK3629">
        <v>1E-4</v>
      </c>
      <c r="BL3629">
        <v>1E-4</v>
      </c>
      <c r="BM3629">
        <v>1E-4</v>
      </c>
      <c r="BN3629">
        <v>1E-4</v>
      </c>
      <c r="BO3629">
        <v>1E-4</v>
      </c>
      <c r="BP3629" s="1" t="s">
        <v>277</v>
      </c>
      <c r="BQ3629">
        <v>1E-4</v>
      </c>
      <c r="BR3629" s="1" t="s">
        <v>277</v>
      </c>
      <c r="BT3629">
        <v>25</v>
      </c>
      <c r="BU3629">
        <v>1</v>
      </c>
      <c r="BV3629">
        <v>0.25714285710000001</v>
      </c>
      <c r="BW3629">
        <v>1E-4</v>
      </c>
      <c r="BX3629">
        <v>1E-4</v>
      </c>
      <c r="BY3629">
        <v>1E-4</v>
      </c>
      <c r="BZ3629">
        <v>1E-4</v>
      </c>
      <c r="CA3629">
        <v>1E-4</v>
      </c>
      <c r="CB3629">
        <v>518.80999999999995</v>
      </c>
      <c r="CC3629">
        <v>1E-4</v>
      </c>
      <c r="CD3629">
        <v>1E-4</v>
      </c>
      <c r="CE3629">
        <v>1E-4</v>
      </c>
      <c r="CF3629">
        <v>1E-4</v>
      </c>
      <c r="CG3629">
        <v>199.59628570999999</v>
      </c>
      <c r="CH3629">
        <v>1E-4</v>
      </c>
      <c r="CI3629">
        <v>1E-4</v>
      </c>
      <c r="CJ3629">
        <v>1E-4</v>
      </c>
      <c r="CK3629">
        <v>0</v>
      </c>
      <c r="CL3629">
        <v>1E-4</v>
      </c>
      <c r="CM3629">
        <v>1</v>
      </c>
      <c r="CN3629">
        <v>1E-4</v>
      </c>
      <c r="CO3629">
        <v>1E-4</v>
      </c>
      <c r="CP3629">
        <v>1E-4</v>
      </c>
      <c r="CQ3629">
        <v>1</v>
      </c>
      <c r="CR3629">
        <v>1E-4</v>
      </c>
      <c r="CS3629">
        <v>1E-4</v>
      </c>
      <c r="CT3629">
        <v>1E-4</v>
      </c>
      <c r="CU3629">
        <v>-100</v>
      </c>
      <c r="CV3629">
        <v>-100</v>
      </c>
      <c r="CW3629">
        <v>-100</v>
      </c>
      <c r="CX3629">
        <v>-100</v>
      </c>
      <c r="CY3629">
        <v>36</v>
      </c>
      <c r="CZ3629">
        <v>36</v>
      </c>
      <c r="DA3629">
        <v>1E-4</v>
      </c>
      <c r="DB3629">
        <v>1E-4</v>
      </c>
      <c r="DC3629">
        <v>-100</v>
      </c>
      <c r="DD3629">
        <v>518.80999999999995</v>
      </c>
      <c r="DE3629">
        <v>-100</v>
      </c>
      <c r="DF3629">
        <v>-100</v>
      </c>
      <c r="DG3629">
        <v>-100</v>
      </c>
      <c r="DH3629">
        <v>0</v>
      </c>
      <c r="DI3629">
        <v>0</v>
      </c>
      <c r="DJ3629">
        <v>1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1</v>
      </c>
      <c r="DQ3629">
        <v>0</v>
      </c>
      <c r="DR3629">
        <v>1</v>
      </c>
      <c r="DS3629">
        <v>0</v>
      </c>
      <c r="DT3629">
        <v>7</v>
      </c>
      <c r="DU3629">
        <v>3550.6149999999998</v>
      </c>
      <c r="DV3629">
        <v>20</v>
      </c>
      <c r="DW3629">
        <v>3722.3433332999998</v>
      </c>
      <c r="DX3629">
        <v>1.0483657995</v>
      </c>
      <c r="DY3629">
        <v>1609.38</v>
      </c>
      <c r="DZ3629">
        <v>155</v>
      </c>
      <c r="EA3629">
        <v>-100</v>
      </c>
      <c r="EB3629">
        <v>-100</v>
      </c>
      <c r="EC3629">
        <v>-100</v>
      </c>
      <c r="ED3629">
        <v>-100</v>
      </c>
      <c r="EE3629">
        <v>1E-4</v>
      </c>
      <c r="EF3629">
        <v>-100</v>
      </c>
      <c r="EG3629">
        <v>-100</v>
      </c>
      <c r="EH3629">
        <v>-100</v>
      </c>
      <c r="EI3629">
        <v>-100</v>
      </c>
      <c r="EJ3629">
        <v>1E-4</v>
      </c>
      <c r="EK3629">
        <v>199.59628570999999</v>
      </c>
      <c r="EL3629">
        <v>1E-4</v>
      </c>
      <c r="EM3629">
        <v>1E-4</v>
      </c>
      <c r="EN3629">
        <v>1E-4</v>
      </c>
      <c r="EO3629">
        <v>199.59628570999999</v>
      </c>
      <c r="EP3629">
        <v>199.59628570999999</v>
      </c>
      <c r="EQ3629">
        <v>219.54371429</v>
      </c>
      <c r="ER3629">
        <v>114.17657143</v>
      </c>
      <c r="ES3629">
        <v>5088.125</v>
      </c>
      <c r="ET3629" s="1" t="s">
        <v>278</v>
      </c>
      <c r="EU3629">
        <v>1E-4</v>
      </c>
      <c r="EV3629">
        <v>1E-4</v>
      </c>
      <c r="EW3629">
        <v>1E-4</v>
      </c>
      <c r="EX3629">
        <v>1E-4</v>
      </c>
      <c r="EY3629">
        <v>-100</v>
      </c>
      <c r="EZ3629">
        <v>-100</v>
      </c>
      <c r="FA3629">
        <v>-100</v>
      </c>
      <c r="FB3629">
        <v>-100</v>
      </c>
      <c r="FC3629">
        <v>-100</v>
      </c>
      <c r="FD3629">
        <v>1E-4</v>
      </c>
      <c r="FE3629">
        <v>1E-4</v>
      </c>
      <c r="FF3629">
        <v>1E-4</v>
      </c>
      <c r="FG3629">
        <v>1E-4</v>
      </c>
      <c r="FH3629">
        <v>1E-4</v>
      </c>
      <c r="FI3629">
        <v>9</v>
      </c>
      <c r="FJ3629">
        <v>1245</v>
      </c>
      <c r="FK3629">
        <v>3550.6149999999998</v>
      </c>
      <c r="FL3629">
        <v>3722.3433332999998</v>
      </c>
      <c r="FM3629">
        <v>7272.9583333</v>
      </c>
      <c r="FN3629">
        <v>27</v>
      </c>
      <c r="FO3629">
        <v>219.54371429</v>
      </c>
      <c r="FP3629">
        <v>114.17657143</v>
      </c>
      <c r="FQ3629">
        <v>0.95386553090000004</v>
      </c>
      <c r="FX3629">
        <v>518.80999999999995</v>
      </c>
      <c r="FY3629">
        <v>613.71</v>
      </c>
      <c r="FZ3629">
        <v>2107.5</v>
      </c>
      <c r="GA3629">
        <v>1230.8</v>
      </c>
      <c r="GB3629">
        <v>1505.85</v>
      </c>
      <c r="GC3629">
        <v>1556.04</v>
      </c>
      <c r="GU3629">
        <v>1E-4</v>
      </c>
      <c r="GV3629">
        <v>1E-4</v>
      </c>
      <c r="HC3629" s="2"/>
      <c r="HD3629">
        <v>-100</v>
      </c>
      <c r="HE3629">
        <v>-100</v>
      </c>
      <c r="HF3629">
        <v>-100</v>
      </c>
      <c r="HG3629">
        <v>-100</v>
      </c>
      <c r="HH3629">
        <v>-100</v>
      </c>
      <c r="HI3629">
        <v>1E-4</v>
      </c>
      <c r="HJ3629">
        <v>1E-4</v>
      </c>
      <c r="HK3629">
        <v>1E-4</v>
      </c>
      <c r="HL3629">
        <v>1E-4</v>
      </c>
      <c r="HM3629">
        <v>1E-4</v>
      </c>
      <c r="HN3629">
        <v>1E-4</v>
      </c>
      <c r="HO3629">
        <v>1E-4</v>
      </c>
      <c r="HR3629">
        <v>1E-4</v>
      </c>
      <c r="HS3629">
        <v>1E-4</v>
      </c>
      <c r="HT3629">
        <v>1E-4</v>
      </c>
      <c r="HU3629">
        <v>1E-4</v>
      </c>
      <c r="HV3629">
        <v>1E-4</v>
      </c>
      <c r="HW3629">
        <v>1E-4</v>
      </c>
      <c r="HX3629">
        <v>-100</v>
      </c>
      <c r="HY3629">
        <v>-100</v>
      </c>
      <c r="HZ3629">
        <v>-100</v>
      </c>
      <c r="IA3629">
        <v>1E-4</v>
      </c>
      <c r="IB3629">
        <v>1E-4</v>
      </c>
      <c r="IC3629">
        <v>1E-4</v>
      </c>
      <c r="ID3629">
        <v>1E-4</v>
      </c>
      <c r="IE3629">
        <v>1E-4</v>
      </c>
      <c r="IF3629">
        <v>1E-4</v>
      </c>
      <c r="IG3629">
        <v>1E-4</v>
      </c>
      <c r="JH3629" s="2"/>
      <c r="JI3629" s="1" t="s">
        <v>277</v>
      </c>
    </row>
    <row r="3630" spans="1:270" x14ac:dyDescent="0.25">
      <c r="A3630">
        <v>3629</v>
      </c>
      <c r="B3630">
        <v>1</v>
      </c>
      <c r="C3630">
        <v>21</v>
      </c>
      <c r="D3630">
        <v>0</v>
      </c>
      <c r="E3630" s="1" t="s">
        <v>270</v>
      </c>
      <c r="F3630" s="1" t="s">
        <v>285</v>
      </c>
      <c r="G3630">
        <v>0</v>
      </c>
      <c r="H3630" s="1" t="s">
        <v>272</v>
      </c>
      <c r="I3630">
        <v>0</v>
      </c>
      <c r="J3630" s="1" t="s">
        <v>291</v>
      </c>
      <c r="K3630" s="1" t="s">
        <v>274</v>
      </c>
      <c r="L3630">
        <v>0</v>
      </c>
      <c r="M3630" s="1" t="s">
        <v>275</v>
      </c>
      <c r="N3630">
        <v>2.96</v>
      </c>
      <c r="O3630">
        <v>1</v>
      </c>
      <c r="P3630">
        <v>2</v>
      </c>
      <c r="Q3630">
        <v>1E-4</v>
      </c>
      <c r="R3630">
        <v>1E-4</v>
      </c>
      <c r="S3630">
        <v>1E-4</v>
      </c>
      <c r="T3630">
        <v>1E-4</v>
      </c>
      <c r="U3630">
        <v>1E-4</v>
      </c>
      <c r="V3630">
        <v>1E-4</v>
      </c>
      <c r="W3630">
        <v>1E-4</v>
      </c>
      <c r="X3630">
        <v>1E-4</v>
      </c>
      <c r="Y3630">
        <v>1E-4</v>
      </c>
      <c r="Z3630">
        <v>1E-4</v>
      </c>
      <c r="AA3630">
        <v>1E-4</v>
      </c>
      <c r="AB3630">
        <v>1E-4</v>
      </c>
      <c r="AC3630">
        <v>1E-4</v>
      </c>
      <c r="AD3630">
        <v>1E-4</v>
      </c>
      <c r="AE3630">
        <v>1E-4</v>
      </c>
      <c r="AF3630">
        <v>1E-4</v>
      </c>
      <c r="AG3630">
        <v>1E-4</v>
      </c>
      <c r="AH3630">
        <v>2.96</v>
      </c>
      <c r="AI3630">
        <v>1</v>
      </c>
      <c r="AJ3630">
        <v>1E-4</v>
      </c>
      <c r="AK3630">
        <v>1E-4</v>
      </c>
      <c r="AL3630">
        <v>3</v>
      </c>
      <c r="AM3630">
        <v>1E-4</v>
      </c>
      <c r="AN3630">
        <v>1E-4</v>
      </c>
      <c r="AO3630">
        <v>1E-4</v>
      </c>
      <c r="AP3630">
        <v>1E-4</v>
      </c>
      <c r="AQ3630">
        <v>1E-4</v>
      </c>
      <c r="AR3630">
        <v>1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 s="2">
        <v>43412</v>
      </c>
      <c r="AY3630">
        <v>36</v>
      </c>
      <c r="AZ3630">
        <v>1E-4</v>
      </c>
      <c r="BA3630">
        <v>1E-4</v>
      </c>
      <c r="BB3630">
        <v>1E-4</v>
      </c>
      <c r="BC3630">
        <v>1E-4</v>
      </c>
      <c r="BD3630">
        <v>1E-4</v>
      </c>
      <c r="BE3630">
        <v>1E-4</v>
      </c>
      <c r="BF3630">
        <v>1E-4</v>
      </c>
      <c r="BG3630">
        <v>1E-4</v>
      </c>
      <c r="BH3630">
        <v>1E-4</v>
      </c>
      <c r="BI3630">
        <v>1E-4</v>
      </c>
      <c r="BJ3630">
        <v>1E-4</v>
      </c>
      <c r="BK3630">
        <v>1E-4</v>
      </c>
      <c r="BL3630">
        <v>1E-4</v>
      </c>
      <c r="BM3630">
        <v>1E-4</v>
      </c>
      <c r="BN3630">
        <v>1E-4</v>
      </c>
      <c r="BO3630">
        <v>1E-4</v>
      </c>
      <c r="BP3630" s="1" t="s">
        <v>277</v>
      </c>
      <c r="BQ3630">
        <v>1E-4</v>
      </c>
      <c r="BR3630" s="1" t="s">
        <v>277</v>
      </c>
      <c r="BT3630">
        <v>1E-4</v>
      </c>
      <c r="BU3630">
        <v>0</v>
      </c>
      <c r="BV3630">
        <v>1E-4</v>
      </c>
      <c r="BW3630">
        <v>1E-4</v>
      </c>
      <c r="BX3630">
        <v>1E-4</v>
      </c>
      <c r="BY3630">
        <v>1E-4</v>
      </c>
      <c r="BZ3630">
        <v>1E-4</v>
      </c>
      <c r="CA3630">
        <v>1E-4</v>
      </c>
      <c r="CB3630">
        <v>2.96</v>
      </c>
      <c r="CC3630">
        <v>1E-4</v>
      </c>
      <c r="CD3630">
        <v>1E-4</v>
      </c>
      <c r="CE3630">
        <v>1E-4</v>
      </c>
      <c r="CF3630">
        <v>1E-4</v>
      </c>
      <c r="CG3630">
        <v>-2.3965714290000002</v>
      </c>
      <c r="CH3630">
        <v>1E-4</v>
      </c>
      <c r="CI3630">
        <v>1E-4</v>
      </c>
      <c r="CJ3630">
        <v>1E-4</v>
      </c>
      <c r="CK3630">
        <v>0</v>
      </c>
      <c r="CL3630">
        <v>1E-4</v>
      </c>
      <c r="CM3630">
        <v>1</v>
      </c>
      <c r="CN3630">
        <v>1E-4</v>
      </c>
      <c r="CO3630">
        <v>1E-4</v>
      </c>
      <c r="CP3630">
        <v>1E-4</v>
      </c>
      <c r="CQ3630">
        <v>1</v>
      </c>
      <c r="CR3630">
        <v>1E-4</v>
      </c>
      <c r="CS3630">
        <v>1E-4</v>
      </c>
      <c r="CT3630">
        <v>1E-4</v>
      </c>
      <c r="CU3630">
        <v>-100</v>
      </c>
      <c r="CV3630">
        <v>-100</v>
      </c>
      <c r="CW3630">
        <v>-100</v>
      </c>
      <c r="CX3630">
        <v>-100</v>
      </c>
      <c r="CY3630">
        <v>36</v>
      </c>
      <c r="CZ3630">
        <v>36</v>
      </c>
      <c r="DA3630">
        <v>1E-4</v>
      </c>
      <c r="DB3630">
        <v>1E-4</v>
      </c>
      <c r="DC3630">
        <v>-100</v>
      </c>
      <c r="DD3630">
        <v>2.96</v>
      </c>
      <c r="DE3630">
        <v>-100</v>
      </c>
      <c r="DF3630">
        <v>-100</v>
      </c>
      <c r="DG3630">
        <v>-100</v>
      </c>
      <c r="DH3630">
        <v>0</v>
      </c>
      <c r="DI3630">
        <v>0</v>
      </c>
      <c r="DJ3630">
        <v>1</v>
      </c>
      <c r="DK3630">
        <v>0</v>
      </c>
      <c r="DL3630">
        <v>0</v>
      </c>
      <c r="DM3630">
        <v>1</v>
      </c>
      <c r="DN3630">
        <v>0</v>
      </c>
      <c r="DO3630">
        <v>0</v>
      </c>
      <c r="DP3630">
        <v>1</v>
      </c>
      <c r="DQ3630">
        <v>0</v>
      </c>
      <c r="DR3630">
        <v>1</v>
      </c>
      <c r="DS3630">
        <v>0</v>
      </c>
      <c r="DT3630">
        <v>3</v>
      </c>
      <c r="DU3630">
        <v>2323.3183333000002</v>
      </c>
      <c r="DV3630">
        <v>7</v>
      </c>
      <c r="DW3630">
        <v>2323.3333333</v>
      </c>
      <c r="DX3630">
        <v>1.0000064563</v>
      </c>
      <c r="DY3630">
        <v>1739.49</v>
      </c>
      <c r="DZ3630">
        <v>28</v>
      </c>
      <c r="EA3630">
        <v>-100</v>
      </c>
      <c r="EB3630">
        <v>-100</v>
      </c>
      <c r="EC3630">
        <v>-100</v>
      </c>
      <c r="ED3630">
        <v>-100</v>
      </c>
      <c r="EE3630">
        <v>1E-4</v>
      </c>
      <c r="EF3630">
        <v>-100</v>
      </c>
      <c r="EG3630">
        <v>-100</v>
      </c>
      <c r="EH3630">
        <v>-100</v>
      </c>
      <c r="EI3630">
        <v>-100</v>
      </c>
      <c r="EJ3630">
        <v>1E-4</v>
      </c>
      <c r="EK3630">
        <v>-2.3965714290000002</v>
      </c>
      <c r="EL3630">
        <v>1E-4</v>
      </c>
      <c r="EM3630">
        <v>1E-4</v>
      </c>
      <c r="EN3630">
        <v>1E-4</v>
      </c>
      <c r="EO3630">
        <v>-2.3965714290000002</v>
      </c>
      <c r="EP3630">
        <v>-2.3965714290000002</v>
      </c>
      <c r="EQ3630">
        <v>-342.35742859999999</v>
      </c>
      <c r="ER3630">
        <v>-348.57142859999999</v>
      </c>
      <c r="ES3630">
        <v>5088.125</v>
      </c>
      <c r="ET3630" s="1" t="s">
        <v>278</v>
      </c>
      <c r="EU3630">
        <v>1E-4</v>
      </c>
      <c r="EV3630">
        <v>1E-4</v>
      </c>
      <c r="EW3630">
        <v>1E-4</v>
      </c>
      <c r="EX3630">
        <v>1E-4</v>
      </c>
      <c r="EY3630">
        <v>-100</v>
      </c>
      <c r="EZ3630">
        <v>-100</v>
      </c>
      <c r="FA3630">
        <v>-100</v>
      </c>
      <c r="FB3630">
        <v>-100</v>
      </c>
      <c r="FC3630">
        <v>-100</v>
      </c>
      <c r="FD3630">
        <v>1E-4</v>
      </c>
      <c r="FE3630">
        <v>1E-4</v>
      </c>
      <c r="FF3630">
        <v>1E-4</v>
      </c>
      <c r="FG3630">
        <v>1E-4</v>
      </c>
      <c r="FH3630">
        <v>1E-4</v>
      </c>
      <c r="FI3630">
        <v>5</v>
      </c>
      <c r="FJ3630">
        <v>842.47500000000002</v>
      </c>
      <c r="FK3630">
        <v>2323.3183333000002</v>
      </c>
      <c r="FL3630">
        <v>2323.3333333</v>
      </c>
      <c r="FM3630">
        <v>4646.6516666999996</v>
      </c>
      <c r="FN3630">
        <v>10</v>
      </c>
      <c r="FO3630">
        <v>-342.35742859999999</v>
      </c>
      <c r="FP3630">
        <v>-348.57142859999999</v>
      </c>
      <c r="FQ3630">
        <v>0.99999354380000005</v>
      </c>
      <c r="FX3630">
        <v>2.96</v>
      </c>
      <c r="FY3630">
        <v>53.45</v>
      </c>
      <c r="FZ3630">
        <v>24.79</v>
      </c>
      <c r="GA3630">
        <v>19.93</v>
      </c>
      <c r="GB3630">
        <v>15.06</v>
      </c>
      <c r="GC3630">
        <v>10.19</v>
      </c>
      <c r="GU3630">
        <v>1E-4</v>
      </c>
      <c r="GV3630">
        <v>1E-4</v>
      </c>
      <c r="HC3630" s="2"/>
      <c r="HD3630">
        <v>-100</v>
      </c>
      <c r="HE3630">
        <v>-100</v>
      </c>
      <c r="HF3630">
        <v>-100</v>
      </c>
      <c r="HG3630">
        <v>-100</v>
      </c>
      <c r="HH3630">
        <v>-100</v>
      </c>
      <c r="HI3630">
        <v>1E-4</v>
      </c>
      <c r="HJ3630">
        <v>1E-4</v>
      </c>
      <c r="HK3630">
        <v>1E-4</v>
      </c>
      <c r="HL3630">
        <v>1E-4</v>
      </c>
      <c r="HM3630">
        <v>1E-4</v>
      </c>
      <c r="HN3630">
        <v>1E-4</v>
      </c>
      <c r="HO3630">
        <v>1E-4</v>
      </c>
      <c r="HR3630">
        <v>1E-4</v>
      </c>
      <c r="HS3630">
        <v>1E-4</v>
      </c>
      <c r="HT3630">
        <v>1E-4</v>
      </c>
      <c r="HU3630">
        <v>1E-4</v>
      </c>
      <c r="HV3630">
        <v>1E-4</v>
      </c>
      <c r="HW3630">
        <v>1E-4</v>
      </c>
      <c r="HX3630">
        <v>-100</v>
      </c>
      <c r="HY3630">
        <v>-100</v>
      </c>
      <c r="HZ3630">
        <v>-100</v>
      </c>
      <c r="IA3630">
        <v>1E-4</v>
      </c>
      <c r="IB3630">
        <v>1E-4</v>
      </c>
      <c r="IC3630">
        <v>1E-4</v>
      </c>
      <c r="ID3630">
        <v>1E-4</v>
      </c>
      <c r="IE3630">
        <v>1E-4</v>
      </c>
      <c r="IF3630">
        <v>1E-4</v>
      </c>
      <c r="IG3630">
        <v>1E-4</v>
      </c>
      <c r="JH3630" s="2"/>
      <c r="JI3630" s="1" t="s">
        <v>277</v>
      </c>
    </row>
    <row r="3631" spans="1:270" x14ac:dyDescent="0.25">
      <c r="A3631">
        <v>3630</v>
      </c>
      <c r="B3631">
        <v>1</v>
      </c>
      <c r="C3631">
        <v>27</v>
      </c>
      <c r="D3631">
        <v>0</v>
      </c>
      <c r="E3631" s="1" t="s">
        <v>270</v>
      </c>
      <c r="F3631" s="1" t="s">
        <v>285</v>
      </c>
      <c r="G3631">
        <v>0</v>
      </c>
      <c r="H3631" s="1" t="s">
        <v>272</v>
      </c>
      <c r="I3631">
        <v>0</v>
      </c>
      <c r="J3631" s="1" t="s">
        <v>286</v>
      </c>
      <c r="K3631" s="1" t="s">
        <v>274</v>
      </c>
      <c r="L3631">
        <v>0</v>
      </c>
      <c r="M3631" s="1" t="s">
        <v>275</v>
      </c>
      <c r="N3631">
        <v>88</v>
      </c>
      <c r="O3631">
        <v>1</v>
      </c>
      <c r="P3631">
        <v>3</v>
      </c>
      <c r="Q3631">
        <v>1E-4</v>
      </c>
      <c r="R3631">
        <v>1E-4</v>
      </c>
      <c r="S3631">
        <v>1E-4</v>
      </c>
      <c r="T3631">
        <v>1E-4</v>
      </c>
      <c r="U3631">
        <v>1E-4</v>
      </c>
      <c r="V3631">
        <v>1E-4</v>
      </c>
      <c r="W3631">
        <v>1E-4</v>
      </c>
      <c r="X3631">
        <v>1E-4</v>
      </c>
      <c r="Y3631">
        <v>1E-4</v>
      </c>
      <c r="Z3631">
        <v>1E-4</v>
      </c>
      <c r="AA3631">
        <v>1E-4</v>
      </c>
      <c r="AB3631">
        <v>1E-4</v>
      </c>
      <c r="AC3631">
        <v>1E-4</v>
      </c>
      <c r="AD3631">
        <v>1E-4</v>
      </c>
      <c r="AE3631">
        <v>1E-4</v>
      </c>
      <c r="AF3631">
        <v>1E-4</v>
      </c>
      <c r="AG3631">
        <v>1E-4</v>
      </c>
      <c r="AH3631">
        <v>88</v>
      </c>
      <c r="AI3631">
        <v>1</v>
      </c>
      <c r="AJ3631">
        <v>1E-4</v>
      </c>
      <c r="AK3631">
        <v>1E-4</v>
      </c>
      <c r="AL3631">
        <v>4</v>
      </c>
      <c r="AM3631">
        <v>1E-4</v>
      </c>
      <c r="AN3631">
        <v>1E-4</v>
      </c>
      <c r="AO3631">
        <v>1E-4</v>
      </c>
      <c r="AP3631">
        <v>62</v>
      </c>
      <c r="AQ3631">
        <v>1</v>
      </c>
      <c r="AR3631">
        <v>1</v>
      </c>
      <c r="AS3631">
        <v>0</v>
      </c>
      <c r="AT3631">
        <v>0</v>
      </c>
      <c r="AU3631">
        <v>0</v>
      </c>
      <c r="AV3631">
        <v>0</v>
      </c>
      <c r="AW3631">
        <v>1</v>
      </c>
      <c r="AX3631" s="2">
        <v>43897</v>
      </c>
      <c r="AY3631">
        <v>36</v>
      </c>
      <c r="AZ3631">
        <v>1E-4</v>
      </c>
      <c r="BA3631">
        <v>1E-4</v>
      </c>
      <c r="BB3631">
        <v>1E-4</v>
      </c>
      <c r="BC3631">
        <v>1E-4</v>
      </c>
      <c r="BD3631">
        <v>1E-4</v>
      </c>
      <c r="BE3631">
        <v>1E-4</v>
      </c>
      <c r="BF3631">
        <v>1E-4</v>
      </c>
      <c r="BG3631">
        <v>1E-4</v>
      </c>
      <c r="BH3631">
        <v>1E-4</v>
      </c>
      <c r="BI3631">
        <v>1E-4</v>
      </c>
      <c r="BJ3631">
        <v>1E-4</v>
      </c>
      <c r="BK3631">
        <v>1E-4</v>
      </c>
      <c r="BL3631">
        <v>1E-4</v>
      </c>
      <c r="BM3631">
        <v>1E-4</v>
      </c>
      <c r="BN3631">
        <v>1E-4</v>
      </c>
      <c r="BO3631">
        <v>1E-4</v>
      </c>
      <c r="BP3631" s="1" t="s">
        <v>277</v>
      </c>
      <c r="BQ3631">
        <v>1</v>
      </c>
      <c r="BR3631" s="1" t="s">
        <v>277</v>
      </c>
      <c r="BT3631">
        <v>2</v>
      </c>
      <c r="BU3631">
        <v>1</v>
      </c>
      <c r="BV3631">
        <v>0.28571428570000001</v>
      </c>
      <c r="BW3631">
        <v>1E-4</v>
      </c>
      <c r="BX3631">
        <v>1E-4</v>
      </c>
      <c r="BY3631">
        <v>1E-4</v>
      </c>
      <c r="BZ3631">
        <v>62</v>
      </c>
      <c r="CA3631">
        <v>5.1666666667000003</v>
      </c>
      <c r="CB3631">
        <v>88</v>
      </c>
      <c r="CC3631">
        <v>1E-4</v>
      </c>
      <c r="CD3631">
        <v>1E-4</v>
      </c>
      <c r="CE3631">
        <v>1E-4</v>
      </c>
      <c r="CF3631">
        <v>1E-4</v>
      </c>
      <c r="CG3631">
        <v>-12.17142857</v>
      </c>
      <c r="CH3631">
        <v>1E-4</v>
      </c>
      <c r="CI3631">
        <v>1E-4</v>
      </c>
      <c r="CJ3631">
        <v>1E-4</v>
      </c>
      <c r="CK3631">
        <v>0</v>
      </c>
      <c r="CL3631">
        <v>1</v>
      </c>
      <c r="CM3631">
        <v>1E-4</v>
      </c>
      <c r="CN3631">
        <v>1E-4</v>
      </c>
      <c r="CO3631">
        <v>1E-4</v>
      </c>
      <c r="CP3631">
        <v>1</v>
      </c>
      <c r="CQ3631">
        <v>1E-4</v>
      </c>
      <c r="CR3631">
        <v>1E-4</v>
      </c>
      <c r="CS3631">
        <v>1E-4</v>
      </c>
      <c r="CT3631">
        <v>1E-4</v>
      </c>
      <c r="CU3631">
        <v>-100</v>
      </c>
      <c r="CV3631">
        <v>-100</v>
      </c>
      <c r="CW3631">
        <v>-100</v>
      </c>
      <c r="CX3631">
        <v>-100</v>
      </c>
      <c r="CY3631">
        <v>36</v>
      </c>
      <c r="CZ3631">
        <v>36</v>
      </c>
      <c r="DA3631">
        <v>1E-4</v>
      </c>
      <c r="DB3631">
        <v>1E-4</v>
      </c>
      <c r="DC3631">
        <v>88</v>
      </c>
      <c r="DD3631">
        <v>-100</v>
      </c>
      <c r="DE3631">
        <v>-100</v>
      </c>
      <c r="DF3631">
        <v>-100</v>
      </c>
      <c r="DG3631">
        <v>-100</v>
      </c>
      <c r="DH3631">
        <v>0</v>
      </c>
      <c r="DI3631">
        <v>0</v>
      </c>
      <c r="DJ3631">
        <v>1</v>
      </c>
      <c r="DK3631">
        <v>0</v>
      </c>
      <c r="DL3631">
        <v>1</v>
      </c>
      <c r="DM3631">
        <v>1</v>
      </c>
      <c r="DN3631">
        <v>0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3</v>
      </c>
      <c r="DU3631">
        <v>989.93</v>
      </c>
      <c r="DV3631">
        <v>5</v>
      </c>
      <c r="DW3631">
        <v>982.18666667000002</v>
      </c>
      <c r="DX3631">
        <v>0.99217789810000001</v>
      </c>
      <c r="DY3631">
        <v>1652.38</v>
      </c>
      <c r="DZ3631">
        <v>176</v>
      </c>
      <c r="EA3631">
        <v>-100</v>
      </c>
      <c r="EB3631">
        <v>-100</v>
      </c>
      <c r="EC3631">
        <v>-100</v>
      </c>
      <c r="ED3631">
        <v>-100</v>
      </c>
      <c r="EE3631">
        <v>1E-4</v>
      </c>
      <c r="EF3631">
        <v>-100</v>
      </c>
      <c r="EG3631">
        <v>-100</v>
      </c>
      <c r="EH3631">
        <v>-100</v>
      </c>
      <c r="EI3631">
        <v>-100</v>
      </c>
      <c r="EJ3631">
        <v>1E-4</v>
      </c>
      <c r="EK3631">
        <v>-12.17142857</v>
      </c>
      <c r="EL3631">
        <v>1E-4</v>
      </c>
      <c r="EM3631">
        <v>1E-4</v>
      </c>
      <c r="EN3631">
        <v>-12.17142857</v>
      </c>
      <c r="EO3631">
        <v>1E-4</v>
      </c>
      <c r="EP3631">
        <v>-12.17142857</v>
      </c>
      <c r="EQ3631">
        <v>341.81428570999998</v>
      </c>
      <c r="ER3631">
        <v>357.94285714</v>
      </c>
      <c r="ES3631">
        <v>5088.125</v>
      </c>
      <c r="ET3631" s="1" t="s">
        <v>278</v>
      </c>
      <c r="EU3631">
        <v>1E-4</v>
      </c>
      <c r="EV3631">
        <v>1E-4</v>
      </c>
      <c r="EW3631">
        <v>1E-4</v>
      </c>
      <c r="EX3631">
        <v>1E-4</v>
      </c>
      <c r="EY3631">
        <v>-100</v>
      </c>
      <c r="EZ3631">
        <v>-100</v>
      </c>
      <c r="FA3631">
        <v>-100</v>
      </c>
      <c r="FB3631">
        <v>-100</v>
      </c>
      <c r="FC3631">
        <v>-100</v>
      </c>
      <c r="FD3631">
        <v>1E-4</v>
      </c>
      <c r="FE3631">
        <v>1E-4</v>
      </c>
      <c r="FF3631">
        <v>1E-4</v>
      </c>
      <c r="FG3631">
        <v>1E-4</v>
      </c>
      <c r="FH3631">
        <v>1E-4</v>
      </c>
      <c r="FI3631">
        <v>1E-4</v>
      </c>
      <c r="FJ3631">
        <v>-100</v>
      </c>
      <c r="FK3631">
        <v>989.93</v>
      </c>
      <c r="FL3631">
        <v>982.18666667000002</v>
      </c>
      <c r="FM3631">
        <v>1972.1166667</v>
      </c>
      <c r="FN3631">
        <v>8</v>
      </c>
      <c r="FO3631">
        <v>341.81428570999998</v>
      </c>
      <c r="FP3631">
        <v>357.94285714</v>
      </c>
      <c r="FQ3631">
        <v>1.0078837695</v>
      </c>
      <c r="FX3631">
        <v>88</v>
      </c>
      <c r="FY3631">
        <v>1.96</v>
      </c>
      <c r="FZ3631">
        <v>26.42</v>
      </c>
      <c r="GA3631">
        <v>2.58</v>
      </c>
      <c r="GB3631">
        <v>4.74</v>
      </c>
      <c r="GC3631">
        <v>5.9</v>
      </c>
      <c r="GN3631">
        <v>1</v>
      </c>
      <c r="GO3631">
        <v>62</v>
      </c>
      <c r="GU3631">
        <v>1E-4</v>
      </c>
      <c r="GV3631">
        <v>1E-4</v>
      </c>
      <c r="GW3631">
        <v>1</v>
      </c>
      <c r="GX3631">
        <v>300000</v>
      </c>
      <c r="GY3631">
        <v>62</v>
      </c>
      <c r="GZ3631">
        <v>0</v>
      </c>
      <c r="HB3631">
        <v>0</v>
      </c>
      <c r="HC3631" s="2"/>
      <c r="HD3631">
        <v>-100</v>
      </c>
      <c r="HE3631">
        <v>-100</v>
      </c>
      <c r="HF3631">
        <v>-100</v>
      </c>
      <c r="HG3631">
        <v>-100</v>
      </c>
      <c r="HH3631">
        <v>-100</v>
      </c>
      <c r="HI3631">
        <v>1E-4</v>
      </c>
      <c r="HJ3631">
        <v>1E-4</v>
      </c>
      <c r="HK3631">
        <v>1E-4</v>
      </c>
      <c r="HL3631">
        <v>1E-4</v>
      </c>
      <c r="HM3631">
        <v>1E-4</v>
      </c>
      <c r="HN3631">
        <v>1E-4</v>
      </c>
      <c r="HO3631">
        <v>1E-4</v>
      </c>
      <c r="HR3631">
        <v>1E-4</v>
      </c>
      <c r="HS3631">
        <v>1E-4</v>
      </c>
      <c r="HT3631">
        <v>1E-4</v>
      </c>
      <c r="HU3631">
        <v>1E-4</v>
      </c>
      <c r="HV3631">
        <v>1E-4</v>
      </c>
      <c r="HW3631">
        <v>1E-4</v>
      </c>
      <c r="HX3631">
        <v>-100</v>
      </c>
      <c r="HY3631">
        <v>-100</v>
      </c>
      <c r="HZ3631">
        <v>-100</v>
      </c>
      <c r="IA3631">
        <v>1E-4</v>
      </c>
      <c r="IB3631">
        <v>1E-4</v>
      </c>
      <c r="IC3631">
        <v>1E-4</v>
      </c>
      <c r="ID3631">
        <v>1E-4</v>
      </c>
      <c r="IE3631">
        <v>1E-4</v>
      </c>
      <c r="IF3631">
        <v>1E-4</v>
      </c>
      <c r="IG3631">
        <v>1E-4</v>
      </c>
      <c r="JH3631" s="2"/>
      <c r="JI3631" s="1" t="s">
        <v>277</v>
      </c>
    </row>
    <row r="3632" spans="1:270" x14ac:dyDescent="0.25">
      <c r="A3632">
        <v>3631</v>
      </c>
      <c r="B3632">
        <v>1</v>
      </c>
      <c r="C3632">
        <v>30</v>
      </c>
      <c r="D3632">
        <v>0</v>
      </c>
      <c r="E3632" s="1" t="s">
        <v>270</v>
      </c>
      <c r="F3632" s="1" t="s">
        <v>271</v>
      </c>
      <c r="G3632">
        <v>0</v>
      </c>
      <c r="H3632" s="1" t="s">
        <v>272</v>
      </c>
      <c r="I3632">
        <v>0</v>
      </c>
      <c r="J3632" s="1" t="s">
        <v>298</v>
      </c>
      <c r="K3632" s="1" t="s">
        <v>306</v>
      </c>
      <c r="L3632">
        <v>0</v>
      </c>
      <c r="M3632" s="1" t="s">
        <v>275</v>
      </c>
      <c r="N3632">
        <v>260.36</v>
      </c>
      <c r="O3632">
        <v>1</v>
      </c>
      <c r="P3632">
        <v>2</v>
      </c>
      <c r="Q3632">
        <v>1E-4</v>
      </c>
      <c r="R3632">
        <v>1E-4</v>
      </c>
      <c r="S3632">
        <v>1E-4</v>
      </c>
      <c r="T3632">
        <v>1E-4</v>
      </c>
      <c r="U3632">
        <v>1E-4</v>
      </c>
      <c r="V3632">
        <v>1E-4</v>
      </c>
      <c r="W3632">
        <v>1E-4</v>
      </c>
      <c r="X3632">
        <v>1E-4</v>
      </c>
      <c r="Y3632">
        <v>1E-4</v>
      </c>
      <c r="Z3632">
        <v>1E-4</v>
      </c>
      <c r="AA3632">
        <v>1E-4</v>
      </c>
      <c r="AB3632">
        <v>1E-4</v>
      </c>
      <c r="AC3632">
        <v>1E-4</v>
      </c>
      <c r="AD3632">
        <v>1E-4</v>
      </c>
      <c r="AE3632">
        <v>1E-4</v>
      </c>
      <c r="AF3632">
        <v>1E-4</v>
      </c>
      <c r="AG3632">
        <v>1E-4</v>
      </c>
      <c r="AH3632">
        <v>260.36</v>
      </c>
      <c r="AI3632">
        <v>1</v>
      </c>
      <c r="AJ3632">
        <v>1E-4</v>
      </c>
      <c r="AK3632">
        <v>1E-4</v>
      </c>
      <c r="AL3632">
        <v>3</v>
      </c>
      <c r="AM3632">
        <v>1E-4</v>
      </c>
      <c r="AN3632">
        <v>1E-4</v>
      </c>
      <c r="AO3632">
        <v>1E-4</v>
      </c>
      <c r="AP3632">
        <v>1E-4</v>
      </c>
      <c r="AQ3632">
        <v>1E-4</v>
      </c>
      <c r="AR3632">
        <v>1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 s="2">
        <v>43416</v>
      </c>
      <c r="AY3632">
        <v>36</v>
      </c>
      <c r="AZ3632">
        <v>1E-4</v>
      </c>
      <c r="BA3632">
        <v>1E-4</v>
      </c>
      <c r="BB3632">
        <v>1E-4</v>
      </c>
      <c r="BC3632">
        <v>1E-4</v>
      </c>
      <c r="BD3632">
        <v>1E-4</v>
      </c>
      <c r="BE3632">
        <v>1E-4</v>
      </c>
      <c r="BF3632">
        <v>1E-4</v>
      </c>
      <c r="BG3632">
        <v>1E-4</v>
      </c>
      <c r="BH3632">
        <v>1E-4</v>
      </c>
      <c r="BI3632">
        <v>1E-4</v>
      </c>
      <c r="BJ3632">
        <v>1E-4</v>
      </c>
      <c r="BK3632">
        <v>1E-4</v>
      </c>
      <c r="BL3632">
        <v>1E-4</v>
      </c>
      <c r="BM3632">
        <v>1E-4</v>
      </c>
      <c r="BN3632">
        <v>1E-4</v>
      </c>
      <c r="BO3632">
        <v>1E-4</v>
      </c>
      <c r="BP3632" s="1" t="s">
        <v>277</v>
      </c>
      <c r="BQ3632">
        <v>1E-4</v>
      </c>
      <c r="BR3632" s="1" t="s">
        <v>277</v>
      </c>
      <c r="BT3632">
        <v>22</v>
      </c>
      <c r="BU3632">
        <v>1</v>
      </c>
      <c r="BV3632">
        <v>-0.45714285700000001</v>
      </c>
      <c r="BW3632">
        <v>1E-4</v>
      </c>
      <c r="BX3632">
        <v>1E-4</v>
      </c>
      <c r="BY3632">
        <v>1E-4</v>
      </c>
      <c r="BZ3632">
        <v>1E-4</v>
      </c>
      <c r="CA3632">
        <v>1E-4</v>
      </c>
      <c r="CB3632">
        <v>260.36</v>
      </c>
      <c r="CC3632">
        <v>1E-4</v>
      </c>
      <c r="CD3632">
        <v>1E-4</v>
      </c>
      <c r="CE3632">
        <v>1E-4</v>
      </c>
      <c r="CF3632">
        <v>1E-4</v>
      </c>
      <c r="CG3632">
        <v>2416.0897143000002</v>
      </c>
      <c r="CH3632">
        <v>1E-4</v>
      </c>
      <c r="CI3632">
        <v>1E-4</v>
      </c>
      <c r="CJ3632">
        <v>1E-4</v>
      </c>
      <c r="CK3632">
        <v>0</v>
      </c>
      <c r="CL3632">
        <v>1</v>
      </c>
      <c r="CM3632">
        <v>1E-4</v>
      </c>
      <c r="CN3632">
        <v>1E-4</v>
      </c>
      <c r="CO3632">
        <v>1E-4</v>
      </c>
      <c r="CP3632">
        <v>1</v>
      </c>
      <c r="CQ3632">
        <v>1E-4</v>
      </c>
      <c r="CR3632">
        <v>1E-4</v>
      </c>
      <c r="CS3632">
        <v>1E-4</v>
      </c>
      <c r="CT3632">
        <v>1E-4</v>
      </c>
      <c r="CU3632">
        <v>-100</v>
      </c>
      <c r="CV3632">
        <v>-100</v>
      </c>
      <c r="CW3632">
        <v>-100</v>
      </c>
      <c r="CX3632">
        <v>-100</v>
      </c>
      <c r="CY3632">
        <v>36</v>
      </c>
      <c r="CZ3632">
        <v>36</v>
      </c>
      <c r="DA3632">
        <v>1E-4</v>
      </c>
      <c r="DB3632">
        <v>1E-4</v>
      </c>
      <c r="DC3632">
        <v>260.36</v>
      </c>
      <c r="DD3632">
        <v>-100</v>
      </c>
      <c r="DE3632">
        <v>-100</v>
      </c>
      <c r="DF3632">
        <v>-100</v>
      </c>
      <c r="DG3632">
        <v>-100</v>
      </c>
      <c r="DH3632">
        <v>0</v>
      </c>
      <c r="DI3632">
        <v>0</v>
      </c>
      <c r="DJ3632">
        <v>1</v>
      </c>
      <c r="DK3632">
        <v>0</v>
      </c>
      <c r="DL3632">
        <v>1</v>
      </c>
      <c r="DM3632">
        <v>1</v>
      </c>
      <c r="DN3632">
        <v>0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4</v>
      </c>
      <c r="DU3632">
        <v>2918.34</v>
      </c>
      <c r="DV3632">
        <v>9</v>
      </c>
      <c r="DW3632">
        <v>4380.1916666999996</v>
      </c>
      <c r="DX3632">
        <v>1.5009189013999999</v>
      </c>
      <c r="DY3632">
        <v>2212.85</v>
      </c>
      <c r="DZ3632">
        <v>63</v>
      </c>
      <c r="EA3632">
        <v>-100</v>
      </c>
      <c r="EB3632">
        <v>-100</v>
      </c>
      <c r="EC3632">
        <v>-100</v>
      </c>
      <c r="ED3632">
        <v>-100</v>
      </c>
      <c r="EE3632">
        <v>1E-4</v>
      </c>
      <c r="EF3632">
        <v>-100</v>
      </c>
      <c r="EG3632">
        <v>-100</v>
      </c>
      <c r="EH3632">
        <v>-100</v>
      </c>
      <c r="EI3632">
        <v>-100</v>
      </c>
      <c r="EJ3632">
        <v>1E-4</v>
      </c>
      <c r="EK3632">
        <v>2416.0897143000002</v>
      </c>
      <c r="EL3632">
        <v>1E-4</v>
      </c>
      <c r="EM3632">
        <v>1E-4</v>
      </c>
      <c r="EN3632">
        <v>2416.0897143000002</v>
      </c>
      <c r="EO3632">
        <v>1E-4</v>
      </c>
      <c r="EP3632">
        <v>2416.0897143000002</v>
      </c>
      <c r="EQ3632">
        <v>465.2</v>
      </c>
      <c r="ER3632">
        <v>24.073428571000001</v>
      </c>
      <c r="ES3632">
        <v>5088.125</v>
      </c>
      <c r="ET3632" s="1" t="s">
        <v>293</v>
      </c>
      <c r="EU3632">
        <v>1E-4</v>
      </c>
      <c r="EV3632">
        <v>1E-4</v>
      </c>
      <c r="EW3632">
        <v>1E-4</v>
      </c>
      <c r="EX3632">
        <v>1E-4</v>
      </c>
      <c r="EY3632">
        <v>-100</v>
      </c>
      <c r="EZ3632">
        <v>-100</v>
      </c>
      <c r="FA3632">
        <v>-100</v>
      </c>
      <c r="FB3632">
        <v>-100</v>
      </c>
      <c r="FC3632">
        <v>-100</v>
      </c>
      <c r="FD3632">
        <v>1E-4</v>
      </c>
      <c r="FE3632">
        <v>1E-4</v>
      </c>
      <c r="FF3632">
        <v>1E-4</v>
      </c>
      <c r="FG3632">
        <v>1E-4</v>
      </c>
      <c r="FH3632">
        <v>1E-4</v>
      </c>
      <c r="FI3632">
        <v>14</v>
      </c>
      <c r="FJ3632">
        <v>1556.0533333000001</v>
      </c>
      <c r="FK3632">
        <v>2918.34</v>
      </c>
      <c r="FL3632">
        <v>4380.1916666999996</v>
      </c>
      <c r="FM3632">
        <v>7298.5316666999997</v>
      </c>
      <c r="FN3632">
        <v>12</v>
      </c>
      <c r="FO3632">
        <v>465.2</v>
      </c>
      <c r="FP3632">
        <v>24.073428571000001</v>
      </c>
      <c r="FQ3632">
        <v>0.66625851609999998</v>
      </c>
      <c r="FX3632">
        <v>260.36</v>
      </c>
      <c r="FY3632">
        <v>2422.0100000000002</v>
      </c>
      <c r="FZ3632">
        <v>3322.41</v>
      </c>
      <c r="GA3632">
        <v>851.53</v>
      </c>
      <c r="GB3632">
        <v>13054.8</v>
      </c>
      <c r="GC3632">
        <v>11287.49</v>
      </c>
      <c r="GU3632">
        <v>1E-4</v>
      </c>
      <c r="GV3632">
        <v>1E-4</v>
      </c>
      <c r="HC3632" s="2"/>
      <c r="HD3632">
        <v>-100</v>
      </c>
      <c r="HE3632">
        <v>-100</v>
      </c>
      <c r="HF3632">
        <v>-100</v>
      </c>
      <c r="HG3632">
        <v>-100</v>
      </c>
      <c r="HH3632">
        <v>-100</v>
      </c>
      <c r="HI3632">
        <v>1E-4</v>
      </c>
      <c r="HJ3632">
        <v>1E-4</v>
      </c>
      <c r="HK3632">
        <v>1E-4</v>
      </c>
      <c r="HL3632">
        <v>1E-4</v>
      </c>
      <c r="HM3632">
        <v>1E-4</v>
      </c>
      <c r="HN3632">
        <v>1E-4</v>
      </c>
      <c r="HO3632">
        <v>1E-4</v>
      </c>
      <c r="HR3632">
        <v>1E-4</v>
      </c>
      <c r="HS3632">
        <v>1E-4</v>
      </c>
      <c r="HT3632">
        <v>1E-4</v>
      </c>
      <c r="HU3632">
        <v>1E-4</v>
      </c>
      <c r="HV3632">
        <v>1E-4</v>
      </c>
      <c r="HW3632">
        <v>1E-4</v>
      </c>
      <c r="HX3632">
        <v>-100</v>
      </c>
      <c r="HY3632">
        <v>-100</v>
      </c>
      <c r="HZ3632">
        <v>-100</v>
      </c>
      <c r="IA3632">
        <v>1E-4</v>
      </c>
      <c r="IB3632">
        <v>1E-4</v>
      </c>
      <c r="IC3632">
        <v>1E-4</v>
      </c>
      <c r="ID3632">
        <v>1E-4</v>
      </c>
      <c r="IE3632">
        <v>1E-4</v>
      </c>
      <c r="IF3632">
        <v>1E-4</v>
      </c>
      <c r="IG3632">
        <v>1E-4</v>
      </c>
      <c r="JH3632" s="2"/>
      <c r="JI3632" s="1" t="s">
        <v>277</v>
      </c>
    </row>
    <row r="3633" spans="1:269" x14ac:dyDescent="0.25">
      <c r="A3633">
        <v>3632</v>
      </c>
      <c r="B3633">
        <v>1</v>
      </c>
      <c r="C3633">
        <v>7</v>
      </c>
      <c r="D3633">
        <v>0</v>
      </c>
      <c r="E3633" s="1" t="s">
        <v>270</v>
      </c>
      <c r="F3633" s="1" t="s">
        <v>285</v>
      </c>
      <c r="G3633">
        <v>0</v>
      </c>
      <c r="H3633" s="1" t="s">
        <v>272</v>
      </c>
      <c r="I3633">
        <v>0</v>
      </c>
      <c r="J3633" s="1" t="s">
        <v>289</v>
      </c>
      <c r="K3633" s="1" t="s">
        <v>274</v>
      </c>
      <c r="L3633">
        <v>0</v>
      </c>
      <c r="M3633" s="1" t="s">
        <v>275</v>
      </c>
      <c r="N3633">
        <v>128.55000000000001</v>
      </c>
      <c r="O3633">
        <v>1</v>
      </c>
      <c r="P3633">
        <v>1</v>
      </c>
      <c r="Q3633">
        <v>1E-4</v>
      </c>
      <c r="R3633">
        <v>1E-4</v>
      </c>
      <c r="S3633">
        <v>1E-4</v>
      </c>
      <c r="T3633">
        <v>1E-4</v>
      </c>
      <c r="U3633">
        <v>1E-4</v>
      </c>
      <c r="V3633">
        <v>1E-4</v>
      </c>
      <c r="W3633">
        <v>1E-4</v>
      </c>
      <c r="X3633">
        <v>1E-4</v>
      </c>
      <c r="Y3633">
        <v>1E-4</v>
      </c>
      <c r="Z3633">
        <v>1E-4</v>
      </c>
      <c r="AA3633">
        <v>1E-4</v>
      </c>
      <c r="AB3633">
        <v>1E-4</v>
      </c>
      <c r="AC3633">
        <v>1E-4</v>
      </c>
      <c r="AD3633">
        <v>1E-4</v>
      </c>
      <c r="AE3633">
        <v>1E-4</v>
      </c>
      <c r="AF3633">
        <v>1E-4</v>
      </c>
      <c r="AG3633">
        <v>1E-4</v>
      </c>
      <c r="AH3633">
        <v>128.55000000000001</v>
      </c>
      <c r="AI3633">
        <v>1</v>
      </c>
      <c r="AJ3633">
        <v>1E-4</v>
      </c>
      <c r="AK3633">
        <v>1E-4</v>
      </c>
      <c r="AL3633">
        <v>1</v>
      </c>
      <c r="AM3633">
        <v>1E-4</v>
      </c>
      <c r="AN3633">
        <v>1E-4</v>
      </c>
      <c r="AO3633">
        <v>1E-4</v>
      </c>
      <c r="AP3633">
        <v>1E-4</v>
      </c>
      <c r="AQ3633">
        <v>1E-4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 s="2">
        <v>43416</v>
      </c>
      <c r="AY3633">
        <v>36</v>
      </c>
      <c r="AZ3633">
        <v>1E-4</v>
      </c>
      <c r="BA3633">
        <v>1E-4</v>
      </c>
      <c r="BB3633">
        <v>1E-4</v>
      </c>
      <c r="BC3633">
        <v>1E-4</v>
      </c>
      <c r="BD3633">
        <v>1E-4</v>
      </c>
      <c r="BE3633">
        <v>1E-4</v>
      </c>
      <c r="BF3633">
        <v>1E-4</v>
      </c>
      <c r="BG3633">
        <v>1E-4</v>
      </c>
      <c r="BH3633">
        <v>1E-4</v>
      </c>
      <c r="BI3633">
        <v>1E-4</v>
      </c>
      <c r="BJ3633">
        <v>1E-4</v>
      </c>
      <c r="BK3633">
        <v>1E-4</v>
      </c>
      <c r="BL3633">
        <v>1E-4</v>
      </c>
      <c r="BM3633">
        <v>1E-4</v>
      </c>
      <c r="BN3633">
        <v>1E-4</v>
      </c>
      <c r="BO3633">
        <v>1E-4</v>
      </c>
      <c r="BP3633" s="1" t="s">
        <v>277</v>
      </c>
      <c r="BQ3633">
        <v>1E-4</v>
      </c>
      <c r="BR3633" s="1" t="s">
        <v>277</v>
      </c>
      <c r="BT3633">
        <v>1E-4</v>
      </c>
      <c r="BU3633">
        <v>0</v>
      </c>
      <c r="BV3633">
        <v>1E-4</v>
      </c>
      <c r="BW3633">
        <v>1E-4</v>
      </c>
      <c r="BX3633">
        <v>1E-4</v>
      </c>
      <c r="BY3633">
        <v>1E-4</v>
      </c>
      <c r="BZ3633">
        <v>1E-4</v>
      </c>
      <c r="CA3633">
        <v>1E-4</v>
      </c>
      <c r="CB3633">
        <v>128.55000000000001</v>
      </c>
      <c r="CC3633">
        <v>1E-4</v>
      </c>
      <c r="CD3633">
        <v>1E-4</v>
      </c>
      <c r="CE3633">
        <v>1E-4</v>
      </c>
      <c r="CF3633">
        <v>1E-4</v>
      </c>
      <c r="CG3633">
        <v>-0.16142857099999999</v>
      </c>
      <c r="CH3633">
        <v>1E-4</v>
      </c>
      <c r="CI3633">
        <v>1E-4</v>
      </c>
      <c r="CJ3633">
        <v>1E-4</v>
      </c>
      <c r="CK3633">
        <v>0</v>
      </c>
      <c r="CL3633">
        <v>1E-4</v>
      </c>
      <c r="CM3633">
        <v>1</v>
      </c>
      <c r="CN3633">
        <v>1E-4</v>
      </c>
      <c r="CO3633">
        <v>1E-4</v>
      </c>
      <c r="CP3633">
        <v>1E-4</v>
      </c>
      <c r="CQ3633">
        <v>1</v>
      </c>
      <c r="CR3633">
        <v>1E-4</v>
      </c>
      <c r="CS3633">
        <v>1E-4</v>
      </c>
      <c r="CT3633">
        <v>1E-4</v>
      </c>
      <c r="CU3633">
        <v>-100</v>
      </c>
      <c r="CV3633">
        <v>-100</v>
      </c>
      <c r="CW3633">
        <v>-100</v>
      </c>
      <c r="CX3633">
        <v>-100</v>
      </c>
      <c r="CY3633">
        <v>36</v>
      </c>
      <c r="CZ3633">
        <v>36</v>
      </c>
      <c r="DA3633">
        <v>1E-4</v>
      </c>
      <c r="DB3633">
        <v>1E-4</v>
      </c>
      <c r="DC3633">
        <v>-100</v>
      </c>
      <c r="DD3633">
        <v>128.55000000000001</v>
      </c>
      <c r="DE3633">
        <v>-100</v>
      </c>
      <c r="DF3633">
        <v>-100</v>
      </c>
      <c r="DG3633">
        <v>-100</v>
      </c>
      <c r="DH3633">
        <v>0</v>
      </c>
      <c r="DI3633">
        <v>0</v>
      </c>
      <c r="DJ3633">
        <v>1</v>
      </c>
      <c r="DK3633">
        <v>0</v>
      </c>
      <c r="DL3633">
        <v>0</v>
      </c>
      <c r="DM3633">
        <v>1</v>
      </c>
      <c r="DN3633">
        <v>0</v>
      </c>
      <c r="DO3633">
        <v>0</v>
      </c>
      <c r="DP3633">
        <v>1</v>
      </c>
      <c r="DQ3633">
        <v>0</v>
      </c>
      <c r="DR3633">
        <v>1</v>
      </c>
      <c r="DS3633">
        <v>0</v>
      </c>
      <c r="DT3633">
        <v>-100</v>
      </c>
      <c r="DU3633">
        <v>-100</v>
      </c>
      <c r="DV3633">
        <v>-100</v>
      </c>
      <c r="DW3633">
        <v>-100</v>
      </c>
      <c r="DX3633">
        <v>-100</v>
      </c>
      <c r="DY3633">
        <v>-100</v>
      </c>
      <c r="EA3633">
        <v>-100</v>
      </c>
      <c r="EB3633">
        <v>-100</v>
      </c>
      <c r="EC3633">
        <v>-100</v>
      </c>
      <c r="ED3633">
        <v>-100</v>
      </c>
      <c r="EE3633">
        <v>1E-4</v>
      </c>
      <c r="EF3633">
        <v>-100</v>
      </c>
      <c r="EG3633">
        <v>-100</v>
      </c>
      <c r="EH3633">
        <v>-100</v>
      </c>
      <c r="EI3633">
        <v>-100</v>
      </c>
      <c r="EJ3633">
        <v>1E-4</v>
      </c>
      <c r="EK3633">
        <v>-0.16142857099999999</v>
      </c>
      <c r="EL3633">
        <v>1E-4</v>
      </c>
      <c r="EM3633">
        <v>1E-4</v>
      </c>
      <c r="EN3633">
        <v>1E-4</v>
      </c>
      <c r="EO3633">
        <v>-0.16142857099999999</v>
      </c>
      <c r="EP3633">
        <v>-0.16142857099999999</v>
      </c>
      <c r="EQ3633">
        <v>1E-4</v>
      </c>
      <c r="ER3633">
        <v>1E-4</v>
      </c>
      <c r="ES3633">
        <v>5088.125</v>
      </c>
      <c r="ET3633" s="1" t="s">
        <v>278</v>
      </c>
      <c r="EU3633">
        <v>1E-4</v>
      </c>
      <c r="EV3633">
        <v>1E-4</v>
      </c>
      <c r="EW3633">
        <v>1E-4</v>
      </c>
      <c r="EX3633">
        <v>1E-4</v>
      </c>
      <c r="EY3633">
        <v>-100</v>
      </c>
      <c r="EZ3633">
        <v>-100</v>
      </c>
      <c r="FA3633">
        <v>-100</v>
      </c>
      <c r="FB3633">
        <v>-100</v>
      </c>
      <c r="FC3633">
        <v>-100</v>
      </c>
      <c r="FD3633">
        <v>1E-4</v>
      </c>
      <c r="FE3633">
        <v>1E-4</v>
      </c>
      <c r="FF3633">
        <v>1E-4</v>
      </c>
      <c r="FG3633">
        <v>1E-4</v>
      </c>
      <c r="FH3633">
        <v>1E-4</v>
      </c>
      <c r="FI3633">
        <v>1E-4</v>
      </c>
      <c r="FJ3633">
        <v>-100</v>
      </c>
      <c r="FX3633">
        <v>128.55000000000001</v>
      </c>
      <c r="FY3633">
        <v>128.38999999999999</v>
      </c>
      <c r="FZ3633">
        <v>128.22999999999999</v>
      </c>
      <c r="GA3633">
        <v>128.07</v>
      </c>
      <c r="GB3633">
        <v>127.91</v>
      </c>
      <c r="GC3633">
        <v>127.74</v>
      </c>
      <c r="GU3633">
        <v>1E-4</v>
      </c>
      <c r="GV3633">
        <v>1E-4</v>
      </c>
      <c r="HC3633" s="2"/>
      <c r="HD3633">
        <v>-100</v>
      </c>
      <c r="HE3633">
        <v>-100</v>
      </c>
      <c r="HF3633">
        <v>-100</v>
      </c>
      <c r="HG3633">
        <v>-100</v>
      </c>
      <c r="HH3633">
        <v>-100</v>
      </c>
      <c r="HI3633">
        <v>1E-4</v>
      </c>
      <c r="HJ3633">
        <v>1E-4</v>
      </c>
      <c r="HK3633">
        <v>1E-4</v>
      </c>
      <c r="HL3633">
        <v>1E-4</v>
      </c>
      <c r="HM3633">
        <v>1E-4</v>
      </c>
      <c r="HN3633">
        <v>1E-4</v>
      </c>
      <c r="HO3633">
        <v>1E-4</v>
      </c>
      <c r="HR3633">
        <v>1E-4</v>
      </c>
      <c r="HS3633">
        <v>1E-4</v>
      </c>
      <c r="HT3633">
        <v>1E-4</v>
      </c>
      <c r="HU3633">
        <v>1E-4</v>
      </c>
      <c r="HV3633">
        <v>1E-4</v>
      </c>
      <c r="HW3633">
        <v>1E-4</v>
      </c>
      <c r="HX3633">
        <v>-100</v>
      </c>
      <c r="HY3633">
        <v>-100</v>
      </c>
      <c r="HZ3633">
        <v>-100</v>
      </c>
      <c r="IA3633">
        <v>1E-4</v>
      </c>
      <c r="IB3633">
        <v>1E-4</v>
      </c>
      <c r="IC3633">
        <v>1E-4</v>
      </c>
      <c r="ID3633">
        <v>1E-4</v>
      </c>
      <c r="IE3633">
        <v>1E-4</v>
      </c>
      <c r="IF3633">
        <v>1E-4</v>
      </c>
      <c r="IG3633">
        <v>1E-4</v>
      </c>
      <c r="JH3633" s="2"/>
      <c r="JI3633" s="1" t="s">
        <v>277</v>
      </c>
    </row>
    <row r="3634" spans="1:269" x14ac:dyDescent="0.25">
      <c r="A3634">
        <v>3633</v>
      </c>
      <c r="B3634">
        <v>1</v>
      </c>
      <c r="C3634">
        <v>25</v>
      </c>
      <c r="D3634">
        <v>0</v>
      </c>
      <c r="E3634" s="1" t="s">
        <v>270</v>
      </c>
      <c r="F3634" s="1" t="s">
        <v>285</v>
      </c>
      <c r="G3634">
        <v>0</v>
      </c>
      <c r="H3634" s="1" t="s">
        <v>305</v>
      </c>
      <c r="I3634">
        <v>0</v>
      </c>
      <c r="J3634" s="1" t="s">
        <v>292</v>
      </c>
      <c r="K3634" s="1" t="s">
        <v>306</v>
      </c>
      <c r="L3634">
        <v>0</v>
      </c>
      <c r="M3634" s="1" t="s">
        <v>275</v>
      </c>
      <c r="N3634">
        <v>793.51</v>
      </c>
      <c r="O3634">
        <v>1</v>
      </c>
      <c r="P3634">
        <v>1</v>
      </c>
      <c r="Q3634">
        <v>1E-4</v>
      </c>
      <c r="R3634">
        <v>1E-4</v>
      </c>
      <c r="S3634">
        <v>1E-4</v>
      </c>
      <c r="T3634">
        <v>1E-4</v>
      </c>
      <c r="U3634">
        <v>1E-4</v>
      </c>
      <c r="V3634">
        <v>1E-4</v>
      </c>
      <c r="W3634">
        <v>1E-4</v>
      </c>
      <c r="X3634">
        <v>1E-4</v>
      </c>
      <c r="Y3634">
        <v>1E-4</v>
      </c>
      <c r="Z3634">
        <v>1E-4</v>
      </c>
      <c r="AA3634">
        <v>1E-4</v>
      </c>
      <c r="AB3634">
        <v>1E-4</v>
      </c>
      <c r="AC3634">
        <v>1E-4</v>
      </c>
      <c r="AD3634">
        <v>1E-4</v>
      </c>
      <c r="AE3634">
        <v>1E-4</v>
      </c>
      <c r="AF3634">
        <v>1E-4</v>
      </c>
      <c r="AG3634">
        <v>1E-4</v>
      </c>
      <c r="AH3634">
        <v>793.51</v>
      </c>
      <c r="AI3634">
        <v>1</v>
      </c>
      <c r="AJ3634">
        <v>1E-4</v>
      </c>
      <c r="AK3634">
        <v>1E-4</v>
      </c>
      <c r="AL3634">
        <v>2</v>
      </c>
      <c r="AM3634">
        <v>1E-4</v>
      </c>
      <c r="AN3634">
        <v>1E-4</v>
      </c>
      <c r="AO3634">
        <v>1E-4</v>
      </c>
      <c r="AP3634">
        <v>1E-4</v>
      </c>
      <c r="AQ3634">
        <v>1E-4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 s="2">
        <v>43416</v>
      </c>
      <c r="AY3634">
        <v>36</v>
      </c>
      <c r="AZ3634">
        <v>1E-4</v>
      </c>
      <c r="BA3634">
        <v>1E-4</v>
      </c>
      <c r="BB3634">
        <v>1E-4</v>
      </c>
      <c r="BC3634">
        <v>1E-4</v>
      </c>
      <c r="BD3634">
        <v>1E-4</v>
      </c>
      <c r="BE3634">
        <v>1E-4</v>
      </c>
      <c r="BF3634">
        <v>1E-4</v>
      </c>
      <c r="BG3634">
        <v>1E-4</v>
      </c>
      <c r="BH3634">
        <v>1E-4</v>
      </c>
      <c r="BI3634">
        <v>1E-4</v>
      </c>
      <c r="BJ3634">
        <v>1E-4</v>
      </c>
      <c r="BK3634">
        <v>1E-4</v>
      </c>
      <c r="BL3634">
        <v>1E-4</v>
      </c>
      <c r="BM3634">
        <v>1E-4</v>
      </c>
      <c r="BN3634">
        <v>1E-4</v>
      </c>
      <c r="BO3634">
        <v>1E-4</v>
      </c>
      <c r="BP3634" s="1" t="s">
        <v>277</v>
      </c>
      <c r="BQ3634">
        <v>1E-4</v>
      </c>
      <c r="BR3634" s="1" t="s">
        <v>277</v>
      </c>
      <c r="BT3634">
        <v>1E-4</v>
      </c>
      <c r="BU3634">
        <v>0</v>
      </c>
      <c r="BV3634">
        <v>1E-4</v>
      </c>
      <c r="BW3634">
        <v>1E-4</v>
      </c>
      <c r="BX3634">
        <v>1E-4</v>
      </c>
      <c r="BY3634">
        <v>1E-4</v>
      </c>
      <c r="BZ3634">
        <v>1E-4</v>
      </c>
      <c r="CA3634">
        <v>1E-4</v>
      </c>
      <c r="CB3634">
        <v>793.51</v>
      </c>
      <c r="CC3634">
        <v>1E-4</v>
      </c>
      <c r="CD3634">
        <v>1E-4</v>
      </c>
      <c r="CE3634">
        <v>1E-4</v>
      </c>
      <c r="CF3634">
        <v>1E-4</v>
      </c>
      <c r="CG3634">
        <v>177.15</v>
      </c>
      <c r="CH3634">
        <v>1E-4</v>
      </c>
      <c r="CI3634">
        <v>1E-4</v>
      </c>
      <c r="CJ3634">
        <v>1E-4</v>
      </c>
      <c r="CK3634">
        <v>0</v>
      </c>
      <c r="CL3634">
        <v>1</v>
      </c>
      <c r="CM3634">
        <v>1E-4</v>
      </c>
      <c r="CN3634">
        <v>1E-4</v>
      </c>
      <c r="CO3634">
        <v>1E-4</v>
      </c>
      <c r="CP3634">
        <v>1</v>
      </c>
      <c r="CQ3634">
        <v>1E-4</v>
      </c>
      <c r="CR3634">
        <v>1E-4</v>
      </c>
      <c r="CS3634">
        <v>1E-4</v>
      </c>
      <c r="CT3634">
        <v>1E-4</v>
      </c>
      <c r="CU3634">
        <v>-100</v>
      </c>
      <c r="CV3634">
        <v>-100</v>
      </c>
      <c r="CW3634">
        <v>-100</v>
      </c>
      <c r="CX3634">
        <v>-100</v>
      </c>
      <c r="CY3634">
        <v>36</v>
      </c>
      <c r="CZ3634">
        <v>36</v>
      </c>
      <c r="DA3634">
        <v>1E-4</v>
      </c>
      <c r="DB3634">
        <v>1E-4</v>
      </c>
      <c r="DC3634">
        <v>793.51</v>
      </c>
      <c r="DD3634">
        <v>-100</v>
      </c>
      <c r="DE3634">
        <v>-100</v>
      </c>
      <c r="DF3634">
        <v>-100</v>
      </c>
      <c r="DG3634">
        <v>-100</v>
      </c>
      <c r="DH3634">
        <v>0</v>
      </c>
      <c r="DI3634">
        <v>0</v>
      </c>
      <c r="DJ3634">
        <v>1</v>
      </c>
      <c r="DK3634">
        <v>0</v>
      </c>
      <c r="DL3634">
        <v>1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2</v>
      </c>
      <c r="DU3634">
        <v>2099.3633332999998</v>
      </c>
      <c r="DV3634">
        <v>6</v>
      </c>
      <c r="DW3634">
        <v>1972.2833333000001</v>
      </c>
      <c r="DX3634">
        <v>0.93946736230000005</v>
      </c>
      <c r="DY3634">
        <v>2502.9899999999998</v>
      </c>
      <c r="DZ3634">
        <v>158</v>
      </c>
      <c r="EA3634">
        <v>-100</v>
      </c>
      <c r="EB3634">
        <v>-100</v>
      </c>
      <c r="EC3634">
        <v>-100</v>
      </c>
      <c r="ED3634">
        <v>-100</v>
      </c>
      <c r="EE3634">
        <v>1E-4</v>
      </c>
      <c r="EF3634">
        <v>-100</v>
      </c>
      <c r="EG3634">
        <v>-100</v>
      </c>
      <c r="EH3634">
        <v>-100</v>
      </c>
      <c r="EI3634">
        <v>-100</v>
      </c>
      <c r="EJ3634">
        <v>1E-4</v>
      </c>
      <c r="EK3634">
        <v>177.15</v>
      </c>
      <c r="EL3634">
        <v>1E-4</v>
      </c>
      <c r="EM3634">
        <v>1E-4</v>
      </c>
      <c r="EN3634">
        <v>177.15</v>
      </c>
      <c r="EO3634">
        <v>1E-4</v>
      </c>
      <c r="EP3634">
        <v>177.15</v>
      </c>
      <c r="EQ3634">
        <v>-73.878857139999994</v>
      </c>
      <c r="ER3634">
        <v>-169.20857140000001</v>
      </c>
      <c r="ES3634">
        <v>5088.125</v>
      </c>
      <c r="ET3634" s="1" t="s">
        <v>278</v>
      </c>
      <c r="EU3634">
        <v>1E-4</v>
      </c>
      <c r="EV3634">
        <v>1E-4</v>
      </c>
      <c r="EW3634">
        <v>1E-4</v>
      </c>
      <c r="EX3634">
        <v>1E-4</v>
      </c>
      <c r="EY3634">
        <v>-100</v>
      </c>
      <c r="EZ3634">
        <v>-100</v>
      </c>
      <c r="FA3634">
        <v>-100</v>
      </c>
      <c r="FB3634">
        <v>-100</v>
      </c>
      <c r="FC3634">
        <v>-100</v>
      </c>
      <c r="FD3634">
        <v>1E-4</v>
      </c>
      <c r="FE3634">
        <v>1E-4</v>
      </c>
      <c r="FF3634">
        <v>1E-4</v>
      </c>
      <c r="FG3634">
        <v>1E-4</v>
      </c>
      <c r="FH3634">
        <v>1E-4</v>
      </c>
      <c r="FI3634">
        <v>1E-4</v>
      </c>
      <c r="FJ3634">
        <v>-100</v>
      </c>
      <c r="FK3634">
        <v>2099.3633332999998</v>
      </c>
      <c r="FL3634">
        <v>1972.2833333000001</v>
      </c>
      <c r="FM3634">
        <v>4071.6466667</v>
      </c>
      <c r="FN3634">
        <v>7</v>
      </c>
      <c r="FO3634">
        <v>-73.878857139999994</v>
      </c>
      <c r="FP3634">
        <v>-169.20857140000001</v>
      </c>
      <c r="FQ3634">
        <v>1.0644329331</v>
      </c>
      <c r="FX3634">
        <v>793.51</v>
      </c>
      <c r="FY3634">
        <v>66.09</v>
      </c>
      <c r="FZ3634">
        <v>1054.2</v>
      </c>
      <c r="GA3634">
        <v>2.88</v>
      </c>
      <c r="GB3634">
        <v>807.43</v>
      </c>
      <c r="GC3634">
        <v>1799.02</v>
      </c>
      <c r="GU3634">
        <v>1E-4</v>
      </c>
      <c r="GV3634">
        <v>1E-4</v>
      </c>
      <c r="HC3634" s="2"/>
      <c r="HD3634">
        <v>-100</v>
      </c>
      <c r="HE3634">
        <v>-100</v>
      </c>
      <c r="HF3634">
        <v>-100</v>
      </c>
      <c r="HG3634">
        <v>-100</v>
      </c>
      <c r="HH3634">
        <v>-100</v>
      </c>
      <c r="HI3634">
        <v>1E-4</v>
      </c>
      <c r="HJ3634">
        <v>1E-4</v>
      </c>
      <c r="HK3634">
        <v>1E-4</v>
      </c>
      <c r="HL3634">
        <v>1E-4</v>
      </c>
      <c r="HM3634">
        <v>1E-4</v>
      </c>
      <c r="HN3634">
        <v>1E-4</v>
      </c>
      <c r="HO3634">
        <v>1E-4</v>
      </c>
      <c r="HR3634">
        <v>1E-4</v>
      </c>
      <c r="HS3634">
        <v>1E-4</v>
      </c>
      <c r="HT3634">
        <v>1E-4</v>
      </c>
      <c r="HU3634">
        <v>1E-4</v>
      </c>
      <c r="HV3634">
        <v>1E-4</v>
      </c>
      <c r="HW3634">
        <v>1E-4</v>
      </c>
      <c r="HX3634">
        <v>-100</v>
      </c>
      <c r="HY3634">
        <v>-100</v>
      </c>
      <c r="HZ3634">
        <v>-100</v>
      </c>
      <c r="IA3634">
        <v>1E-4</v>
      </c>
      <c r="IB3634">
        <v>1E-4</v>
      </c>
      <c r="IC3634">
        <v>1E-4</v>
      </c>
      <c r="ID3634">
        <v>1E-4</v>
      </c>
      <c r="IE3634">
        <v>1E-4</v>
      </c>
      <c r="IF3634">
        <v>1E-4</v>
      </c>
      <c r="IG3634">
        <v>1E-4</v>
      </c>
      <c r="JH3634" s="2"/>
      <c r="JI3634" s="1" t="s">
        <v>277</v>
      </c>
    </row>
    <row r="3635" spans="1:269" x14ac:dyDescent="0.25">
      <c r="A3635">
        <v>3634</v>
      </c>
      <c r="B3635">
        <v>1</v>
      </c>
      <c r="C3635">
        <v>23</v>
      </c>
      <c r="D3635">
        <v>0</v>
      </c>
      <c r="E3635" s="1" t="s">
        <v>270</v>
      </c>
      <c r="F3635" s="1" t="s">
        <v>285</v>
      </c>
      <c r="G3635">
        <v>0</v>
      </c>
      <c r="H3635" s="1" t="s">
        <v>272</v>
      </c>
      <c r="I3635">
        <v>0</v>
      </c>
      <c r="J3635" s="1" t="s">
        <v>283</v>
      </c>
      <c r="K3635" s="1" t="s">
        <v>306</v>
      </c>
      <c r="L3635">
        <v>0</v>
      </c>
      <c r="M3635" s="1" t="s">
        <v>275</v>
      </c>
      <c r="N3635">
        <v>5</v>
      </c>
      <c r="O3635">
        <v>1</v>
      </c>
      <c r="P3635">
        <v>2</v>
      </c>
      <c r="Q3635">
        <v>1E-4</v>
      </c>
      <c r="R3635">
        <v>1E-4</v>
      </c>
      <c r="S3635">
        <v>1E-4</v>
      </c>
      <c r="T3635">
        <v>1E-4</v>
      </c>
      <c r="U3635">
        <v>1E-4</v>
      </c>
      <c r="V3635">
        <v>1E-4</v>
      </c>
      <c r="W3635">
        <v>1E-4</v>
      </c>
      <c r="X3635">
        <v>1E-4</v>
      </c>
      <c r="Y3635">
        <v>1E-4</v>
      </c>
      <c r="Z3635">
        <v>1E-4</v>
      </c>
      <c r="AA3635">
        <v>1E-4</v>
      </c>
      <c r="AB3635">
        <v>1E-4</v>
      </c>
      <c r="AC3635">
        <v>1E-4</v>
      </c>
      <c r="AD3635">
        <v>1E-4</v>
      </c>
      <c r="AE3635">
        <v>1E-4</v>
      </c>
      <c r="AF3635">
        <v>1E-4</v>
      </c>
      <c r="AG3635">
        <v>1E-4</v>
      </c>
      <c r="AH3635">
        <v>5</v>
      </c>
      <c r="AI3635">
        <v>1</v>
      </c>
      <c r="AJ3635">
        <v>1E-4</v>
      </c>
      <c r="AK3635">
        <v>1E-4</v>
      </c>
      <c r="AL3635">
        <v>3</v>
      </c>
      <c r="AM3635">
        <v>1E-4</v>
      </c>
      <c r="AN3635">
        <v>1E-4</v>
      </c>
      <c r="AO3635">
        <v>1E-4</v>
      </c>
      <c r="AP3635">
        <v>1E-4</v>
      </c>
      <c r="AQ3635">
        <v>1E-4</v>
      </c>
      <c r="AR3635">
        <v>1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 s="2">
        <v>43416</v>
      </c>
      <c r="AY3635">
        <v>36</v>
      </c>
      <c r="AZ3635">
        <v>1E-4</v>
      </c>
      <c r="BA3635">
        <v>1E-4</v>
      </c>
      <c r="BB3635">
        <v>1E-4</v>
      </c>
      <c r="BC3635">
        <v>1E-4</v>
      </c>
      <c r="BD3635">
        <v>1E-4</v>
      </c>
      <c r="BE3635">
        <v>1E-4</v>
      </c>
      <c r="BF3635">
        <v>1E-4</v>
      </c>
      <c r="BG3635">
        <v>1E-4</v>
      </c>
      <c r="BH3635">
        <v>1E-4</v>
      </c>
      <c r="BI3635">
        <v>1E-4</v>
      </c>
      <c r="BJ3635">
        <v>1E-4</v>
      </c>
      <c r="BK3635">
        <v>1E-4</v>
      </c>
      <c r="BL3635">
        <v>1E-4</v>
      </c>
      <c r="BM3635">
        <v>1E-4</v>
      </c>
      <c r="BN3635">
        <v>1E-4</v>
      </c>
      <c r="BO3635">
        <v>1E-4</v>
      </c>
      <c r="BP3635" s="1" t="s">
        <v>277</v>
      </c>
      <c r="BQ3635">
        <v>1E-4</v>
      </c>
      <c r="BR3635" s="1" t="s">
        <v>277</v>
      </c>
      <c r="BT3635">
        <v>0</v>
      </c>
      <c r="BU3635">
        <v>0</v>
      </c>
      <c r="BV3635">
        <v>1E-4</v>
      </c>
      <c r="BW3635">
        <v>1E-4</v>
      </c>
      <c r="BX3635">
        <v>1E-4</v>
      </c>
      <c r="BY3635">
        <v>1E-4</v>
      </c>
      <c r="BZ3635">
        <v>1E-4</v>
      </c>
      <c r="CA3635">
        <v>1E-4</v>
      </c>
      <c r="CB3635">
        <v>5</v>
      </c>
      <c r="CC3635">
        <v>1E-4</v>
      </c>
      <c r="CD3635">
        <v>1E-4</v>
      </c>
      <c r="CE3635">
        <v>1E-4</v>
      </c>
      <c r="CF3635">
        <v>1E-4</v>
      </c>
      <c r="CG3635">
        <v>70.285714286000001</v>
      </c>
      <c r="CH3635">
        <v>1E-4</v>
      </c>
      <c r="CI3635">
        <v>1E-4</v>
      </c>
      <c r="CJ3635">
        <v>1E-4</v>
      </c>
      <c r="CK3635">
        <v>0</v>
      </c>
      <c r="CL3635">
        <v>1</v>
      </c>
      <c r="CM3635">
        <v>1E-4</v>
      </c>
      <c r="CN3635">
        <v>1E-4</v>
      </c>
      <c r="CO3635">
        <v>1E-4</v>
      </c>
      <c r="CP3635">
        <v>1</v>
      </c>
      <c r="CQ3635">
        <v>1E-4</v>
      </c>
      <c r="CR3635">
        <v>1E-4</v>
      </c>
      <c r="CS3635">
        <v>1E-4</v>
      </c>
      <c r="CT3635">
        <v>1E-4</v>
      </c>
      <c r="CU3635">
        <v>-100</v>
      </c>
      <c r="CV3635">
        <v>-100</v>
      </c>
      <c r="CW3635">
        <v>-100</v>
      </c>
      <c r="CX3635">
        <v>-100</v>
      </c>
      <c r="CY3635">
        <v>36</v>
      </c>
      <c r="CZ3635">
        <v>36</v>
      </c>
      <c r="DA3635">
        <v>1E-4</v>
      </c>
      <c r="DB3635">
        <v>1E-4</v>
      </c>
      <c r="DC3635">
        <v>5</v>
      </c>
      <c r="DD3635">
        <v>-100</v>
      </c>
      <c r="DE3635">
        <v>-100</v>
      </c>
      <c r="DF3635">
        <v>-100</v>
      </c>
      <c r="DG3635">
        <v>-100</v>
      </c>
      <c r="DH3635">
        <v>0</v>
      </c>
      <c r="DI3635">
        <v>0</v>
      </c>
      <c r="DJ3635">
        <v>1</v>
      </c>
      <c r="DK3635">
        <v>0</v>
      </c>
      <c r="DL3635">
        <v>1</v>
      </c>
      <c r="DM3635">
        <v>1</v>
      </c>
      <c r="DN3635">
        <v>0</v>
      </c>
      <c r="DO3635">
        <v>0</v>
      </c>
      <c r="DP3635">
        <v>0</v>
      </c>
      <c r="DQ3635">
        <v>1</v>
      </c>
      <c r="DR3635">
        <v>0</v>
      </c>
      <c r="DS3635">
        <v>0</v>
      </c>
      <c r="DT3635">
        <v>4</v>
      </c>
      <c r="DU3635">
        <v>734.5</v>
      </c>
      <c r="DV3635">
        <v>6</v>
      </c>
      <c r="DW3635">
        <v>734.70833332999996</v>
      </c>
      <c r="DX3635">
        <v>1.0002836396999999</v>
      </c>
      <c r="DY3635">
        <v>933</v>
      </c>
      <c r="DZ3635">
        <v>91</v>
      </c>
      <c r="EA3635">
        <v>-100</v>
      </c>
      <c r="EB3635">
        <v>-100</v>
      </c>
      <c r="EC3635">
        <v>-100</v>
      </c>
      <c r="ED3635">
        <v>-100</v>
      </c>
      <c r="EE3635">
        <v>1E-4</v>
      </c>
      <c r="EF3635">
        <v>-100</v>
      </c>
      <c r="EG3635">
        <v>-100</v>
      </c>
      <c r="EH3635">
        <v>-100</v>
      </c>
      <c r="EI3635">
        <v>-100</v>
      </c>
      <c r="EJ3635">
        <v>1E-4</v>
      </c>
      <c r="EK3635">
        <v>70.285714286000001</v>
      </c>
      <c r="EL3635">
        <v>1E-4</v>
      </c>
      <c r="EM3635">
        <v>1E-4</v>
      </c>
      <c r="EN3635">
        <v>70.285714286000001</v>
      </c>
      <c r="EO3635">
        <v>1E-4</v>
      </c>
      <c r="EP3635">
        <v>70.285714286000001</v>
      </c>
      <c r="EQ3635">
        <v>217.51428571</v>
      </c>
      <c r="ER3635">
        <v>185.35</v>
      </c>
      <c r="ES3635">
        <v>5088.125</v>
      </c>
      <c r="ET3635" s="1" t="s">
        <v>278</v>
      </c>
      <c r="EU3635">
        <v>1E-4</v>
      </c>
      <c r="EV3635">
        <v>1E-4</v>
      </c>
      <c r="EW3635">
        <v>1E-4</v>
      </c>
      <c r="EX3635">
        <v>1E-4</v>
      </c>
      <c r="EY3635">
        <v>-100</v>
      </c>
      <c r="EZ3635">
        <v>-100</v>
      </c>
      <c r="FA3635">
        <v>-100</v>
      </c>
      <c r="FB3635">
        <v>-100</v>
      </c>
      <c r="FC3635">
        <v>-100</v>
      </c>
      <c r="FD3635">
        <v>1E-4</v>
      </c>
      <c r="FE3635">
        <v>1E-4</v>
      </c>
      <c r="FF3635">
        <v>1E-4</v>
      </c>
      <c r="FG3635">
        <v>1E-4</v>
      </c>
      <c r="FH3635">
        <v>1E-4</v>
      </c>
      <c r="FI3635">
        <v>2</v>
      </c>
      <c r="FJ3635">
        <v>50</v>
      </c>
      <c r="FK3635">
        <v>734.5</v>
      </c>
      <c r="FL3635">
        <v>734.70833332999996</v>
      </c>
      <c r="FM3635">
        <v>1469.2083333</v>
      </c>
      <c r="FN3635">
        <v>10</v>
      </c>
      <c r="FO3635">
        <v>217.51428571</v>
      </c>
      <c r="FP3635">
        <v>185.35</v>
      </c>
      <c r="FQ3635">
        <v>0.99971644079999999</v>
      </c>
      <c r="FX3635">
        <v>5</v>
      </c>
      <c r="FY3635">
        <v>1</v>
      </c>
      <c r="FZ3635">
        <v>4</v>
      </c>
      <c r="GA3635">
        <v>34</v>
      </c>
      <c r="GB3635">
        <v>151</v>
      </c>
      <c r="GC3635">
        <v>401</v>
      </c>
      <c r="GU3635">
        <v>1E-4</v>
      </c>
      <c r="GV3635">
        <v>1E-4</v>
      </c>
      <c r="HC3635" s="2"/>
      <c r="HD3635">
        <v>-100</v>
      </c>
      <c r="HE3635">
        <v>-100</v>
      </c>
      <c r="HF3635">
        <v>-100</v>
      </c>
      <c r="HG3635">
        <v>-100</v>
      </c>
      <c r="HH3635">
        <v>-100</v>
      </c>
      <c r="HI3635">
        <v>1E-4</v>
      </c>
      <c r="HJ3635">
        <v>1E-4</v>
      </c>
      <c r="HK3635">
        <v>1E-4</v>
      </c>
      <c r="HL3635">
        <v>1E-4</v>
      </c>
      <c r="HM3635">
        <v>1E-4</v>
      </c>
      <c r="HN3635">
        <v>1E-4</v>
      </c>
      <c r="HO3635">
        <v>1E-4</v>
      </c>
      <c r="HR3635">
        <v>1E-4</v>
      </c>
      <c r="HS3635">
        <v>1E-4</v>
      </c>
      <c r="HT3635">
        <v>1E-4</v>
      </c>
      <c r="HU3635">
        <v>1E-4</v>
      </c>
      <c r="HV3635">
        <v>1E-4</v>
      </c>
      <c r="HW3635">
        <v>1E-4</v>
      </c>
      <c r="HX3635">
        <v>-100</v>
      </c>
      <c r="HY3635">
        <v>-100</v>
      </c>
      <c r="HZ3635">
        <v>-100</v>
      </c>
      <c r="IA3635">
        <v>1E-4</v>
      </c>
      <c r="IB3635">
        <v>1E-4</v>
      </c>
      <c r="IC3635">
        <v>1E-4</v>
      </c>
      <c r="ID3635">
        <v>1E-4</v>
      </c>
      <c r="IE3635">
        <v>1E-4</v>
      </c>
      <c r="IF3635">
        <v>1E-4</v>
      </c>
      <c r="IG3635">
        <v>1E-4</v>
      </c>
      <c r="JH3635" s="2"/>
      <c r="JI3635" s="1" t="s">
        <v>277</v>
      </c>
    </row>
    <row r="3636" spans="1:269" x14ac:dyDescent="0.25">
      <c r="A3636">
        <v>3635</v>
      </c>
      <c r="B3636">
        <v>1</v>
      </c>
      <c r="C3636">
        <v>23</v>
      </c>
      <c r="D3636">
        <v>0</v>
      </c>
      <c r="E3636" s="1" t="s">
        <v>270</v>
      </c>
      <c r="F3636" s="1" t="s">
        <v>285</v>
      </c>
      <c r="G3636">
        <v>0</v>
      </c>
      <c r="H3636" s="1" t="s">
        <v>272</v>
      </c>
      <c r="I3636">
        <v>0</v>
      </c>
      <c r="J3636" s="1" t="s">
        <v>286</v>
      </c>
      <c r="K3636" s="1" t="s">
        <v>274</v>
      </c>
      <c r="L3636">
        <v>0</v>
      </c>
      <c r="M3636" s="1" t="s">
        <v>275</v>
      </c>
      <c r="N3636">
        <v>61.77</v>
      </c>
      <c r="O3636">
        <v>1</v>
      </c>
      <c r="P3636">
        <v>4</v>
      </c>
      <c r="Q3636">
        <v>1E-4</v>
      </c>
      <c r="R3636">
        <v>1E-4</v>
      </c>
      <c r="S3636">
        <v>1E-4</v>
      </c>
      <c r="T3636">
        <v>1E-4</v>
      </c>
      <c r="U3636">
        <v>1E-4</v>
      </c>
      <c r="V3636">
        <v>1E-4</v>
      </c>
      <c r="W3636">
        <v>1E-4</v>
      </c>
      <c r="X3636">
        <v>1E-4</v>
      </c>
      <c r="Y3636">
        <v>1E-4</v>
      </c>
      <c r="Z3636">
        <v>29623.35</v>
      </c>
      <c r="AA3636">
        <v>1</v>
      </c>
      <c r="AB3636">
        <v>1E-4</v>
      </c>
      <c r="AC3636">
        <v>1E-4</v>
      </c>
      <c r="AD3636">
        <v>1E-4</v>
      </c>
      <c r="AE3636">
        <v>1E-4</v>
      </c>
      <c r="AF3636">
        <v>1E-4</v>
      </c>
      <c r="AG3636">
        <v>1E-4</v>
      </c>
      <c r="AH3636">
        <v>61.77</v>
      </c>
      <c r="AI3636">
        <v>1</v>
      </c>
      <c r="AJ3636">
        <v>29623.35</v>
      </c>
      <c r="AK3636">
        <v>1</v>
      </c>
      <c r="AL3636">
        <v>5</v>
      </c>
      <c r="AM3636">
        <v>1121</v>
      </c>
      <c r="AN3636">
        <v>1E-4</v>
      </c>
      <c r="AO3636">
        <v>1E-4</v>
      </c>
      <c r="AP3636">
        <v>280.39999999999998</v>
      </c>
      <c r="AQ3636">
        <v>1</v>
      </c>
      <c r="AR3636">
        <v>1</v>
      </c>
      <c r="AS3636">
        <v>0</v>
      </c>
      <c r="AT3636">
        <v>0</v>
      </c>
      <c r="AU3636">
        <v>1</v>
      </c>
      <c r="AV3636">
        <v>0</v>
      </c>
      <c r="AW3636">
        <v>1</v>
      </c>
      <c r="AX3636" s="2">
        <v>43417</v>
      </c>
      <c r="AY3636">
        <v>36</v>
      </c>
      <c r="AZ3636">
        <v>1E-4</v>
      </c>
      <c r="BA3636">
        <v>1E-4</v>
      </c>
      <c r="BB3636">
        <v>1E-4</v>
      </c>
      <c r="BC3636">
        <v>6</v>
      </c>
      <c r="BD3636">
        <v>1E-4</v>
      </c>
      <c r="BE3636">
        <v>1E-4</v>
      </c>
      <c r="BF3636">
        <v>1E-4</v>
      </c>
      <c r="BG3636">
        <v>1E-4</v>
      </c>
      <c r="BH3636">
        <v>1E-4</v>
      </c>
      <c r="BI3636">
        <v>6</v>
      </c>
      <c r="BJ3636">
        <v>1E-4</v>
      </c>
      <c r="BK3636">
        <v>1E-4</v>
      </c>
      <c r="BL3636">
        <v>1E-4</v>
      </c>
      <c r="BM3636">
        <v>1E-4</v>
      </c>
      <c r="BN3636">
        <v>1E-4</v>
      </c>
      <c r="BO3636">
        <v>36180.400000000001</v>
      </c>
      <c r="BP3636" s="1" t="s">
        <v>296</v>
      </c>
      <c r="BQ3636">
        <v>3</v>
      </c>
      <c r="BR3636" s="1" t="s">
        <v>307</v>
      </c>
      <c r="BT3636">
        <v>4</v>
      </c>
      <c r="BU3636">
        <v>1</v>
      </c>
      <c r="BV3636">
        <v>0.22857142859999999</v>
      </c>
      <c r="BW3636">
        <v>1E-4</v>
      </c>
      <c r="BX3636">
        <v>1E-4</v>
      </c>
      <c r="BY3636">
        <v>1E-4</v>
      </c>
      <c r="BZ3636">
        <v>280.39999999999998</v>
      </c>
      <c r="CA3636">
        <v>3.8944444443999999</v>
      </c>
      <c r="CB3636">
        <v>61.77</v>
      </c>
      <c r="CC3636">
        <v>1E-4</v>
      </c>
      <c r="CD3636">
        <v>1E-4</v>
      </c>
      <c r="CE3636">
        <v>1E-4</v>
      </c>
      <c r="CF3636">
        <v>1E-4</v>
      </c>
      <c r="CG3636">
        <v>-7.6514285710000003</v>
      </c>
      <c r="CH3636">
        <v>1E-4</v>
      </c>
      <c r="CI3636">
        <v>1E-4</v>
      </c>
      <c r="CJ3636">
        <v>1E-4</v>
      </c>
      <c r="CK3636">
        <v>0</v>
      </c>
      <c r="CL3636">
        <v>1E-4</v>
      </c>
      <c r="CM3636">
        <v>1</v>
      </c>
      <c r="CN3636">
        <v>1E-4</v>
      </c>
      <c r="CO3636">
        <v>1E-4</v>
      </c>
      <c r="CP3636">
        <v>1E-4</v>
      </c>
      <c r="CQ3636">
        <v>1</v>
      </c>
      <c r="CR3636">
        <v>1E-4</v>
      </c>
      <c r="CS3636">
        <v>1E-4</v>
      </c>
      <c r="CT3636">
        <v>1E-4</v>
      </c>
      <c r="CU3636">
        <v>-100</v>
      </c>
      <c r="CV3636">
        <v>-100</v>
      </c>
      <c r="CW3636">
        <v>-100</v>
      </c>
      <c r="CX3636">
        <v>-100</v>
      </c>
      <c r="CY3636">
        <v>36</v>
      </c>
      <c r="CZ3636">
        <v>36</v>
      </c>
      <c r="DA3636">
        <v>1E-4</v>
      </c>
      <c r="DB3636">
        <v>1E-4</v>
      </c>
      <c r="DC3636">
        <v>-100</v>
      </c>
      <c r="DD3636">
        <v>61.77</v>
      </c>
      <c r="DE3636">
        <v>-100</v>
      </c>
      <c r="DF3636">
        <v>-100</v>
      </c>
      <c r="DG3636">
        <v>-100</v>
      </c>
      <c r="DH3636">
        <v>0</v>
      </c>
      <c r="DI3636">
        <v>0</v>
      </c>
      <c r="DJ3636">
        <v>1</v>
      </c>
      <c r="DK3636">
        <v>0</v>
      </c>
      <c r="DL3636">
        <v>0</v>
      </c>
      <c r="DM3636">
        <v>1</v>
      </c>
      <c r="DN3636">
        <v>0</v>
      </c>
      <c r="DO3636">
        <v>0</v>
      </c>
      <c r="DP3636">
        <v>1</v>
      </c>
      <c r="DQ3636">
        <v>0</v>
      </c>
      <c r="DR3636">
        <v>1</v>
      </c>
      <c r="DS3636">
        <v>0</v>
      </c>
      <c r="DT3636">
        <v>9</v>
      </c>
      <c r="DU3636">
        <v>1269</v>
      </c>
      <c r="DV3636">
        <v>18</v>
      </c>
      <c r="DW3636">
        <v>1298.9816667</v>
      </c>
      <c r="DX3636">
        <v>1.0236262148999999</v>
      </c>
      <c r="DY3636">
        <v>1000</v>
      </c>
      <c r="DZ3636">
        <v>174</v>
      </c>
      <c r="EA3636">
        <v>-100</v>
      </c>
      <c r="EB3636">
        <v>-100</v>
      </c>
      <c r="EC3636">
        <v>-100</v>
      </c>
      <c r="ED3636">
        <v>-100</v>
      </c>
      <c r="EE3636">
        <v>1E-4</v>
      </c>
      <c r="EF3636">
        <v>-100</v>
      </c>
      <c r="EG3636">
        <v>-100</v>
      </c>
      <c r="EH3636">
        <v>-100</v>
      </c>
      <c r="EI3636">
        <v>-100</v>
      </c>
      <c r="EJ3636">
        <v>1E-4</v>
      </c>
      <c r="EK3636">
        <v>-7.6514285710000003</v>
      </c>
      <c r="EL3636">
        <v>1E-4</v>
      </c>
      <c r="EM3636">
        <v>1E-4</v>
      </c>
      <c r="EN3636">
        <v>1E-4</v>
      </c>
      <c r="EO3636">
        <v>-7.6514285710000003</v>
      </c>
      <c r="EP3636">
        <v>-7.6514285710000003</v>
      </c>
      <c r="EQ3636">
        <v>81.657142856999997</v>
      </c>
      <c r="ER3636">
        <v>84.53</v>
      </c>
      <c r="ES3636">
        <v>5088.125</v>
      </c>
      <c r="ET3636" s="1" t="s">
        <v>278</v>
      </c>
      <c r="EU3636">
        <v>1E-4</v>
      </c>
      <c r="EV3636">
        <v>1E-4</v>
      </c>
      <c r="EW3636">
        <v>1E-4</v>
      </c>
      <c r="EX3636">
        <v>1E-4</v>
      </c>
      <c r="EY3636">
        <v>-100</v>
      </c>
      <c r="EZ3636">
        <v>-100</v>
      </c>
      <c r="FA3636">
        <v>-100</v>
      </c>
      <c r="FB3636">
        <v>-100</v>
      </c>
      <c r="FC3636">
        <v>-100</v>
      </c>
      <c r="FD3636">
        <v>1E-4</v>
      </c>
      <c r="FE3636">
        <v>1E-4</v>
      </c>
      <c r="FF3636">
        <v>1E-4</v>
      </c>
      <c r="FG3636">
        <v>1E-4</v>
      </c>
      <c r="FH3636">
        <v>1E-4</v>
      </c>
      <c r="FI3636">
        <v>12</v>
      </c>
      <c r="FJ3636">
        <v>791.66666667000004</v>
      </c>
      <c r="FK3636">
        <v>1269</v>
      </c>
      <c r="FL3636">
        <v>1298.9816667</v>
      </c>
      <c r="FM3636">
        <v>2567.9816667</v>
      </c>
      <c r="FN3636">
        <v>27</v>
      </c>
      <c r="FO3636">
        <v>81.657142856999997</v>
      </c>
      <c r="FP3636">
        <v>84.53</v>
      </c>
      <c r="FQ3636">
        <v>0.97691909939999999</v>
      </c>
      <c r="FX3636">
        <v>61.77</v>
      </c>
      <c r="FY3636">
        <v>136.66999999999999</v>
      </c>
      <c r="FZ3636">
        <v>129.66999999999999</v>
      </c>
      <c r="GA3636">
        <v>470.32</v>
      </c>
      <c r="GB3636">
        <v>23.87</v>
      </c>
      <c r="GC3636">
        <v>7.76</v>
      </c>
      <c r="GL3636">
        <v>1</v>
      </c>
      <c r="GM3636">
        <v>280.39999999999998</v>
      </c>
      <c r="GU3636">
        <v>1E-4</v>
      </c>
      <c r="GV3636">
        <v>1E-4</v>
      </c>
      <c r="HB3636">
        <v>0</v>
      </c>
      <c r="HC3636" s="2"/>
      <c r="HD3636">
        <v>-100</v>
      </c>
      <c r="HE3636">
        <v>-100</v>
      </c>
      <c r="HF3636">
        <v>-100</v>
      </c>
      <c r="HG3636">
        <v>-100</v>
      </c>
      <c r="HH3636">
        <v>-100</v>
      </c>
      <c r="HI3636">
        <v>1E-4</v>
      </c>
      <c r="HJ3636">
        <v>1E-4</v>
      </c>
      <c r="HK3636">
        <v>1E-4</v>
      </c>
      <c r="HL3636">
        <v>1E-4</v>
      </c>
      <c r="HM3636">
        <v>1E-4</v>
      </c>
      <c r="HN3636">
        <v>1E-4</v>
      </c>
      <c r="HO3636">
        <v>1E-4</v>
      </c>
      <c r="HR3636">
        <v>1E-4</v>
      </c>
      <c r="HS3636">
        <v>1E-4</v>
      </c>
      <c r="HT3636">
        <v>1E-4</v>
      </c>
      <c r="HU3636">
        <v>1E-4</v>
      </c>
      <c r="HV3636">
        <v>1E-4</v>
      </c>
      <c r="HW3636">
        <v>1E-4</v>
      </c>
      <c r="HX3636">
        <v>-100</v>
      </c>
      <c r="HY3636">
        <v>-100</v>
      </c>
      <c r="HZ3636">
        <v>-100</v>
      </c>
      <c r="IA3636">
        <v>1E-4</v>
      </c>
      <c r="IB3636">
        <v>1E-4</v>
      </c>
      <c r="IC3636">
        <v>1E-4</v>
      </c>
      <c r="ID3636">
        <v>1E-4</v>
      </c>
      <c r="IE3636">
        <v>1E-4</v>
      </c>
      <c r="IF3636">
        <v>1E-4</v>
      </c>
      <c r="IG3636">
        <v>1E-4</v>
      </c>
      <c r="JH3636" s="2"/>
      <c r="JI3636" s="1" t="s">
        <v>277</v>
      </c>
    </row>
    <row r="3637" spans="1:269" x14ac:dyDescent="0.25">
      <c r="A3637">
        <v>3636</v>
      </c>
      <c r="B3637">
        <v>1</v>
      </c>
      <c r="C3637">
        <v>33</v>
      </c>
      <c r="D3637">
        <v>0</v>
      </c>
      <c r="E3637" s="1" t="s">
        <v>270</v>
      </c>
      <c r="F3637" s="1" t="s">
        <v>271</v>
      </c>
      <c r="G3637">
        <v>0</v>
      </c>
      <c r="H3637" s="1" t="s">
        <v>272</v>
      </c>
      <c r="I3637">
        <v>0</v>
      </c>
      <c r="J3637" s="1" t="s">
        <v>283</v>
      </c>
      <c r="K3637" s="1" t="s">
        <v>288</v>
      </c>
      <c r="L3637">
        <v>2485.11</v>
      </c>
      <c r="M3637" s="1" t="s">
        <v>275</v>
      </c>
      <c r="N3637">
        <v>5766.56</v>
      </c>
      <c r="O3637">
        <v>1</v>
      </c>
      <c r="P3637">
        <v>4</v>
      </c>
      <c r="Q3637">
        <v>1E-4</v>
      </c>
      <c r="R3637">
        <v>1E-4</v>
      </c>
      <c r="S3637">
        <v>1E-4</v>
      </c>
      <c r="T3637">
        <v>1E-4</v>
      </c>
      <c r="U3637">
        <v>1E-4</v>
      </c>
      <c r="V3637">
        <v>1E-4</v>
      </c>
      <c r="W3637">
        <v>1E-4</v>
      </c>
      <c r="X3637">
        <v>1E-4</v>
      </c>
      <c r="Y3637">
        <v>1E-4</v>
      </c>
      <c r="Z3637">
        <v>34749.46</v>
      </c>
      <c r="AA3637">
        <v>1</v>
      </c>
      <c r="AB3637">
        <v>1E-4</v>
      </c>
      <c r="AC3637">
        <v>1E-4</v>
      </c>
      <c r="AD3637">
        <v>1E-4</v>
      </c>
      <c r="AE3637">
        <v>1E-4</v>
      </c>
      <c r="AF3637">
        <v>1E-4</v>
      </c>
      <c r="AG3637">
        <v>1E-4</v>
      </c>
      <c r="AH3637">
        <v>5766.56</v>
      </c>
      <c r="AI3637">
        <v>1</v>
      </c>
      <c r="AJ3637">
        <v>34749.46</v>
      </c>
      <c r="AK3637">
        <v>1</v>
      </c>
      <c r="AL3637">
        <v>5</v>
      </c>
      <c r="AM3637">
        <v>1113</v>
      </c>
      <c r="AN3637">
        <v>1E-4</v>
      </c>
      <c r="AO3637">
        <v>1E-4</v>
      </c>
      <c r="AP3637">
        <v>340.23</v>
      </c>
      <c r="AQ3637">
        <v>1</v>
      </c>
      <c r="AR3637">
        <v>1</v>
      </c>
      <c r="AS3637">
        <v>0</v>
      </c>
      <c r="AT3637">
        <v>0</v>
      </c>
      <c r="AU3637">
        <v>1</v>
      </c>
      <c r="AV3637">
        <v>0</v>
      </c>
      <c r="AW3637">
        <v>1</v>
      </c>
      <c r="AX3637" s="2">
        <v>43418</v>
      </c>
      <c r="AY3637">
        <v>36</v>
      </c>
      <c r="AZ3637">
        <v>1E-4</v>
      </c>
      <c r="BA3637">
        <v>1E-4</v>
      </c>
      <c r="BB3637">
        <v>1E-4</v>
      </c>
      <c r="BC3637">
        <v>6</v>
      </c>
      <c r="BD3637">
        <v>1E-4</v>
      </c>
      <c r="BE3637">
        <v>1E-4</v>
      </c>
      <c r="BF3637">
        <v>1E-4</v>
      </c>
      <c r="BG3637">
        <v>1E-4</v>
      </c>
      <c r="BH3637">
        <v>1E-4</v>
      </c>
      <c r="BI3637">
        <v>6</v>
      </c>
      <c r="BJ3637">
        <v>1E-4</v>
      </c>
      <c r="BK3637">
        <v>1E-4</v>
      </c>
      <c r="BL3637">
        <v>1E-4</v>
      </c>
      <c r="BM3637">
        <v>1E-4</v>
      </c>
      <c r="BN3637">
        <v>1E-4</v>
      </c>
      <c r="BO3637">
        <v>43340.23</v>
      </c>
      <c r="BP3637" s="1" t="s">
        <v>296</v>
      </c>
      <c r="BQ3637">
        <v>3</v>
      </c>
      <c r="BR3637" s="1" t="s">
        <v>312</v>
      </c>
      <c r="BT3637">
        <v>8</v>
      </c>
      <c r="BU3637">
        <v>1</v>
      </c>
      <c r="BV3637">
        <v>0.11428571429999999</v>
      </c>
      <c r="BW3637">
        <v>1E-4</v>
      </c>
      <c r="BX3637">
        <v>1E-4</v>
      </c>
      <c r="BY3637">
        <v>1E-4</v>
      </c>
      <c r="BZ3637">
        <v>340.23</v>
      </c>
      <c r="CA3637">
        <v>4.7254166667000002</v>
      </c>
      <c r="CB3637">
        <v>5766.56</v>
      </c>
      <c r="CC3637">
        <v>1E-4</v>
      </c>
      <c r="CD3637">
        <v>1E-4</v>
      </c>
      <c r="CE3637">
        <v>1E-4</v>
      </c>
      <c r="CF3637">
        <v>1E-4</v>
      </c>
      <c r="CG3637">
        <v>6.2679999999999998</v>
      </c>
      <c r="CH3637">
        <v>1E-4</v>
      </c>
      <c r="CI3637">
        <v>1E-4</v>
      </c>
      <c r="CJ3637">
        <v>1E-4</v>
      </c>
      <c r="CK3637">
        <v>0</v>
      </c>
      <c r="CL3637">
        <v>1E-4</v>
      </c>
      <c r="CM3637">
        <v>1</v>
      </c>
      <c r="CN3637">
        <v>1E-4</v>
      </c>
      <c r="CO3637">
        <v>1E-4</v>
      </c>
      <c r="CP3637">
        <v>1E-4</v>
      </c>
      <c r="CQ3637">
        <v>1</v>
      </c>
      <c r="CR3637">
        <v>1E-4</v>
      </c>
      <c r="CS3637">
        <v>1E-4</v>
      </c>
      <c r="CT3637">
        <v>1E-4</v>
      </c>
      <c r="CU3637">
        <v>-100</v>
      </c>
      <c r="CV3637">
        <v>-100</v>
      </c>
      <c r="CW3637">
        <v>-100</v>
      </c>
      <c r="CX3637">
        <v>-100</v>
      </c>
      <c r="CY3637">
        <v>36</v>
      </c>
      <c r="CZ3637">
        <v>36</v>
      </c>
      <c r="DA3637">
        <v>1E-4</v>
      </c>
      <c r="DB3637">
        <v>1E-4</v>
      </c>
      <c r="DC3637">
        <v>-100</v>
      </c>
      <c r="DD3637">
        <v>5766.56</v>
      </c>
      <c r="DE3637">
        <v>-100</v>
      </c>
      <c r="DF3637">
        <v>-100</v>
      </c>
      <c r="DG3637">
        <v>-100</v>
      </c>
      <c r="DH3637">
        <v>0</v>
      </c>
      <c r="DI3637">
        <v>0</v>
      </c>
      <c r="DJ3637">
        <v>1</v>
      </c>
      <c r="DK3637">
        <v>0</v>
      </c>
      <c r="DL3637">
        <v>0</v>
      </c>
      <c r="DM3637">
        <v>1</v>
      </c>
      <c r="DN3637">
        <v>0</v>
      </c>
      <c r="DO3637">
        <v>0</v>
      </c>
      <c r="DP3637">
        <v>1</v>
      </c>
      <c r="DQ3637">
        <v>0</v>
      </c>
      <c r="DR3637">
        <v>1</v>
      </c>
      <c r="DS3637">
        <v>0</v>
      </c>
      <c r="DT3637">
        <v>4</v>
      </c>
      <c r="DU3637">
        <v>2951.8333333</v>
      </c>
      <c r="DV3637">
        <v>5</v>
      </c>
      <c r="DW3637">
        <v>2321.7416667000002</v>
      </c>
      <c r="DX3637">
        <v>0.78654226189999998</v>
      </c>
      <c r="DY3637">
        <v>2500</v>
      </c>
      <c r="DZ3637">
        <v>119</v>
      </c>
      <c r="EA3637">
        <v>-100</v>
      </c>
      <c r="EB3637">
        <v>-100</v>
      </c>
      <c r="EC3637">
        <v>-100</v>
      </c>
      <c r="ED3637">
        <v>-100</v>
      </c>
      <c r="EE3637">
        <v>1E-4</v>
      </c>
      <c r="EF3637">
        <v>-100</v>
      </c>
      <c r="EG3637">
        <v>-100</v>
      </c>
      <c r="EH3637">
        <v>-100</v>
      </c>
      <c r="EI3637">
        <v>-100</v>
      </c>
      <c r="EJ3637">
        <v>1E-4</v>
      </c>
      <c r="EK3637">
        <v>6.2679999999999998</v>
      </c>
      <c r="EL3637">
        <v>1E-4</v>
      </c>
      <c r="EM3637">
        <v>1E-4</v>
      </c>
      <c r="EN3637">
        <v>1E-4</v>
      </c>
      <c r="EO3637">
        <v>6.2679999999999998</v>
      </c>
      <c r="EP3637">
        <v>6.2679999999999998</v>
      </c>
      <c r="EQ3637">
        <v>171.74285714000001</v>
      </c>
      <c r="ER3637">
        <v>-24.76714286</v>
      </c>
      <c r="ES3637">
        <v>5088.125</v>
      </c>
      <c r="ET3637" s="1" t="s">
        <v>300</v>
      </c>
      <c r="EU3637">
        <v>1E-4</v>
      </c>
      <c r="EV3637">
        <v>1E-4</v>
      </c>
      <c r="EW3637">
        <v>1E-4</v>
      </c>
      <c r="EX3637">
        <v>1E-4</v>
      </c>
      <c r="EY3637">
        <v>-100</v>
      </c>
      <c r="EZ3637">
        <v>-100</v>
      </c>
      <c r="FA3637">
        <v>-100</v>
      </c>
      <c r="FB3637">
        <v>-100</v>
      </c>
      <c r="FC3637">
        <v>-100</v>
      </c>
      <c r="FD3637">
        <v>1E-4</v>
      </c>
      <c r="FE3637">
        <v>1E-4</v>
      </c>
      <c r="FF3637">
        <v>1E-4</v>
      </c>
      <c r="FG3637">
        <v>1E-4</v>
      </c>
      <c r="FH3637">
        <v>1E-4</v>
      </c>
      <c r="FI3637">
        <v>1E-4</v>
      </c>
      <c r="FJ3637">
        <v>-100</v>
      </c>
      <c r="FK3637">
        <v>2951.8333333</v>
      </c>
      <c r="FL3637">
        <v>2321.7416667000002</v>
      </c>
      <c r="FM3637">
        <v>5273.5749999999998</v>
      </c>
      <c r="FN3637">
        <v>9</v>
      </c>
      <c r="FO3637">
        <v>171.74285714000001</v>
      </c>
      <c r="FP3637">
        <v>-24.76714286</v>
      </c>
      <c r="FQ3637">
        <v>1.2713874999999999</v>
      </c>
      <c r="FX3637">
        <v>5766.56</v>
      </c>
      <c r="FY3637">
        <v>5921.68</v>
      </c>
      <c r="FZ3637">
        <v>6412.45</v>
      </c>
      <c r="GA3637">
        <v>5848.56</v>
      </c>
      <c r="GB3637">
        <v>6457.32</v>
      </c>
      <c r="GC3637">
        <v>5601.83</v>
      </c>
      <c r="GL3637">
        <v>1</v>
      </c>
      <c r="GM3637">
        <v>340.23</v>
      </c>
      <c r="GU3637">
        <v>1E-4</v>
      </c>
      <c r="GV3637">
        <v>1E-4</v>
      </c>
      <c r="HB3637">
        <v>0</v>
      </c>
      <c r="HC3637" s="2"/>
      <c r="HD3637">
        <v>-100</v>
      </c>
      <c r="HE3637">
        <v>-100</v>
      </c>
      <c r="HF3637">
        <v>-100</v>
      </c>
      <c r="HG3637">
        <v>-100</v>
      </c>
      <c r="HH3637">
        <v>-100</v>
      </c>
      <c r="HI3637">
        <v>1E-4</v>
      </c>
      <c r="HJ3637">
        <v>1E-4</v>
      </c>
      <c r="HK3637">
        <v>1E-4</v>
      </c>
      <c r="HL3637">
        <v>1E-4</v>
      </c>
      <c r="HM3637">
        <v>1E-4</v>
      </c>
      <c r="HN3637">
        <v>1E-4</v>
      </c>
      <c r="HO3637">
        <v>1E-4</v>
      </c>
      <c r="HR3637">
        <v>1E-4</v>
      </c>
      <c r="HS3637">
        <v>1E-4</v>
      </c>
      <c r="HT3637">
        <v>1E-4</v>
      </c>
      <c r="HU3637">
        <v>1E-4</v>
      </c>
      <c r="HV3637">
        <v>1E-4</v>
      </c>
      <c r="HW3637">
        <v>1E-4</v>
      </c>
      <c r="HX3637">
        <v>-100</v>
      </c>
      <c r="HY3637">
        <v>-100</v>
      </c>
      <c r="HZ3637">
        <v>-100</v>
      </c>
      <c r="IA3637">
        <v>1E-4</v>
      </c>
      <c r="IB3637">
        <v>1E-4</v>
      </c>
      <c r="IC3637">
        <v>1E-4</v>
      </c>
      <c r="ID3637">
        <v>1E-4</v>
      </c>
      <c r="IE3637">
        <v>1E-4</v>
      </c>
      <c r="IF3637">
        <v>1E-4</v>
      </c>
      <c r="IG3637">
        <v>1E-4</v>
      </c>
      <c r="JH3637" s="2"/>
      <c r="JI3637" s="1" t="s">
        <v>277</v>
      </c>
    </row>
    <row r="3638" spans="1:269" x14ac:dyDescent="0.25">
      <c r="A3638">
        <v>3637</v>
      </c>
      <c r="B3638">
        <v>1</v>
      </c>
      <c r="C3638">
        <v>30</v>
      </c>
      <c r="D3638">
        <v>0</v>
      </c>
      <c r="E3638" s="1" t="s">
        <v>270</v>
      </c>
      <c r="F3638" s="1" t="s">
        <v>271</v>
      </c>
      <c r="G3638">
        <v>0</v>
      </c>
      <c r="H3638" s="1" t="s">
        <v>272</v>
      </c>
      <c r="I3638">
        <v>0</v>
      </c>
      <c r="J3638" s="1" t="s">
        <v>283</v>
      </c>
      <c r="K3638" s="1" t="s">
        <v>306</v>
      </c>
      <c r="L3638">
        <v>0</v>
      </c>
      <c r="M3638" s="1" t="s">
        <v>275</v>
      </c>
      <c r="N3638">
        <v>19.72</v>
      </c>
      <c r="O3638">
        <v>1</v>
      </c>
      <c r="P3638">
        <v>2</v>
      </c>
      <c r="Q3638">
        <v>1E-4</v>
      </c>
      <c r="R3638">
        <v>1E-4</v>
      </c>
      <c r="S3638">
        <v>1E-4</v>
      </c>
      <c r="T3638">
        <v>1E-4</v>
      </c>
      <c r="U3638">
        <v>1E-4</v>
      </c>
      <c r="V3638">
        <v>1E-4</v>
      </c>
      <c r="W3638">
        <v>1E-4</v>
      </c>
      <c r="X3638">
        <v>1E-4</v>
      </c>
      <c r="Y3638">
        <v>1E-4</v>
      </c>
      <c r="Z3638">
        <v>1E-4</v>
      </c>
      <c r="AA3638">
        <v>1E-4</v>
      </c>
      <c r="AB3638">
        <v>1E-4</v>
      </c>
      <c r="AC3638">
        <v>1E-4</v>
      </c>
      <c r="AD3638">
        <v>1E-4</v>
      </c>
      <c r="AE3638">
        <v>1E-4</v>
      </c>
      <c r="AF3638">
        <v>1E-4</v>
      </c>
      <c r="AG3638">
        <v>1E-4</v>
      </c>
      <c r="AH3638">
        <v>19.72</v>
      </c>
      <c r="AI3638">
        <v>1</v>
      </c>
      <c r="AJ3638">
        <v>1E-4</v>
      </c>
      <c r="AK3638">
        <v>1E-4</v>
      </c>
      <c r="AL3638">
        <v>3</v>
      </c>
      <c r="AM3638">
        <v>1E-4</v>
      </c>
      <c r="AN3638">
        <v>1E-4</v>
      </c>
      <c r="AO3638">
        <v>1E-4</v>
      </c>
      <c r="AP3638">
        <v>1E-4</v>
      </c>
      <c r="AQ3638">
        <v>1E-4</v>
      </c>
      <c r="AR3638">
        <v>1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 s="2">
        <v>43419</v>
      </c>
      <c r="AY3638">
        <v>36</v>
      </c>
      <c r="AZ3638">
        <v>1E-4</v>
      </c>
      <c r="BA3638">
        <v>1E-4</v>
      </c>
      <c r="BB3638">
        <v>1E-4</v>
      </c>
      <c r="BC3638">
        <v>1E-4</v>
      </c>
      <c r="BD3638">
        <v>1E-4</v>
      </c>
      <c r="BE3638">
        <v>1E-4</v>
      </c>
      <c r="BF3638">
        <v>1E-4</v>
      </c>
      <c r="BG3638">
        <v>1E-4</v>
      </c>
      <c r="BH3638">
        <v>1E-4</v>
      </c>
      <c r="BI3638">
        <v>1E-4</v>
      </c>
      <c r="BJ3638">
        <v>1E-4</v>
      </c>
      <c r="BK3638">
        <v>1E-4</v>
      </c>
      <c r="BL3638">
        <v>1E-4</v>
      </c>
      <c r="BM3638">
        <v>1E-4</v>
      </c>
      <c r="BN3638">
        <v>1E-4</v>
      </c>
      <c r="BO3638">
        <v>1E-4</v>
      </c>
      <c r="BP3638" s="1" t="s">
        <v>277</v>
      </c>
      <c r="BQ3638">
        <v>1E-4</v>
      </c>
      <c r="BR3638" s="1" t="s">
        <v>277</v>
      </c>
      <c r="BT3638">
        <v>0</v>
      </c>
      <c r="BU3638">
        <v>0</v>
      </c>
      <c r="BV3638">
        <v>1E-4</v>
      </c>
      <c r="BW3638">
        <v>1E-4</v>
      </c>
      <c r="BX3638">
        <v>1E-4</v>
      </c>
      <c r="BY3638">
        <v>1E-4</v>
      </c>
      <c r="BZ3638">
        <v>1E-4</v>
      </c>
      <c r="CA3638">
        <v>1E-4</v>
      </c>
      <c r="CB3638">
        <v>19.72</v>
      </c>
      <c r="CC3638">
        <v>1E-4</v>
      </c>
      <c r="CD3638">
        <v>1E-4</v>
      </c>
      <c r="CE3638">
        <v>1E-4</v>
      </c>
      <c r="CF3638">
        <v>1E-4</v>
      </c>
      <c r="CG3638">
        <v>3.6857142857</v>
      </c>
      <c r="CH3638">
        <v>1E-4</v>
      </c>
      <c r="CI3638">
        <v>1E-4</v>
      </c>
      <c r="CJ3638">
        <v>1E-4</v>
      </c>
      <c r="CK3638">
        <v>0</v>
      </c>
      <c r="CL3638">
        <v>1</v>
      </c>
      <c r="CM3638">
        <v>1E-4</v>
      </c>
      <c r="CN3638">
        <v>1E-4</v>
      </c>
      <c r="CO3638">
        <v>1E-4</v>
      </c>
      <c r="CP3638">
        <v>1</v>
      </c>
      <c r="CQ3638">
        <v>1E-4</v>
      </c>
      <c r="CR3638">
        <v>1E-4</v>
      </c>
      <c r="CS3638">
        <v>1E-4</v>
      </c>
      <c r="CT3638">
        <v>1E-4</v>
      </c>
      <c r="CU3638">
        <v>-100</v>
      </c>
      <c r="CV3638">
        <v>-100</v>
      </c>
      <c r="CW3638">
        <v>-100</v>
      </c>
      <c r="CX3638">
        <v>-100</v>
      </c>
      <c r="CY3638">
        <v>36</v>
      </c>
      <c r="CZ3638">
        <v>36</v>
      </c>
      <c r="DA3638">
        <v>1E-4</v>
      </c>
      <c r="DB3638">
        <v>1E-4</v>
      </c>
      <c r="DC3638">
        <v>19.72</v>
      </c>
      <c r="DD3638">
        <v>-100</v>
      </c>
      <c r="DE3638">
        <v>-100</v>
      </c>
      <c r="DF3638">
        <v>-100</v>
      </c>
      <c r="DG3638">
        <v>-100</v>
      </c>
      <c r="DH3638">
        <v>0</v>
      </c>
      <c r="DI3638">
        <v>0</v>
      </c>
      <c r="DJ3638">
        <v>1</v>
      </c>
      <c r="DK3638">
        <v>0</v>
      </c>
      <c r="DL3638">
        <v>1</v>
      </c>
      <c r="DM3638">
        <v>1</v>
      </c>
      <c r="DN3638">
        <v>0</v>
      </c>
      <c r="DO3638">
        <v>0</v>
      </c>
      <c r="DP3638">
        <v>0</v>
      </c>
      <c r="DQ3638">
        <v>1</v>
      </c>
      <c r="DR3638">
        <v>0</v>
      </c>
      <c r="DS3638">
        <v>0</v>
      </c>
      <c r="DT3638">
        <v>5</v>
      </c>
      <c r="DU3638">
        <v>2538.6666667</v>
      </c>
      <c r="DV3638">
        <v>16</v>
      </c>
      <c r="DW3638">
        <v>2534.9016667000001</v>
      </c>
      <c r="DX3638">
        <v>0.99851693799999997</v>
      </c>
      <c r="DY3638">
        <v>1800</v>
      </c>
      <c r="DZ3638">
        <v>6</v>
      </c>
      <c r="EA3638">
        <v>-100</v>
      </c>
      <c r="EB3638">
        <v>-100</v>
      </c>
      <c r="EC3638">
        <v>-100</v>
      </c>
      <c r="ED3638">
        <v>-100</v>
      </c>
      <c r="EE3638">
        <v>1E-4</v>
      </c>
      <c r="EF3638">
        <v>-100</v>
      </c>
      <c r="EG3638">
        <v>-100</v>
      </c>
      <c r="EH3638">
        <v>-100</v>
      </c>
      <c r="EI3638">
        <v>-100</v>
      </c>
      <c r="EJ3638">
        <v>1E-4</v>
      </c>
      <c r="EK3638">
        <v>3.6857142857</v>
      </c>
      <c r="EL3638">
        <v>1E-4</v>
      </c>
      <c r="EM3638">
        <v>1E-4</v>
      </c>
      <c r="EN3638">
        <v>3.6857142857</v>
      </c>
      <c r="EO3638">
        <v>1E-4</v>
      </c>
      <c r="EP3638">
        <v>3.6857142857</v>
      </c>
      <c r="EQ3638">
        <v>-184.91428569999999</v>
      </c>
      <c r="ER3638">
        <v>-197.37342860000001</v>
      </c>
      <c r="ES3638">
        <v>5088.125</v>
      </c>
      <c r="ET3638" s="1" t="s">
        <v>278</v>
      </c>
      <c r="EU3638">
        <v>1E-4</v>
      </c>
      <c r="EV3638">
        <v>1E-4</v>
      </c>
      <c r="EW3638">
        <v>1E-4</v>
      </c>
      <c r="EX3638">
        <v>1E-4</v>
      </c>
      <c r="EY3638">
        <v>-100</v>
      </c>
      <c r="EZ3638">
        <v>-100</v>
      </c>
      <c r="FA3638">
        <v>-100</v>
      </c>
      <c r="FB3638">
        <v>-100</v>
      </c>
      <c r="FC3638">
        <v>-100</v>
      </c>
      <c r="FD3638">
        <v>1E-4</v>
      </c>
      <c r="FE3638">
        <v>1E-4</v>
      </c>
      <c r="FF3638">
        <v>1E-4</v>
      </c>
      <c r="FG3638">
        <v>1E-4</v>
      </c>
      <c r="FH3638">
        <v>1E-4</v>
      </c>
      <c r="FI3638">
        <v>7</v>
      </c>
      <c r="FJ3638">
        <v>1466.6666667</v>
      </c>
      <c r="FK3638">
        <v>2538.6666667</v>
      </c>
      <c r="FL3638">
        <v>2534.9016667000001</v>
      </c>
      <c r="FM3638">
        <v>5073.5683332999997</v>
      </c>
      <c r="FN3638">
        <v>21</v>
      </c>
      <c r="FO3638">
        <v>-184.91428569999999</v>
      </c>
      <c r="FP3638">
        <v>-197.37342860000001</v>
      </c>
      <c r="FQ3638">
        <v>1.0014852647000001</v>
      </c>
      <c r="FX3638">
        <v>19.72</v>
      </c>
      <c r="FY3638">
        <v>29.71</v>
      </c>
      <c r="FZ3638">
        <v>24.02</v>
      </c>
      <c r="GA3638">
        <v>246.4</v>
      </c>
      <c r="GB3638">
        <v>2.9</v>
      </c>
      <c r="GC3638">
        <v>17.13</v>
      </c>
      <c r="GU3638">
        <v>1E-4</v>
      </c>
      <c r="GV3638">
        <v>1E-4</v>
      </c>
      <c r="HC3638" s="2"/>
      <c r="HD3638">
        <v>-100</v>
      </c>
      <c r="HE3638">
        <v>-100</v>
      </c>
      <c r="HF3638">
        <v>-100</v>
      </c>
      <c r="HG3638">
        <v>-100</v>
      </c>
      <c r="HH3638">
        <v>-100</v>
      </c>
      <c r="HI3638">
        <v>1E-4</v>
      </c>
      <c r="HJ3638">
        <v>1E-4</v>
      </c>
      <c r="HK3638">
        <v>1E-4</v>
      </c>
      <c r="HL3638">
        <v>1E-4</v>
      </c>
      <c r="HM3638">
        <v>1E-4</v>
      </c>
      <c r="HN3638">
        <v>1E-4</v>
      </c>
      <c r="HO3638">
        <v>1E-4</v>
      </c>
      <c r="HR3638">
        <v>1E-4</v>
      </c>
      <c r="HS3638">
        <v>1E-4</v>
      </c>
      <c r="HT3638">
        <v>1E-4</v>
      </c>
      <c r="HU3638">
        <v>1E-4</v>
      </c>
      <c r="HV3638">
        <v>1E-4</v>
      </c>
      <c r="HW3638">
        <v>1E-4</v>
      </c>
      <c r="HX3638">
        <v>-100</v>
      </c>
      <c r="HY3638">
        <v>-100</v>
      </c>
      <c r="HZ3638">
        <v>-100</v>
      </c>
      <c r="IA3638">
        <v>1E-4</v>
      </c>
      <c r="IB3638">
        <v>1E-4</v>
      </c>
      <c r="IC3638">
        <v>1E-4</v>
      </c>
      <c r="ID3638">
        <v>1E-4</v>
      </c>
      <c r="IE3638">
        <v>1E-4</v>
      </c>
      <c r="IF3638">
        <v>1E-4</v>
      </c>
      <c r="IG3638">
        <v>1E-4</v>
      </c>
      <c r="JH3638" s="2"/>
      <c r="JI3638" s="1" t="s">
        <v>277</v>
      </c>
    </row>
    <row r="3639" spans="1:269" x14ac:dyDescent="0.25">
      <c r="A3639">
        <v>3638</v>
      </c>
      <c r="B3639">
        <v>1</v>
      </c>
      <c r="C3639">
        <v>44</v>
      </c>
      <c r="D3639">
        <v>0</v>
      </c>
      <c r="E3639" s="1" t="s">
        <v>270</v>
      </c>
      <c r="F3639" s="1" t="s">
        <v>281</v>
      </c>
      <c r="G3639">
        <v>0</v>
      </c>
      <c r="H3639" s="1" t="s">
        <v>272</v>
      </c>
      <c r="I3639">
        <v>0</v>
      </c>
      <c r="J3639" s="1" t="s">
        <v>292</v>
      </c>
      <c r="K3639" s="1" t="s">
        <v>274</v>
      </c>
      <c r="L3639">
        <v>2057.0833333</v>
      </c>
      <c r="M3639" s="1" t="s">
        <v>275</v>
      </c>
      <c r="N3639">
        <v>2072.83</v>
      </c>
      <c r="O3639">
        <v>1</v>
      </c>
      <c r="P3639">
        <v>2</v>
      </c>
      <c r="Q3639">
        <v>1E-4</v>
      </c>
      <c r="R3639">
        <v>1E-4</v>
      </c>
      <c r="S3639">
        <v>1E-4</v>
      </c>
      <c r="T3639">
        <v>1E-4</v>
      </c>
      <c r="U3639">
        <v>1E-4</v>
      </c>
      <c r="V3639">
        <v>1E-4</v>
      </c>
      <c r="W3639">
        <v>1E-4</v>
      </c>
      <c r="X3639">
        <v>1E-4</v>
      </c>
      <c r="Y3639">
        <v>1E-4</v>
      </c>
      <c r="Z3639">
        <v>1E-4</v>
      </c>
      <c r="AA3639">
        <v>1E-4</v>
      </c>
      <c r="AB3639">
        <v>1E-4</v>
      </c>
      <c r="AC3639">
        <v>1E-4</v>
      </c>
      <c r="AD3639">
        <v>1E-4</v>
      </c>
      <c r="AE3639">
        <v>1E-4</v>
      </c>
      <c r="AF3639">
        <v>1E-4</v>
      </c>
      <c r="AG3639">
        <v>1E-4</v>
      </c>
      <c r="AH3639">
        <v>2072.83</v>
      </c>
      <c r="AI3639">
        <v>1</v>
      </c>
      <c r="AJ3639">
        <v>1E-4</v>
      </c>
      <c r="AK3639">
        <v>1E-4</v>
      </c>
      <c r="AL3639">
        <v>3</v>
      </c>
      <c r="AM3639">
        <v>1E-4</v>
      </c>
      <c r="AN3639">
        <v>1E-4</v>
      </c>
      <c r="AO3639">
        <v>1E-4</v>
      </c>
      <c r="AP3639">
        <v>2728.74</v>
      </c>
      <c r="AQ3639">
        <v>1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1</v>
      </c>
      <c r="AX3639" s="2">
        <v>43419</v>
      </c>
      <c r="AY3639">
        <v>36</v>
      </c>
      <c r="AZ3639">
        <v>1E-4</v>
      </c>
      <c r="BA3639">
        <v>1E-4</v>
      </c>
      <c r="BB3639">
        <v>1E-4</v>
      </c>
      <c r="BC3639">
        <v>1E-4</v>
      </c>
      <c r="BD3639">
        <v>1E-4</v>
      </c>
      <c r="BE3639">
        <v>1E-4</v>
      </c>
      <c r="BF3639">
        <v>1E-4</v>
      </c>
      <c r="BG3639">
        <v>1E-4</v>
      </c>
      <c r="BH3639">
        <v>1E-4</v>
      </c>
      <c r="BI3639">
        <v>1E-4</v>
      </c>
      <c r="BJ3639">
        <v>1E-4</v>
      </c>
      <c r="BK3639">
        <v>1E-4</v>
      </c>
      <c r="BL3639">
        <v>1E-4</v>
      </c>
      <c r="BM3639">
        <v>1E-4</v>
      </c>
      <c r="BN3639">
        <v>1E-4</v>
      </c>
      <c r="BO3639">
        <v>1E-4</v>
      </c>
      <c r="BP3639" s="1" t="s">
        <v>277</v>
      </c>
      <c r="BQ3639">
        <v>1</v>
      </c>
      <c r="BR3639" s="1" t="s">
        <v>277</v>
      </c>
      <c r="BT3639">
        <v>1E-4</v>
      </c>
      <c r="BU3639">
        <v>0</v>
      </c>
      <c r="BV3639">
        <v>1E-4</v>
      </c>
      <c r="BW3639">
        <v>1E-4</v>
      </c>
      <c r="BX3639">
        <v>1E-4</v>
      </c>
      <c r="BY3639">
        <v>1E-4</v>
      </c>
      <c r="BZ3639">
        <v>2728.74</v>
      </c>
      <c r="CA3639">
        <v>37.899166667000003</v>
      </c>
      <c r="CB3639">
        <v>2072.83</v>
      </c>
      <c r="CC3639">
        <v>1E-4</v>
      </c>
      <c r="CD3639">
        <v>1E-4</v>
      </c>
      <c r="CE3639">
        <v>1E-4</v>
      </c>
      <c r="CF3639">
        <v>1E-4</v>
      </c>
      <c r="CG3639">
        <v>-0.43457142900000001</v>
      </c>
      <c r="CH3639">
        <v>1E-4</v>
      </c>
      <c r="CI3639">
        <v>1E-4</v>
      </c>
      <c r="CJ3639">
        <v>1E-4</v>
      </c>
      <c r="CK3639">
        <v>0</v>
      </c>
      <c r="CL3639">
        <v>1E-4</v>
      </c>
      <c r="CM3639">
        <v>1</v>
      </c>
      <c r="CN3639">
        <v>1E-4</v>
      </c>
      <c r="CO3639">
        <v>1E-4</v>
      </c>
      <c r="CP3639">
        <v>1E-4</v>
      </c>
      <c r="CQ3639">
        <v>1</v>
      </c>
      <c r="CR3639">
        <v>1E-4</v>
      </c>
      <c r="CS3639">
        <v>1E-4</v>
      </c>
      <c r="CT3639">
        <v>1E-4</v>
      </c>
      <c r="CU3639">
        <v>-100</v>
      </c>
      <c r="CV3639">
        <v>-100</v>
      </c>
      <c r="CW3639">
        <v>-100</v>
      </c>
      <c r="CX3639">
        <v>-100</v>
      </c>
      <c r="CY3639">
        <v>36</v>
      </c>
      <c r="CZ3639">
        <v>36</v>
      </c>
      <c r="DA3639">
        <v>1E-4</v>
      </c>
      <c r="DB3639">
        <v>1E-4</v>
      </c>
      <c r="DC3639">
        <v>-100</v>
      </c>
      <c r="DD3639">
        <v>2072.83</v>
      </c>
      <c r="DE3639">
        <v>-100</v>
      </c>
      <c r="DF3639">
        <v>-100</v>
      </c>
      <c r="DG3639">
        <v>-100</v>
      </c>
      <c r="DH3639">
        <v>0</v>
      </c>
      <c r="DI3639">
        <v>0</v>
      </c>
      <c r="DJ3639">
        <v>1</v>
      </c>
      <c r="DK3639">
        <v>0</v>
      </c>
      <c r="DL3639">
        <v>0</v>
      </c>
      <c r="DM3639">
        <v>1</v>
      </c>
      <c r="DN3639">
        <v>0</v>
      </c>
      <c r="DO3639">
        <v>0</v>
      </c>
      <c r="DP3639">
        <v>1</v>
      </c>
      <c r="DQ3639">
        <v>0</v>
      </c>
      <c r="DR3639">
        <v>1</v>
      </c>
      <c r="DS3639">
        <v>0</v>
      </c>
      <c r="DT3639">
        <v>-100</v>
      </c>
      <c r="DU3639">
        <v>-100</v>
      </c>
      <c r="DV3639">
        <v>-100</v>
      </c>
      <c r="DW3639">
        <v>-100</v>
      </c>
      <c r="DX3639">
        <v>-100</v>
      </c>
      <c r="DY3639">
        <v>-100</v>
      </c>
      <c r="EA3639">
        <v>-100</v>
      </c>
      <c r="EB3639">
        <v>-100</v>
      </c>
      <c r="EC3639">
        <v>-100</v>
      </c>
      <c r="ED3639">
        <v>-100</v>
      </c>
      <c r="EE3639">
        <v>1E-4</v>
      </c>
      <c r="EF3639">
        <v>-100</v>
      </c>
      <c r="EG3639">
        <v>-100</v>
      </c>
      <c r="EH3639">
        <v>-100</v>
      </c>
      <c r="EI3639">
        <v>-100</v>
      </c>
      <c r="EJ3639">
        <v>1E-4</v>
      </c>
      <c r="EK3639">
        <v>-0.43457142900000001</v>
      </c>
      <c r="EL3639">
        <v>1E-4</v>
      </c>
      <c r="EM3639">
        <v>1E-4</v>
      </c>
      <c r="EN3639">
        <v>1E-4</v>
      </c>
      <c r="EO3639">
        <v>-0.43457142900000001</v>
      </c>
      <c r="EP3639">
        <v>-0.43457142900000001</v>
      </c>
      <c r="EQ3639">
        <v>1E-4</v>
      </c>
      <c r="ER3639">
        <v>1E-4</v>
      </c>
      <c r="ES3639">
        <v>5088.125</v>
      </c>
      <c r="ET3639" s="1" t="s">
        <v>278</v>
      </c>
      <c r="EU3639">
        <v>1E-4</v>
      </c>
      <c r="EV3639">
        <v>1E-4</v>
      </c>
      <c r="EW3639">
        <v>1E-4</v>
      </c>
      <c r="EX3639">
        <v>1E-4</v>
      </c>
      <c r="EY3639">
        <v>-100</v>
      </c>
      <c r="EZ3639">
        <v>-100</v>
      </c>
      <c r="FA3639">
        <v>-100</v>
      </c>
      <c r="FB3639">
        <v>-100</v>
      </c>
      <c r="FC3639">
        <v>-100</v>
      </c>
      <c r="FD3639">
        <v>1E-4</v>
      </c>
      <c r="FE3639">
        <v>1E-4</v>
      </c>
      <c r="FF3639">
        <v>1E-4</v>
      </c>
      <c r="FG3639">
        <v>1E-4</v>
      </c>
      <c r="FH3639">
        <v>1E-4</v>
      </c>
      <c r="FI3639">
        <v>1E-4</v>
      </c>
      <c r="FJ3639">
        <v>-100</v>
      </c>
      <c r="FX3639">
        <v>2072.83</v>
      </c>
      <c r="FY3639">
        <v>2072.41</v>
      </c>
      <c r="FZ3639">
        <v>2071.9699999999998</v>
      </c>
      <c r="GA3639">
        <v>2071.54</v>
      </c>
      <c r="GB3639">
        <v>2071.1</v>
      </c>
      <c r="GC3639">
        <v>2070.66</v>
      </c>
      <c r="GL3639">
        <v>1</v>
      </c>
      <c r="GM3639">
        <v>2728.74</v>
      </c>
      <c r="GU3639">
        <v>1E-4</v>
      </c>
      <c r="GV3639">
        <v>1E-4</v>
      </c>
      <c r="HB3639">
        <v>0</v>
      </c>
      <c r="HC3639" s="2"/>
      <c r="HD3639">
        <v>-100</v>
      </c>
      <c r="HE3639">
        <v>-100</v>
      </c>
      <c r="HF3639">
        <v>-100</v>
      </c>
      <c r="HG3639">
        <v>-100</v>
      </c>
      <c r="HH3639">
        <v>-100</v>
      </c>
      <c r="HI3639">
        <v>1E-4</v>
      </c>
      <c r="HJ3639">
        <v>1E-4</v>
      </c>
      <c r="HK3639">
        <v>1E-4</v>
      </c>
      <c r="HL3639">
        <v>1E-4</v>
      </c>
      <c r="HM3639">
        <v>1E-4</v>
      </c>
      <c r="HN3639">
        <v>1E-4</v>
      </c>
      <c r="HO3639">
        <v>1E-4</v>
      </c>
      <c r="HR3639">
        <v>1E-4</v>
      </c>
      <c r="HS3639">
        <v>1E-4</v>
      </c>
      <c r="HT3639">
        <v>1E-4</v>
      </c>
      <c r="HU3639">
        <v>1E-4</v>
      </c>
      <c r="HV3639">
        <v>1E-4</v>
      </c>
      <c r="HW3639">
        <v>1E-4</v>
      </c>
      <c r="HX3639">
        <v>-100</v>
      </c>
      <c r="HY3639">
        <v>-100</v>
      </c>
      <c r="HZ3639">
        <v>-100</v>
      </c>
      <c r="IA3639">
        <v>1E-4</v>
      </c>
      <c r="IB3639">
        <v>1E-4</v>
      </c>
      <c r="IC3639">
        <v>1E-4</v>
      </c>
      <c r="ID3639">
        <v>1E-4</v>
      </c>
      <c r="IE3639">
        <v>1E-4</v>
      </c>
      <c r="IF3639">
        <v>1E-4</v>
      </c>
      <c r="IG3639">
        <v>1E-4</v>
      </c>
      <c r="JH3639" s="2"/>
      <c r="JI3639" s="1" t="s">
        <v>277</v>
      </c>
    </row>
    <row r="3640" spans="1:269" x14ac:dyDescent="0.25">
      <c r="A3640">
        <v>3639</v>
      </c>
      <c r="B3640">
        <v>1</v>
      </c>
      <c r="C3640">
        <v>47</v>
      </c>
      <c r="D3640">
        <v>0</v>
      </c>
      <c r="E3640" s="1" t="s">
        <v>270</v>
      </c>
      <c r="F3640" s="1" t="s">
        <v>271</v>
      </c>
      <c r="G3640">
        <v>0</v>
      </c>
      <c r="H3640" s="1" t="s">
        <v>272</v>
      </c>
      <c r="I3640">
        <v>0</v>
      </c>
      <c r="J3640" s="1" t="s">
        <v>282</v>
      </c>
      <c r="K3640" s="1" t="s">
        <v>274</v>
      </c>
      <c r="L3640">
        <v>0</v>
      </c>
      <c r="M3640" s="1" t="s">
        <v>275</v>
      </c>
      <c r="N3640">
        <v>426.22</v>
      </c>
      <c r="O3640">
        <v>1</v>
      </c>
      <c r="P3640">
        <v>3</v>
      </c>
      <c r="Q3640">
        <v>1E-4</v>
      </c>
      <c r="R3640">
        <v>1E-4</v>
      </c>
      <c r="S3640">
        <v>1E-4</v>
      </c>
      <c r="T3640">
        <v>1E-4</v>
      </c>
      <c r="U3640">
        <v>1E-4</v>
      </c>
      <c r="V3640">
        <v>1E-4</v>
      </c>
      <c r="W3640">
        <v>1E-4</v>
      </c>
      <c r="X3640">
        <v>1E-4</v>
      </c>
      <c r="Y3640">
        <v>1E-4</v>
      </c>
      <c r="Z3640">
        <v>1E-4</v>
      </c>
      <c r="AA3640">
        <v>1E-4</v>
      </c>
      <c r="AB3640">
        <v>1E-4</v>
      </c>
      <c r="AC3640">
        <v>1E-4</v>
      </c>
      <c r="AD3640">
        <v>1E-4</v>
      </c>
      <c r="AE3640">
        <v>1E-4</v>
      </c>
      <c r="AF3640">
        <v>1E-4</v>
      </c>
      <c r="AG3640">
        <v>1E-4</v>
      </c>
      <c r="AH3640">
        <v>426.22</v>
      </c>
      <c r="AI3640">
        <v>1</v>
      </c>
      <c r="AJ3640">
        <v>1E-4</v>
      </c>
      <c r="AK3640">
        <v>1E-4</v>
      </c>
      <c r="AL3640">
        <v>4</v>
      </c>
      <c r="AM3640">
        <v>1E-4</v>
      </c>
      <c r="AN3640">
        <v>1E-4</v>
      </c>
      <c r="AO3640">
        <v>1E-4</v>
      </c>
      <c r="AP3640">
        <v>209.97</v>
      </c>
      <c r="AQ3640">
        <v>1</v>
      </c>
      <c r="AR3640">
        <v>1</v>
      </c>
      <c r="AS3640">
        <v>0</v>
      </c>
      <c r="AT3640">
        <v>0</v>
      </c>
      <c r="AU3640">
        <v>0</v>
      </c>
      <c r="AV3640">
        <v>0</v>
      </c>
      <c r="AW3640">
        <v>1</v>
      </c>
      <c r="AX3640" s="2">
        <v>44392</v>
      </c>
      <c r="AY3640">
        <v>36</v>
      </c>
      <c r="AZ3640">
        <v>1E-4</v>
      </c>
      <c r="BA3640">
        <v>1E-4</v>
      </c>
      <c r="BB3640">
        <v>1E-4</v>
      </c>
      <c r="BC3640">
        <v>1</v>
      </c>
      <c r="BD3640">
        <v>1E-4</v>
      </c>
      <c r="BE3640">
        <v>1E-4</v>
      </c>
      <c r="BF3640">
        <v>1E-4</v>
      </c>
      <c r="BG3640">
        <v>1E-4</v>
      </c>
      <c r="BH3640">
        <v>1E-4</v>
      </c>
      <c r="BI3640">
        <v>1</v>
      </c>
      <c r="BJ3640">
        <v>1E-4</v>
      </c>
      <c r="BK3640">
        <v>1E-4</v>
      </c>
      <c r="BL3640">
        <v>1E-4</v>
      </c>
      <c r="BM3640">
        <v>1E-4</v>
      </c>
      <c r="BN3640">
        <v>1E-4</v>
      </c>
      <c r="BO3640">
        <v>1E-4</v>
      </c>
      <c r="BP3640" s="1" t="s">
        <v>277</v>
      </c>
      <c r="BQ3640">
        <v>0</v>
      </c>
      <c r="BR3640" s="1" t="s">
        <v>277</v>
      </c>
      <c r="BT3640">
        <v>6</v>
      </c>
      <c r="BU3640">
        <v>1</v>
      </c>
      <c r="BV3640">
        <v>0.4</v>
      </c>
      <c r="BW3640">
        <v>1E-4</v>
      </c>
      <c r="BX3640">
        <v>1E-4</v>
      </c>
      <c r="BY3640">
        <v>1E-4</v>
      </c>
      <c r="BZ3640">
        <v>209.97</v>
      </c>
      <c r="CA3640">
        <v>14.581250000000001</v>
      </c>
      <c r="CB3640">
        <v>426.22</v>
      </c>
      <c r="CC3640">
        <v>1E-4</v>
      </c>
      <c r="CD3640">
        <v>1E-4</v>
      </c>
      <c r="CE3640">
        <v>1E-4</v>
      </c>
      <c r="CF3640">
        <v>1E-4</v>
      </c>
      <c r="CG3640">
        <v>517.93714285999999</v>
      </c>
      <c r="CH3640">
        <v>1E-4</v>
      </c>
      <c r="CI3640">
        <v>1E-4</v>
      </c>
      <c r="CJ3640">
        <v>1E-4</v>
      </c>
      <c r="CK3640">
        <v>0</v>
      </c>
      <c r="CL3640">
        <v>1</v>
      </c>
      <c r="CM3640">
        <v>1E-4</v>
      </c>
      <c r="CN3640">
        <v>1E-4</v>
      </c>
      <c r="CO3640">
        <v>1E-4</v>
      </c>
      <c r="CP3640">
        <v>1</v>
      </c>
      <c r="CQ3640">
        <v>1E-4</v>
      </c>
      <c r="CR3640">
        <v>1E-4</v>
      </c>
      <c r="CS3640">
        <v>1E-4</v>
      </c>
      <c r="CT3640">
        <v>1E-4</v>
      </c>
      <c r="CU3640">
        <v>-100</v>
      </c>
      <c r="CV3640">
        <v>-100</v>
      </c>
      <c r="CW3640">
        <v>-100</v>
      </c>
      <c r="CX3640">
        <v>-100</v>
      </c>
      <c r="CY3640">
        <v>36</v>
      </c>
      <c r="CZ3640">
        <v>36</v>
      </c>
      <c r="DA3640">
        <v>1E-4</v>
      </c>
      <c r="DB3640">
        <v>1E-4</v>
      </c>
      <c r="DC3640">
        <v>426.22</v>
      </c>
      <c r="DD3640">
        <v>-100</v>
      </c>
      <c r="DE3640">
        <v>-100</v>
      </c>
      <c r="DF3640">
        <v>-100</v>
      </c>
      <c r="DG3640">
        <v>-100</v>
      </c>
      <c r="DH3640">
        <v>0</v>
      </c>
      <c r="DI3640">
        <v>0</v>
      </c>
      <c r="DJ3640">
        <v>1</v>
      </c>
      <c r="DK3640">
        <v>0</v>
      </c>
      <c r="DL3640">
        <v>1</v>
      </c>
      <c r="DM3640">
        <v>1</v>
      </c>
      <c r="DN3640">
        <v>0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1</v>
      </c>
      <c r="DU3640">
        <v>833.33333332999996</v>
      </c>
      <c r="DV3640">
        <v>6</v>
      </c>
      <c r="DW3640">
        <v>1293.1833333</v>
      </c>
      <c r="DX3640">
        <v>1.55182</v>
      </c>
      <c r="DY3640">
        <v>1000</v>
      </c>
      <c r="DZ3640">
        <v>182</v>
      </c>
      <c r="EA3640">
        <v>-100</v>
      </c>
      <c r="EB3640">
        <v>-100</v>
      </c>
      <c r="EC3640">
        <v>-100</v>
      </c>
      <c r="ED3640">
        <v>-100</v>
      </c>
      <c r="EE3640">
        <v>1E-4</v>
      </c>
      <c r="EF3640">
        <v>-100</v>
      </c>
      <c r="EG3640">
        <v>-100</v>
      </c>
      <c r="EH3640">
        <v>-100</v>
      </c>
      <c r="EI3640">
        <v>-100</v>
      </c>
      <c r="EJ3640">
        <v>1E-4</v>
      </c>
      <c r="EK3640">
        <v>517.93714285999999</v>
      </c>
      <c r="EL3640">
        <v>1E-4</v>
      </c>
      <c r="EM3640">
        <v>1E-4</v>
      </c>
      <c r="EN3640">
        <v>517.93714285999999</v>
      </c>
      <c r="EO3640">
        <v>1E-4</v>
      </c>
      <c r="EP3640">
        <v>517.93714285999999</v>
      </c>
      <c r="EQ3640">
        <v>-85.714285709999999</v>
      </c>
      <c r="ER3640">
        <v>-358.59714289999999</v>
      </c>
      <c r="ES3640">
        <v>5088.125</v>
      </c>
      <c r="ET3640" s="1" t="s">
        <v>278</v>
      </c>
      <c r="EU3640">
        <v>1E-4</v>
      </c>
      <c r="EV3640">
        <v>1E-4</v>
      </c>
      <c r="EW3640">
        <v>1E-4</v>
      </c>
      <c r="EX3640">
        <v>1E-4</v>
      </c>
      <c r="EY3640">
        <v>-100</v>
      </c>
      <c r="EZ3640">
        <v>-100</v>
      </c>
      <c r="FA3640">
        <v>-100</v>
      </c>
      <c r="FB3640">
        <v>-100</v>
      </c>
      <c r="FC3640">
        <v>-100</v>
      </c>
      <c r="FD3640">
        <v>1E-4</v>
      </c>
      <c r="FE3640">
        <v>1E-4</v>
      </c>
      <c r="FF3640">
        <v>1E-4</v>
      </c>
      <c r="FG3640">
        <v>1E-4</v>
      </c>
      <c r="FH3640">
        <v>1E-4</v>
      </c>
      <c r="FI3640">
        <v>5</v>
      </c>
      <c r="FJ3640">
        <v>833.33333332999996</v>
      </c>
      <c r="FK3640">
        <v>833.33333332999996</v>
      </c>
      <c r="FL3640">
        <v>1293.1833333</v>
      </c>
      <c r="FM3640">
        <v>2126.5166666999999</v>
      </c>
      <c r="FN3640">
        <v>6</v>
      </c>
      <c r="FO3640">
        <v>-85.714285709999999</v>
      </c>
      <c r="FP3640">
        <v>-358.59714289999999</v>
      </c>
      <c r="FQ3640">
        <v>0.64440463459999997</v>
      </c>
      <c r="FX3640">
        <v>426.22</v>
      </c>
      <c r="FY3640">
        <v>2776.22</v>
      </c>
      <c r="FZ3640">
        <v>2176.2199999999998</v>
      </c>
      <c r="GA3640">
        <v>1881.22</v>
      </c>
      <c r="GB3640">
        <v>2985.32</v>
      </c>
      <c r="GC3640">
        <v>3985.32</v>
      </c>
      <c r="GR3640">
        <v>1</v>
      </c>
      <c r="GS3640">
        <v>209.97</v>
      </c>
      <c r="GU3640">
        <v>1E-4</v>
      </c>
      <c r="GV3640">
        <v>1E-4</v>
      </c>
      <c r="HB3640">
        <v>0</v>
      </c>
      <c r="HC3640" s="2"/>
      <c r="HD3640">
        <v>-100</v>
      </c>
      <c r="HE3640">
        <v>-100</v>
      </c>
      <c r="HF3640">
        <v>-100</v>
      </c>
      <c r="HG3640">
        <v>-100</v>
      </c>
      <c r="HH3640">
        <v>-100</v>
      </c>
      <c r="HI3640">
        <v>1E-4</v>
      </c>
      <c r="HJ3640">
        <v>1E-4</v>
      </c>
      <c r="HK3640">
        <v>1E-4</v>
      </c>
      <c r="HL3640">
        <v>1E-4</v>
      </c>
      <c r="HM3640">
        <v>1E-4</v>
      </c>
      <c r="HN3640">
        <v>1E-4</v>
      </c>
      <c r="HO3640">
        <v>1E-4</v>
      </c>
      <c r="HR3640">
        <v>1E-4</v>
      </c>
      <c r="HS3640">
        <v>1E-4</v>
      </c>
      <c r="HT3640">
        <v>1E-4</v>
      </c>
      <c r="HU3640">
        <v>1E-4</v>
      </c>
      <c r="HV3640">
        <v>1E-4</v>
      </c>
      <c r="HW3640">
        <v>1E-4</v>
      </c>
      <c r="HX3640">
        <v>-100</v>
      </c>
      <c r="HY3640">
        <v>-100</v>
      </c>
      <c r="HZ3640">
        <v>-100</v>
      </c>
      <c r="IA3640">
        <v>1E-4</v>
      </c>
      <c r="IB3640">
        <v>1E-4</v>
      </c>
      <c r="IC3640">
        <v>1E-4</v>
      </c>
      <c r="ID3640">
        <v>1E-4</v>
      </c>
      <c r="IE3640">
        <v>1E-4</v>
      </c>
      <c r="IF3640">
        <v>1E-4</v>
      </c>
      <c r="IG3640">
        <v>1E-4</v>
      </c>
      <c r="JH3640" s="2"/>
      <c r="JI3640" s="1" t="s">
        <v>277</v>
      </c>
    </row>
    <row r="3641" spans="1:269" x14ac:dyDescent="0.25">
      <c r="A3641">
        <v>3640</v>
      </c>
      <c r="B3641">
        <v>1</v>
      </c>
      <c r="C3641">
        <v>29</v>
      </c>
      <c r="D3641">
        <v>0</v>
      </c>
      <c r="E3641" s="1" t="s">
        <v>270</v>
      </c>
      <c r="F3641" s="1" t="s">
        <v>285</v>
      </c>
      <c r="G3641">
        <v>0</v>
      </c>
      <c r="H3641" s="1" t="s">
        <v>272</v>
      </c>
      <c r="I3641">
        <v>0</v>
      </c>
      <c r="J3641" s="1" t="s">
        <v>295</v>
      </c>
      <c r="K3641" s="1" t="s">
        <v>274</v>
      </c>
      <c r="L3641">
        <v>2281.75</v>
      </c>
      <c r="M3641" s="1" t="s">
        <v>275</v>
      </c>
      <c r="N3641">
        <v>1.57</v>
      </c>
      <c r="O3641">
        <v>1</v>
      </c>
      <c r="P3641">
        <v>5</v>
      </c>
      <c r="Q3641">
        <v>1E-4</v>
      </c>
      <c r="R3641">
        <v>1E-4</v>
      </c>
      <c r="S3641">
        <v>1E-4</v>
      </c>
      <c r="T3641">
        <v>1E-4</v>
      </c>
      <c r="U3641">
        <v>1E-4</v>
      </c>
      <c r="V3641">
        <v>3867.24</v>
      </c>
      <c r="W3641">
        <v>1</v>
      </c>
      <c r="X3641">
        <v>1E-4</v>
      </c>
      <c r="Y3641">
        <v>1E-4</v>
      </c>
      <c r="Z3641">
        <v>1E-4</v>
      </c>
      <c r="AA3641">
        <v>1E-4</v>
      </c>
      <c r="AB3641">
        <v>1E-4</v>
      </c>
      <c r="AC3641">
        <v>1E-4</v>
      </c>
      <c r="AD3641">
        <v>1E-4</v>
      </c>
      <c r="AE3641">
        <v>1E-4</v>
      </c>
      <c r="AF3641">
        <v>8979.44</v>
      </c>
      <c r="AG3641">
        <v>1</v>
      </c>
      <c r="AH3641">
        <v>1.57</v>
      </c>
      <c r="AI3641">
        <v>1</v>
      </c>
      <c r="AJ3641">
        <v>1E-4</v>
      </c>
      <c r="AK3641">
        <v>1E-4</v>
      </c>
      <c r="AL3641">
        <v>6</v>
      </c>
      <c r="AM3641">
        <v>1E-4</v>
      </c>
      <c r="AN3641">
        <v>12846.68</v>
      </c>
      <c r="AO3641">
        <v>2</v>
      </c>
      <c r="AP3641">
        <v>219.5</v>
      </c>
      <c r="AQ3641">
        <v>1</v>
      </c>
      <c r="AR3641">
        <v>1</v>
      </c>
      <c r="AS3641">
        <v>1</v>
      </c>
      <c r="AT3641">
        <v>0</v>
      </c>
      <c r="AU3641">
        <v>0</v>
      </c>
      <c r="AV3641">
        <v>1</v>
      </c>
      <c r="AW3641">
        <v>1</v>
      </c>
      <c r="AX3641" s="2">
        <v>43431</v>
      </c>
      <c r="AY3641">
        <v>36</v>
      </c>
      <c r="AZ3641">
        <v>1</v>
      </c>
      <c r="BA3641">
        <v>1E-4</v>
      </c>
      <c r="BB3641">
        <v>1E-4</v>
      </c>
      <c r="BC3641">
        <v>1E-4</v>
      </c>
      <c r="BD3641">
        <v>1E-4</v>
      </c>
      <c r="BE3641">
        <v>1E-4</v>
      </c>
      <c r="BF3641">
        <v>1E-4</v>
      </c>
      <c r="BG3641">
        <v>1E-4</v>
      </c>
      <c r="BH3641">
        <v>1E-4</v>
      </c>
      <c r="BI3641">
        <v>1E-4</v>
      </c>
      <c r="BJ3641">
        <v>1E-4</v>
      </c>
      <c r="BK3641">
        <v>1E-4</v>
      </c>
      <c r="BL3641">
        <v>1E-4</v>
      </c>
      <c r="BM3641">
        <v>1E-4</v>
      </c>
      <c r="BN3641">
        <v>1E-4</v>
      </c>
      <c r="BO3641">
        <v>1E-4</v>
      </c>
      <c r="BP3641" s="1" t="s">
        <v>277</v>
      </c>
      <c r="BQ3641">
        <v>3</v>
      </c>
      <c r="BR3641" s="1" t="s">
        <v>277</v>
      </c>
      <c r="BT3641">
        <v>0</v>
      </c>
      <c r="BU3641">
        <v>0</v>
      </c>
      <c r="BV3641">
        <v>1E-4</v>
      </c>
      <c r="BW3641">
        <v>1E-4</v>
      </c>
      <c r="BX3641">
        <v>1E-4</v>
      </c>
      <c r="BY3641">
        <v>1E-4</v>
      </c>
      <c r="BZ3641">
        <v>219.5</v>
      </c>
      <c r="CA3641">
        <v>305.97166666999999</v>
      </c>
      <c r="CB3641">
        <v>1.57</v>
      </c>
      <c r="CC3641">
        <v>8979.44</v>
      </c>
      <c r="CD3641">
        <v>8981.01</v>
      </c>
      <c r="CE3641">
        <v>-8977.8700000000008</v>
      </c>
      <c r="CF3641">
        <v>571938.85349999997</v>
      </c>
      <c r="CG3641">
        <v>4.1097142857</v>
      </c>
      <c r="CH3641">
        <v>-43.52942857</v>
      </c>
      <c r="CI3641">
        <v>47.639142857000003</v>
      </c>
      <c r="CJ3641">
        <v>1E-4</v>
      </c>
      <c r="CK3641">
        <v>0</v>
      </c>
      <c r="CL3641">
        <v>1E-4</v>
      </c>
      <c r="CM3641">
        <v>1E-4</v>
      </c>
      <c r="CN3641">
        <v>1E-4</v>
      </c>
      <c r="CO3641">
        <v>1E-4</v>
      </c>
      <c r="CP3641">
        <v>1E-4</v>
      </c>
      <c r="CQ3641">
        <v>1E-4</v>
      </c>
      <c r="CR3641">
        <v>1</v>
      </c>
      <c r="CS3641">
        <v>1E-4</v>
      </c>
      <c r="CT3641">
        <v>1E-4</v>
      </c>
      <c r="CU3641">
        <v>-100</v>
      </c>
      <c r="CV3641">
        <v>-100</v>
      </c>
      <c r="CW3641">
        <v>-100</v>
      </c>
      <c r="CX3641">
        <v>-100</v>
      </c>
      <c r="CY3641">
        <v>36</v>
      </c>
      <c r="CZ3641">
        <v>36</v>
      </c>
      <c r="DA3641">
        <v>1E-4</v>
      </c>
      <c r="DB3641">
        <v>1E-4</v>
      </c>
      <c r="DC3641">
        <v>-100</v>
      </c>
      <c r="DD3641">
        <v>-100</v>
      </c>
      <c r="DE3641">
        <v>1.57</v>
      </c>
      <c r="DF3641">
        <v>-100</v>
      </c>
      <c r="DG3641">
        <v>-100</v>
      </c>
      <c r="DH3641">
        <v>0</v>
      </c>
      <c r="DI3641">
        <v>0</v>
      </c>
      <c r="DJ3641">
        <v>1</v>
      </c>
      <c r="DK3641">
        <v>0</v>
      </c>
      <c r="DL3641">
        <v>0</v>
      </c>
      <c r="DM3641">
        <v>1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1</v>
      </c>
      <c r="DT3641">
        <v>-100</v>
      </c>
      <c r="DU3641">
        <v>-100</v>
      </c>
      <c r="DV3641">
        <v>-100</v>
      </c>
      <c r="DW3641">
        <v>-100</v>
      </c>
      <c r="DX3641">
        <v>-100</v>
      </c>
      <c r="DY3641">
        <v>-100</v>
      </c>
      <c r="EA3641">
        <v>-100</v>
      </c>
      <c r="EB3641">
        <v>-100</v>
      </c>
      <c r="EC3641">
        <v>-100</v>
      </c>
      <c r="ED3641">
        <v>-100</v>
      </c>
      <c r="EE3641">
        <v>1E-4</v>
      </c>
      <c r="EF3641">
        <v>-100</v>
      </c>
      <c r="EG3641">
        <v>-100</v>
      </c>
      <c r="EH3641">
        <v>-100</v>
      </c>
      <c r="EI3641">
        <v>-100</v>
      </c>
      <c r="EJ3641">
        <v>1E-4</v>
      </c>
      <c r="EK3641">
        <v>1E-4</v>
      </c>
      <c r="EL3641">
        <v>1E-4</v>
      </c>
      <c r="EM3641">
        <v>1E-4</v>
      </c>
      <c r="EN3641">
        <v>1E-4</v>
      </c>
      <c r="EO3641">
        <v>1E-4</v>
      </c>
      <c r="EP3641">
        <v>1E-4</v>
      </c>
      <c r="EQ3641">
        <v>1E-4</v>
      </c>
      <c r="ER3641">
        <v>1E-4</v>
      </c>
      <c r="ET3641" s="1" t="s">
        <v>277</v>
      </c>
      <c r="EU3641">
        <v>1E-4</v>
      </c>
      <c r="EV3641">
        <v>1E-4</v>
      </c>
      <c r="EW3641">
        <v>1E-4</v>
      </c>
      <c r="EX3641">
        <v>1E-4</v>
      </c>
      <c r="EY3641">
        <v>-100</v>
      </c>
      <c r="EZ3641">
        <v>-100</v>
      </c>
      <c r="FA3641">
        <v>-100</v>
      </c>
      <c r="FB3641">
        <v>-100</v>
      </c>
      <c r="FC3641">
        <v>-100</v>
      </c>
      <c r="FD3641">
        <v>1E-4</v>
      </c>
      <c r="FE3641">
        <v>1E-4</v>
      </c>
      <c r="FF3641">
        <v>1E-4</v>
      </c>
      <c r="FG3641">
        <v>1E-4</v>
      </c>
      <c r="FH3641">
        <v>1E-4</v>
      </c>
      <c r="FI3641">
        <v>1E-4</v>
      </c>
      <c r="FJ3641">
        <v>-100</v>
      </c>
      <c r="FK3641">
        <v>358.74333332999998</v>
      </c>
      <c r="FL3641">
        <v>359.04</v>
      </c>
      <c r="FM3641">
        <v>717.78333333</v>
      </c>
      <c r="FN3641">
        <v>4</v>
      </c>
      <c r="FO3641">
        <v>59.066857143</v>
      </c>
      <c r="FP3641">
        <v>28.537714286</v>
      </c>
      <c r="FQ3641">
        <v>0.99917372250000003</v>
      </c>
      <c r="FX3641">
        <v>1.57</v>
      </c>
      <c r="FY3641">
        <v>1.52</v>
      </c>
      <c r="FZ3641">
        <v>197.36</v>
      </c>
      <c r="GA3641">
        <v>345.61</v>
      </c>
      <c r="GB3641">
        <v>1</v>
      </c>
      <c r="GC3641">
        <v>1</v>
      </c>
      <c r="GL3641">
        <v>1</v>
      </c>
      <c r="GM3641">
        <v>219.5</v>
      </c>
      <c r="GU3641">
        <v>1E-4</v>
      </c>
      <c r="GV3641">
        <v>1E-4</v>
      </c>
      <c r="HB3641">
        <v>0</v>
      </c>
      <c r="HC3641" s="2"/>
      <c r="HD3641">
        <v>-100</v>
      </c>
      <c r="HE3641">
        <v>-100</v>
      </c>
      <c r="HF3641">
        <v>-100</v>
      </c>
      <c r="HG3641">
        <v>-100</v>
      </c>
      <c r="HH3641">
        <v>-100</v>
      </c>
      <c r="HI3641">
        <v>1E-4</v>
      </c>
      <c r="HJ3641">
        <v>1E-4</v>
      </c>
      <c r="HK3641">
        <v>1E-4</v>
      </c>
      <c r="HL3641">
        <v>1E-4</v>
      </c>
      <c r="HM3641">
        <v>1E-4</v>
      </c>
      <c r="HN3641">
        <v>1E-4</v>
      </c>
      <c r="HO3641">
        <v>1E-4</v>
      </c>
      <c r="HR3641">
        <v>1E-4</v>
      </c>
      <c r="HS3641">
        <v>1E-4</v>
      </c>
      <c r="HT3641">
        <v>1E-4</v>
      </c>
      <c r="HU3641">
        <v>1E-4</v>
      </c>
      <c r="HV3641">
        <v>1E-4</v>
      </c>
      <c r="HW3641">
        <v>1E-4</v>
      </c>
      <c r="HX3641">
        <v>-100</v>
      </c>
      <c r="HY3641">
        <v>-100</v>
      </c>
      <c r="HZ3641">
        <v>-100</v>
      </c>
      <c r="IA3641">
        <v>1E-4</v>
      </c>
      <c r="IB3641">
        <v>1E-4</v>
      </c>
      <c r="IC3641">
        <v>1E-4</v>
      </c>
      <c r="ID3641">
        <v>1E-4</v>
      </c>
      <c r="IE3641">
        <v>1E-4</v>
      </c>
      <c r="IF3641">
        <v>1E-4</v>
      </c>
      <c r="IG3641">
        <v>1E-4</v>
      </c>
      <c r="IL3641">
        <v>1</v>
      </c>
      <c r="JH3641" s="2"/>
      <c r="JI3641" s="1" t="s">
        <v>277</v>
      </c>
    </row>
    <row r="3642" spans="1:269" x14ac:dyDescent="0.25">
      <c r="A3642">
        <v>3641</v>
      </c>
      <c r="B3642">
        <v>1</v>
      </c>
      <c r="C3642">
        <v>33</v>
      </c>
      <c r="D3642">
        <v>0</v>
      </c>
      <c r="E3642" s="1" t="s">
        <v>270</v>
      </c>
      <c r="F3642" s="1" t="s">
        <v>271</v>
      </c>
      <c r="G3642">
        <v>0</v>
      </c>
      <c r="H3642" s="1" t="s">
        <v>305</v>
      </c>
      <c r="I3642">
        <v>0</v>
      </c>
      <c r="J3642" s="1" t="s">
        <v>286</v>
      </c>
      <c r="K3642" s="1" t="s">
        <v>306</v>
      </c>
      <c r="L3642">
        <v>0</v>
      </c>
      <c r="M3642" s="1" t="s">
        <v>275</v>
      </c>
      <c r="N3642">
        <v>37.25</v>
      </c>
      <c r="O3642">
        <v>1</v>
      </c>
      <c r="P3642">
        <v>2</v>
      </c>
      <c r="Q3642">
        <v>1E-4</v>
      </c>
      <c r="R3642">
        <v>1E-4</v>
      </c>
      <c r="S3642">
        <v>1E-4</v>
      </c>
      <c r="T3642">
        <v>1E-4</v>
      </c>
      <c r="U3642">
        <v>1E-4</v>
      </c>
      <c r="V3642">
        <v>1E-4</v>
      </c>
      <c r="W3642">
        <v>1E-4</v>
      </c>
      <c r="X3642">
        <v>1E-4</v>
      </c>
      <c r="Y3642">
        <v>1E-4</v>
      </c>
      <c r="Z3642">
        <v>1E-4</v>
      </c>
      <c r="AA3642">
        <v>1E-4</v>
      </c>
      <c r="AB3642">
        <v>1E-4</v>
      </c>
      <c r="AC3642">
        <v>1E-4</v>
      </c>
      <c r="AD3642">
        <v>1E-4</v>
      </c>
      <c r="AE3642">
        <v>1E-4</v>
      </c>
      <c r="AF3642">
        <v>1E-4</v>
      </c>
      <c r="AG3642">
        <v>1E-4</v>
      </c>
      <c r="AH3642">
        <v>37.25</v>
      </c>
      <c r="AI3642">
        <v>1</v>
      </c>
      <c r="AJ3642">
        <v>1E-4</v>
      </c>
      <c r="AK3642">
        <v>1E-4</v>
      </c>
      <c r="AL3642">
        <v>3</v>
      </c>
      <c r="AM3642">
        <v>1E-4</v>
      </c>
      <c r="AN3642">
        <v>1E-4</v>
      </c>
      <c r="AO3642">
        <v>1E-4</v>
      </c>
      <c r="AP3642">
        <v>1E-4</v>
      </c>
      <c r="AQ3642">
        <v>1E-4</v>
      </c>
      <c r="AR3642">
        <v>1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 s="2">
        <v>43419</v>
      </c>
      <c r="AY3642">
        <v>36</v>
      </c>
      <c r="AZ3642">
        <v>1E-4</v>
      </c>
      <c r="BA3642">
        <v>1E-4</v>
      </c>
      <c r="BB3642">
        <v>1E-4</v>
      </c>
      <c r="BC3642">
        <v>1E-4</v>
      </c>
      <c r="BD3642">
        <v>1E-4</v>
      </c>
      <c r="BE3642">
        <v>1E-4</v>
      </c>
      <c r="BF3642">
        <v>1E-4</v>
      </c>
      <c r="BG3642">
        <v>1E-4</v>
      </c>
      <c r="BH3642">
        <v>1E-4</v>
      </c>
      <c r="BI3642">
        <v>1E-4</v>
      </c>
      <c r="BJ3642">
        <v>1E-4</v>
      </c>
      <c r="BK3642">
        <v>1E-4</v>
      </c>
      <c r="BL3642">
        <v>1E-4</v>
      </c>
      <c r="BM3642">
        <v>1E-4</v>
      </c>
      <c r="BN3642">
        <v>1E-4</v>
      </c>
      <c r="BO3642">
        <v>1E-4</v>
      </c>
      <c r="BP3642" s="1" t="s">
        <v>277</v>
      </c>
      <c r="BQ3642">
        <v>1E-4</v>
      </c>
      <c r="BR3642" s="1" t="s">
        <v>277</v>
      </c>
      <c r="BT3642">
        <v>1E-4</v>
      </c>
      <c r="BU3642">
        <v>0</v>
      </c>
      <c r="BV3642">
        <v>1E-4</v>
      </c>
      <c r="BW3642">
        <v>1E-4</v>
      </c>
      <c r="BX3642">
        <v>1E-4</v>
      </c>
      <c r="BY3642">
        <v>1E-4</v>
      </c>
      <c r="BZ3642">
        <v>1E-4</v>
      </c>
      <c r="CA3642">
        <v>1E-4</v>
      </c>
      <c r="CB3642">
        <v>37.25</v>
      </c>
      <c r="CC3642">
        <v>1E-4</v>
      </c>
      <c r="CD3642">
        <v>1E-4</v>
      </c>
      <c r="CE3642">
        <v>1E-4</v>
      </c>
      <c r="CF3642">
        <v>1E-4</v>
      </c>
      <c r="CG3642">
        <v>-378.74285709999998</v>
      </c>
      <c r="CH3642">
        <v>1E-4</v>
      </c>
      <c r="CI3642">
        <v>1E-4</v>
      </c>
      <c r="CJ3642">
        <v>1E-4</v>
      </c>
      <c r="CK3642">
        <v>0</v>
      </c>
      <c r="CL3642">
        <v>1</v>
      </c>
      <c r="CM3642">
        <v>1E-4</v>
      </c>
      <c r="CN3642">
        <v>1E-4</v>
      </c>
      <c r="CO3642">
        <v>1E-4</v>
      </c>
      <c r="CP3642">
        <v>1</v>
      </c>
      <c r="CQ3642">
        <v>1E-4</v>
      </c>
      <c r="CR3642">
        <v>1E-4</v>
      </c>
      <c r="CS3642">
        <v>1E-4</v>
      </c>
      <c r="CT3642">
        <v>1E-4</v>
      </c>
      <c r="CU3642">
        <v>-100</v>
      </c>
      <c r="CV3642">
        <v>-100</v>
      </c>
      <c r="CW3642">
        <v>-100</v>
      </c>
      <c r="CX3642">
        <v>-100</v>
      </c>
      <c r="CY3642">
        <v>36</v>
      </c>
      <c r="CZ3642">
        <v>36</v>
      </c>
      <c r="DA3642">
        <v>1E-4</v>
      </c>
      <c r="DB3642">
        <v>1E-4</v>
      </c>
      <c r="DC3642">
        <v>37.25</v>
      </c>
      <c r="DD3642">
        <v>-100</v>
      </c>
      <c r="DE3642">
        <v>-100</v>
      </c>
      <c r="DF3642">
        <v>-100</v>
      </c>
      <c r="DG3642">
        <v>-100</v>
      </c>
      <c r="DH3642">
        <v>0</v>
      </c>
      <c r="DI3642">
        <v>0</v>
      </c>
      <c r="DJ3642">
        <v>1</v>
      </c>
      <c r="DK3642">
        <v>0</v>
      </c>
      <c r="DL3642">
        <v>1</v>
      </c>
      <c r="DM3642">
        <v>1</v>
      </c>
      <c r="DN3642">
        <v>0</v>
      </c>
      <c r="DO3642">
        <v>0</v>
      </c>
      <c r="DP3642">
        <v>0</v>
      </c>
      <c r="DQ3642">
        <v>1</v>
      </c>
      <c r="DR3642">
        <v>0</v>
      </c>
      <c r="DS3642">
        <v>0</v>
      </c>
      <c r="DT3642">
        <v>2</v>
      </c>
      <c r="DU3642">
        <v>3490.5</v>
      </c>
      <c r="DV3642">
        <v>3</v>
      </c>
      <c r="DW3642">
        <v>3485</v>
      </c>
      <c r="DX3642">
        <v>0.99842429450000003</v>
      </c>
      <c r="DY3642">
        <v>4425.5</v>
      </c>
      <c r="DZ3642">
        <v>40</v>
      </c>
      <c r="EA3642">
        <v>-100</v>
      </c>
      <c r="EB3642">
        <v>-100</v>
      </c>
      <c r="EC3642">
        <v>-100</v>
      </c>
      <c r="ED3642">
        <v>-100</v>
      </c>
      <c r="EE3642">
        <v>1E-4</v>
      </c>
      <c r="EF3642">
        <v>-100</v>
      </c>
      <c r="EG3642">
        <v>-100</v>
      </c>
      <c r="EH3642">
        <v>-100</v>
      </c>
      <c r="EI3642">
        <v>-100</v>
      </c>
      <c r="EJ3642">
        <v>1E-4</v>
      </c>
      <c r="EK3642">
        <v>-378.74285709999998</v>
      </c>
      <c r="EL3642">
        <v>1E-4</v>
      </c>
      <c r="EM3642">
        <v>1E-4</v>
      </c>
      <c r="EN3642">
        <v>-378.74285709999998</v>
      </c>
      <c r="EO3642">
        <v>1E-4</v>
      </c>
      <c r="EP3642">
        <v>-378.74285709999998</v>
      </c>
      <c r="EQ3642">
        <v>-421.97142860000002</v>
      </c>
      <c r="ER3642">
        <v>-678.57142859999999</v>
      </c>
      <c r="ES3642">
        <v>5088.125</v>
      </c>
      <c r="ET3642" s="1" t="s">
        <v>278</v>
      </c>
      <c r="EU3642">
        <v>1E-4</v>
      </c>
      <c r="EV3642">
        <v>1E-4</v>
      </c>
      <c r="EW3642">
        <v>1E-4</v>
      </c>
      <c r="EX3642">
        <v>1E-4</v>
      </c>
      <c r="EY3642">
        <v>-100</v>
      </c>
      <c r="EZ3642">
        <v>-100</v>
      </c>
      <c r="FA3642">
        <v>-100</v>
      </c>
      <c r="FB3642">
        <v>-100</v>
      </c>
      <c r="FC3642">
        <v>-100</v>
      </c>
      <c r="FD3642">
        <v>1E-4</v>
      </c>
      <c r="FE3642">
        <v>1E-4</v>
      </c>
      <c r="FF3642">
        <v>1E-4</v>
      </c>
      <c r="FG3642">
        <v>1E-4</v>
      </c>
      <c r="FH3642">
        <v>1E-4</v>
      </c>
      <c r="FI3642">
        <v>1E-4</v>
      </c>
      <c r="FJ3642">
        <v>-100</v>
      </c>
      <c r="FK3642">
        <v>3490.5</v>
      </c>
      <c r="FL3642">
        <v>3485</v>
      </c>
      <c r="FM3642">
        <v>6975.5</v>
      </c>
      <c r="FN3642">
        <v>5</v>
      </c>
      <c r="FO3642">
        <v>-421.97142860000002</v>
      </c>
      <c r="FP3642">
        <v>-678.57142859999999</v>
      </c>
      <c r="FQ3642">
        <v>1.0015781923</v>
      </c>
      <c r="FX3642">
        <v>37.25</v>
      </c>
      <c r="FY3642">
        <v>4439.25</v>
      </c>
      <c r="FZ3642">
        <v>13.75</v>
      </c>
      <c r="GA3642">
        <v>86.75</v>
      </c>
      <c r="GB3642">
        <v>48.75</v>
      </c>
      <c r="GC3642">
        <v>5.75</v>
      </c>
      <c r="GU3642">
        <v>1E-4</v>
      </c>
      <c r="GV3642">
        <v>1E-4</v>
      </c>
      <c r="HC3642" s="2"/>
      <c r="HD3642">
        <v>-100</v>
      </c>
      <c r="HE3642">
        <v>-100</v>
      </c>
      <c r="HF3642">
        <v>-100</v>
      </c>
      <c r="HG3642">
        <v>-100</v>
      </c>
      <c r="HH3642">
        <v>-100</v>
      </c>
      <c r="HI3642">
        <v>1E-4</v>
      </c>
      <c r="HJ3642">
        <v>1E-4</v>
      </c>
      <c r="HK3642">
        <v>1E-4</v>
      </c>
      <c r="HL3642">
        <v>1E-4</v>
      </c>
      <c r="HM3642">
        <v>1E-4</v>
      </c>
      <c r="HN3642">
        <v>1E-4</v>
      </c>
      <c r="HO3642">
        <v>1E-4</v>
      </c>
      <c r="HR3642">
        <v>1E-4</v>
      </c>
      <c r="HS3642">
        <v>1E-4</v>
      </c>
      <c r="HT3642">
        <v>1E-4</v>
      </c>
      <c r="HU3642">
        <v>1E-4</v>
      </c>
      <c r="HV3642">
        <v>1E-4</v>
      </c>
      <c r="HW3642">
        <v>1E-4</v>
      </c>
      <c r="HX3642">
        <v>-100</v>
      </c>
      <c r="HY3642">
        <v>-100</v>
      </c>
      <c r="HZ3642">
        <v>-100</v>
      </c>
      <c r="IA3642">
        <v>1E-4</v>
      </c>
      <c r="IB3642">
        <v>1E-4</v>
      </c>
      <c r="IC3642">
        <v>1E-4</v>
      </c>
      <c r="ID3642">
        <v>1E-4</v>
      </c>
      <c r="IE3642">
        <v>1E-4</v>
      </c>
      <c r="IF3642">
        <v>1E-4</v>
      </c>
      <c r="IG3642">
        <v>1E-4</v>
      </c>
      <c r="JH3642" s="2"/>
      <c r="JI3642" s="1" t="s">
        <v>277</v>
      </c>
    </row>
    <row r="3643" spans="1:269" x14ac:dyDescent="0.25">
      <c r="A3643">
        <v>3642</v>
      </c>
      <c r="B3643">
        <v>1</v>
      </c>
      <c r="C3643">
        <v>24</v>
      </c>
      <c r="D3643">
        <v>0</v>
      </c>
      <c r="E3643" s="1" t="s">
        <v>270</v>
      </c>
      <c r="F3643" s="1" t="s">
        <v>285</v>
      </c>
      <c r="G3643">
        <v>0</v>
      </c>
      <c r="H3643" s="1" t="s">
        <v>272</v>
      </c>
      <c r="I3643">
        <v>0</v>
      </c>
      <c r="J3643" s="1" t="s">
        <v>283</v>
      </c>
      <c r="K3643" s="1" t="s">
        <v>274</v>
      </c>
      <c r="L3643">
        <v>0</v>
      </c>
      <c r="M3643" s="1" t="s">
        <v>275</v>
      </c>
      <c r="N3643">
        <v>61.08</v>
      </c>
      <c r="O3643">
        <v>2</v>
      </c>
      <c r="P3643">
        <v>2</v>
      </c>
      <c r="Q3643">
        <v>1E-4</v>
      </c>
      <c r="R3643">
        <v>1E-4</v>
      </c>
      <c r="S3643">
        <v>1E-4</v>
      </c>
      <c r="T3643">
        <v>1E-4</v>
      </c>
      <c r="U3643">
        <v>1E-4</v>
      </c>
      <c r="V3643">
        <v>1E-4</v>
      </c>
      <c r="W3643">
        <v>1E-4</v>
      </c>
      <c r="X3643">
        <v>1E-4</v>
      </c>
      <c r="Y3643">
        <v>1E-4</v>
      </c>
      <c r="Z3643">
        <v>1E-4</v>
      </c>
      <c r="AA3643">
        <v>1E-4</v>
      </c>
      <c r="AB3643">
        <v>1E-4</v>
      </c>
      <c r="AC3643">
        <v>1E-4</v>
      </c>
      <c r="AD3643">
        <v>1E-4</v>
      </c>
      <c r="AE3643">
        <v>1E-4</v>
      </c>
      <c r="AF3643">
        <v>1E-4</v>
      </c>
      <c r="AG3643">
        <v>1E-4</v>
      </c>
      <c r="AH3643">
        <v>61.08</v>
      </c>
      <c r="AI3643">
        <v>2</v>
      </c>
      <c r="AJ3643">
        <v>1E-4</v>
      </c>
      <c r="AK3643">
        <v>1E-4</v>
      </c>
      <c r="AL3643">
        <v>4</v>
      </c>
      <c r="AM3643">
        <v>1E-4</v>
      </c>
      <c r="AN3643">
        <v>1E-4</v>
      </c>
      <c r="AO3643">
        <v>1E-4</v>
      </c>
      <c r="AP3643">
        <v>1E-4</v>
      </c>
      <c r="AQ3643">
        <v>1E-4</v>
      </c>
      <c r="AR3643">
        <v>1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 s="2">
        <v>43665</v>
      </c>
      <c r="AY3643">
        <v>36</v>
      </c>
      <c r="AZ3643">
        <v>1E-4</v>
      </c>
      <c r="BA3643">
        <v>1E-4</v>
      </c>
      <c r="BB3643">
        <v>1E-4</v>
      </c>
      <c r="BC3643">
        <v>1E-4</v>
      </c>
      <c r="BD3643">
        <v>1E-4</v>
      </c>
      <c r="BE3643">
        <v>1E-4</v>
      </c>
      <c r="BF3643">
        <v>1E-4</v>
      </c>
      <c r="BG3643">
        <v>1E-4</v>
      </c>
      <c r="BH3643">
        <v>1E-4</v>
      </c>
      <c r="BI3643">
        <v>1E-4</v>
      </c>
      <c r="BJ3643">
        <v>1E-4</v>
      </c>
      <c r="BK3643">
        <v>1E-4</v>
      </c>
      <c r="BL3643">
        <v>1E-4</v>
      </c>
      <c r="BM3643">
        <v>1E-4</v>
      </c>
      <c r="BN3643">
        <v>1E-4</v>
      </c>
      <c r="BO3643">
        <v>1E-4</v>
      </c>
      <c r="BP3643" s="1" t="s">
        <v>277</v>
      </c>
      <c r="BQ3643">
        <v>1E-4</v>
      </c>
      <c r="BR3643" s="1" t="s">
        <v>277</v>
      </c>
      <c r="BT3643">
        <v>0</v>
      </c>
      <c r="BU3643">
        <v>0</v>
      </c>
      <c r="BV3643">
        <v>1E-4</v>
      </c>
      <c r="BW3643">
        <v>1E-4</v>
      </c>
      <c r="BX3643">
        <v>1E-4</v>
      </c>
      <c r="BY3643">
        <v>1E-4</v>
      </c>
      <c r="BZ3643">
        <v>1E-4</v>
      </c>
      <c r="CA3643">
        <v>1E-4</v>
      </c>
      <c r="CB3643">
        <v>61.08</v>
      </c>
      <c r="CC3643">
        <v>1E-4</v>
      </c>
      <c r="CD3643">
        <v>1E-4</v>
      </c>
      <c r="CE3643">
        <v>1E-4</v>
      </c>
      <c r="CF3643">
        <v>1E-4</v>
      </c>
      <c r="CG3643">
        <v>635.79600000000005</v>
      </c>
      <c r="CH3643">
        <v>1E-4</v>
      </c>
      <c r="CI3643">
        <v>1E-4</v>
      </c>
      <c r="CJ3643">
        <v>1E-4</v>
      </c>
      <c r="CK3643">
        <v>0</v>
      </c>
      <c r="CL3643">
        <v>2</v>
      </c>
      <c r="CM3643">
        <v>1E-4</v>
      </c>
      <c r="CN3643">
        <v>1E-4</v>
      </c>
      <c r="CO3643">
        <v>1E-4</v>
      </c>
      <c r="CP3643">
        <v>2</v>
      </c>
      <c r="CQ3643">
        <v>1E-4</v>
      </c>
      <c r="CR3643">
        <v>1E-4</v>
      </c>
      <c r="CS3643">
        <v>1E-4</v>
      </c>
      <c r="CT3643">
        <v>1E-4</v>
      </c>
      <c r="CU3643">
        <v>-100</v>
      </c>
      <c r="CV3643">
        <v>-100</v>
      </c>
      <c r="CW3643">
        <v>-100</v>
      </c>
      <c r="CX3643">
        <v>-100</v>
      </c>
      <c r="CY3643">
        <v>36</v>
      </c>
      <c r="CZ3643">
        <v>28</v>
      </c>
      <c r="DA3643">
        <v>1E-4</v>
      </c>
      <c r="DB3643">
        <v>1E-4</v>
      </c>
      <c r="DC3643">
        <v>61.08</v>
      </c>
      <c r="DD3643">
        <v>-100</v>
      </c>
      <c r="DE3643">
        <v>-100</v>
      </c>
      <c r="DF3643">
        <v>-100</v>
      </c>
      <c r="DG3643">
        <v>-100</v>
      </c>
      <c r="DH3643">
        <v>0</v>
      </c>
      <c r="DI3643">
        <v>0</v>
      </c>
      <c r="DJ3643">
        <v>1</v>
      </c>
      <c r="DK3643">
        <v>0</v>
      </c>
      <c r="DL3643">
        <v>1</v>
      </c>
      <c r="DM3643">
        <v>1</v>
      </c>
      <c r="DN3643">
        <v>0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34</v>
      </c>
      <c r="DU3643">
        <v>6982.5116667000002</v>
      </c>
      <c r="DV3643">
        <v>54</v>
      </c>
      <c r="DW3643">
        <v>7478.9666667000001</v>
      </c>
      <c r="DX3643">
        <v>1.0710997738000001</v>
      </c>
      <c r="DY3643">
        <v>3500</v>
      </c>
      <c r="DZ3643">
        <v>113</v>
      </c>
      <c r="EA3643">
        <v>-100</v>
      </c>
      <c r="EB3643">
        <v>-100</v>
      </c>
      <c r="EC3643">
        <v>-100</v>
      </c>
      <c r="ED3643">
        <v>-100</v>
      </c>
      <c r="EE3643">
        <v>1E-4</v>
      </c>
      <c r="EF3643">
        <v>-100</v>
      </c>
      <c r="EG3643">
        <v>-100</v>
      </c>
      <c r="EH3643">
        <v>-100</v>
      </c>
      <c r="EI3643">
        <v>-100</v>
      </c>
      <c r="EJ3643">
        <v>1E-4</v>
      </c>
      <c r="EK3643">
        <v>635.79600000000005</v>
      </c>
      <c r="EL3643">
        <v>1E-4</v>
      </c>
      <c r="EM3643">
        <v>1E-4</v>
      </c>
      <c r="EN3643">
        <v>635.79600000000005</v>
      </c>
      <c r="EO3643">
        <v>1E-4</v>
      </c>
      <c r="EP3643">
        <v>635.79600000000005</v>
      </c>
      <c r="EQ3643">
        <v>34.412285713999999</v>
      </c>
      <c r="ER3643">
        <v>20.742285714000001</v>
      </c>
      <c r="ES3643">
        <v>5088.125</v>
      </c>
      <c r="ET3643" s="1" t="s">
        <v>278</v>
      </c>
      <c r="EU3643">
        <v>1E-4</v>
      </c>
      <c r="EV3643">
        <v>1E-4</v>
      </c>
      <c r="EW3643">
        <v>1E-4</v>
      </c>
      <c r="EX3643">
        <v>1E-4</v>
      </c>
      <c r="EY3643">
        <v>-100</v>
      </c>
      <c r="EZ3643">
        <v>-100</v>
      </c>
      <c r="FA3643">
        <v>-100</v>
      </c>
      <c r="FB3643">
        <v>-100</v>
      </c>
      <c r="FC3643">
        <v>-100</v>
      </c>
      <c r="FD3643">
        <v>1E-4</v>
      </c>
      <c r="FE3643">
        <v>1E-4</v>
      </c>
      <c r="FF3643">
        <v>1E-4</v>
      </c>
      <c r="FG3643">
        <v>1E-4</v>
      </c>
      <c r="FH3643">
        <v>1E-4</v>
      </c>
      <c r="FI3643">
        <v>14</v>
      </c>
      <c r="FJ3643">
        <v>975.46833332999995</v>
      </c>
      <c r="FK3643">
        <v>6982.5116667000002</v>
      </c>
      <c r="FL3643">
        <v>7478.9666667000001</v>
      </c>
      <c r="FM3643">
        <v>14461.478332999999</v>
      </c>
      <c r="FN3643">
        <v>88</v>
      </c>
      <c r="FO3643">
        <v>34.412285713999999</v>
      </c>
      <c r="FP3643">
        <v>20.742285714000001</v>
      </c>
      <c r="FQ3643">
        <v>0.93361984050000002</v>
      </c>
      <c r="FX3643">
        <v>61.08</v>
      </c>
      <c r="FY3643">
        <v>682.78</v>
      </c>
      <c r="FZ3643">
        <v>452.93</v>
      </c>
      <c r="GA3643">
        <v>1268.8900000000001</v>
      </c>
      <c r="GB3643">
        <v>2216.63</v>
      </c>
      <c r="GC3643">
        <v>3428.15</v>
      </c>
      <c r="GU3643">
        <v>1E-4</v>
      </c>
      <c r="GV3643">
        <v>1E-4</v>
      </c>
      <c r="HC3643" s="2"/>
      <c r="HD3643">
        <v>-100</v>
      </c>
      <c r="HE3643">
        <v>-100</v>
      </c>
      <c r="HF3643">
        <v>-100</v>
      </c>
      <c r="HG3643">
        <v>-100</v>
      </c>
      <c r="HH3643">
        <v>-100</v>
      </c>
      <c r="HI3643">
        <v>1E-4</v>
      </c>
      <c r="HJ3643">
        <v>1E-4</v>
      </c>
      <c r="HK3643">
        <v>1E-4</v>
      </c>
      <c r="HL3643">
        <v>1E-4</v>
      </c>
      <c r="HM3643">
        <v>1E-4</v>
      </c>
      <c r="HN3643">
        <v>1E-4</v>
      </c>
      <c r="HO3643">
        <v>1E-4</v>
      </c>
      <c r="HR3643">
        <v>1E-4</v>
      </c>
      <c r="HS3643">
        <v>1E-4</v>
      </c>
      <c r="HT3643">
        <v>1E-4</v>
      </c>
      <c r="HU3643">
        <v>1E-4</v>
      </c>
      <c r="HV3643">
        <v>1E-4</v>
      </c>
      <c r="HW3643">
        <v>1E-4</v>
      </c>
      <c r="HX3643">
        <v>-100</v>
      </c>
      <c r="HY3643">
        <v>-100</v>
      </c>
      <c r="HZ3643">
        <v>-100</v>
      </c>
      <c r="IA3643">
        <v>1E-4</v>
      </c>
      <c r="IB3643">
        <v>1E-4</v>
      </c>
      <c r="IC3643">
        <v>1E-4</v>
      </c>
      <c r="ID3643">
        <v>1E-4</v>
      </c>
      <c r="IE3643">
        <v>1E-4</v>
      </c>
      <c r="IF3643">
        <v>1E-4</v>
      </c>
      <c r="IG3643">
        <v>1E-4</v>
      </c>
      <c r="JH3643" s="2"/>
      <c r="JI3643" s="1" t="s">
        <v>277</v>
      </c>
    </row>
    <row r="3644" spans="1:269" x14ac:dyDescent="0.25">
      <c r="A3644">
        <v>3643</v>
      </c>
      <c r="B3644">
        <v>1</v>
      </c>
      <c r="C3644">
        <v>27</v>
      </c>
      <c r="D3644">
        <v>0</v>
      </c>
      <c r="E3644" s="1" t="s">
        <v>270</v>
      </c>
      <c r="F3644" s="1" t="s">
        <v>285</v>
      </c>
      <c r="G3644">
        <v>0</v>
      </c>
      <c r="H3644" s="1" t="s">
        <v>305</v>
      </c>
      <c r="I3644">
        <v>0</v>
      </c>
      <c r="J3644" s="1" t="s">
        <v>273</v>
      </c>
      <c r="K3644" s="1" t="s">
        <v>306</v>
      </c>
      <c r="L3644">
        <v>0</v>
      </c>
      <c r="M3644" s="1" t="s">
        <v>275</v>
      </c>
      <c r="N3644">
        <v>43.96</v>
      </c>
      <c r="O3644">
        <v>1</v>
      </c>
      <c r="P3644">
        <v>1</v>
      </c>
      <c r="Q3644">
        <v>1E-4</v>
      </c>
      <c r="R3644">
        <v>1E-4</v>
      </c>
      <c r="S3644">
        <v>1E-4</v>
      </c>
      <c r="T3644">
        <v>1E-4</v>
      </c>
      <c r="U3644">
        <v>1E-4</v>
      </c>
      <c r="V3644">
        <v>1E-4</v>
      </c>
      <c r="W3644">
        <v>1E-4</v>
      </c>
      <c r="X3644">
        <v>1E-4</v>
      </c>
      <c r="Y3644">
        <v>1E-4</v>
      </c>
      <c r="Z3644">
        <v>1E-4</v>
      </c>
      <c r="AA3644">
        <v>1E-4</v>
      </c>
      <c r="AB3644">
        <v>1E-4</v>
      </c>
      <c r="AC3644">
        <v>1E-4</v>
      </c>
      <c r="AD3644">
        <v>1E-4</v>
      </c>
      <c r="AE3644">
        <v>1E-4</v>
      </c>
      <c r="AF3644">
        <v>1E-4</v>
      </c>
      <c r="AG3644">
        <v>1E-4</v>
      </c>
      <c r="AH3644">
        <v>43.96</v>
      </c>
      <c r="AI3644">
        <v>1</v>
      </c>
      <c r="AJ3644">
        <v>1E-4</v>
      </c>
      <c r="AK3644">
        <v>1E-4</v>
      </c>
      <c r="AL3644">
        <v>2</v>
      </c>
      <c r="AM3644">
        <v>1E-4</v>
      </c>
      <c r="AN3644">
        <v>1E-4</v>
      </c>
      <c r="AO3644">
        <v>1E-4</v>
      </c>
      <c r="AP3644">
        <v>1E-4</v>
      </c>
      <c r="AQ3644">
        <v>1E-4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 s="2">
        <v>43419</v>
      </c>
      <c r="AY3644">
        <v>36</v>
      </c>
      <c r="AZ3644">
        <v>1E-4</v>
      </c>
      <c r="BA3644">
        <v>1E-4</v>
      </c>
      <c r="BB3644">
        <v>1E-4</v>
      </c>
      <c r="BC3644">
        <v>1E-4</v>
      </c>
      <c r="BD3644">
        <v>1E-4</v>
      </c>
      <c r="BE3644">
        <v>1E-4</v>
      </c>
      <c r="BF3644">
        <v>1E-4</v>
      </c>
      <c r="BG3644">
        <v>1E-4</v>
      </c>
      <c r="BH3644">
        <v>1E-4</v>
      </c>
      <c r="BI3644">
        <v>1E-4</v>
      </c>
      <c r="BJ3644">
        <v>1E-4</v>
      </c>
      <c r="BK3644">
        <v>1E-4</v>
      </c>
      <c r="BL3644">
        <v>1E-4</v>
      </c>
      <c r="BM3644">
        <v>1E-4</v>
      </c>
      <c r="BN3644">
        <v>1E-4</v>
      </c>
      <c r="BO3644">
        <v>1E-4</v>
      </c>
      <c r="BP3644" s="1" t="s">
        <v>277</v>
      </c>
      <c r="BQ3644">
        <v>1E-4</v>
      </c>
      <c r="BR3644" s="1" t="s">
        <v>277</v>
      </c>
      <c r="BT3644">
        <v>1E-4</v>
      </c>
      <c r="BU3644">
        <v>0</v>
      </c>
      <c r="BV3644">
        <v>1E-4</v>
      </c>
      <c r="BW3644">
        <v>1E-4</v>
      </c>
      <c r="BX3644">
        <v>1E-4</v>
      </c>
      <c r="BY3644">
        <v>1E-4</v>
      </c>
      <c r="BZ3644">
        <v>1E-4</v>
      </c>
      <c r="CA3644">
        <v>1E-4</v>
      </c>
      <c r="CB3644">
        <v>43.96</v>
      </c>
      <c r="CC3644">
        <v>1E-4</v>
      </c>
      <c r="CD3644">
        <v>1E-4</v>
      </c>
      <c r="CE3644">
        <v>1E-4</v>
      </c>
      <c r="CF3644">
        <v>1E-4</v>
      </c>
      <c r="CG3644">
        <v>13.437142857</v>
      </c>
      <c r="CH3644">
        <v>1E-4</v>
      </c>
      <c r="CI3644">
        <v>1E-4</v>
      </c>
      <c r="CJ3644">
        <v>1E-4</v>
      </c>
      <c r="CK3644">
        <v>0</v>
      </c>
      <c r="CL3644">
        <v>1</v>
      </c>
      <c r="CM3644">
        <v>1E-4</v>
      </c>
      <c r="CN3644">
        <v>1E-4</v>
      </c>
      <c r="CO3644">
        <v>1E-4</v>
      </c>
      <c r="CP3644">
        <v>1</v>
      </c>
      <c r="CQ3644">
        <v>1E-4</v>
      </c>
      <c r="CR3644">
        <v>1E-4</v>
      </c>
      <c r="CS3644">
        <v>1E-4</v>
      </c>
      <c r="CT3644">
        <v>1E-4</v>
      </c>
      <c r="CU3644">
        <v>-100</v>
      </c>
      <c r="CV3644">
        <v>-100</v>
      </c>
      <c r="CW3644">
        <v>-100</v>
      </c>
      <c r="CX3644">
        <v>-100</v>
      </c>
      <c r="CY3644">
        <v>36</v>
      </c>
      <c r="CZ3644">
        <v>36</v>
      </c>
      <c r="DA3644">
        <v>1E-4</v>
      </c>
      <c r="DB3644">
        <v>1E-4</v>
      </c>
      <c r="DC3644">
        <v>43.96</v>
      </c>
      <c r="DD3644">
        <v>-100</v>
      </c>
      <c r="DE3644">
        <v>-100</v>
      </c>
      <c r="DF3644">
        <v>-100</v>
      </c>
      <c r="DG3644">
        <v>-100</v>
      </c>
      <c r="DH3644">
        <v>0</v>
      </c>
      <c r="DI3644">
        <v>0</v>
      </c>
      <c r="DJ3644">
        <v>1</v>
      </c>
      <c r="DK3644">
        <v>0</v>
      </c>
      <c r="DL3644">
        <v>1</v>
      </c>
      <c r="DM3644">
        <v>1</v>
      </c>
      <c r="DN3644">
        <v>0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2</v>
      </c>
      <c r="DU3644">
        <v>2192.9066667000002</v>
      </c>
      <c r="DV3644">
        <v>3</v>
      </c>
      <c r="DW3644">
        <v>2191.6666667</v>
      </c>
      <c r="DX3644">
        <v>0.99943454050000002</v>
      </c>
      <c r="DY3644">
        <v>2278.34</v>
      </c>
      <c r="DZ3644">
        <v>56</v>
      </c>
      <c r="EA3644">
        <v>-100</v>
      </c>
      <c r="EB3644">
        <v>-100</v>
      </c>
      <c r="EC3644">
        <v>-100</v>
      </c>
      <c r="ED3644">
        <v>-100</v>
      </c>
      <c r="EE3644">
        <v>1E-4</v>
      </c>
      <c r="EF3644">
        <v>-100</v>
      </c>
      <c r="EG3644">
        <v>-100</v>
      </c>
      <c r="EH3644">
        <v>-100</v>
      </c>
      <c r="EI3644">
        <v>-100</v>
      </c>
      <c r="EJ3644">
        <v>1E-4</v>
      </c>
      <c r="EK3644">
        <v>13.437142857</v>
      </c>
      <c r="EL3644">
        <v>1E-4</v>
      </c>
      <c r="EM3644">
        <v>1E-4</v>
      </c>
      <c r="EN3644">
        <v>13.437142857</v>
      </c>
      <c r="EO3644">
        <v>1E-4</v>
      </c>
      <c r="EP3644">
        <v>13.437142857</v>
      </c>
      <c r="EQ3644">
        <v>-126.95085709999999</v>
      </c>
      <c r="ER3644">
        <v>-155.7142857</v>
      </c>
      <c r="ES3644">
        <v>5088.125</v>
      </c>
      <c r="ET3644" s="1" t="s">
        <v>278</v>
      </c>
      <c r="EU3644">
        <v>1E-4</v>
      </c>
      <c r="EV3644">
        <v>1E-4</v>
      </c>
      <c r="EW3644">
        <v>1E-4</v>
      </c>
      <c r="EX3644">
        <v>1E-4</v>
      </c>
      <c r="EY3644">
        <v>-100</v>
      </c>
      <c r="EZ3644">
        <v>-100</v>
      </c>
      <c r="FA3644">
        <v>-100</v>
      </c>
      <c r="FB3644">
        <v>-100</v>
      </c>
      <c r="FC3644">
        <v>-100</v>
      </c>
      <c r="FD3644">
        <v>1E-4</v>
      </c>
      <c r="FE3644">
        <v>1E-4</v>
      </c>
      <c r="FF3644">
        <v>1E-4</v>
      </c>
      <c r="FG3644">
        <v>1E-4</v>
      </c>
      <c r="FH3644">
        <v>1E-4</v>
      </c>
      <c r="FI3644">
        <v>1E-4</v>
      </c>
      <c r="FJ3644">
        <v>-100</v>
      </c>
      <c r="FK3644">
        <v>2192.9066667000002</v>
      </c>
      <c r="FL3644">
        <v>2191.6666667</v>
      </c>
      <c r="FM3644">
        <v>4384.5733332999998</v>
      </c>
      <c r="FN3644">
        <v>5</v>
      </c>
      <c r="FO3644">
        <v>-126.95085709999999</v>
      </c>
      <c r="FP3644">
        <v>-155.7142857</v>
      </c>
      <c r="FQ3644">
        <v>1.0005657795</v>
      </c>
      <c r="FX3644">
        <v>43.96</v>
      </c>
      <c r="FY3644">
        <v>14.08</v>
      </c>
      <c r="FZ3644">
        <v>35.74</v>
      </c>
      <c r="GA3644">
        <v>623.37</v>
      </c>
      <c r="GB3644">
        <v>6.07</v>
      </c>
      <c r="GC3644">
        <v>25.3</v>
      </c>
      <c r="GU3644">
        <v>1E-4</v>
      </c>
      <c r="GV3644">
        <v>1E-4</v>
      </c>
      <c r="HC3644" s="2"/>
      <c r="HD3644">
        <v>-100</v>
      </c>
      <c r="HE3644">
        <v>-100</v>
      </c>
      <c r="HF3644">
        <v>-100</v>
      </c>
      <c r="HG3644">
        <v>-100</v>
      </c>
      <c r="HH3644">
        <v>-100</v>
      </c>
      <c r="HI3644">
        <v>1E-4</v>
      </c>
      <c r="HJ3644">
        <v>1E-4</v>
      </c>
      <c r="HK3644">
        <v>1E-4</v>
      </c>
      <c r="HL3644">
        <v>1E-4</v>
      </c>
      <c r="HM3644">
        <v>1E-4</v>
      </c>
      <c r="HN3644">
        <v>1E-4</v>
      </c>
      <c r="HO3644">
        <v>1E-4</v>
      </c>
      <c r="HR3644">
        <v>1E-4</v>
      </c>
      <c r="HS3644">
        <v>1E-4</v>
      </c>
      <c r="HT3644">
        <v>1E-4</v>
      </c>
      <c r="HU3644">
        <v>1E-4</v>
      </c>
      <c r="HV3644">
        <v>1E-4</v>
      </c>
      <c r="HW3644">
        <v>1E-4</v>
      </c>
      <c r="HX3644">
        <v>-100</v>
      </c>
      <c r="HY3644">
        <v>-100</v>
      </c>
      <c r="HZ3644">
        <v>-100</v>
      </c>
      <c r="IA3644">
        <v>1E-4</v>
      </c>
      <c r="IB3644">
        <v>1E-4</v>
      </c>
      <c r="IC3644">
        <v>1E-4</v>
      </c>
      <c r="ID3644">
        <v>1E-4</v>
      </c>
      <c r="IE3644">
        <v>1E-4</v>
      </c>
      <c r="IF3644">
        <v>1E-4</v>
      </c>
      <c r="IG3644">
        <v>1E-4</v>
      </c>
      <c r="JH3644" s="2"/>
      <c r="JI3644" s="1" t="s">
        <v>277</v>
      </c>
    </row>
    <row r="3645" spans="1:269" x14ac:dyDescent="0.25">
      <c r="A3645">
        <v>3644</v>
      </c>
      <c r="B3645">
        <v>1</v>
      </c>
      <c r="C3645">
        <v>28</v>
      </c>
      <c r="D3645">
        <v>0</v>
      </c>
      <c r="E3645" s="1" t="s">
        <v>270</v>
      </c>
      <c r="F3645" s="1" t="s">
        <v>285</v>
      </c>
      <c r="G3645">
        <v>0</v>
      </c>
      <c r="H3645" s="1" t="s">
        <v>272</v>
      </c>
      <c r="I3645">
        <v>0</v>
      </c>
      <c r="J3645" s="1" t="s">
        <v>286</v>
      </c>
      <c r="K3645" s="1" t="s">
        <v>290</v>
      </c>
      <c r="L3645">
        <v>3568.5833333</v>
      </c>
      <c r="M3645" s="1" t="s">
        <v>275</v>
      </c>
      <c r="N3645">
        <v>1.88</v>
      </c>
      <c r="O3645">
        <v>1</v>
      </c>
      <c r="P3645">
        <v>5</v>
      </c>
      <c r="Q3645">
        <v>1E-4</v>
      </c>
      <c r="R3645">
        <v>1E-4</v>
      </c>
      <c r="S3645">
        <v>1E-4</v>
      </c>
      <c r="T3645">
        <v>1E-4</v>
      </c>
      <c r="U3645">
        <v>1E-4</v>
      </c>
      <c r="V3645">
        <v>9716.0499999999993</v>
      </c>
      <c r="W3645">
        <v>2</v>
      </c>
      <c r="X3645">
        <v>1E-4</v>
      </c>
      <c r="Y3645">
        <v>1E-4</v>
      </c>
      <c r="Z3645">
        <v>1E-4</v>
      </c>
      <c r="AA3645">
        <v>1E-4</v>
      </c>
      <c r="AB3645">
        <v>1E-4</v>
      </c>
      <c r="AC3645">
        <v>1E-4</v>
      </c>
      <c r="AD3645">
        <v>1E-4</v>
      </c>
      <c r="AE3645">
        <v>1E-4</v>
      </c>
      <c r="AF3645">
        <v>50539.59</v>
      </c>
      <c r="AG3645">
        <v>1</v>
      </c>
      <c r="AH3645">
        <v>1.88</v>
      </c>
      <c r="AI3645">
        <v>1</v>
      </c>
      <c r="AJ3645">
        <v>1E-4</v>
      </c>
      <c r="AK3645">
        <v>1E-4</v>
      </c>
      <c r="AL3645">
        <v>7</v>
      </c>
      <c r="AM3645">
        <v>1E-4</v>
      </c>
      <c r="AN3645">
        <v>60255.64</v>
      </c>
      <c r="AO3645">
        <v>3</v>
      </c>
      <c r="AP3645">
        <v>1520</v>
      </c>
      <c r="AQ3645">
        <v>1</v>
      </c>
      <c r="AR3645">
        <v>1</v>
      </c>
      <c r="AS3645">
        <v>1</v>
      </c>
      <c r="AT3645">
        <v>0</v>
      </c>
      <c r="AU3645">
        <v>0</v>
      </c>
      <c r="AV3645">
        <v>1</v>
      </c>
      <c r="AW3645">
        <v>1</v>
      </c>
      <c r="AX3645" s="2">
        <v>43431</v>
      </c>
      <c r="AY3645">
        <v>36</v>
      </c>
      <c r="AZ3645">
        <v>2</v>
      </c>
      <c r="BA3645">
        <v>1E-4</v>
      </c>
      <c r="BB3645">
        <v>1E-4</v>
      </c>
      <c r="BC3645">
        <v>1E-4</v>
      </c>
      <c r="BD3645">
        <v>1E-4</v>
      </c>
      <c r="BE3645">
        <v>1E-4</v>
      </c>
      <c r="BF3645">
        <v>1E-4</v>
      </c>
      <c r="BG3645">
        <v>1E-4</v>
      </c>
      <c r="BH3645">
        <v>1E-4</v>
      </c>
      <c r="BI3645">
        <v>1E-4</v>
      </c>
      <c r="BJ3645">
        <v>1E-4</v>
      </c>
      <c r="BK3645">
        <v>1E-4</v>
      </c>
      <c r="BL3645">
        <v>1E-4</v>
      </c>
      <c r="BM3645">
        <v>1E-4</v>
      </c>
      <c r="BN3645">
        <v>1E-4</v>
      </c>
      <c r="BO3645">
        <v>1E-4</v>
      </c>
      <c r="BP3645" s="1" t="s">
        <v>277</v>
      </c>
      <c r="BQ3645">
        <v>3</v>
      </c>
      <c r="BR3645" s="1" t="s">
        <v>277</v>
      </c>
      <c r="BT3645">
        <v>1</v>
      </c>
      <c r="BU3645">
        <v>0</v>
      </c>
      <c r="BV3645">
        <v>2.85714286E-2</v>
      </c>
      <c r="BW3645">
        <v>1E-4</v>
      </c>
      <c r="BX3645">
        <v>1E-4</v>
      </c>
      <c r="BY3645">
        <v>1E-4</v>
      </c>
      <c r="BZ3645">
        <v>1520</v>
      </c>
      <c r="CA3645">
        <v>1267.2766667000001</v>
      </c>
      <c r="CB3645">
        <v>1.88</v>
      </c>
      <c r="CC3645">
        <v>50539.59</v>
      </c>
      <c r="CD3645">
        <v>50541.47</v>
      </c>
      <c r="CE3645">
        <v>-50537.71</v>
      </c>
      <c r="CF3645">
        <v>2688276.0638000001</v>
      </c>
      <c r="CG3645">
        <v>2.8565714286000001</v>
      </c>
      <c r="CH3645">
        <v>498.96257143000003</v>
      </c>
      <c r="CI3645">
        <v>-496.10599999999999</v>
      </c>
      <c r="CJ3645">
        <v>1E-4</v>
      </c>
      <c r="CK3645">
        <v>0</v>
      </c>
      <c r="CL3645">
        <v>1E-4</v>
      </c>
      <c r="CM3645">
        <v>1E-4</v>
      </c>
      <c r="CN3645">
        <v>1E-4</v>
      </c>
      <c r="CO3645">
        <v>1E-4</v>
      </c>
      <c r="CP3645">
        <v>1E-4</v>
      </c>
      <c r="CQ3645">
        <v>1E-4</v>
      </c>
      <c r="CR3645">
        <v>1</v>
      </c>
      <c r="CS3645">
        <v>1E-4</v>
      </c>
      <c r="CT3645">
        <v>1E-4</v>
      </c>
      <c r="CU3645">
        <v>-100</v>
      </c>
      <c r="CV3645">
        <v>-100</v>
      </c>
      <c r="CW3645">
        <v>-100</v>
      </c>
      <c r="CX3645">
        <v>-100</v>
      </c>
      <c r="CY3645">
        <v>36</v>
      </c>
      <c r="CZ3645">
        <v>36</v>
      </c>
      <c r="DA3645">
        <v>1E-4</v>
      </c>
      <c r="DB3645">
        <v>1E-4</v>
      </c>
      <c r="DC3645">
        <v>-100</v>
      </c>
      <c r="DD3645">
        <v>-100</v>
      </c>
      <c r="DE3645">
        <v>1.88</v>
      </c>
      <c r="DF3645">
        <v>-100</v>
      </c>
      <c r="DG3645">
        <v>-100</v>
      </c>
      <c r="DH3645">
        <v>0</v>
      </c>
      <c r="DI3645">
        <v>0</v>
      </c>
      <c r="DJ3645">
        <v>1</v>
      </c>
      <c r="DK3645">
        <v>0</v>
      </c>
      <c r="DL3645">
        <v>0</v>
      </c>
      <c r="DM3645">
        <v>1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1</v>
      </c>
      <c r="DT3645">
        <v>-100</v>
      </c>
      <c r="DU3645">
        <v>-100</v>
      </c>
      <c r="DV3645">
        <v>-100</v>
      </c>
      <c r="DW3645">
        <v>-100</v>
      </c>
      <c r="DX3645">
        <v>-100</v>
      </c>
      <c r="DY3645">
        <v>-100</v>
      </c>
      <c r="EA3645">
        <v>-100</v>
      </c>
      <c r="EB3645">
        <v>-100</v>
      </c>
      <c r="EC3645">
        <v>-100</v>
      </c>
      <c r="ED3645">
        <v>-100</v>
      </c>
      <c r="EE3645">
        <v>1E-4</v>
      </c>
      <c r="EF3645">
        <v>-100</v>
      </c>
      <c r="EG3645">
        <v>-100</v>
      </c>
      <c r="EH3645">
        <v>-100</v>
      </c>
      <c r="EI3645">
        <v>-100</v>
      </c>
      <c r="EJ3645">
        <v>1E-4</v>
      </c>
      <c r="EK3645">
        <v>1E-4</v>
      </c>
      <c r="EL3645">
        <v>1E-4</v>
      </c>
      <c r="EM3645">
        <v>1E-4</v>
      </c>
      <c r="EN3645">
        <v>1E-4</v>
      </c>
      <c r="EO3645">
        <v>1E-4</v>
      </c>
      <c r="EP3645">
        <v>1E-4</v>
      </c>
      <c r="EQ3645">
        <v>1E-4</v>
      </c>
      <c r="ER3645">
        <v>1E-4</v>
      </c>
      <c r="ET3645" s="1" t="s">
        <v>277</v>
      </c>
      <c r="EU3645">
        <v>1E-4</v>
      </c>
      <c r="EV3645">
        <v>1E-4</v>
      </c>
      <c r="EW3645">
        <v>1E-4</v>
      </c>
      <c r="EX3645">
        <v>1E-4</v>
      </c>
      <c r="EY3645">
        <v>-100</v>
      </c>
      <c r="EZ3645">
        <v>-100</v>
      </c>
      <c r="FA3645">
        <v>-100</v>
      </c>
      <c r="FB3645">
        <v>-100</v>
      </c>
      <c r="FC3645">
        <v>-100</v>
      </c>
      <c r="FD3645">
        <v>1E-4</v>
      </c>
      <c r="FE3645">
        <v>1E-4</v>
      </c>
      <c r="FF3645">
        <v>1E-4</v>
      </c>
      <c r="FG3645">
        <v>1E-4</v>
      </c>
      <c r="FH3645">
        <v>1E-4</v>
      </c>
      <c r="FI3645">
        <v>1E-4</v>
      </c>
      <c r="FJ3645">
        <v>-100</v>
      </c>
      <c r="FK3645">
        <v>1918.8333333</v>
      </c>
      <c r="FL3645">
        <v>1919.16</v>
      </c>
      <c r="FM3645">
        <v>3837.9933332999999</v>
      </c>
      <c r="FN3645">
        <v>7</v>
      </c>
      <c r="FO3645">
        <v>68.314285713999993</v>
      </c>
      <c r="FP3645">
        <v>62.881142857</v>
      </c>
      <c r="FQ3645">
        <v>0.99982978659999999</v>
      </c>
      <c r="FX3645">
        <v>1.88</v>
      </c>
      <c r="FY3645">
        <v>1.89</v>
      </c>
      <c r="FZ3645">
        <v>2.0099999999999998</v>
      </c>
      <c r="GA3645">
        <v>101.62</v>
      </c>
      <c r="GB3645">
        <v>1.93</v>
      </c>
      <c r="GC3645">
        <v>1.93</v>
      </c>
      <c r="GL3645">
        <v>1</v>
      </c>
      <c r="GM3645">
        <v>1520</v>
      </c>
      <c r="GU3645">
        <v>1E-4</v>
      </c>
      <c r="GV3645">
        <v>1E-4</v>
      </c>
      <c r="HB3645">
        <v>0</v>
      </c>
      <c r="HC3645" s="2"/>
      <c r="HD3645">
        <v>-100</v>
      </c>
      <c r="HE3645">
        <v>-100</v>
      </c>
      <c r="HF3645">
        <v>-100</v>
      </c>
      <c r="HG3645">
        <v>-100</v>
      </c>
      <c r="HH3645">
        <v>-100</v>
      </c>
      <c r="HI3645">
        <v>1E-4</v>
      </c>
      <c r="HJ3645">
        <v>1E-4</v>
      </c>
      <c r="HK3645">
        <v>1E-4</v>
      </c>
      <c r="HL3645">
        <v>1E-4</v>
      </c>
      <c r="HM3645">
        <v>1E-4</v>
      </c>
      <c r="HN3645">
        <v>1E-4</v>
      </c>
      <c r="HO3645">
        <v>1E-4</v>
      </c>
      <c r="HR3645">
        <v>1E-4</v>
      </c>
      <c r="HS3645">
        <v>1E-4</v>
      </c>
      <c r="HT3645">
        <v>1E-4</v>
      </c>
      <c r="HU3645">
        <v>1E-4</v>
      </c>
      <c r="HV3645">
        <v>1E-4</v>
      </c>
      <c r="HW3645">
        <v>1E-4</v>
      </c>
      <c r="HX3645">
        <v>-100</v>
      </c>
      <c r="HY3645">
        <v>-100</v>
      </c>
      <c r="HZ3645">
        <v>-100</v>
      </c>
      <c r="IA3645">
        <v>1E-4</v>
      </c>
      <c r="IB3645">
        <v>1E-4</v>
      </c>
      <c r="IC3645">
        <v>1E-4</v>
      </c>
      <c r="ID3645">
        <v>1E-4</v>
      </c>
      <c r="IE3645">
        <v>1E-4</v>
      </c>
      <c r="IF3645">
        <v>1E-4</v>
      </c>
      <c r="IG3645">
        <v>1E-4</v>
      </c>
      <c r="JH3645" s="2"/>
      <c r="JI3645" s="1" t="s">
        <v>277</v>
      </c>
    </row>
    <row r="3646" spans="1:269" x14ac:dyDescent="0.25">
      <c r="A3646">
        <v>3645</v>
      </c>
      <c r="B3646">
        <v>1</v>
      </c>
      <c r="C3646">
        <v>44</v>
      </c>
      <c r="D3646">
        <v>2</v>
      </c>
      <c r="E3646" s="1" t="s">
        <v>270</v>
      </c>
      <c r="F3646" s="1" t="s">
        <v>271</v>
      </c>
      <c r="G3646">
        <v>0</v>
      </c>
      <c r="H3646" s="1" t="s">
        <v>272</v>
      </c>
      <c r="I3646">
        <v>0</v>
      </c>
      <c r="J3646" s="1" t="s">
        <v>273</v>
      </c>
      <c r="K3646" s="1" t="s">
        <v>274</v>
      </c>
      <c r="L3646">
        <v>9616.6666667000009</v>
      </c>
      <c r="M3646" s="1" t="s">
        <v>275</v>
      </c>
      <c r="N3646">
        <v>1E-4</v>
      </c>
      <c r="O3646">
        <v>1E-4</v>
      </c>
      <c r="P3646">
        <v>3</v>
      </c>
      <c r="Q3646">
        <v>1E-4</v>
      </c>
      <c r="R3646">
        <v>1E-4</v>
      </c>
      <c r="S3646">
        <v>1E-4</v>
      </c>
      <c r="T3646">
        <v>1E-4</v>
      </c>
      <c r="U3646">
        <v>1E-4</v>
      </c>
      <c r="V3646">
        <v>18801.78</v>
      </c>
      <c r="W3646">
        <v>2</v>
      </c>
      <c r="X3646">
        <v>1E-4</v>
      </c>
      <c r="Y3646">
        <v>1E-4</v>
      </c>
      <c r="Z3646">
        <v>1E-4</v>
      </c>
      <c r="AA3646">
        <v>1E-4</v>
      </c>
      <c r="AB3646">
        <v>1E-4</v>
      </c>
      <c r="AC3646">
        <v>1E-4</v>
      </c>
      <c r="AD3646">
        <v>1E-4</v>
      </c>
      <c r="AE3646">
        <v>1E-4</v>
      </c>
      <c r="AF3646">
        <v>1E-4</v>
      </c>
      <c r="AG3646">
        <v>1E-4</v>
      </c>
      <c r="AH3646">
        <v>1E-4</v>
      </c>
      <c r="AI3646">
        <v>1E-4</v>
      </c>
      <c r="AJ3646">
        <v>1E-4</v>
      </c>
      <c r="AK3646">
        <v>1E-4</v>
      </c>
      <c r="AL3646">
        <v>4</v>
      </c>
      <c r="AM3646">
        <v>1E-4</v>
      </c>
      <c r="AN3646">
        <v>18801.78</v>
      </c>
      <c r="AO3646">
        <v>2</v>
      </c>
      <c r="AP3646">
        <v>0</v>
      </c>
      <c r="AQ3646">
        <v>1</v>
      </c>
      <c r="AR3646">
        <v>1</v>
      </c>
      <c r="AS3646">
        <v>1</v>
      </c>
      <c r="AT3646">
        <v>0</v>
      </c>
      <c r="AU3646">
        <v>0</v>
      </c>
      <c r="AV3646">
        <v>1</v>
      </c>
      <c r="AW3646">
        <v>1</v>
      </c>
      <c r="AX3646" s="2">
        <v>43420</v>
      </c>
      <c r="AY3646">
        <v>36</v>
      </c>
      <c r="AZ3646">
        <v>2</v>
      </c>
      <c r="BA3646">
        <v>1E-4</v>
      </c>
      <c r="BB3646">
        <v>1E-4</v>
      </c>
      <c r="BC3646">
        <v>1E-4</v>
      </c>
      <c r="BD3646">
        <v>1E-4</v>
      </c>
      <c r="BE3646">
        <v>1E-4</v>
      </c>
      <c r="BF3646">
        <v>1E-4</v>
      </c>
      <c r="BG3646">
        <v>1E-4</v>
      </c>
      <c r="BH3646">
        <v>1E-4</v>
      </c>
      <c r="BI3646">
        <v>1E-4</v>
      </c>
      <c r="BJ3646">
        <v>1E-4</v>
      </c>
      <c r="BK3646">
        <v>1E-4</v>
      </c>
      <c r="BL3646">
        <v>1E-4</v>
      </c>
      <c r="BM3646">
        <v>1E-4</v>
      </c>
      <c r="BN3646">
        <v>1E-4</v>
      </c>
      <c r="BO3646">
        <v>1E-4</v>
      </c>
      <c r="BP3646" s="1" t="s">
        <v>277</v>
      </c>
      <c r="BQ3646">
        <v>3</v>
      </c>
      <c r="BR3646" s="1" t="s">
        <v>277</v>
      </c>
      <c r="BT3646">
        <v>0</v>
      </c>
      <c r="BU3646">
        <v>0</v>
      </c>
      <c r="BV3646">
        <v>1E-4</v>
      </c>
      <c r="BW3646">
        <v>1E-4</v>
      </c>
      <c r="BX3646">
        <v>1E-4</v>
      </c>
      <c r="BY3646">
        <v>1E-4</v>
      </c>
      <c r="BZ3646">
        <v>0</v>
      </c>
      <c r="CA3646">
        <v>0</v>
      </c>
      <c r="CB3646">
        <v>1E-4</v>
      </c>
      <c r="CC3646">
        <v>1E-4</v>
      </c>
      <c r="CD3646">
        <v>1E-4</v>
      </c>
      <c r="CE3646">
        <v>1E-4</v>
      </c>
      <c r="CF3646">
        <v>1E-4</v>
      </c>
      <c r="CG3646">
        <v>1E-4</v>
      </c>
      <c r="CH3646">
        <v>1E-4</v>
      </c>
      <c r="CI3646">
        <v>1E-4</v>
      </c>
      <c r="CJ3646">
        <v>1E-4</v>
      </c>
      <c r="CK3646">
        <v>0</v>
      </c>
      <c r="CL3646">
        <v>1E-4</v>
      </c>
      <c r="CM3646">
        <v>1E-4</v>
      </c>
      <c r="CN3646">
        <v>1E-4</v>
      </c>
      <c r="CO3646">
        <v>1E-4</v>
      </c>
      <c r="CP3646">
        <v>1E-4</v>
      </c>
      <c r="CQ3646">
        <v>1E-4</v>
      </c>
      <c r="CS3646">
        <v>1E-4</v>
      </c>
      <c r="CT3646">
        <v>1E-4</v>
      </c>
      <c r="CU3646">
        <v>-100</v>
      </c>
      <c r="CV3646">
        <v>-100</v>
      </c>
      <c r="CW3646">
        <v>-100</v>
      </c>
      <c r="CX3646">
        <v>-100</v>
      </c>
      <c r="CY3646">
        <v>-100</v>
      </c>
      <c r="CZ3646">
        <v>-100</v>
      </c>
      <c r="DA3646">
        <v>1E-4</v>
      </c>
      <c r="DB3646">
        <v>1E-4</v>
      </c>
      <c r="DC3646">
        <v>-100</v>
      </c>
      <c r="DD3646">
        <v>-100</v>
      </c>
      <c r="DF3646">
        <v>-100</v>
      </c>
      <c r="DG3646">
        <v>-100</v>
      </c>
      <c r="DT3646">
        <v>-100</v>
      </c>
      <c r="DU3646">
        <v>-100</v>
      </c>
      <c r="DV3646">
        <v>-100</v>
      </c>
      <c r="DW3646">
        <v>-100</v>
      </c>
      <c r="DX3646">
        <v>-100</v>
      </c>
      <c r="DY3646">
        <v>-100</v>
      </c>
      <c r="EA3646">
        <v>-100</v>
      </c>
      <c r="EB3646">
        <v>-100</v>
      </c>
      <c r="EC3646">
        <v>-100</v>
      </c>
      <c r="ED3646">
        <v>-100</v>
      </c>
      <c r="EE3646">
        <v>1E-4</v>
      </c>
      <c r="EF3646">
        <v>-100</v>
      </c>
      <c r="EG3646">
        <v>-100</v>
      </c>
      <c r="EH3646">
        <v>-100</v>
      </c>
      <c r="EI3646">
        <v>-100</v>
      </c>
      <c r="EJ3646">
        <v>1E-4</v>
      </c>
      <c r="EK3646">
        <v>1E-4</v>
      </c>
      <c r="EL3646">
        <v>1E-4</v>
      </c>
      <c r="EM3646">
        <v>1E-4</v>
      </c>
      <c r="EN3646">
        <v>1E-4</v>
      </c>
      <c r="EO3646">
        <v>1E-4</v>
      </c>
      <c r="EP3646">
        <v>1E-4</v>
      </c>
      <c r="EQ3646">
        <v>1E-4</v>
      </c>
      <c r="ER3646">
        <v>1E-4</v>
      </c>
      <c r="ET3646" s="1" t="s">
        <v>277</v>
      </c>
      <c r="EU3646">
        <v>1E-4</v>
      </c>
      <c r="EV3646">
        <v>1E-4</v>
      </c>
      <c r="EW3646">
        <v>1E-4</v>
      </c>
      <c r="EX3646">
        <v>1E-4</v>
      </c>
      <c r="EY3646">
        <v>-100</v>
      </c>
      <c r="EZ3646">
        <v>-100</v>
      </c>
      <c r="FA3646">
        <v>-100</v>
      </c>
      <c r="FB3646">
        <v>-100</v>
      </c>
      <c r="FC3646">
        <v>-100</v>
      </c>
      <c r="FD3646">
        <v>1E-4</v>
      </c>
      <c r="FE3646">
        <v>1E-4</v>
      </c>
      <c r="FF3646">
        <v>1E-4</v>
      </c>
      <c r="FG3646">
        <v>1E-4</v>
      </c>
      <c r="FH3646">
        <v>1E-4</v>
      </c>
      <c r="FI3646">
        <v>1E-4</v>
      </c>
      <c r="FJ3646">
        <v>-100</v>
      </c>
      <c r="GM3646">
        <v>0</v>
      </c>
      <c r="GU3646">
        <v>1E-4</v>
      </c>
      <c r="GV3646">
        <v>1E-4</v>
      </c>
      <c r="HB3646">
        <v>0</v>
      </c>
      <c r="HC3646" s="2"/>
      <c r="HD3646">
        <v>-100</v>
      </c>
      <c r="HE3646">
        <v>-100</v>
      </c>
      <c r="HF3646">
        <v>-100</v>
      </c>
      <c r="HG3646">
        <v>-100</v>
      </c>
      <c r="HH3646">
        <v>-100</v>
      </c>
      <c r="HI3646">
        <v>1E-4</v>
      </c>
      <c r="HJ3646">
        <v>1E-4</v>
      </c>
      <c r="HK3646">
        <v>1E-4</v>
      </c>
      <c r="HL3646">
        <v>1E-4</v>
      </c>
      <c r="HM3646">
        <v>1E-4</v>
      </c>
      <c r="HN3646">
        <v>1E-4</v>
      </c>
      <c r="HO3646">
        <v>1E-4</v>
      </c>
      <c r="HR3646">
        <v>1E-4</v>
      </c>
      <c r="HS3646">
        <v>1E-4</v>
      </c>
      <c r="HT3646">
        <v>1E-4</v>
      </c>
      <c r="HU3646">
        <v>1E-4</v>
      </c>
      <c r="HV3646">
        <v>1E-4</v>
      </c>
      <c r="HW3646">
        <v>1E-4</v>
      </c>
      <c r="HX3646">
        <v>-100</v>
      </c>
      <c r="HY3646">
        <v>-100</v>
      </c>
      <c r="HZ3646">
        <v>-100</v>
      </c>
      <c r="IA3646">
        <v>1E-4</v>
      </c>
      <c r="IB3646">
        <v>1E-4</v>
      </c>
      <c r="IC3646">
        <v>1E-4</v>
      </c>
      <c r="ID3646">
        <v>1E-4</v>
      </c>
      <c r="IE3646">
        <v>1E-4</v>
      </c>
      <c r="IF3646">
        <v>1E-4</v>
      </c>
      <c r="IG3646">
        <v>1E-4</v>
      </c>
      <c r="JH3646" s="2"/>
      <c r="JI3646" s="1" t="s">
        <v>277</v>
      </c>
    </row>
    <row r="3647" spans="1:269" x14ac:dyDescent="0.25">
      <c r="A3647">
        <v>3646</v>
      </c>
      <c r="B3647">
        <v>1</v>
      </c>
      <c r="C3647">
        <v>33</v>
      </c>
      <c r="D3647">
        <v>0</v>
      </c>
      <c r="E3647" s="1" t="s">
        <v>270</v>
      </c>
      <c r="F3647" s="1" t="s">
        <v>285</v>
      </c>
      <c r="G3647">
        <v>0</v>
      </c>
      <c r="H3647" s="1" t="s">
        <v>305</v>
      </c>
      <c r="I3647">
        <v>0</v>
      </c>
      <c r="J3647" s="1" t="s">
        <v>291</v>
      </c>
      <c r="K3647" s="1" t="s">
        <v>306</v>
      </c>
      <c r="L3647">
        <v>0</v>
      </c>
      <c r="M3647" s="1" t="s">
        <v>275</v>
      </c>
      <c r="N3647">
        <v>1884.81</v>
      </c>
      <c r="O3647">
        <v>1</v>
      </c>
      <c r="P3647">
        <v>2</v>
      </c>
      <c r="Q3647">
        <v>1E-4</v>
      </c>
      <c r="R3647">
        <v>1E-4</v>
      </c>
      <c r="S3647">
        <v>1E-4</v>
      </c>
      <c r="T3647">
        <v>1E-4</v>
      </c>
      <c r="U3647">
        <v>1E-4</v>
      </c>
      <c r="V3647">
        <v>1E-4</v>
      </c>
      <c r="W3647">
        <v>1E-4</v>
      </c>
      <c r="X3647">
        <v>1E-4</v>
      </c>
      <c r="Y3647">
        <v>1E-4</v>
      </c>
      <c r="Z3647">
        <v>1E-4</v>
      </c>
      <c r="AA3647">
        <v>1E-4</v>
      </c>
      <c r="AB3647">
        <v>1E-4</v>
      </c>
      <c r="AC3647">
        <v>1E-4</v>
      </c>
      <c r="AD3647">
        <v>1E-4</v>
      </c>
      <c r="AE3647">
        <v>1E-4</v>
      </c>
      <c r="AF3647">
        <v>1E-4</v>
      </c>
      <c r="AG3647">
        <v>1E-4</v>
      </c>
      <c r="AH3647">
        <v>1884.81</v>
      </c>
      <c r="AI3647">
        <v>1</v>
      </c>
      <c r="AJ3647">
        <v>1E-4</v>
      </c>
      <c r="AK3647">
        <v>1E-4</v>
      </c>
      <c r="AL3647">
        <v>3</v>
      </c>
      <c r="AM3647">
        <v>1E-4</v>
      </c>
      <c r="AN3647">
        <v>1E-4</v>
      </c>
      <c r="AO3647">
        <v>1E-4</v>
      </c>
      <c r="AP3647">
        <v>1E-4</v>
      </c>
      <c r="AQ3647">
        <v>1E-4</v>
      </c>
      <c r="AR3647">
        <v>1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 s="2">
        <v>43423</v>
      </c>
      <c r="AY3647">
        <v>36</v>
      </c>
      <c r="AZ3647">
        <v>1E-4</v>
      </c>
      <c r="BA3647">
        <v>1E-4</v>
      </c>
      <c r="BB3647">
        <v>1E-4</v>
      </c>
      <c r="BC3647">
        <v>1E-4</v>
      </c>
      <c r="BD3647">
        <v>1E-4</v>
      </c>
      <c r="BE3647">
        <v>1E-4</v>
      </c>
      <c r="BF3647">
        <v>1E-4</v>
      </c>
      <c r="BG3647">
        <v>1E-4</v>
      </c>
      <c r="BH3647">
        <v>1E-4</v>
      </c>
      <c r="BI3647">
        <v>1E-4</v>
      </c>
      <c r="BJ3647">
        <v>1E-4</v>
      </c>
      <c r="BK3647">
        <v>1E-4</v>
      </c>
      <c r="BL3647">
        <v>1E-4</v>
      </c>
      <c r="BM3647">
        <v>1E-4</v>
      </c>
      <c r="BN3647">
        <v>1E-4</v>
      </c>
      <c r="BO3647">
        <v>1E-4</v>
      </c>
      <c r="BP3647" s="1" t="s">
        <v>277</v>
      </c>
      <c r="BQ3647">
        <v>1E-4</v>
      </c>
      <c r="BR3647" s="1" t="s">
        <v>277</v>
      </c>
      <c r="BT3647">
        <v>1E-4</v>
      </c>
      <c r="BU3647">
        <v>0</v>
      </c>
      <c r="BV3647">
        <v>1E-4</v>
      </c>
      <c r="BW3647">
        <v>1E-4</v>
      </c>
      <c r="BX3647">
        <v>1E-4</v>
      </c>
      <c r="BY3647">
        <v>1E-4</v>
      </c>
      <c r="BZ3647">
        <v>1E-4</v>
      </c>
      <c r="CA3647">
        <v>1E-4</v>
      </c>
      <c r="CB3647">
        <v>1884.81</v>
      </c>
      <c r="CC3647">
        <v>1E-4</v>
      </c>
      <c r="CD3647">
        <v>1E-4</v>
      </c>
      <c r="CE3647">
        <v>1E-4</v>
      </c>
      <c r="CF3647">
        <v>1E-4</v>
      </c>
      <c r="CG3647">
        <v>-232.10828570000001</v>
      </c>
      <c r="CH3647">
        <v>1E-4</v>
      </c>
      <c r="CI3647">
        <v>1E-4</v>
      </c>
      <c r="CJ3647">
        <v>1E-4</v>
      </c>
      <c r="CK3647">
        <v>0</v>
      </c>
      <c r="CL3647">
        <v>1</v>
      </c>
      <c r="CM3647">
        <v>1E-4</v>
      </c>
      <c r="CN3647">
        <v>1E-4</v>
      </c>
      <c r="CO3647">
        <v>1E-4</v>
      </c>
      <c r="CP3647">
        <v>1</v>
      </c>
      <c r="CQ3647">
        <v>1E-4</v>
      </c>
      <c r="CR3647">
        <v>1E-4</v>
      </c>
      <c r="CS3647">
        <v>1E-4</v>
      </c>
      <c r="CT3647">
        <v>1E-4</v>
      </c>
      <c r="CU3647">
        <v>-100</v>
      </c>
      <c r="CV3647">
        <v>-100</v>
      </c>
      <c r="CW3647">
        <v>-100</v>
      </c>
      <c r="CX3647">
        <v>-100</v>
      </c>
      <c r="CY3647">
        <v>36</v>
      </c>
      <c r="CZ3647">
        <v>36</v>
      </c>
      <c r="DA3647">
        <v>1E-4</v>
      </c>
      <c r="DB3647">
        <v>1E-4</v>
      </c>
      <c r="DC3647">
        <v>1884.81</v>
      </c>
      <c r="DD3647">
        <v>-100</v>
      </c>
      <c r="DE3647">
        <v>-100</v>
      </c>
      <c r="DF3647">
        <v>-100</v>
      </c>
      <c r="DG3647">
        <v>-100</v>
      </c>
      <c r="DH3647">
        <v>0</v>
      </c>
      <c r="DI3647">
        <v>0</v>
      </c>
      <c r="DJ3647">
        <v>1</v>
      </c>
      <c r="DK3647">
        <v>0</v>
      </c>
      <c r="DL3647">
        <v>1</v>
      </c>
      <c r="DM3647">
        <v>1</v>
      </c>
      <c r="DN3647">
        <v>0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1</v>
      </c>
      <c r="DU3647">
        <v>1340.5683332999999</v>
      </c>
      <c r="DV3647">
        <v>1</v>
      </c>
      <c r="DW3647">
        <v>1296.6666667</v>
      </c>
      <c r="DX3647">
        <v>0.96725145180000005</v>
      </c>
      <c r="DY3647">
        <v>1841.95</v>
      </c>
      <c r="DZ3647">
        <v>7</v>
      </c>
      <c r="EA3647">
        <v>-100</v>
      </c>
      <c r="EB3647">
        <v>-100</v>
      </c>
      <c r="EC3647">
        <v>-100</v>
      </c>
      <c r="ED3647">
        <v>-100</v>
      </c>
      <c r="EE3647">
        <v>1E-4</v>
      </c>
      <c r="EF3647">
        <v>-100</v>
      </c>
      <c r="EG3647">
        <v>-100</v>
      </c>
      <c r="EH3647">
        <v>-100</v>
      </c>
      <c r="EI3647">
        <v>-100</v>
      </c>
      <c r="EJ3647">
        <v>1E-4</v>
      </c>
      <c r="EK3647">
        <v>-232.10828570000001</v>
      </c>
      <c r="EL3647">
        <v>1E-4</v>
      </c>
      <c r="EM3647">
        <v>1E-4</v>
      </c>
      <c r="EN3647">
        <v>-232.10828570000001</v>
      </c>
      <c r="EO3647">
        <v>1E-4</v>
      </c>
      <c r="EP3647">
        <v>-232.10828570000001</v>
      </c>
      <c r="EQ3647">
        <v>34.438571429</v>
      </c>
      <c r="ER3647">
        <v>324</v>
      </c>
      <c r="ES3647">
        <v>5088.125</v>
      </c>
      <c r="ET3647" s="1" t="s">
        <v>278</v>
      </c>
      <c r="EU3647">
        <v>1E-4</v>
      </c>
      <c r="EV3647">
        <v>1E-4</v>
      </c>
      <c r="EW3647">
        <v>1E-4</v>
      </c>
      <c r="EX3647">
        <v>1E-4</v>
      </c>
      <c r="EY3647">
        <v>-100</v>
      </c>
      <c r="EZ3647">
        <v>-100</v>
      </c>
      <c r="FA3647">
        <v>-100</v>
      </c>
      <c r="FB3647">
        <v>-100</v>
      </c>
      <c r="FC3647">
        <v>-100</v>
      </c>
      <c r="FD3647">
        <v>1E-4</v>
      </c>
      <c r="FE3647">
        <v>1E-4</v>
      </c>
      <c r="FF3647">
        <v>1E-4</v>
      </c>
      <c r="FG3647">
        <v>1E-4</v>
      </c>
      <c r="FH3647">
        <v>1E-4</v>
      </c>
      <c r="FI3647">
        <v>1E-4</v>
      </c>
      <c r="FJ3647">
        <v>-100</v>
      </c>
      <c r="FK3647">
        <v>1340.5683332999999</v>
      </c>
      <c r="FL3647">
        <v>1296.6666667</v>
      </c>
      <c r="FM3647">
        <v>2637.2350000000001</v>
      </c>
      <c r="FN3647">
        <v>2</v>
      </c>
      <c r="FO3647">
        <v>34.438571429</v>
      </c>
      <c r="FP3647">
        <v>324</v>
      </c>
      <c r="FQ3647">
        <v>1.0338573265</v>
      </c>
      <c r="FX3647">
        <v>1884.81</v>
      </c>
      <c r="FY3647">
        <v>42.86</v>
      </c>
      <c r="FZ3647">
        <v>2008.09</v>
      </c>
      <c r="GA3647">
        <v>1198.29</v>
      </c>
      <c r="GB3647">
        <v>3.08</v>
      </c>
      <c r="GC3647">
        <v>445.88</v>
      </c>
      <c r="GU3647">
        <v>1E-4</v>
      </c>
      <c r="GV3647">
        <v>1E-4</v>
      </c>
      <c r="HC3647" s="2"/>
      <c r="HD3647">
        <v>-100</v>
      </c>
      <c r="HE3647">
        <v>-100</v>
      </c>
      <c r="HF3647">
        <v>-100</v>
      </c>
      <c r="HG3647">
        <v>-100</v>
      </c>
      <c r="HH3647">
        <v>-100</v>
      </c>
      <c r="HI3647">
        <v>1E-4</v>
      </c>
      <c r="HJ3647">
        <v>1E-4</v>
      </c>
      <c r="HK3647">
        <v>1E-4</v>
      </c>
      <c r="HL3647">
        <v>1E-4</v>
      </c>
      <c r="HM3647">
        <v>1E-4</v>
      </c>
      <c r="HN3647">
        <v>1E-4</v>
      </c>
      <c r="HO3647">
        <v>1E-4</v>
      </c>
      <c r="HR3647">
        <v>1E-4</v>
      </c>
      <c r="HS3647">
        <v>1E-4</v>
      </c>
      <c r="HT3647">
        <v>1E-4</v>
      </c>
      <c r="HU3647">
        <v>1E-4</v>
      </c>
      <c r="HV3647">
        <v>1E-4</v>
      </c>
      <c r="HW3647">
        <v>1E-4</v>
      </c>
      <c r="HX3647">
        <v>-100</v>
      </c>
      <c r="HY3647">
        <v>-100</v>
      </c>
      <c r="HZ3647">
        <v>-100</v>
      </c>
      <c r="IA3647">
        <v>1E-4</v>
      </c>
      <c r="IB3647">
        <v>1E-4</v>
      </c>
      <c r="IC3647">
        <v>1E-4</v>
      </c>
      <c r="ID3647">
        <v>1E-4</v>
      </c>
      <c r="IE3647">
        <v>1E-4</v>
      </c>
      <c r="IF3647">
        <v>1E-4</v>
      </c>
      <c r="IG3647">
        <v>1E-4</v>
      </c>
      <c r="JH3647" s="2"/>
      <c r="JI3647" s="1" t="s">
        <v>277</v>
      </c>
    </row>
    <row r="3648" spans="1:269" x14ac:dyDescent="0.25">
      <c r="A3648">
        <v>3647</v>
      </c>
      <c r="B3648">
        <v>1</v>
      </c>
      <c r="C3648">
        <v>54</v>
      </c>
      <c r="D3648">
        <v>0</v>
      </c>
      <c r="E3648" s="1" t="s">
        <v>270</v>
      </c>
      <c r="F3648" s="1" t="s">
        <v>271</v>
      </c>
      <c r="G3648">
        <v>0</v>
      </c>
      <c r="H3648" s="1" t="s">
        <v>305</v>
      </c>
      <c r="I3648">
        <v>0</v>
      </c>
      <c r="J3648" s="1" t="s">
        <v>298</v>
      </c>
      <c r="K3648" s="1" t="s">
        <v>306</v>
      </c>
      <c r="L3648">
        <v>0</v>
      </c>
      <c r="M3648" s="1" t="s">
        <v>275</v>
      </c>
      <c r="N3648">
        <v>1034.81</v>
      </c>
      <c r="O3648">
        <v>1</v>
      </c>
      <c r="P3648">
        <v>2</v>
      </c>
      <c r="Q3648">
        <v>1E-4</v>
      </c>
      <c r="R3648">
        <v>1E-4</v>
      </c>
      <c r="S3648">
        <v>1E-4</v>
      </c>
      <c r="T3648">
        <v>1E-4</v>
      </c>
      <c r="U3648">
        <v>1E-4</v>
      </c>
      <c r="V3648">
        <v>1E-4</v>
      </c>
      <c r="W3648">
        <v>1E-4</v>
      </c>
      <c r="X3648">
        <v>1E-4</v>
      </c>
      <c r="Y3648">
        <v>1E-4</v>
      </c>
      <c r="Z3648">
        <v>1E-4</v>
      </c>
      <c r="AA3648">
        <v>1E-4</v>
      </c>
      <c r="AB3648">
        <v>1E-4</v>
      </c>
      <c r="AC3648">
        <v>1E-4</v>
      </c>
      <c r="AD3648">
        <v>1E-4</v>
      </c>
      <c r="AE3648">
        <v>1E-4</v>
      </c>
      <c r="AF3648">
        <v>1E-4</v>
      </c>
      <c r="AG3648">
        <v>1E-4</v>
      </c>
      <c r="AH3648">
        <v>1034.81</v>
      </c>
      <c r="AI3648">
        <v>1</v>
      </c>
      <c r="AJ3648">
        <v>1E-4</v>
      </c>
      <c r="AK3648">
        <v>1E-4</v>
      </c>
      <c r="AL3648">
        <v>3</v>
      </c>
      <c r="AM3648">
        <v>1E-4</v>
      </c>
      <c r="AN3648">
        <v>1E-4</v>
      </c>
      <c r="AO3648">
        <v>1E-4</v>
      </c>
      <c r="AP3648">
        <v>1E-4</v>
      </c>
      <c r="AQ3648">
        <v>1E-4</v>
      </c>
      <c r="AR3648">
        <v>1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 s="2">
        <v>43418</v>
      </c>
      <c r="AY3648">
        <v>36</v>
      </c>
      <c r="AZ3648">
        <v>1E-4</v>
      </c>
      <c r="BA3648">
        <v>1E-4</v>
      </c>
      <c r="BB3648">
        <v>1E-4</v>
      </c>
      <c r="BC3648">
        <v>1E-4</v>
      </c>
      <c r="BD3648">
        <v>1E-4</v>
      </c>
      <c r="BE3648">
        <v>1E-4</v>
      </c>
      <c r="BF3648">
        <v>1E-4</v>
      </c>
      <c r="BG3648">
        <v>1E-4</v>
      </c>
      <c r="BH3648">
        <v>1E-4</v>
      </c>
      <c r="BI3648">
        <v>1E-4</v>
      </c>
      <c r="BJ3648">
        <v>1E-4</v>
      </c>
      <c r="BK3648">
        <v>1E-4</v>
      </c>
      <c r="BL3648">
        <v>1E-4</v>
      </c>
      <c r="BM3648">
        <v>1E-4</v>
      </c>
      <c r="BN3648">
        <v>1E-4</v>
      </c>
      <c r="BO3648">
        <v>1E-4</v>
      </c>
      <c r="BP3648" s="1" t="s">
        <v>277</v>
      </c>
      <c r="BQ3648">
        <v>1E-4</v>
      </c>
      <c r="BR3648" s="1" t="s">
        <v>277</v>
      </c>
      <c r="BT3648">
        <v>7</v>
      </c>
      <c r="BU3648">
        <v>1</v>
      </c>
      <c r="BV3648">
        <v>0.77142857139999998</v>
      </c>
      <c r="BW3648">
        <v>1E-4</v>
      </c>
      <c r="BX3648">
        <v>1E-4</v>
      </c>
      <c r="BY3648">
        <v>1E-4</v>
      </c>
      <c r="BZ3648">
        <v>1E-4</v>
      </c>
      <c r="CA3648">
        <v>1E-4</v>
      </c>
      <c r="CB3648">
        <v>1034.81</v>
      </c>
      <c r="CC3648">
        <v>1E-4</v>
      </c>
      <c r="CD3648">
        <v>1E-4</v>
      </c>
      <c r="CE3648">
        <v>1E-4</v>
      </c>
      <c r="CF3648">
        <v>1E-4</v>
      </c>
      <c r="CG3648">
        <v>276.59828571000003</v>
      </c>
      <c r="CH3648">
        <v>1E-4</v>
      </c>
      <c r="CI3648">
        <v>1E-4</v>
      </c>
      <c r="CJ3648">
        <v>1E-4</v>
      </c>
      <c r="CK3648">
        <v>0</v>
      </c>
      <c r="CL3648">
        <v>1</v>
      </c>
      <c r="CM3648">
        <v>1E-4</v>
      </c>
      <c r="CN3648">
        <v>1E-4</v>
      </c>
      <c r="CO3648">
        <v>1E-4</v>
      </c>
      <c r="CP3648">
        <v>1</v>
      </c>
      <c r="CQ3648">
        <v>1E-4</v>
      </c>
      <c r="CR3648">
        <v>1E-4</v>
      </c>
      <c r="CS3648">
        <v>1E-4</v>
      </c>
      <c r="CT3648">
        <v>1E-4</v>
      </c>
      <c r="CU3648">
        <v>-100</v>
      </c>
      <c r="CV3648">
        <v>-100</v>
      </c>
      <c r="CW3648">
        <v>-100</v>
      </c>
      <c r="CX3648">
        <v>-100</v>
      </c>
      <c r="CY3648">
        <v>36</v>
      </c>
      <c r="CZ3648">
        <v>36</v>
      </c>
      <c r="DA3648">
        <v>1E-4</v>
      </c>
      <c r="DB3648">
        <v>1E-4</v>
      </c>
      <c r="DC3648">
        <v>1034.81</v>
      </c>
      <c r="DD3648">
        <v>-100</v>
      </c>
      <c r="DE3648">
        <v>-100</v>
      </c>
      <c r="DF3648">
        <v>-100</v>
      </c>
      <c r="DG3648">
        <v>-100</v>
      </c>
      <c r="DH3648">
        <v>0</v>
      </c>
      <c r="DI3648">
        <v>0</v>
      </c>
      <c r="DJ3648">
        <v>1</v>
      </c>
      <c r="DK3648">
        <v>0</v>
      </c>
      <c r="DL3648">
        <v>1</v>
      </c>
      <c r="DM3648">
        <v>1</v>
      </c>
      <c r="DN3648">
        <v>0</v>
      </c>
      <c r="DO3648">
        <v>0</v>
      </c>
      <c r="DP3648">
        <v>0</v>
      </c>
      <c r="DQ3648">
        <v>1</v>
      </c>
      <c r="DR3648">
        <v>0</v>
      </c>
      <c r="DS3648">
        <v>0</v>
      </c>
      <c r="DT3648">
        <v>7</v>
      </c>
      <c r="DU3648">
        <v>2512.1883333000001</v>
      </c>
      <c r="DV3648">
        <v>21</v>
      </c>
      <c r="DW3648">
        <v>2766.1583332999999</v>
      </c>
      <c r="DX3648">
        <v>1.1010951276000001</v>
      </c>
      <c r="DY3648">
        <v>1470</v>
      </c>
      <c r="DZ3648">
        <v>116</v>
      </c>
      <c r="EA3648">
        <v>-100</v>
      </c>
      <c r="EB3648">
        <v>-100</v>
      </c>
      <c r="EC3648">
        <v>-100</v>
      </c>
      <c r="ED3648">
        <v>-100</v>
      </c>
      <c r="EE3648">
        <v>1E-4</v>
      </c>
      <c r="EF3648">
        <v>-100</v>
      </c>
      <c r="EG3648">
        <v>-100</v>
      </c>
      <c r="EH3648">
        <v>-100</v>
      </c>
      <c r="EI3648">
        <v>-100</v>
      </c>
      <c r="EJ3648">
        <v>1E-4</v>
      </c>
      <c r="EK3648">
        <v>276.59828571000003</v>
      </c>
      <c r="EL3648">
        <v>1E-4</v>
      </c>
      <c r="EM3648">
        <v>1E-4</v>
      </c>
      <c r="EN3648">
        <v>276.59828571000003</v>
      </c>
      <c r="EO3648">
        <v>1E-4</v>
      </c>
      <c r="EP3648">
        <v>276.59828571000003</v>
      </c>
      <c r="EQ3648">
        <v>-98.560285710000002</v>
      </c>
      <c r="ER3648">
        <v>-244.47342860000001</v>
      </c>
      <c r="ES3648">
        <v>5088.125</v>
      </c>
      <c r="ET3648" s="1" t="s">
        <v>293</v>
      </c>
      <c r="EU3648">
        <v>1E-4</v>
      </c>
      <c r="EV3648">
        <v>1E-4</v>
      </c>
      <c r="EW3648">
        <v>1E-4</v>
      </c>
      <c r="EX3648">
        <v>1E-4</v>
      </c>
      <c r="EY3648">
        <v>-100</v>
      </c>
      <c r="EZ3648">
        <v>-100</v>
      </c>
      <c r="FA3648">
        <v>-100</v>
      </c>
      <c r="FB3648">
        <v>-100</v>
      </c>
      <c r="FC3648">
        <v>-100</v>
      </c>
      <c r="FD3648">
        <v>1E-4</v>
      </c>
      <c r="FE3648">
        <v>1E-4</v>
      </c>
      <c r="FF3648">
        <v>1E-4</v>
      </c>
      <c r="FG3648">
        <v>1E-4</v>
      </c>
      <c r="FH3648">
        <v>1E-4</v>
      </c>
      <c r="FI3648">
        <v>15</v>
      </c>
      <c r="FJ3648">
        <v>2368.855</v>
      </c>
      <c r="FK3648">
        <v>2512.1883333000001</v>
      </c>
      <c r="FL3648">
        <v>2766.1583332999999</v>
      </c>
      <c r="FM3648">
        <v>5278.3466667000002</v>
      </c>
      <c r="FN3648">
        <v>27</v>
      </c>
      <c r="FO3648">
        <v>-98.560285710000002</v>
      </c>
      <c r="FP3648">
        <v>-244.47342860000001</v>
      </c>
      <c r="FQ3648">
        <v>0.90818674519999998</v>
      </c>
      <c r="FX3648">
        <v>1034.81</v>
      </c>
      <c r="FY3648">
        <v>1581.24</v>
      </c>
      <c r="FZ3648">
        <v>2057.6799999999998</v>
      </c>
      <c r="GA3648">
        <v>3658.73</v>
      </c>
      <c r="GB3648">
        <v>1689.87</v>
      </c>
      <c r="GC3648">
        <v>2585.61</v>
      </c>
      <c r="GU3648">
        <v>1E-4</v>
      </c>
      <c r="GV3648">
        <v>1E-4</v>
      </c>
      <c r="HC3648" s="2"/>
      <c r="HD3648">
        <v>-100</v>
      </c>
      <c r="HE3648">
        <v>-100</v>
      </c>
      <c r="HF3648">
        <v>-100</v>
      </c>
      <c r="HG3648">
        <v>-100</v>
      </c>
      <c r="HH3648">
        <v>-100</v>
      </c>
      <c r="HI3648">
        <v>1E-4</v>
      </c>
      <c r="HJ3648">
        <v>1E-4</v>
      </c>
      <c r="HK3648">
        <v>1E-4</v>
      </c>
      <c r="HL3648">
        <v>1E-4</v>
      </c>
      <c r="HM3648">
        <v>1E-4</v>
      </c>
      <c r="HN3648">
        <v>1E-4</v>
      </c>
      <c r="HO3648">
        <v>1E-4</v>
      </c>
      <c r="HR3648">
        <v>1E-4</v>
      </c>
      <c r="HS3648">
        <v>1E-4</v>
      </c>
      <c r="HT3648">
        <v>1E-4</v>
      </c>
      <c r="HU3648">
        <v>1E-4</v>
      </c>
      <c r="HV3648">
        <v>1E-4</v>
      </c>
      <c r="HW3648">
        <v>1E-4</v>
      </c>
      <c r="HX3648">
        <v>-100</v>
      </c>
      <c r="HY3648">
        <v>-100</v>
      </c>
      <c r="HZ3648">
        <v>-100</v>
      </c>
      <c r="IA3648">
        <v>1E-4</v>
      </c>
      <c r="IB3648">
        <v>1E-4</v>
      </c>
      <c r="IC3648">
        <v>1E-4</v>
      </c>
      <c r="ID3648">
        <v>1E-4</v>
      </c>
      <c r="IE3648">
        <v>1E-4</v>
      </c>
      <c r="IF3648">
        <v>1E-4</v>
      </c>
      <c r="IG3648">
        <v>1E-4</v>
      </c>
      <c r="JH3648" s="2"/>
      <c r="JI3648" s="1" t="s">
        <v>277</v>
      </c>
    </row>
    <row r="3649" spans="1:269" x14ac:dyDescent="0.25">
      <c r="A3649">
        <v>3648</v>
      </c>
      <c r="B3649">
        <v>1</v>
      </c>
      <c r="C3649">
        <v>23</v>
      </c>
      <c r="D3649">
        <v>0</v>
      </c>
      <c r="E3649" s="1" t="s">
        <v>270</v>
      </c>
      <c r="F3649" s="1" t="s">
        <v>285</v>
      </c>
      <c r="G3649">
        <v>0</v>
      </c>
      <c r="H3649" s="1" t="s">
        <v>305</v>
      </c>
      <c r="I3649">
        <v>0</v>
      </c>
      <c r="J3649" s="1" t="s">
        <v>286</v>
      </c>
      <c r="K3649" s="1" t="s">
        <v>306</v>
      </c>
      <c r="L3649">
        <v>0</v>
      </c>
      <c r="M3649" s="1" t="s">
        <v>275</v>
      </c>
      <c r="N3649">
        <v>22.22</v>
      </c>
      <c r="O3649">
        <v>1</v>
      </c>
      <c r="P3649">
        <v>1</v>
      </c>
      <c r="Q3649">
        <v>1E-4</v>
      </c>
      <c r="R3649">
        <v>1E-4</v>
      </c>
      <c r="S3649">
        <v>1E-4</v>
      </c>
      <c r="T3649">
        <v>1E-4</v>
      </c>
      <c r="U3649">
        <v>1E-4</v>
      </c>
      <c r="V3649">
        <v>1E-4</v>
      </c>
      <c r="W3649">
        <v>1E-4</v>
      </c>
      <c r="X3649">
        <v>1E-4</v>
      </c>
      <c r="Y3649">
        <v>1E-4</v>
      </c>
      <c r="Z3649">
        <v>1E-4</v>
      </c>
      <c r="AA3649">
        <v>1E-4</v>
      </c>
      <c r="AB3649">
        <v>1E-4</v>
      </c>
      <c r="AC3649">
        <v>1E-4</v>
      </c>
      <c r="AD3649">
        <v>1E-4</v>
      </c>
      <c r="AE3649">
        <v>1E-4</v>
      </c>
      <c r="AF3649">
        <v>1E-4</v>
      </c>
      <c r="AG3649">
        <v>1E-4</v>
      </c>
      <c r="AH3649">
        <v>22.22</v>
      </c>
      <c r="AI3649">
        <v>1</v>
      </c>
      <c r="AJ3649">
        <v>1E-4</v>
      </c>
      <c r="AK3649">
        <v>1E-4</v>
      </c>
      <c r="AL3649">
        <v>2</v>
      </c>
      <c r="AM3649">
        <v>1E-4</v>
      </c>
      <c r="AN3649">
        <v>1E-4</v>
      </c>
      <c r="AO3649">
        <v>1E-4</v>
      </c>
      <c r="AP3649">
        <v>1E-4</v>
      </c>
      <c r="AQ3649">
        <v>1E-4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 s="2">
        <v>43445</v>
      </c>
      <c r="AY3649">
        <v>35</v>
      </c>
      <c r="AZ3649">
        <v>1E-4</v>
      </c>
      <c r="BA3649">
        <v>1E-4</v>
      </c>
      <c r="BB3649">
        <v>1E-4</v>
      </c>
      <c r="BC3649">
        <v>1E-4</v>
      </c>
      <c r="BD3649">
        <v>1E-4</v>
      </c>
      <c r="BE3649">
        <v>1E-4</v>
      </c>
      <c r="BF3649">
        <v>1E-4</v>
      </c>
      <c r="BG3649">
        <v>1E-4</v>
      </c>
      <c r="BH3649">
        <v>1E-4</v>
      </c>
      <c r="BI3649">
        <v>1E-4</v>
      </c>
      <c r="BJ3649">
        <v>1E-4</v>
      </c>
      <c r="BK3649">
        <v>1E-4</v>
      </c>
      <c r="BL3649">
        <v>1E-4</v>
      </c>
      <c r="BM3649">
        <v>1E-4</v>
      </c>
      <c r="BN3649">
        <v>1E-4</v>
      </c>
      <c r="BO3649">
        <v>1E-4</v>
      </c>
      <c r="BP3649" s="1" t="s">
        <v>277</v>
      </c>
      <c r="BQ3649">
        <v>1E-4</v>
      </c>
      <c r="BR3649" s="1" t="s">
        <v>277</v>
      </c>
      <c r="BT3649">
        <v>1E-4</v>
      </c>
      <c r="BU3649">
        <v>0</v>
      </c>
      <c r="BV3649">
        <v>1E-4</v>
      </c>
      <c r="BW3649">
        <v>1E-4</v>
      </c>
      <c r="BX3649">
        <v>1E-4</v>
      </c>
      <c r="BY3649">
        <v>1E-4</v>
      </c>
      <c r="BZ3649">
        <v>1E-4</v>
      </c>
      <c r="CA3649">
        <v>1E-4</v>
      </c>
      <c r="CB3649">
        <v>22.22</v>
      </c>
      <c r="CC3649">
        <v>1E-4</v>
      </c>
      <c r="CD3649">
        <v>1E-4</v>
      </c>
      <c r="CE3649">
        <v>1E-4</v>
      </c>
      <c r="CF3649">
        <v>1E-4</v>
      </c>
      <c r="CG3649">
        <v>1698.7422856999999</v>
      </c>
      <c r="CH3649">
        <v>1E-4</v>
      </c>
      <c r="CI3649">
        <v>1E-4</v>
      </c>
      <c r="CJ3649">
        <v>1E-4</v>
      </c>
      <c r="CK3649">
        <v>0</v>
      </c>
      <c r="CL3649">
        <v>1</v>
      </c>
      <c r="CM3649">
        <v>1E-4</v>
      </c>
      <c r="CN3649">
        <v>1E-4</v>
      </c>
      <c r="CO3649">
        <v>1E-4</v>
      </c>
      <c r="CP3649">
        <v>1</v>
      </c>
      <c r="CQ3649">
        <v>1E-4</v>
      </c>
      <c r="CR3649">
        <v>1E-4</v>
      </c>
      <c r="CS3649">
        <v>1E-4</v>
      </c>
      <c r="CT3649">
        <v>1E-4</v>
      </c>
      <c r="CU3649">
        <v>-100</v>
      </c>
      <c r="CV3649">
        <v>-100</v>
      </c>
      <c r="CW3649">
        <v>-100</v>
      </c>
      <c r="CX3649">
        <v>-100</v>
      </c>
      <c r="CY3649">
        <v>35</v>
      </c>
      <c r="CZ3649">
        <v>35</v>
      </c>
      <c r="DA3649">
        <v>1E-4</v>
      </c>
      <c r="DB3649">
        <v>1E-4</v>
      </c>
      <c r="DC3649">
        <v>22.22</v>
      </c>
      <c r="DD3649">
        <v>-100</v>
      </c>
      <c r="DE3649">
        <v>-100</v>
      </c>
      <c r="DF3649">
        <v>-100</v>
      </c>
      <c r="DG3649">
        <v>-100</v>
      </c>
      <c r="DH3649">
        <v>0</v>
      </c>
      <c r="DI3649">
        <v>0</v>
      </c>
      <c r="DJ3649">
        <v>1</v>
      </c>
      <c r="DK3649">
        <v>0</v>
      </c>
      <c r="DL3649">
        <v>1</v>
      </c>
      <c r="DM3649">
        <v>1</v>
      </c>
      <c r="DN3649">
        <v>0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2</v>
      </c>
      <c r="DU3649">
        <v>2363.1516667000001</v>
      </c>
      <c r="DV3649">
        <v>3</v>
      </c>
      <c r="DW3649">
        <v>2983.3333333</v>
      </c>
      <c r="DX3649">
        <v>1.262438368</v>
      </c>
      <c r="DY3649">
        <v>2616.16</v>
      </c>
      <c r="DZ3649">
        <v>59</v>
      </c>
      <c r="EA3649">
        <v>-100</v>
      </c>
      <c r="EB3649">
        <v>-100</v>
      </c>
      <c r="EC3649">
        <v>-100</v>
      </c>
      <c r="ED3649">
        <v>-100</v>
      </c>
      <c r="EE3649">
        <v>1E-4</v>
      </c>
      <c r="EF3649">
        <v>-100</v>
      </c>
      <c r="EG3649">
        <v>-100</v>
      </c>
      <c r="EH3649">
        <v>-100</v>
      </c>
      <c r="EI3649">
        <v>-100</v>
      </c>
      <c r="EJ3649">
        <v>1E-4</v>
      </c>
      <c r="EK3649">
        <v>1698.7422856999999</v>
      </c>
      <c r="EL3649">
        <v>1E-4</v>
      </c>
      <c r="EM3649">
        <v>1E-4</v>
      </c>
      <c r="EN3649">
        <v>1698.7422856999999</v>
      </c>
      <c r="EO3649">
        <v>1E-4</v>
      </c>
      <c r="EP3649">
        <v>1698.7422856999999</v>
      </c>
      <c r="EQ3649">
        <v>-206.58314290000001</v>
      </c>
      <c r="ER3649">
        <v>-1042.857143</v>
      </c>
      <c r="ES3649">
        <v>5088.125</v>
      </c>
      <c r="ET3649" s="1" t="s">
        <v>278</v>
      </c>
      <c r="EU3649">
        <v>1E-4</v>
      </c>
      <c r="EV3649">
        <v>1E-4</v>
      </c>
      <c r="EW3649">
        <v>1E-4</v>
      </c>
      <c r="EX3649">
        <v>1E-4</v>
      </c>
      <c r="EY3649">
        <v>-100</v>
      </c>
      <c r="EZ3649">
        <v>-100</v>
      </c>
      <c r="FA3649">
        <v>-100</v>
      </c>
      <c r="FB3649">
        <v>-100</v>
      </c>
      <c r="FC3649">
        <v>-100</v>
      </c>
      <c r="FD3649">
        <v>1E-4</v>
      </c>
      <c r="FE3649">
        <v>1E-4</v>
      </c>
      <c r="FF3649">
        <v>1E-4</v>
      </c>
      <c r="FG3649">
        <v>1E-4</v>
      </c>
      <c r="FH3649">
        <v>1E-4</v>
      </c>
      <c r="FI3649">
        <v>1E-4</v>
      </c>
      <c r="FJ3649">
        <v>-100</v>
      </c>
      <c r="FK3649">
        <v>2363.1516667000001</v>
      </c>
      <c r="FL3649">
        <v>2983.3333333</v>
      </c>
      <c r="FM3649">
        <v>5346.4849999999997</v>
      </c>
      <c r="FN3649">
        <v>4</v>
      </c>
      <c r="FO3649">
        <v>-206.58314290000001</v>
      </c>
      <c r="FP3649">
        <v>-1042.857143</v>
      </c>
      <c r="FQ3649">
        <v>0.79211787710000003</v>
      </c>
      <c r="FX3649">
        <v>22.22</v>
      </c>
      <c r="FY3649">
        <v>305.93</v>
      </c>
      <c r="FZ3649">
        <v>689.77</v>
      </c>
      <c r="GA3649">
        <v>9686.2000000000007</v>
      </c>
      <c r="GB3649">
        <v>7672.58</v>
      </c>
      <c r="GC3649">
        <v>5694.14</v>
      </c>
      <c r="GU3649">
        <v>1E-4</v>
      </c>
      <c r="GV3649">
        <v>1E-4</v>
      </c>
      <c r="HC3649" s="2"/>
      <c r="HD3649">
        <v>-100</v>
      </c>
      <c r="HE3649">
        <v>-100</v>
      </c>
      <c r="HF3649">
        <v>-100</v>
      </c>
      <c r="HG3649">
        <v>-100</v>
      </c>
      <c r="HH3649">
        <v>-100</v>
      </c>
      <c r="HI3649">
        <v>1E-4</v>
      </c>
      <c r="HJ3649">
        <v>1E-4</v>
      </c>
      <c r="HK3649">
        <v>1E-4</v>
      </c>
      <c r="HL3649">
        <v>1E-4</v>
      </c>
      <c r="HM3649">
        <v>1E-4</v>
      </c>
      <c r="HN3649">
        <v>1E-4</v>
      </c>
      <c r="HO3649">
        <v>1E-4</v>
      </c>
      <c r="HR3649">
        <v>1E-4</v>
      </c>
      <c r="HS3649">
        <v>1E-4</v>
      </c>
      <c r="HT3649">
        <v>1E-4</v>
      </c>
      <c r="HU3649">
        <v>1E-4</v>
      </c>
      <c r="HV3649">
        <v>1E-4</v>
      </c>
      <c r="HW3649">
        <v>1E-4</v>
      </c>
      <c r="HX3649">
        <v>-100</v>
      </c>
      <c r="HY3649">
        <v>-100</v>
      </c>
      <c r="HZ3649">
        <v>-100</v>
      </c>
      <c r="IA3649">
        <v>1E-4</v>
      </c>
      <c r="IB3649">
        <v>1E-4</v>
      </c>
      <c r="IC3649">
        <v>1E-4</v>
      </c>
      <c r="ID3649">
        <v>1E-4</v>
      </c>
      <c r="IE3649">
        <v>1E-4</v>
      </c>
      <c r="IF3649">
        <v>1E-4</v>
      </c>
      <c r="IG3649">
        <v>1E-4</v>
      </c>
      <c r="JH3649" s="2"/>
      <c r="JI3649" s="1" t="s">
        <v>277</v>
      </c>
    </row>
    <row r="3650" spans="1:269" x14ac:dyDescent="0.25">
      <c r="A3650">
        <v>3649</v>
      </c>
      <c r="B3650">
        <v>1</v>
      </c>
      <c r="C3650">
        <v>21</v>
      </c>
      <c r="D3650">
        <v>0</v>
      </c>
      <c r="E3650" s="1" t="s">
        <v>270</v>
      </c>
      <c r="F3650" s="1" t="s">
        <v>285</v>
      </c>
      <c r="G3650">
        <v>0</v>
      </c>
      <c r="H3650" s="1" t="s">
        <v>272</v>
      </c>
      <c r="I3650">
        <v>0</v>
      </c>
      <c r="J3650" s="1" t="s">
        <v>273</v>
      </c>
      <c r="K3650" s="1" t="s">
        <v>288</v>
      </c>
      <c r="L3650">
        <v>0</v>
      </c>
      <c r="M3650" s="1" t="s">
        <v>275</v>
      </c>
      <c r="N3650">
        <v>2950.12</v>
      </c>
      <c r="O3650">
        <v>1</v>
      </c>
      <c r="P3650">
        <v>2</v>
      </c>
      <c r="Q3650">
        <v>1E-4</v>
      </c>
      <c r="R3650">
        <v>1E-4</v>
      </c>
      <c r="S3650">
        <v>1E-4</v>
      </c>
      <c r="T3650">
        <v>1E-4</v>
      </c>
      <c r="U3650">
        <v>1E-4</v>
      </c>
      <c r="V3650">
        <v>1E-4</v>
      </c>
      <c r="W3650">
        <v>1E-4</v>
      </c>
      <c r="X3650">
        <v>1E-4</v>
      </c>
      <c r="Y3650">
        <v>1E-4</v>
      </c>
      <c r="Z3650">
        <v>1E-4</v>
      </c>
      <c r="AA3650">
        <v>1E-4</v>
      </c>
      <c r="AB3650">
        <v>1E-4</v>
      </c>
      <c r="AC3650">
        <v>1E-4</v>
      </c>
      <c r="AD3650">
        <v>1E-4</v>
      </c>
      <c r="AE3650">
        <v>1E-4</v>
      </c>
      <c r="AF3650">
        <v>1E-4</v>
      </c>
      <c r="AG3650">
        <v>1E-4</v>
      </c>
      <c r="AH3650">
        <v>2950.12</v>
      </c>
      <c r="AI3650">
        <v>1</v>
      </c>
      <c r="AJ3650">
        <v>1E-4</v>
      </c>
      <c r="AK3650">
        <v>1E-4</v>
      </c>
      <c r="AL3650">
        <v>3</v>
      </c>
      <c r="AM3650">
        <v>1E-4</v>
      </c>
      <c r="AN3650">
        <v>1E-4</v>
      </c>
      <c r="AO3650">
        <v>1E-4</v>
      </c>
      <c r="AP3650">
        <v>1E-4</v>
      </c>
      <c r="AQ3650">
        <v>1E-4</v>
      </c>
      <c r="AR3650">
        <v>1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 s="2">
        <v>43425</v>
      </c>
      <c r="AY3650">
        <v>36</v>
      </c>
      <c r="AZ3650">
        <v>1E-4</v>
      </c>
      <c r="BA3650">
        <v>1E-4</v>
      </c>
      <c r="BB3650">
        <v>1E-4</v>
      </c>
      <c r="BC3650">
        <v>1E-4</v>
      </c>
      <c r="BD3650">
        <v>1E-4</v>
      </c>
      <c r="BE3650">
        <v>1E-4</v>
      </c>
      <c r="BF3650">
        <v>1E-4</v>
      </c>
      <c r="BG3650">
        <v>1E-4</v>
      </c>
      <c r="BH3650">
        <v>1E-4</v>
      </c>
      <c r="BI3650">
        <v>1E-4</v>
      </c>
      <c r="BJ3650">
        <v>1E-4</v>
      </c>
      <c r="BK3650">
        <v>1E-4</v>
      </c>
      <c r="BL3650">
        <v>1E-4</v>
      </c>
      <c r="BM3650">
        <v>1E-4</v>
      </c>
      <c r="BN3650">
        <v>1E-4</v>
      </c>
      <c r="BO3650">
        <v>1E-4</v>
      </c>
      <c r="BP3650" s="1" t="s">
        <v>277</v>
      </c>
      <c r="BQ3650">
        <v>1E-4</v>
      </c>
      <c r="BR3650" s="1" t="s">
        <v>277</v>
      </c>
      <c r="BT3650">
        <v>0</v>
      </c>
      <c r="BU3650">
        <v>0</v>
      </c>
      <c r="BV3650">
        <v>1E-4</v>
      </c>
      <c r="BW3650">
        <v>1E-4</v>
      </c>
      <c r="BX3650">
        <v>1E-4</v>
      </c>
      <c r="BY3650">
        <v>1E-4</v>
      </c>
      <c r="BZ3650">
        <v>1E-4</v>
      </c>
      <c r="CA3650">
        <v>1E-4</v>
      </c>
      <c r="CB3650">
        <v>2950.12</v>
      </c>
      <c r="CC3650">
        <v>1E-4</v>
      </c>
      <c r="CD3650">
        <v>1E-4</v>
      </c>
      <c r="CE3650">
        <v>1E-4</v>
      </c>
      <c r="CF3650">
        <v>1E-4</v>
      </c>
      <c r="CG3650">
        <v>326.96571428999999</v>
      </c>
      <c r="CH3650">
        <v>1E-4</v>
      </c>
      <c r="CI3650">
        <v>1E-4</v>
      </c>
      <c r="CJ3650">
        <v>1E-4</v>
      </c>
      <c r="CK3650">
        <v>0</v>
      </c>
      <c r="CL3650">
        <v>1</v>
      </c>
      <c r="CM3650">
        <v>1E-4</v>
      </c>
      <c r="CN3650">
        <v>1E-4</v>
      </c>
      <c r="CO3650">
        <v>1E-4</v>
      </c>
      <c r="CP3650">
        <v>1</v>
      </c>
      <c r="CQ3650">
        <v>1E-4</v>
      </c>
      <c r="CR3650">
        <v>1E-4</v>
      </c>
      <c r="CS3650">
        <v>1E-4</v>
      </c>
      <c r="CT3650">
        <v>1E-4</v>
      </c>
      <c r="CU3650">
        <v>-100</v>
      </c>
      <c r="CV3650">
        <v>-100</v>
      </c>
      <c r="CW3650">
        <v>-100</v>
      </c>
      <c r="CX3650">
        <v>-100</v>
      </c>
      <c r="CY3650">
        <v>36</v>
      </c>
      <c r="CZ3650">
        <v>36</v>
      </c>
      <c r="DA3650">
        <v>1E-4</v>
      </c>
      <c r="DB3650">
        <v>1E-4</v>
      </c>
      <c r="DC3650">
        <v>2950.12</v>
      </c>
      <c r="DD3650">
        <v>-100</v>
      </c>
      <c r="DE3650">
        <v>-100</v>
      </c>
      <c r="DF3650">
        <v>-100</v>
      </c>
      <c r="DG3650">
        <v>-100</v>
      </c>
      <c r="DH3650">
        <v>0</v>
      </c>
      <c r="DI3650">
        <v>0</v>
      </c>
      <c r="DJ3650">
        <v>1</v>
      </c>
      <c r="DK3650">
        <v>0</v>
      </c>
      <c r="DL3650">
        <v>1</v>
      </c>
      <c r="DM3650">
        <v>1</v>
      </c>
      <c r="DN3650">
        <v>0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2</v>
      </c>
      <c r="DU3650">
        <v>2055.5833333</v>
      </c>
      <c r="DV3650">
        <v>10</v>
      </c>
      <c r="DW3650">
        <v>2476.5016667</v>
      </c>
      <c r="DX3650">
        <v>1.2047683139000001</v>
      </c>
      <c r="DY3650">
        <v>2798.05</v>
      </c>
      <c r="DZ3650">
        <v>28</v>
      </c>
      <c r="EA3650">
        <v>-100</v>
      </c>
      <c r="EB3650">
        <v>-100</v>
      </c>
      <c r="EC3650">
        <v>-100</v>
      </c>
      <c r="ED3650">
        <v>-100</v>
      </c>
      <c r="EE3650">
        <v>1E-4</v>
      </c>
      <c r="EF3650">
        <v>-100</v>
      </c>
      <c r="EG3650">
        <v>-100</v>
      </c>
      <c r="EH3650">
        <v>-100</v>
      </c>
      <c r="EI3650">
        <v>-100</v>
      </c>
      <c r="EJ3650">
        <v>1E-4</v>
      </c>
      <c r="EK3650">
        <v>326.96571428999999</v>
      </c>
      <c r="EL3650">
        <v>1E-4</v>
      </c>
      <c r="EM3650">
        <v>1E-4</v>
      </c>
      <c r="EN3650">
        <v>326.96571428999999</v>
      </c>
      <c r="EO3650">
        <v>1E-4</v>
      </c>
      <c r="EP3650">
        <v>326.96571428999999</v>
      </c>
      <c r="EQ3650">
        <v>-682.34571430000005</v>
      </c>
      <c r="ER3650">
        <v>-514.44428570000002</v>
      </c>
      <c r="ES3650">
        <v>5088.125</v>
      </c>
      <c r="ET3650" s="1" t="s">
        <v>278</v>
      </c>
      <c r="EU3650">
        <v>1E-4</v>
      </c>
      <c r="EV3650">
        <v>1E-4</v>
      </c>
      <c r="EW3650">
        <v>1E-4</v>
      </c>
      <c r="EX3650">
        <v>1E-4</v>
      </c>
      <c r="EY3650">
        <v>-100</v>
      </c>
      <c r="EZ3650">
        <v>-100</v>
      </c>
      <c r="FA3650">
        <v>-100</v>
      </c>
      <c r="FB3650">
        <v>-100</v>
      </c>
      <c r="FC3650">
        <v>-100</v>
      </c>
      <c r="FD3650">
        <v>1E-4</v>
      </c>
      <c r="FE3650">
        <v>1E-4</v>
      </c>
      <c r="FF3650">
        <v>1E-4</v>
      </c>
      <c r="FG3650">
        <v>1E-4</v>
      </c>
      <c r="FH3650">
        <v>1E-4</v>
      </c>
      <c r="FI3650">
        <v>6</v>
      </c>
      <c r="FJ3650">
        <v>1548.9166667</v>
      </c>
      <c r="FK3650">
        <v>2055.5833333</v>
      </c>
      <c r="FL3650">
        <v>2476.5016667</v>
      </c>
      <c r="FM3650">
        <v>4532.085</v>
      </c>
      <c r="FN3650">
        <v>12</v>
      </c>
      <c r="FO3650">
        <v>-682.34571430000005</v>
      </c>
      <c r="FP3650">
        <v>-514.44428570000002</v>
      </c>
      <c r="FQ3650">
        <v>0.83003510999999996</v>
      </c>
      <c r="FX3650">
        <v>2950.12</v>
      </c>
      <c r="FY3650">
        <v>2318.4699999999998</v>
      </c>
      <c r="FZ3650">
        <v>3468.87</v>
      </c>
      <c r="GA3650">
        <v>4618.12</v>
      </c>
      <c r="GB3650">
        <v>3301.32</v>
      </c>
      <c r="GC3650">
        <v>4419.32</v>
      </c>
      <c r="GU3650">
        <v>1E-4</v>
      </c>
      <c r="GV3650">
        <v>1E-4</v>
      </c>
      <c r="HC3650" s="2"/>
      <c r="HD3650">
        <v>-100</v>
      </c>
      <c r="HE3650">
        <v>-100</v>
      </c>
      <c r="HF3650">
        <v>-100</v>
      </c>
      <c r="HG3650">
        <v>-100</v>
      </c>
      <c r="HH3650">
        <v>-100</v>
      </c>
      <c r="HI3650">
        <v>1E-4</v>
      </c>
      <c r="HJ3650">
        <v>1E-4</v>
      </c>
      <c r="HK3650">
        <v>1E-4</v>
      </c>
      <c r="HL3650">
        <v>1E-4</v>
      </c>
      <c r="HM3650">
        <v>1E-4</v>
      </c>
      <c r="HN3650">
        <v>1E-4</v>
      </c>
      <c r="HO3650">
        <v>1E-4</v>
      </c>
      <c r="HR3650">
        <v>1E-4</v>
      </c>
      <c r="HS3650">
        <v>1E-4</v>
      </c>
      <c r="HT3650">
        <v>1E-4</v>
      </c>
      <c r="HU3650">
        <v>1E-4</v>
      </c>
      <c r="HV3650">
        <v>1E-4</v>
      </c>
      <c r="HW3650">
        <v>1E-4</v>
      </c>
      <c r="HX3650">
        <v>-100</v>
      </c>
      <c r="HY3650">
        <v>-100</v>
      </c>
      <c r="HZ3650">
        <v>-100</v>
      </c>
      <c r="IA3650">
        <v>1E-4</v>
      </c>
      <c r="IB3650">
        <v>1E-4</v>
      </c>
      <c r="IC3650">
        <v>1E-4</v>
      </c>
      <c r="ID3650">
        <v>1E-4</v>
      </c>
      <c r="IE3650">
        <v>1E-4</v>
      </c>
      <c r="IF3650">
        <v>1E-4</v>
      </c>
      <c r="IG3650">
        <v>1E-4</v>
      </c>
      <c r="JH3650" s="2"/>
      <c r="JI3650" s="1" t="s">
        <v>277</v>
      </c>
    </row>
    <row r="3651" spans="1:269" x14ac:dyDescent="0.25">
      <c r="A3651">
        <v>3650</v>
      </c>
      <c r="B3651">
        <v>1</v>
      </c>
      <c r="C3651">
        <v>46</v>
      </c>
      <c r="D3651">
        <v>0</v>
      </c>
      <c r="E3651" s="1" t="s">
        <v>270</v>
      </c>
      <c r="F3651" s="1" t="s">
        <v>271</v>
      </c>
      <c r="G3651">
        <v>0</v>
      </c>
      <c r="H3651" s="1" t="s">
        <v>305</v>
      </c>
      <c r="I3651">
        <v>0</v>
      </c>
      <c r="J3651" s="1" t="s">
        <v>283</v>
      </c>
      <c r="K3651" s="1" t="s">
        <v>306</v>
      </c>
      <c r="L3651">
        <v>0</v>
      </c>
      <c r="M3651" s="1" t="s">
        <v>275</v>
      </c>
      <c r="N3651">
        <v>4.6100000000000003</v>
      </c>
      <c r="O3651">
        <v>1</v>
      </c>
      <c r="P3651">
        <v>2</v>
      </c>
      <c r="Q3651">
        <v>1E-4</v>
      </c>
      <c r="R3651">
        <v>1E-4</v>
      </c>
      <c r="S3651">
        <v>1E-4</v>
      </c>
      <c r="T3651">
        <v>1E-4</v>
      </c>
      <c r="U3651">
        <v>1E-4</v>
      </c>
      <c r="V3651">
        <v>1E-4</v>
      </c>
      <c r="W3651">
        <v>1E-4</v>
      </c>
      <c r="X3651">
        <v>1E-4</v>
      </c>
      <c r="Y3651">
        <v>1E-4</v>
      </c>
      <c r="Z3651">
        <v>1E-4</v>
      </c>
      <c r="AA3651">
        <v>1E-4</v>
      </c>
      <c r="AB3651">
        <v>1E-4</v>
      </c>
      <c r="AC3651">
        <v>1E-4</v>
      </c>
      <c r="AD3651">
        <v>1E-4</v>
      </c>
      <c r="AE3651">
        <v>1E-4</v>
      </c>
      <c r="AF3651">
        <v>1E-4</v>
      </c>
      <c r="AG3651">
        <v>1E-4</v>
      </c>
      <c r="AH3651">
        <v>4.6100000000000003</v>
      </c>
      <c r="AI3651">
        <v>1</v>
      </c>
      <c r="AJ3651">
        <v>1E-4</v>
      </c>
      <c r="AK3651">
        <v>1E-4</v>
      </c>
      <c r="AL3651">
        <v>3</v>
      </c>
      <c r="AM3651">
        <v>1E-4</v>
      </c>
      <c r="AN3651">
        <v>1E-4</v>
      </c>
      <c r="AO3651">
        <v>1E-4</v>
      </c>
      <c r="AP3651">
        <v>1E-4</v>
      </c>
      <c r="AQ3651">
        <v>1E-4</v>
      </c>
      <c r="AR3651">
        <v>1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 s="2">
        <v>43425</v>
      </c>
      <c r="AY3651">
        <v>36</v>
      </c>
      <c r="AZ3651">
        <v>1E-4</v>
      </c>
      <c r="BA3651">
        <v>1E-4</v>
      </c>
      <c r="BB3651">
        <v>1E-4</v>
      </c>
      <c r="BC3651">
        <v>1E-4</v>
      </c>
      <c r="BD3651">
        <v>1E-4</v>
      </c>
      <c r="BE3651">
        <v>1E-4</v>
      </c>
      <c r="BF3651">
        <v>1E-4</v>
      </c>
      <c r="BG3651">
        <v>1E-4</v>
      </c>
      <c r="BH3651">
        <v>1E-4</v>
      </c>
      <c r="BI3651">
        <v>1E-4</v>
      </c>
      <c r="BJ3651">
        <v>1E-4</v>
      </c>
      <c r="BK3651">
        <v>1E-4</v>
      </c>
      <c r="BL3651">
        <v>1E-4</v>
      </c>
      <c r="BM3651">
        <v>1E-4</v>
      </c>
      <c r="BN3651">
        <v>1E-4</v>
      </c>
      <c r="BO3651">
        <v>1E-4</v>
      </c>
      <c r="BP3651" s="1" t="s">
        <v>277</v>
      </c>
      <c r="BQ3651">
        <v>1E-4</v>
      </c>
      <c r="BR3651" s="1" t="s">
        <v>277</v>
      </c>
      <c r="BT3651">
        <v>1E-4</v>
      </c>
      <c r="BU3651">
        <v>0</v>
      </c>
      <c r="BV3651">
        <v>1E-4</v>
      </c>
      <c r="BW3651">
        <v>1E-4</v>
      </c>
      <c r="BX3651">
        <v>1E-4</v>
      </c>
      <c r="BY3651">
        <v>1E-4</v>
      </c>
      <c r="BZ3651">
        <v>1E-4</v>
      </c>
      <c r="CA3651">
        <v>1E-4</v>
      </c>
      <c r="CB3651">
        <v>4.6100000000000003</v>
      </c>
      <c r="CC3651">
        <v>1E-4</v>
      </c>
      <c r="CD3651">
        <v>1E-4</v>
      </c>
      <c r="CE3651">
        <v>1E-4</v>
      </c>
      <c r="CF3651">
        <v>1E-4</v>
      </c>
      <c r="CG3651">
        <v>4.2857142857000001</v>
      </c>
      <c r="CH3651">
        <v>1E-4</v>
      </c>
      <c r="CI3651">
        <v>1E-4</v>
      </c>
      <c r="CJ3651">
        <v>1E-4</v>
      </c>
      <c r="CK3651">
        <v>0</v>
      </c>
      <c r="CL3651">
        <v>1E-4</v>
      </c>
      <c r="CM3651">
        <v>1</v>
      </c>
      <c r="CN3651">
        <v>1E-4</v>
      </c>
      <c r="CO3651">
        <v>1E-4</v>
      </c>
      <c r="CP3651">
        <v>1E-4</v>
      </c>
      <c r="CQ3651">
        <v>1</v>
      </c>
      <c r="CR3651">
        <v>1E-4</v>
      </c>
      <c r="CS3651">
        <v>1E-4</v>
      </c>
      <c r="CT3651">
        <v>1E-4</v>
      </c>
      <c r="CU3651">
        <v>-100</v>
      </c>
      <c r="CV3651">
        <v>-100</v>
      </c>
      <c r="CW3651">
        <v>-100</v>
      </c>
      <c r="CX3651">
        <v>-100</v>
      </c>
      <c r="CY3651">
        <v>36</v>
      </c>
      <c r="CZ3651">
        <v>36</v>
      </c>
      <c r="DA3651">
        <v>1E-4</v>
      </c>
      <c r="DB3651">
        <v>1E-4</v>
      </c>
      <c r="DC3651">
        <v>-100</v>
      </c>
      <c r="DD3651">
        <v>4.6100000000000003</v>
      </c>
      <c r="DE3651">
        <v>-100</v>
      </c>
      <c r="DF3651">
        <v>-100</v>
      </c>
      <c r="DG3651">
        <v>-100</v>
      </c>
      <c r="DH3651">
        <v>0</v>
      </c>
      <c r="DI3651">
        <v>0</v>
      </c>
      <c r="DJ3651">
        <v>1</v>
      </c>
      <c r="DK3651">
        <v>0</v>
      </c>
      <c r="DL3651">
        <v>0</v>
      </c>
      <c r="DM3651">
        <v>1</v>
      </c>
      <c r="DN3651">
        <v>0</v>
      </c>
      <c r="DO3651">
        <v>0</v>
      </c>
      <c r="DP3651">
        <v>1</v>
      </c>
      <c r="DQ3651">
        <v>0</v>
      </c>
      <c r="DR3651">
        <v>1</v>
      </c>
      <c r="DS3651">
        <v>0</v>
      </c>
      <c r="DT3651">
        <v>2</v>
      </c>
      <c r="DU3651">
        <v>2158.3333333</v>
      </c>
      <c r="DV3651">
        <v>4</v>
      </c>
      <c r="DW3651">
        <v>2163.3333333</v>
      </c>
      <c r="DX3651">
        <v>1.0023166023000001</v>
      </c>
      <c r="DY3651">
        <v>2040</v>
      </c>
      <c r="DZ3651">
        <v>94</v>
      </c>
      <c r="EA3651">
        <v>-100</v>
      </c>
      <c r="EB3651">
        <v>-100</v>
      </c>
      <c r="EC3651">
        <v>-100</v>
      </c>
      <c r="ED3651">
        <v>-100</v>
      </c>
      <c r="EE3651">
        <v>1E-4</v>
      </c>
      <c r="EF3651">
        <v>-100</v>
      </c>
      <c r="EG3651">
        <v>-100</v>
      </c>
      <c r="EH3651">
        <v>-100</v>
      </c>
      <c r="EI3651">
        <v>-100</v>
      </c>
      <c r="EJ3651">
        <v>1E-4</v>
      </c>
      <c r="EK3651">
        <v>4.2857142857000001</v>
      </c>
      <c r="EL3651">
        <v>1E-4</v>
      </c>
      <c r="EM3651">
        <v>1E-4</v>
      </c>
      <c r="EN3651">
        <v>1E-4</v>
      </c>
      <c r="EO3651">
        <v>4.2857142857000001</v>
      </c>
      <c r="EP3651">
        <v>4.2857142857000001</v>
      </c>
      <c r="EQ3651">
        <v>-35.714285709999999</v>
      </c>
      <c r="ER3651">
        <v>-38.857142860000003</v>
      </c>
      <c r="ES3651">
        <v>5088.125</v>
      </c>
      <c r="ET3651" s="1" t="s">
        <v>278</v>
      </c>
      <c r="EU3651">
        <v>1E-4</v>
      </c>
      <c r="EV3651">
        <v>1E-4</v>
      </c>
      <c r="EW3651">
        <v>1E-4</v>
      </c>
      <c r="EX3651">
        <v>1E-4</v>
      </c>
      <c r="EY3651">
        <v>-100</v>
      </c>
      <c r="EZ3651">
        <v>-100</v>
      </c>
      <c r="FA3651">
        <v>-100</v>
      </c>
      <c r="FB3651">
        <v>-100</v>
      </c>
      <c r="FC3651">
        <v>-100</v>
      </c>
      <c r="FD3651">
        <v>1E-4</v>
      </c>
      <c r="FE3651">
        <v>1E-4</v>
      </c>
      <c r="FF3651">
        <v>1E-4</v>
      </c>
      <c r="FG3651">
        <v>1E-4</v>
      </c>
      <c r="FH3651">
        <v>1E-4</v>
      </c>
      <c r="FI3651">
        <v>1</v>
      </c>
      <c r="FJ3651">
        <v>170</v>
      </c>
      <c r="FK3651">
        <v>2158.3333333</v>
      </c>
      <c r="FL3651">
        <v>2163.3333333</v>
      </c>
      <c r="FM3651">
        <v>4321.6666667</v>
      </c>
      <c r="FN3651">
        <v>6</v>
      </c>
      <c r="FO3651">
        <v>-35.714285709999999</v>
      </c>
      <c r="FP3651">
        <v>-38.857142860000003</v>
      </c>
      <c r="FQ3651">
        <v>0.99768875189999995</v>
      </c>
      <c r="FX3651">
        <v>4.6100000000000003</v>
      </c>
      <c r="FY3651">
        <v>24.61</v>
      </c>
      <c r="FZ3651">
        <v>44.61</v>
      </c>
      <c r="GA3651">
        <v>44.61</v>
      </c>
      <c r="GB3651">
        <v>4.6100000000000003</v>
      </c>
      <c r="GC3651">
        <v>46.61</v>
      </c>
      <c r="GU3651">
        <v>1E-4</v>
      </c>
      <c r="GV3651">
        <v>1E-4</v>
      </c>
      <c r="HC3651" s="2"/>
      <c r="HD3651">
        <v>-100</v>
      </c>
      <c r="HE3651">
        <v>-100</v>
      </c>
      <c r="HF3651">
        <v>-100</v>
      </c>
      <c r="HG3651">
        <v>-100</v>
      </c>
      <c r="HH3651">
        <v>-100</v>
      </c>
      <c r="HI3651">
        <v>1E-4</v>
      </c>
      <c r="HJ3651">
        <v>1E-4</v>
      </c>
      <c r="HK3651">
        <v>1E-4</v>
      </c>
      <c r="HL3651">
        <v>1E-4</v>
      </c>
      <c r="HM3651">
        <v>1E-4</v>
      </c>
      <c r="HN3651">
        <v>1E-4</v>
      </c>
      <c r="HO3651">
        <v>1E-4</v>
      </c>
      <c r="HR3651">
        <v>1E-4</v>
      </c>
      <c r="HS3651">
        <v>1E-4</v>
      </c>
      <c r="HT3651">
        <v>1E-4</v>
      </c>
      <c r="HU3651">
        <v>1E-4</v>
      </c>
      <c r="HV3651">
        <v>1E-4</v>
      </c>
      <c r="HW3651">
        <v>1E-4</v>
      </c>
      <c r="HX3651">
        <v>-100</v>
      </c>
      <c r="HY3651">
        <v>-100</v>
      </c>
      <c r="HZ3651">
        <v>-100</v>
      </c>
      <c r="IA3651">
        <v>1E-4</v>
      </c>
      <c r="IB3651">
        <v>1E-4</v>
      </c>
      <c r="IC3651">
        <v>1E-4</v>
      </c>
      <c r="ID3651">
        <v>1E-4</v>
      </c>
      <c r="IE3651">
        <v>1E-4</v>
      </c>
      <c r="IF3651">
        <v>1E-4</v>
      </c>
      <c r="IG3651">
        <v>1E-4</v>
      </c>
      <c r="JH3651" s="2"/>
      <c r="JI3651" s="1" t="s">
        <v>277</v>
      </c>
    </row>
    <row r="3652" spans="1:269" x14ac:dyDescent="0.25">
      <c r="A3652">
        <v>3651</v>
      </c>
      <c r="B3652">
        <v>1</v>
      </c>
      <c r="C3652">
        <v>27</v>
      </c>
      <c r="D3652">
        <v>0</v>
      </c>
      <c r="E3652" s="1" t="s">
        <v>270</v>
      </c>
      <c r="F3652" s="1" t="s">
        <v>285</v>
      </c>
      <c r="G3652">
        <v>0</v>
      </c>
      <c r="H3652" s="1" t="s">
        <v>272</v>
      </c>
      <c r="I3652">
        <v>0</v>
      </c>
      <c r="J3652" s="1" t="s">
        <v>283</v>
      </c>
      <c r="K3652" s="1" t="s">
        <v>288</v>
      </c>
      <c r="L3652">
        <v>0</v>
      </c>
      <c r="M3652" s="1" t="s">
        <v>275</v>
      </c>
      <c r="N3652">
        <v>17534.849999999999</v>
      </c>
      <c r="O3652">
        <v>3</v>
      </c>
      <c r="P3652">
        <v>3</v>
      </c>
      <c r="Q3652">
        <v>1E-4</v>
      </c>
      <c r="R3652">
        <v>1E-4</v>
      </c>
      <c r="S3652">
        <v>1E-4</v>
      </c>
      <c r="T3652">
        <v>1E-4</v>
      </c>
      <c r="U3652">
        <v>1E-4</v>
      </c>
      <c r="V3652">
        <v>1E-4</v>
      </c>
      <c r="W3652">
        <v>1E-4</v>
      </c>
      <c r="X3652">
        <v>15096.73</v>
      </c>
      <c r="Y3652">
        <v>2</v>
      </c>
      <c r="Z3652">
        <v>1E-4</v>
      </c>
      <c r="AA3652">
        <v>1E-4</v>
      </c>
      <c r="AB3652">
        <v>1E-4</v>
      </c>
      <c r="AC3652">
        <v>1E-4</v>
      </c>
      <c r="AD3652">
        <v>1E-4</v>
      </c>
      <c r="AE3652">
        <v>1E-4</v>
      </c>
      <c r="AF3652">
        <v>1E-4</v>
      </c>
      <c r="AG3652">
        <v>1E-4</v>
      </c>
      <c r="AH3652">
        <v>2438.12</v>
      </c>
      <c r="AI3652">
        <v>1</v>
      </c>
      <c r="AJ3652">
        <v>1E-4</v>
      </c>
      <c r="AK3652">
        <v>1E-4</v>
      </c>
      <c r="AL3652">
        <v>5</v>
      </c>
      <c r="AM3652">
        <v>1E-4</v>
      </c>
      <c r="AN3652">
        <v>1E-4</v>
      </c>
      <c r="AO3652">
        <v>1E-4</v>
      </c>
      <c r="AP3652">
        <v>1E-4</v>
      </c>
      <c r="AQ3652">
        <v>1E-4</v>
      </c>
      <c r="AR3652">
        <v>1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 s="2">
        <v>44468</v>
      </c>
      <c r="AY3652">
        <v>36</v>
      </c>
      <c r="AZ3652">
        <v>1E-4</v>
      </c>
      <c r="BA3652">
        <v>1</v>
      </c>
      <c r="BB3652">
        <v>1</v>
      </c>
      <c r="BC3652">
        <v>1</v>
      </c>
      <c r="BD3652">
        <v>1E-4</v>
      </c>
      <c r="BE3652">
        <v>1E-4</v>
      </c>
      <c r="BF3652">
        <v>1</v>
      </c>
      <c r="BG3652">
        <v>1</v>
      </c>
      <c r="BH3652">
        <v>1E-4</v>
      </c>
      <c r="BI3652">
        <v>1E-4</v>
      </c>
      <c r="BJ3652">
        <v>1E-4</v>
      </c>
      <c r="BK3652">
        <v>1E-4</v>
      </c>
      <c r="BL3652">
        <v>1E-4</v>
      </c>
      <c r="BM3652">
        <v>1E-4</v>
      </c>
      <c r="BN3652">
        <v>1E-4</v>
      </c>
      <c r="BO3652">
        <v>1E-4</v>
      </c>
      <c r="BP3652" s="1" t="s">
        <v>277</v>
      </c>
      <c r="BQ3652">
        <v>1E-4</v>
      </c>
      <c r="BR3652" s="1" t="s">
        <v>277</v>
      </c>
      <c r="BT3652">
        <v>2</v>
      </c>
      <c r="BU3652">
        <v>1</v>
      </c>
      <c r="BV3652">
        <v>-5.7142856999999998E-2</v>
      </c>
      <c r="BW3652">
        <v>1E-4</v>
      </c>
      <c r="BX3652">
        <v>15096.73</v>
      </c>
      <c r="BY3652">
        <v>1E-4</v>
      </c>
      <c r="BZ3652">
        <v>1E-4</v>
      </c>
      <c r="CA3652">
        <v>1E-4</v>
      </c>
      <c r="CB3652">
        <v>17534.849999999999</v>
      </c>
      <c r="CC3652">
        <v>1E-4</v>
      </c>
      <c r="CD3652">
        <v>1E-4</v>
      </c>
      <c r="CE3652">
        <v>1E-4</v>
      </c>
      <c r="CF3652">
        <v>1E-4</v>
      </c>
      <c r="CG3652">
        <v>-315.34371429999999</v>
      </c>
      <c r="CH3652">
        <v>1E-4</v>
      </c>
      <c r="CI3652">
        <v>1E-4</v>
      </c>
      <c r="CJ3652">
        <v>1E-4</v>
      </c>
      <c r="CK3652">
        <v>0</v>
      </c>
      <c r="CL3652">
        <v>3</v>
      </c>
      <c r="CM3652">
        <v>1E-4</v>
      </c>
      <c r="CN3652">
        <v>1E-4</v>
      </c>
      <c r="CO3652">
        <v>1E-4</v>
      </c>
      <c r="CP3652">
        <v>1</v>
      </c>
      <c r="CQ3652">
        <v>1E-4</v>
      </c>
      <c r="CR3652">
        <v>1E-4</v>
      </c>
      <c r="CS3652">
        <v>2</v>
      </c>
      <c r="CT3652">
        <v>1E-4</v>
      </c>
      <c r="CU3652">
        <v>17</v>
      </c>
      <c r="CV3652">
        <v>2</v>
      </c>
      <c r="CW3652">
        <v>-100</v>
      </c>
      <c r="CX3652">
        <v>-100</v>
      </c>
      <c r="CY3652">
        <v>36</v>
      </c>
      <c r="CZ3652">
        <v>36</v>
      </c>
      <c r="DA3652">
        <v>1E-4</v>
      </c>
      <c r="DB3652">
        <v>1E-4</v>
      </c>
      <c r="DC3652">
        <v>2438.12</v>
      </c>
      <c r="DD3652">
        <v>-100</v>
      </c>
      <c r="DE3652">
        <v>-100</v>
      </c>
      <c r="DF3652">
        <v>15096.73</v>
      </c>
      <c r="DG3652">
        <v>-100</v>
      </c>
      <c r="DH3652">
        <v>0</v>
      </c>
      <c r="DI3652">
        <v>0</v>
      </c>
      <c r="DJ3652">
        <v>1</v>
      </c>
      <c r="DK3652">
        <v>1</v>
      </c>
      <c r="DL3652">
        <v>1</v>
      </c>
      <c r="DM3652">
        <v>1</v>
      </c>
      <c r="DN3652">
        <v>0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2</v>
      </c>
      <c r="DU3652">
        <v>6486.7349999999997</v>
      </c>
      <c r="DV3652">
        <v>12</v>
      </c>
      <c r="DW3652">
        <v>6300.8883333000003</v>
      </c>
      <c r="DX3652">
        <v>0.97134973660000001</v>
      </c>
      <c r="DY3652">
        <v>10000</v>
      </c>
      <c r="DZ3652">
        <v>62</v>
      </c>
      <c r="EA3652">
        <v>-100</v>
      </c>
      <c r="EB3652">
        <v>-100</v>
      </c>
      <c r="EC3652">
        <v>-100</v>
      </c>
      <c r="ED3652">
        <v>-100</v>
      </c>
      <c r="EE3652">
        <v>1E-4</v>
      </c>
      <c r="EF3652">
        <v>-100</v>
      </c>
      <c r="EG3652">
        <v>-100</v>
      </c>
      <c r="EH3652">
        <v>-100</v>
      </c>
      <c r="EI3652">
        <v>-100</v>
      </c>
      <c r="EJ3652">
        <v>1E-4</v>
      </c>
      <c r="EK3652">
        <v>-315.34371429999999</v>
      </c>
      <c r="EL3652">
        <v>1E-4</v>
      </c>
      <c r="EM3652">
        <v>1E-4</v>
      </c>
      <c r="EN3652">
        <v>-315.34371429999999</v>
      </c>
      <c r="EO3652">
        <v>1E-4</v>
      </c>
      <c r="EP3652">
        <v>-315.34371429999999</v>
      </c>
      <c r="EQ3652">
        <v>-378.17399999999998</v>
      </c>
      <c r="ER3652">
        <v>-396.04542859999998</v>
      </c>
      <c r="ES3652">
        <v>5088.125</v>
      </c>
      <c r="ET3652" s="1" t="s">
        <v>278</v>
      </c>
      <c r="EU3652">
        <v>8</v>
      </c>
      <c r="EV3652">
        <v>1E-4</v>
      </c>
      <c r="EW3652">
        <v>10000</v>
      </c>
      <c r="EX3652">
        <v>1E-4</v>
      </c>
      <c r="EY3652">
        <v>1</v>
      </c>
      <c r="EZ3652">
        <v>1666.6666667</v>
      </c>
      <c r="FA3652">
        <v>0</v>
      </c>
      <c r="FB3652">
        <v>0</v>
      </c>
      <c r="FC3652">
        <v>0</v>
      </c>
      <c r="FD3652">
        <v>1E-4</v>
      </c>
      <c r="FE3652">
        <v>1E-4</v>
      </c>
      <c r="FF3652">
        <v>1E-4</v>
      </c>
      <c r="FG3652">
        <v>-285.7142857</v>
      </c>
      <c r="FH3652">
        <v>1E-4</v>
      </c>
      <c r="FI3652">
        <v>7</v>
      </c>
      <c r="FJ3652">
        <v>4179.3083333000004</v>
      </c>
      <c r="FK3652">
        <v>8153.4016666999996</v>
      </c>
      <c r="FL3652">
        <v>6300.8883333000003</v>
      </c>
      <c r="FM3652">
        <v>14454.29</v>
      </c>
      <c r="FN3652">
        <v>13</v>
      </c>
      <c r="FO3652">
        <v>-663.88828569999998</v>
      </c>
      <c r="FP3652">
        <v>-396.04542859999998</v>
      </c>
      <c r="FQ3652">
        <v>1.2940082787</v>
      </c>
      <c r="FX3652">
        <v>2438.12</v>
      </c>
      <c r="FY3652">
        <v>2197.6</v>
      </c>
      <c r="FZ3652">
        <v>4176.83</v>
      </c>
      <c r="GA3652">
        <v>524.4</v>
      </c>
      <c r="GB3652">
        <v>662.1</v>
      </c>
      <c r="GC3652">
        <v>1882.5</v>
      </c>
      <c r="GD3652">
        <v>15096.73</v>
      </c>
      <c r="GE3652">
        <v>15096.73</v>
      </c>
      <c r="GF3652">
        <v>15096.73</v>
      </c>
      <c r="GG3652">
        <v>15096.73</v>
      </c>
      <c r="GH3652">
        <v>15096.73</v>
      </c>
      <c r="GI3652">
        <v>15096.73</v>
      </c>
      <c r="GU3652">
        <v>1E-4</v>
      </c>
      <c r="GV3652">
        <v>1E-4</v>
      </c>
      <c r="HC3652" s="2"/>
      <c r="HD3652">
        <v>-100</v>
      </c>
      <c r="HE3652">
        <v>-100</v>
      </c>
      <c r="HF3652">
        <v>-100</v>
      </c>
      <c r="HG3652">
        <v>-100</v>
      </c>
      <c r="HH3652">
        <v>-100</v>
      </c>
      <c r="HI3652">
        <v>1E-4</v>
      </c>
      <c r="HJ3652">
        <v>1E-4</v>
      </c>
      <c r="HK3652">
        <v>1E-4</v>
      </c>
      <c r="HL3652">
        <v>1E-4</v>
      </c>
      <c r="HM3652">
        <v>1E-4</v>
      </c>
      <c r="HN3652">
        <v>1E-4</v>
      </c>
      <c r="HO3652">
        <v>1E-4</v>
      </c>
      <c r="HR3652">
        <v>1E-4</v>
      </c>
      <c r="HS3652">
        <v>1E-4</v>
      </c>
      <c r="HT3652">
        <v>1E-4</v>
      </c>
      <c r="HU3652">
        <v>1E-4</v>
      </c>
      <c r="HV3652">
        <v>1E-4</v>
      </c>
      <c r="HW3652">
        <v>1E-4</v>
      </c>
      <c r="HX3652">
        <v>-100</v>
      </c>
      <c r="HY3652">
        <v>-100</v>
      </c>
      <c r="HZ3652">
        <v>-100</v>
      </c>
      <c r="IA3652">
        <v>1E-4</v>
      </c>
      <c r="IB3652">
        <v>1E-4</v>
      </c>
      <c r="IC3652">
        <v>1E-4</v>
      </c>
      <c r="ID3652">
        <v>1E-4</v>
      </c>
      <c r="IE3652">
        <v>1E-4</v>
      </c>
      <c r="IF3652">
        <v>1E-4</v>
      </c>
      <c r="IG3652">
        <v>1E-4</v>
      </c>
      <c r="JH3652" s="2"/>
      <c r="JI3652" s="1" t="s">
        <v>277</v>
      </c>
    </row>
    <row r="3653" spans="1:269" x14ac:dyDescent="0.25">
      <c r="A3653">
        <v>3652</v>
      </c>
      <c r="B3653">
        <v>1</v>
      </c>
      <c r="C3653">
        <v>32</v>
      </c>
      <c r="D3653">
        <v>0</v>
      </c>
      <c r="E3653" s="1" t="s">
        <v>270</v>
      </c>
      <c r="F3653" s="1" t="s">
        <v>271</v>
      </c>
      <c r="G3653">
        <v>0</v>
      </c>
      <c r="H3653" s="1" t="s">
        <v>272</v>
      </c>
      <c r="I3653">
        <v>0</v>
      </c>
      <c r="J3653" s="1" t="s">
        <v>273</v>
      </c>
      <c r="K3653" s="1" t="s">
        <v>274</v>
      </c>
      <c r="L3653">
        <v>0</v>
      </c>
      <c r="M3653" s="1" t="s">
        <v>275</v>
      </c>
      <c r="N3653">
        <v>114.34</v>
      </c>
      <c r="O3653">
        <v>1</v>
      </c>
      <c r="P3653">
        <v>2</v>
      </c>
      <c r="Q3653">
        <v>1E-4</v>
      </c>
      <c r="R3653">
        <v>1E-4</v>
      </c>
      <c r="S3653">
        <v>1E-4</v>
      </c>
      <c r="T3653">
        <v>1E-4</v>
      </c>
      <c r="U3653">
        <v>1E-4</v>
      </c>
      <c r="V3653">
        <v>1E-4</v>
      </c>
      <c r="W3653">
        <v>1E-4</v>
      </c>
      <c r="X3653">
        <v>1E-4</v>
      </c>
      <c r="Y3653">
        <v>1E-4</v>
      </c>
      <c r="Z3653">
        <v>1E-4</v>
      </c>
      <c r="AA3653">
        <v>1E-4</v>
      </c>
      <c r="AB3653">
        <v>1E-4</v>
      </c>
      <c r="AC3653">
        <v>1E-4</v>
      </c>
      <c r="AD3653">
        <v>1E-4</v>
      </c>
      <c r="AE3653">
        <v>1E-4</v>
      </c>
      <c r="AF3653">
        <v>1E-4</v>
      </c>
      <c r="AG3653">
        <v>1E-4</v>
      </c>
      <c r="AH3653">
        <v>114.34</v>
      </c>
      <c r="AI3653">
        <v>1</v>
      </c>
      <c r="AJ3653">
        <v>1E-4</v>
      </c>
      <c r="AK3653">
        <v>1E-4</v>
      </c>
      <c r="AL3653">
        <v>3</v>
      </c>
      <c r="AM3653">
        <v>1E-4</v>
      </c>
      <c r="AN3653">
        <v>1E-4</v>
      </c>
      <c r="AO3653">
        <v>1E-4</v>
      </c>
      <c r="AP3653">
        <v>1E-4</v>
      </c>
      <c r="AQ3653">
        <v>1E-4</v>
      </c>
      <c r="AR3653">
        <v>1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 s="2">
        <v>43426</v>
      </c>
      <c r="AY3653">
        <v>36</v>
      </c>
      <c r="AZ3653">
        <v>1E-4</v>
      </c>
      <c r="BA3653">
        <v>1E-4</v>
      </c>
      <c r="BB3653">
        <v>1E-4</v>
      </c>
      <c r="BC3653">
        <v>1E-4</v>
      </c>
      <c r="BD3653">
        <v>1E-4</v>
      </c>
      <c r="BE3653">
        <v>1E-4</v>
      </c>
      <c r="BF3653">
        <v>1E-4</v>
      </c>
      <c r="BG3653">
        <v>1E-4</v>
      </c>
      <c r="BH3653">
        <v>1E-4</v>
      </c>
      <c r="BI3653">
        <v>1E-4</v>
      </c>
      <c r="BJ3653">
        <v>1E-4</v>
      </c>
      <c r="BK3653">
        <v>1E-4</v>
      </c>
      <c r="BL3653">
        <v>1E-4</v>
      </c>
      <c r="BM3653">
        <v>1E-4</v>
      </c>
      <c r="BN3653">
        <v>1E-4</v>
      </c>
      <c r="BO3653">
        <v>1E-4</v>
      </c>
      <c r="BP3653" s="1" t="s">
        <v>277</v>
      </c>
      <c r="BQ3653">
        <v>1E-4</v>
      </c>
      <c r="BR3653" s="1" t="s">
        <v>277</v>
      </c>
      <c r="BT3653">
        <v>28</v>
      </c>
      <c r="BU3653">
        <v>1</v>
      </c>
      <c r="BV3653">
        <v>1.0857142856999999</v>
      </c>
      <c r="BW3653">
        <v>1E-4</v>
      </c>
      <c r="BX3653">
        <v>1E-4</v>
      </c>
      <c r="BY3653">
        <v>1E-4</v>
      </c>
      <c r="BZ3653">
        <v>1E-4</v>
      </c>
      <c r="CA3653">
        <v>1E-4</v>
      </c>
      <c r="CB3653">
        <v>114.34</v>
      </c>
      <c r="CC3653">
        <v>1E-4</v>
      </c>
      <c r="CD3653">
        <v>1E-4</v>
      </c>
      <c r="CE3653">
        <v>1E-4</v>
      </c>
      <c r="CF3653">
        <v>1E-4</v>
      </c>
      <c r="CG3653">
        <v>36.427999999999997</v>
      </c>
      <c r="CH3653">
        <v>1E-4</v>
      </c>
      <c r="CI3653">
        <v>1E-4</v>
      </c>
      <c r="CJ3653">
        <v>1E-4</v>
      </c>
      <c r="CK3653">
        <v>0</v>
      </c>
      <c r="CL3653">
        <v>1</v>
      </c>
      <c r="CM3653">
        <v>1E-4</v>
      </c>
      <c r="CN3653">
        <v>1E-4</v>
      </c>
      <c r="CO3653">
        <v>1E-4</v>
      </c>
      <c r="CP3653">
        <v>1</v>
      </c>
      <c r="CQ3653">
        <v>1E-4</v>
      </c>
      <c r="CR3653">
        <v>1E-4</v>
      </c>
      <c r="CS3653">
        <v>1E-4</v>
      </c>
      <c r="CT3653">
        <v>1E-4</v>
      </c>
      <c r="CU3653">
        <v>-100</v>
      </c>
      <c r="CV3653">
        <v>-100</v>
      </c>
      <c r="CW3653">
        <v>-100</v>
      </c>
      <c r="CX3653">
        <v>-100</v>
      </c>
      <c r="CY3653">
        <v>36</v>
      </c>
      <c r="CZ3653">
        <v>36</v>
      </c>
      <c r="DA3653">
        <v>1E-4</v>
      </c>
      <c r="DB3653">
        <v>1E-4</v>
      </c>
      <c r="DC3653">
        <v>114.34</v>
      </c>
      <c r="DD3653">
        <v>-100</v>
      </c>
      <c r="DE3653">
        <v>-100</v>
      </c>
      <c r="DF3653">
        <v>-100</v>
      </c>
      <c r="DG3653">
        <v>-100</v>
      </c>
      <c r="DH3653">
        <v>0</v>
      </c>
      <c r="DI3653">
        <v>0</v>
      </c>
      <c r="DJ3653">
        <v>1</v>
      </c>
      <c r="DK3653">
        <v>0</v>
      </c>
      <c r="DL3653">
        <v>1</v>
      </c>
      <c r="DM3653">
        <v>1</v>
      </c>
      <c r="DN3653">
        <v>0</v>
      </c>
      <c r="DO3653">
        <v>0</v>
      </c>
      <c r="DP3653">
        <v>0</v>
      </c>
      <c r="DQ3653">
        <v>1</v>
      </c>
      <c r="DR3653">
        <v>0</v>
      </c>
      <c r="DS3653">
        <v>0</v>
      </c>
      <c r="DT3653">
        <v>12</v>
      </c>
      <c r="DU3653">
        <v>3346.3833332999998</v>
      </c>
      <c r="DV3653">
        <v>25</v>
      </c>
      <c r="DW3653">
        <v>3336.6416666999999</v>
      </c>
      <c r="DX3653">
        <v>0.99708889700000003</v>
      </c>
      <c r="DY3653">
        <v>2085.73</v>
      </c>
      <c r="DZ3653">
        <v>5</v>
      </c>
      <c r="EA3653">
        <v>-100</v>
      </c>
      <c r="EB3653">
        <v>-100</v>
      </c>
      <c r="EC3653">
        <v>-100</v>
      </c>
      <c r="ED3653">
        <v>-100</v>
      </c>
      <c r="EE3653">
        <v>1E-4</v>
      </c>
      <c r="EF3653">
        <v>-100</v>
      </c>
      <c r="EG3653">
        <v>-100</v>
      </c>
      <c r="EH3653">
        <v>-100</v>
      </c>
      <c r="EI3653">
        <v>-100</v>
      </c>
      <c r="EJ3653">
        <v>1E-4</v>
      </c>
      <c r="EK3653">
        <v>36.427999999999997</v>
      </c>
      <c r="EL3653">
        <v>1E-4</v>
      </c>
      <c r="EM3653">
        <v>1E-4</v>
      </c>
      <c r="EN3653">
        <v>36.427999999999997</v>
      </c>
      <c r="EO3653">
        <v>1E-4</v>
      </c>
      <c r="EP3653">
        <v>36.427999999999997</v>
      </c>
      <c r="EQ3653">
        <v>-177.65942860000001</v>
      </c>
      <c r="ER3653">
        <v>-203.51</v>
      </c>
      <c r="ES3653">
        <v>5088.125</v>
      </c>
      <c r="ET3653" s="1" t="s">
        <v>278</v>
      </c>
      <c r="EU3653">
        <v>1E-4</v>
      </c>
      <c r="EV3653">
        <v>1E-4</v>
      </c>
      <c r="EW3653">
        <v>1E-4</v>
      </c>
      <c r="EX3653">
        <v>1E-4</v>
      </c>
      <c r="EY3653">
        <v>-100</v>
      </c>
      <c r="EZ3653">
        <v>-100</v>
      </c>
      <c r="FA3653">
        <v>-100</v>
      </c>
      <c r="FB3653">
        <v>-100</v>
      </c>
      <c r="FC3653">
        <v>-100</v>
      </c>
      <c r="FD3653">
        <v>1E-4</v>
      </c>
      <c r="FE3653">
        <v>1E-4</v>
      </c>
      <c r="FF3653">
        <v>1E-4</v>
      </c>
      <c r="FG3653">
        <v>1E-4</v>
      </c>
      <c r="FH3653">
        <v>1E-4</v>
      </c>
      <c r="FI3653">
        <v>12</v>
      </c>
      <c r="FJ3653">
        <v>2223.9666667000001</v>
      </c>
      <c r="FK3653">
        <v>3346.3833332999998</v>
      </c>
      <c r="FL3653">
        <v>3336.6416666999999</v>
      </c>
      <c r="FM3653">
        <v>6683.0249999999996</v>
      </c>
      <c r="FN3653">
        <v>36</v>
      </c>
      <c r="FO3653">
        <v>-177.65942860000001</v>
      </c>
      <c r="FP3653">
        <v>-203.51</v>
      </c>
      <c r="FQ3653">
        <v>1.0029196023</v>
      </c>
      <c r="FX3653">
        <v>114.34</v>
      </c>
      <c r="FY3653">
        <v>2.46</v>
      </c>
      <c r="FZ3653">
        <v>343.95</v>
      </c>
      <c r="GA3653">
        <v>113.92</v>
      </c>
      <c r="GB3653">
        <v>2.0299999999999998</v>
      </c>
      <c r="GC3653">
        <v>415.6</v>
      </c>
      <c r="GU3653">
        <v>1E-4</v>
      </c>
      <c r="GV3653">
        <v>1E-4</v>
      </c>
      <c r="HC3653" s="2"/>
      <c r="HD3653">
        <v>-100</v>
      </c>
      <c r="HE3653">
        <v>-100</v>
      </c>
      <c r="HF3653">
        <v>-100</v>
      </c>
      <c r="HG3653">
        <v>-100</v>
      </c>
      <c r="HH3653">
        <v>-100</v>
      </c>
      <c r="HI3653">
        <v>1E-4</v>
      </c>
      <c r="HJ3653">
        <v>1E-4</v>
      </c>
      <c r="HK3653">
        <v>1E-4</v>
      </c>
      <c r="HL3653">
        <v>1E-4</v>
      </c>
      <c r="HM3653">
        <v>1E-4</v>
      </c>
      <c r="HN3653">
        <v>1E-4</v>
      </c>
      <c r="HO3653">
        <v>1E-4</v>
      </c>
      <c r="HR3653">
        <v>1E-4</v>
      </c>
      <c r="HS3653">
        <v>1E-4</v>
      </c>
      <c r="HT3653">
        <v>1E-4</v>
      </c>
      <c r="HU3653">
        <v>1E-4</v>
      </c>
      <c r="HV3653">
        <v>1E-4</v>
      </c>
      <c r="HW3653">
        <v>1E-4</v>
      </c>
      <c r="HX3653">
        <v>-100</v>
      </c>
      <c r="HY3653">
        <v>-100</v>
      </c>
      <c r="HZ3653">
        <v>-100</v>
      </c>
      <c r="IA3653">
        <v>1E-4</v>
      </c>
      <c r="IB3653">
        <v>1E-4</v>
      </c>
      <c r="IC3653">
        <v>1E-4</v>
      </c>
      <c r="ID3653">
        <v>1E-4</v>
      </c>
      <c r="IE3653">
        <v>1E-4</v>
      </c>
      <c r="IF3653">
        <v>1E-4</v>
      </c>
      <c r="IG3653">
        <v>1E-4</v>
      </c>
      <c r="JH3653" s="2"/>
      <c r="JI3653" s="1" t="s">
        <v>277</v>
      </c>
    </row>
    <row r="3654" spans="1:269" x14ac:dyDescent="0.25">
      <c r="A3654">
        <v>3653</v>
      </c>
      <c r="B3654">
        <v>1</v>
      </c>
      <c r="C3654">
        <v>42</v>
      </c>
      <c r="D3654">
        <v>0</v>
      </c>
      <c r="E3654" s="1" t="s">
        <v>270</v>
      </c>
      <c r="F3654" s="1" t="s">
        <v>271</v>
      </c>
      <c r="G3654">
        <v>0</v>
      </c>
      <c r="H3654" s="1" t="s">
        <v>272</v>
      </c>
      <c r="I3654">
        <v>0</v>
      </c>
      <c r="J3654" s="1" t="s">
        <v>289</v>
      </c>
      <c r="K3654" s="1" t="s">
        <v>274</v>
      </c>
      <c r="L3654">
        <v>3645.4166667</v>
      </c>
      <c r="M3654" s="1" t="s">
        <v>275</v>
      </c>
      <c r="N3654">
        <v>74.709999999999994</v>
      </c>
      <c r="O3654">
        <v>1</v>
      </c>
      <c r="P3654">
        <v>4</v>
      </c>
      <c r="Q3654">
        <v>1E-4</v>
      </c>
      <c r="R3654">
        <v>1E-4</v>
      </c>
      <c r="S3654">
        <v>1E-4</v>
      </c>
      <c r="T3654">
        <v>1E-4</v>
      </c>
      <c r="U3654">
        <v>1E-4</v>
      </c>
      <c r="V3654">
        <v>1E-4</v>
      </c>
      <c r="W3654">
        <v>1E-4</v>
      </c>
      <c r="X3654">
        <v>1E-4</v>
      </c>
      <c r="Y3654">
        <v>1E-4</v>
      </c>
      <c r="Z3654">
        <v>1E-4</v>
      </c>
      <c r="AA3654">
        <v>1E-4</v>
      </c>
      <c r="AB3654">
        <v>1E-4</v>
      </c>
      <c r="AC3654">
        <v>1E-4</v>
      </c>
      <c r="AD3654">
        <v>1E-4</v>
      </c>
      <c r="AE3654">
        <v>1E-4</v>
      </c>
      <c r="AF3654">
        <v>7823.01</v>
      </c>
      <c r="AG3654">
        <v>1</v>
      </c>
      <c r="AH3654">
        <v>74.709999999999994</v>
      </c>
      <c r="AI3654">
        <v>1</v>
      </c>
      <c r="AJ3654">
        <v>1E-4</v>
      </c>
      <c r="AK3654">
        <v>1E-4</v>
      </c>
      <c r="AL3654">
        <v>5</v>
      </c>
      <c r="AM3654">
        <v>1E-4</v>
      </c>
      <c r="AN3654">
        <v>7823.01</v>
      </c>
      <c r="AO3654">
        <v>1</v>
      </c>
      <c r="AP3654">
        <v>238.5</v>
      </c>
      <c r="AQ3654">
        <v>1</v>
      </c>
      <c r="AR3654">
        <v>1</v>
      </c>
      <c r="AS3654">
        <v>0</v>
      </c>
      <c r="AT3654">
        <v>0</v>
      </c>
      <c r="AU3654">
        <v>0</v>
      </c>
      <c r="AV3654">
        <v>1</v>
      </c>
      <c r="AW3654">
        <v>1</v>
      </c>
      <c r="AX3654" s="2">
        <v>43441</v>
      </c>
      <c r="AY3654">
        <v>36</v>
      </c>
      <c r="AZ3654">
        <v>1E-4</v>
      </c>
      <c r="BA3654">
        <v>1E-4</v>
      </c>
      <c r="BB3654">
        <v>1E-4</v>
      </c>
      <c r="BC3654">
        <v>1E-4</v>
      </c>
      <c r="BD3654">
        <v>1E-4</v>
      </c>
      <c r="BE3654">
        <v>1E-4</v>
      </c>
      <c r="BF3654">
        <v>1E-4</v>
      </c>
      <c r="BG3654">
        <v>1E-4</v>
      </c>
      <c r="BH3654">
        <v>1E-4</v>
      </c>
      <c r="BI3654">
        <v>1E-4</v>
      </c>
      <c r="BJ3654">
        <v>1E-4</v>
      </c>
      <c r="BK3654">
        <v>1E-4</v>
      </c>
      <c r="BL3654">
        <v>1E-4</v>
      </c>
      <c r="BM3654">
        <v>1E-4</v>
      </c>
      <c r="BN3654">
        <v>1E-4</v>
      </c>
      <c r="BO3654">
        <v>1E-4</v>
      </c>
      <c r="BP3654" s="1" t="s">
        <v>277</v>
      </c>
      <c r="BQ3654">
        <v>3</v>
      </c>
      <c r="BR3654" s="1" t="s">
        <v>277</v>
      </c>
      <c r="BT3654">
        <v>1E-4</v>
      </c>
      <c r="BU3654">
        <v>0</v>
      </c>
      <c r="BV3654">
        <v>1E-4</v>
      </c>
      <c r="BW3654">
        <v>1E-4</v>
      </c>
      <c r="BX3654">
        <v>1E-4</v>
      </c>
      <c r="BY3654">
        <v>1E-4</v>
      </c>
      <c r="BZ3654">
        <v>238.5</v>
      </c>
      <c r="CA3654">
        <v>307.55500000000001</v>
      </c>
      <c r="CB3654">
        <v>74.709999999999994</v>
      </c>
      <c r="CC3654">
        <v>7823.01</v>
      </c>
      <c r="CD3654">
        <v>7897.72</v>
      </c>
      <c r="CE3654">
        <v>-7748.3</v>
      </c>
      <c r="CF3654">
        <v>10471.168518</v>
      </c>
      <c r="CG3654">
        <v>-0.50371428600000001</v>
      </c>
      <c r="CH3654">
        <v>184.52085714</v>
      </c>
      <c r="CI3654">
        <v>-185.02457140000001</v>
      </c>
      <c r="CJ3654">
        <v>1E-4</v>
      </c>
      <c r="CK3654">
        <v>0</v>
      </c>
      <c r="CL3654">
        <v>1</v>
      </c>
      <c r="CM3654">
        <v>1E-4</v>
      </c>
      <c r="CN3654">
        <v>1E-4</v>
      </c>
      <c r="CO3654">
        <v>1E-4</v>
      </c>
      <c r="CP3654">
        <v>1</v>
      </c>
      <c r="CQ3654">
        <v>1E-4</v>
      </c>
      <c r="CR3654">
        <v>1E-4</v>
      </c>
      <c r="CS3654">
        <v>1E-4</v>
      </c>
      <c r="CT3654">
        <v>1E-4</v>
      </c>
      <c r="CU3654">
        <v>-100</v>
      </c>
      <c r="CV3654">
        <v>-100</v>
      </c>
      <c r="CW3654">
        <v>-100</v>
      </c>
      <c r="CX3654">
        <v>-100</v>
      </c>
      <c r="CY3654">
        <v>36</v>
      </c>
      <c r="CZ3654">
        <v>36</v>
      </c>
      <c r="DA3654">
        <v>1E-4</v>
      </c>
      <c r="DB3654">
        <v>1E-4</v>
      </c>
      <c r="DC3654">
        <v>74.709999999999994</v>
      </c>
      <c r="DD3654">
        <v>-100</v>
      </c>
      <c r="DE3654">
        <v>-100</v>
      </c>
      <c r="DF3654">
        <v>-100</v>
      </c>
      <c r="DG3654">
        <v>-100</v>
      </c>
      <c r="DH3654">
        <v>0</v>
      </c>
      <c r="DI3654">
        <v>0</v>
      </c>
      <c r="DJ3654">
        <v>1</v>
      </c>
      <c r="DK3654">
        <v>0</v>
      </c>
      <c r="DL3654">
        <v>1</v>
      </c>
      <c r="DM3654">
        <v>1</v>
      </c>
      <c r="DN3654">
        <v>0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291.66666666999998</v>
      </c>
      <c r="DV3654">
        <v>2</v>
      </c>
      <c r="DW3654">
        <v>287.78166666999999</v>
      </c>
      <c r="DX3654">
        <v>0.98668</v>
      </c>
      <c r="DY3654">
        <v>300</v>
      </c>
      <c r="DZ3654">
        <v>165</v>
      </c>
      <c r="EA3654">
        <v>-100</v>
      </c>
      <c r="EB3654">
        <v>-100</v>
      </c>
      <c r="EC3654">
        <v>-100</v>
      </c>
      <c r="ED3654">
        <v>-100</v>
      </c>
      <c r="EE3654">
        <v>1E-4</v>
      </c>
      <c r="EF3654">
        <v>-100</v>
      </c>
      <c r="EG3654">
        <v>-100</v>
      </c>
      <c r="EH3654">
        <v>-100</v>
      </c>
      <c r="EI3654">
        <v>-100</v>
      </c>
      <c r="EJ3654">
        <v>1E-4</v>
      </c>
      <c r="EK3654">
        <v>-0.50371428600000001</v>
      </c>
      <c r="EL3654">
        <v>1E-4</v>
      </c>
      <c r="EM3654">
        <v>1E-4</v>
      </c>
      <c r="EN3654">
        <v>-0.50371428600000001</v>
      </c>
      <c r="EO3654">
        <v>1E-4</v>
      </c>
      <c r="EP3654">
        <v>-0.50371428600000001</v>
      </c>
      <c r="EQ3654">
        <v>1.4285714286</v>
      </c>
      <c r="ER3654">
        <v>5.4285714000000002E-3</v>
      </c>
      <c r="ES3654">
        <v>5088.125</v>
      </c>
      <c r="ET3654" s="1" t="s">
        <v>278</v>
      </c>
      <c r="EU3654">
        <v>1E-4</v>
      </c>
      <c r="EV3654">
        <v>1E-4</v>
      </c>
      <c r="EW3654">
        <v>1E-4</v>
      </c>
      <c r="EX3654">
        <v>1E-4</v>
      </c>
      <c r="EY3654">
        <v>-100</v>
      </c>
      <c r="EZ3654">
        <v>-100</v>
      </c>
      <c r="FA3654">
        <v>-100</v>
      </c>
      <c r="FB3654">
        <v>-100</v>
      </c>
      <c r="FC3654">
        <v>-100</v>
      </c>
      <c r="FD3654">
        <v>1E-4</v>
      </c>
      <c r="FE3654">
        <v>1E-4</v>
      </c>
      <c r="FF3654">
        <v>1E-4</v>
      </c>
      <c r="FG3654">
        <v>1E-4</v>
      </c>
      <c r="FH3654">
        <v>1E-4</v>
      </c>
      <c r="FI3654">
        <v>1E-4</v>
      </c>
      <c r="FJ3654">
        <v>-100</v>
      </c>
      <c r="FK3654">
        <v>291.66666666999998</v>
      </c>
      <c r="FL3654">
        <v>287.78166666999999</v>
      </c>
      <c r="FM3654">
        <v>579.44833332999997</v>
      </c>
      <c r="FN3654">
        <v>3</v>
      </c>
      <c r="FO3654">
        <v>1.4285714286</v>
      </c>
      <c r="FP3654">
        <v>5.4285714000000002E-3</v>
      </c>
      <c r="FQ3654">
        <v>1.0134998176000001</v>
      </c>
      <c r="FX3654">
        <v>74.709999999999994</v>
      </c>
      <c r="FY3654">
        <v>84.46</v>
      </c>
      <c r="FZ3654">
        <v>82.25</v>
      </c>
      <c r="GA3654">
        <v>80.040000000000006</v>
      </c>
      <c r="GB3654">
        <v>77.819999999999993</v>
      </c>
      <c r="GC3654">
        <v>75.61</v>
      </c>
      <c r="GL3654">
        <v>1</v>
      </c>
      <c r="GM3654">
        <v>238.5</v>
      </c>
      <c r="GU3654">
        <v>1E-4</v>
      </c>
      <c r="GV3654">
        <v>1E-4</v>
      </c>
      <c r="HB3654">
        <v>0</v>
      </c>
      <c r="HC3654" s="2"/>
      <c r="HD3654">
        <v>-100</v>
      </c>
      <c r="HE3654">
        <v>-100</v>
      </c>
      <c r="HF3654">
        <v>-100</v>
      </c>
      <c r="HG3654">
        <v>-100</v>
      </c>
      <c r="HH3654">
        <v>-100</v>
      </c>
      <c r="HI3654">
        <v>1E-4</v>
      </c>
      <c r="HJ3654">
        <v>1E-4</v>
      </c>
      <c r="HK3654">
        <v>1E-4</v>
      </c>
      <c r="HL3654">
        <v>1E-4</v>
      </c>
      <c r="HM3654">
        <v>1E-4</v>
      </c>
      <c r="HN3654">
        <v>1E-4</v>
      </c>
      <c r="HO3654">
        <v>1E-4</v>
      </c>
      <c r="HR3654">
        <v>1E-4</v>
      </c>
      <c r="HS3654">
        <v>1E-4</v>
      </c>
      <c r="HT3654">
        <v>1E-4</v>
      </c>
      <c r="HU3654">
        <v>1E-4</v>
      </c>
      <c r="HV3654">
        <v>1E-4</v>
      </c>
      <c r="HW3654">
        <v>1E-4</v>
      </c>
      <c r="HX3654">
        <v>-100</v>
      </c>
      <c r="HY3654">
        <v>-100</v>
      </c>
      <c r="HZ3654">
        <v>-100</v>
      </c>
      <c r="IA3654">
        <v>1E-4</v>
      </c>
      <c r="IB3654">
        <v>1E-4</v>
      </c>
      <c r="IC3654">
        <v>1E-4</v>
      </c>
      <c r="ID3654">
        <v>1E-4</v>
      </c>
      <c r="IE3654">
        <v>1E-4</v>
      </c>
      <c r="IF3654">
        <v>1E-4</v>
      </c>
      <c r="IG3654">
        <v>1E-4</v>
      </c>
      <c r="JH3654" s="2"/>
      <c r="JI3654" s="1" t="s">
        <v>277</v>
      </c>
    </row>
    <row r="3655" spans="1:269" x14ac:dyDescent="0.25">
      <c r="A3655">
        <v>3654</v>
      </c>
      <c r="B3655">
        <v>1</v>
      </c>
      <c r="C3655">
        <v>50</v>
      </c>
      <c r="D3655">
        <v>0</v>
      </c>
      <c r="E3655" s="1" t="s">
        <v>270</v>
      </c>
      <c r="F3655" s="1" t="s">
        <v>271</v>
      </c>
      <c r="G3655">
        <v>0</v>
      </c>
      <c r="H3655" s="1" t="s">
        <v>272</v>
      </c>
      <c r="I3655">
        <v>0</v>
      </c>
      <c r="J3655" s="1" t="s">
        <v>298</v>
      </c>
      <c r="K3655" s="1" t="s">
        <v>306</v>
      </c>
      <c r="L3655">
        <v>8376.9166667000009</v>
      </c>
      <c r="M3655" s="1" t="s">
        <v>275</v>
      </c>
      <c r="N3655">
        <v>21000.3</v>
      </c>
      <c r="O3655">
        <v>1</v>
      </c>
      <c r="P3655">
        <v>5</v>
      </c>
      <c r="Q3655">
        <v>1E-4</v>
      </c>
      <c r="R3655">
        <v>1E-4</v>
      </c>
      <c r="S3655">
        <v>1E-4</v>
      </c>
      <c r="T3655">
        <v>21000.3</v>
      </c>
      <c r="U3655">
        <v>1</v>
      </c>
      <c r="V3655">
        <v>1E-4</v>
      </c>
      <c r="W3655">
        <v>1E-4</v>
      </c>
      <c r="X3655">
        <v>1E-4</v>
      </c>
      <c r="Y3655">
        <v>1E-4</v>
      </c>
      <c r="Z3655">
        <v>1E-4</v>
      </c>
      <c r="AA3655">
        <v>1E-4</v>
      </c>
      <c r="AB3655">
        <v>1E-4</v>
      </c>
      <c r="AC3655">
        <v>1E-4</v>
      </c>
      <c r="AD3655">
        <v>1E-4</v>
      </c>
      <c r="AE3655">
        <v>1E-4</v>
      </c>
      <c r="AF3655">
        <v>46619.58</v>
      </c>
      <c r="AG3655">
        <v>1</v>
      </c>
      <c r="AH3655">
        <v>1E-4</v>
      </c>
      <c r="AI3655">
        <v>1E-4</v>
      </c>
      <c r="AJ3655">
        <v>1E-4</v>
      </c>
      <c r="AK3655">
        <v>1E-4</v>
      </c>
      <c r="AL3655">
        <v>6</v>
      </c>
      <c r="AM3655">
        <v>1E-4</v>
      </c>
      <c r="AN3655">
        <v>46619.58</v>
      </c>
      <c r="AO3655">
        <v>1</v>
      </c>
      <c r="AP3655">
        <v>2994.5</v>
      </c>
      <c r="AQ3655">
        <v>2</v>
      </c>
      <c r="AR3655">
        <v>1</v>
      </c>
      <c r="AS3655">
        <v>0</v>
      </c>
      <c r="AT3655">
        <v>0</v>
      </c>
      <c r="AU3655">
        <v>0</v>
      </c>
      <c r="AV3655">
        <v>1</v>
      </c>
      <c r="AW3655">
        <v>1</v>
      </c>
      <c r="AX3655" s="2">
        <v>43484</v>
      </c>
      <c r="AY3655">
        <v>36</v>
      </c>
      <c r="AZ3655">
        <v>1E-4</v>
      </c>
      <c r="BA3655">
        <v>1E-4</v>
      </c>
      <c r="BB3655">
        <v>1E-4</v>
      </c>
      <c r="BC3655">
        <v>1E-4</v>
      </c>
      <c r="BD3655">
        <v>1E-4</v>
      </c>
      <c r="BE3655">
        <v>1E-4</v>
      </c>
      <c r="BF3655">
        <v>1E-4</v>
      </c>
      <c r="BG3655">
        <v>1E-4</v>
      </c>
      <c r="BH3655">
        <v>1E-4</v>
      </c>
      <c r="BI3655">
        <v>1E-4</v>
      </c>
      <c r="BJ3655">
        <v>1E-4</v>
      </c>
      <c r="BK3655">
        <v>1E-4</v>
      </c>
      <c r="BL3655">
        <v>1E-4</v>
      </c>
      <c r="BM3655">
        <v>1E-4</v>
      </c>
      <c r="BN3655">
        <v>1E-4</v>
      </c>
      <c r="BO3655">
        <v>1E-4</v>
      </c>
      <c r="BP3655" s="1" t="s">
        <v>277</v>
      </c>
      <c r="BQ3655">
        <v>3</v>
      </c>
      <c r="BR3655" s="1" t="s">
        <v>277</v>
      </c>
      <c r="BT3655">
        <v>0</v>
      </c>
      <c r="BU3655">
        <v>0</v>
      </c>
      <c r="BV3655">
        <v>1E-4</v>
      </c>
      <c r="BW3655">
        <v>19805.536946</v>
      </c>
      <c r="BX3655">
        <v>19805.536946</v>
      </c>
      <c r="BY3655">
        <v>1E-4</v>
      </c>
      <c r="BZ3655">
        <v>2994.5</v>
      </c>
      <c r="CA3655">
        <v>1321.4516667</v>
      </c>
      <c r="CB3655">
        <v>21000.3</v>
      </c>
      <c r="CC3655">
        <v>46619.58</v>
      </c>
      <c r="CD3655">
        <v>67619.88</v>
      </c>
      <c r="CE3655">
        <v>-25619.279999999999</v>
      </c>
      <c r="CF3655">
        <v>221.99482864999999</v>
      </c>
      <c r="CG3655">
        <v>141.31</v>
      </c>
      <c r="CH3655">
        <v>525.12628571000005</v>
      </c>
      <c r="CI3655">
        <v>-383.81628569999998</v>
      </c>
      <c r="CJ3655">
        <v>1E-4</v>
      </c>
      <c r="CK3655">
        <v>0</v>
      </c>
      <c r="CL3655">
        <v>1</v>
      </c>
      <c r="CM3655">
        <v>1E-4</v>
      </c>
      <c r="CN3655">
        <v>1</v>
      </c>
      <c r="CO3655">
        <v>1E-4</v>
      </c>
      <c r="CP3655">
        <v>1E-4</v>
      </c>
      <c r="CQ3655">
        <v>1E-4</v>
      </c>
      <c r="CR3655">
        <v>1E-4</v>
      </c>
      <c r="CS3655">
        <v>1E-4</v>
      </c>
      <c r="CT3655">
        <v>1E-4</v>
      </c>
      <c r="CU3655">
        <v>-100</v>
      </c>
      <c r="CV3655">
        <v>-100</v>
      </c>
      <c r="CW3655">
        <v>36</v>
      </c>
      <c r="CX3655">
        <v>36</v>
      </c>
      <c r="CY3655">
        <v>-100</v>
      </c>
      <c r="CZ3655">
        <v>-100</v>
      </c>
      <c r="DA3655">
        <v>21000.3</v>
      </c>
      <c r="DB3655">
        <v>1E-4</v>
      </c>
      <c r="DC3655">
        <v>-100</v>
      </c>
      <c r="DD3655">
        <v>-100</v>
      </c>
      <c r="DE3655">
        <v>-100</v>
      </c>
      <c r="DF3655">
        <v>-100</v>
      </c>
      <c r="DG3655">
        <v>-100</v>
      </c>
      <c r="DH3655">
        <v>0</v>
      </c>
      <c r="DI3655">
        <v>1</v>
      </c>
      <c r="DJ3655">
        <v>0</v>
      </c>
      <c r="DK3655">
        <v>0</v>
      </c>
      <c r="DL3655">
        <v>1</v>
      </c>
      <c r="DM3655">
        <v>1</v>
      </c>
      <c r="DN3655">
        <v>1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3</v>
      </c>
      <c r="DU3655">
        <v>4619.21</v>
      </c>
      <c r="DV3655">
        <v>3</v>
      </c>
      <c r="DW3655">
        <v>4526.7966667000001</v>
      </c>
      <c r="DX3655">
        <v>0.97999369300000005</v>
      </c>
      <c r="DY3655">
        <v>5000</v>
      </c>
      <c r="DZ3655">
        <v>124</v>
      </c>
      <c r="EA3655">
        <v>-100</v>
      </c>
      <c r="EB3655">
        <v>-100</v>
      </c>
      <c r="EC3655">
        <v>-100</v>
      </c>
      <c r="ED3655">
        <v>-100</v>
      </c>
      <c r="EE3655">
        <v>1E-4</v>
      </c>
      <c r="EF3655">
        <v>-100</v>
      </c>
      <c r="EG3655">
        <v>-100</v>
      </c>
      <c r="EH3655">
        <v>0</v>
      </c>
      <c r="EI3655">
        <v>0</v>
      </c>
      <c r="EJ3655">
        <v>141.31</v>
      </c>
      <c r="EK3655">
        <v>1E-4</v>
      </c>
      <c r="EL3655">
        <v>141.31</v>
      </c>
      <c r="EM3655">
        <v>1E-4</v>
      </c>
      <c r="EN3655">
        <v>1E-4</v>
      </c>
      <c r="EO3655">
        <v>1E-4</v>
      </c>
      <c r="EP3655">
        <v>141.31</v>
      </c>
      <c r="EQ3655">
        <v>1121.3365713999999</v>
      </c>
      <c r="ER3655">
        <v>1171.5714286</v>
      </c>
      <c r="ES3655">
        <v>5088.125</v>
      </c>
      <c r="ET3655" s="1" t="s">
        <v>294</v>
      </c>
      <c r="EU3655">
        <v>1E-4</v>
      </c>
      <c r="EV3655">
        <v>1E-4</v>
      </c>
      <c r="EW3655">
        <v>1E-4</v>
      </c>
      <c r="EX3655">
        <v>1E-4</v>
      </c>
      <c r="EY3655">
        <v>-100</v>
      </c>
      <c r="EZ3655">
        <v>-100</v>
      </c>
      <c r="FA3655">
        <v>-100</v>
      </c>
      <c r="FB3655">
        <v>-100</v>
      </c>
      <c r="FC3655">
        <v>-100</v>
      </c>
      <c r="FD3655">
        <v>1E-4</v>
      </c>
      <c r="FE3655">
        <v>1E-4</v>
      </c>
      <c r="FF3655">
        <v>1E-4</v>
      </c>
      <c r="FG3655">
        <v>1E-4</v>
      </c>
      <c r="FH3655">
        <v>1E-4</v>
      </c>
      <c r="FI3655">
        <v>7</v>
      </c>
      <c r="FJ3655">
        <v>332.38666667000001</v>
      </c>
      <c r="FK3655">
        <v>4619.21</v>
      </c>
      <c r="FL3655">
        <v>4526.7966667000001</v>
      </c>
      <c r="FM3655">
        <v>9146.0066666999992</v>
      </c>
      <c r="FN3655">
        <v>5</v>
      </c>
      <c r="FO3655">
        <v>1121.3365713999999</v>
      </c>
      <c r="FP3655">
        <v>1171.5714286</v>
      </c>
      <c r="FQ3655">
        <v>1.0204147304</v>
      </c>
      <c r="FR3655">
        <v>21000.3</v>
      </c>
      <c r="FS3655">
        <v>20145.13</v>
      </c>
      <c r="FT3655">
        <v>19655.41</v>
      </c>
      <c r="FU3655">
        <v>18762.439999999999</v>
      </c>
      <c r="FV3655">
        <v>24864.67</v>
      </c>
      <c r="FW3655">
        <v>19336.34</v>
      </c>
      <c r="GL3655">
        <v>1</v>
      </c>
      <c r="GM3655">
        <v>2932.5</v>
      </c>
      <c r="GN3655">
        <v>1</v>
      </c>
      <c r="GO3655">
        <v>62</v>
      </c>
      <c r="GU3655">
        <v>1E-4</v>
      </c>
      <c r="GV3655">
        <v>1E-4</v>
      </c>
      <c r="GW3655">
        <v>1</v>
      </c>
      <c r="GX3655">
        <v>300000</v>
      </c>
      <c r="GY3655">
        <v>62</v>
      </c>
      <c r="GZ3655">
        <v>0</v>
      </c>
      <c r="HB3655">
        <v>0</v>
      </c>
      <c r="HC3655" s="2"/>
      <c r="HD3655">
        <v>-100</v>
      </c>
      <c r="HE3655">
        <v>-100</v>
      </c>
      <c r="HF3655">
        <v>-100</v>
      </c>
      <c r="HG3655">
        <v>-100</v>
      </c>
      <c r="HH3655">
        <v>-100</v>
      </c>
      <c r="HI3655">
        <v>1E-4</v>
      </c>
      <c r="HJ3655">
        <v>1E-4</v>
      </c>
      <c r="HK3655">
        <v>1E-4</v>
      </c>
      <c r="HL3655">
        <v>1E-4</v>
      </c>
      <c r="HM3655">
        <v>1E-4</v>
      </c>
      <c r="HN3655">
        <v>1E-4</v>
      </c>
      <c r="HO3655">
        <v>1E-4</v>
      </c>
      <c r="HR3655">
        <v>1E-4</v>
      </c>
      <c r="HS3655">
        <v>1E-4</v>
      </c>
      <c r="HT3655">
        <v>1E-4</v>
      </c>
      <c r="HU3655">
        <v>1E-4</v>
      </c>
      <c r="HV3655">
        <v>1E-4</v>
      </c>
      <c r="HW3655">
        <v>1E-4</v>
      </c>
      <c r="HX3655">
        <v>-100</v>
      </c>
      <c r="HY3655">
        <v>-100</v>
      </c>
      <c r="HZ3655">
        <v>-100</v>
      </c>
      <c r="IA3655">
        <v>1E-4</v>
      </c>
      <c r="IB3655">
        <v>1E-4</v>
      </c>
      <c r="IC3655">
        <v>1E-4</v>
      </c>
      <c r="ID3655">
        <v>1E-4</v>
      </c>
      <c r="IE3655">
        <v>1E-4</v>
      </c>
      <c r="IF3655">
        <v>1E-4</v>
      </c>
      <c r="IG3655">
        <v>1E-4</v>
      </c>
      <c r="JH3655" s="2"/>
      <c r="JI3655" s="1" t="s">
        <v>277</v>
      </c>
    </row>
    <row r="3656" spans="1:269" x14ac:dyDescent="0.25">
      <c r="A3656">
        <v>3655</v>
      </c>
      <c r="B3656">
        <v>1</v>
      </c>
      <c r="C3656">
        <v>22</v>
      </c>
      <c r="D3656">
        <v>0</v>
      </c>
      <c r="E3656" s="1" t="s">
        <v>270</v>
      </c>
      <c r="F3656" s="1" t="s">
        <v>285</v>
      </c>
      <c r="G3656">
        <v>0</v>
      </c>
      <c r="H3656" s="1" t="s">
        <v>305</v>
      </c>
      <c r="I3656">
        <v>0</v>
      </c>
      <c r="J3656" s="1" t="s">
        <v>286</v>
      </c>
      <c r="K3656" s="1" t="s">
        <v>306</v>
      </c>
      <c r="L3656">
        <v>0</v>
      </c>
      <c r="M3656" s="1" t="s">
        <v>275</v>
      </c>
      <c r="N3656">
        <v>407.17</v>
      </c>
      <c r="O3656">
        <v>1</v>
      </c>
      <c r="P3656">
        <v>1</v>
      </c>
      <c r="Q3656">
        <v>1E-4</v>
      </c>
      <c r="R3656">
        <v>1E-4</v>
      </c>
      <c r="S3656">
        <v>1E-4</v>
      </c>
      <c r="T3656">
        <v>1E-4</v>
      </c>
      <c r="U3656">
        <v>1E-4</v>
      </c>
      <c r="V3656">
        <v>1E-4</v>
      </c>
      <c r="W3656">
        <v>1E-4</v>
      </c>
      <c r="X3656">
        <v>1E-4</v>
      </c>
      <c r="Y3656">
        <v>1E-4</v>
      </c>
      <c r="Z3656">
        <v>1E-4</v>
      </c>
      <c r="AA3656">
        <v>1E-4</v>
      </c>
      <c r="AB3656">
        <v>1E-4</v>
      </c>
      <c r="AC3656">
        <v>1E-4</v>
      </c>
      <c r="AD3656">
        <v>1E-4</v>
      </c>
      <c r="AE3656">
        <v>1E-4</v>
      </c>
      <c r="AF3656">
        <v>1E-4</v>
      </c>
      <c r="AG3656">
        <v>1E-4</v>
      </c>
      <c r="AH3656">
        <v>407.17</v>
      </c>
      <c r="AI3656">
        <v>1</v>
      </c>
      <c r="AJ3656">
        <v>1E-4</v>
      </c>
      <c r="AK3656">
        <v>1E-4</v>
      </c>
      <c r="AL3656">
        <v>2</v>
      </c>
      <c r="AM3656">
        <v>1E-4</v>
      </c>
      <c r="AN3656">
        <v>1E-4</v>
      </c>
      <c r="AO3656">
        <v>1E-4</v>
      </c>
      <c r="AP3656">
        <v>1E-4</v>
      </c>
      <c r="AQ3656">
        <v>1E-4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 s="2">
        <v>43427</v>
      </c>
      <c r="AY3656">
        <v>36</v>
      </c>
      <c r="AZ3656">
        <v>1E-4</v>
      </c>
      <c r="BA3656">
        <v>1E-4</v>
      </c>
      <c r="BB3656">
        <v>1E-4</v>
      </c>
      <c r="BC3656">
        <v>1E-4</v>
      </c>
      <c r="BD3656">
        <v>1E-4</v>
      </c>
      <c r="BE3656">
        <v>1E-4</v>
      </c>
      <c r="BF3656">
        <v>1E-4</v>
      </c>
      <c r="BG3656">
        <v>1E-4</v>
      </c>
      <c r="BH3656">
        <v>1E-4</v>
      </c>
      <c r="BI3656">
        <v>1E-4</v>
      </c>
      <c r="BJ3656">
        <v>1E-4</v>
      </c>
      <c r="BK3656">
        <v>1E-4</v>
      </c>
      <c r="BL3656">
        <v>1E-4</v>
      </c>
      <c r="BM3656">
        <v>1E-4</v>
      </c>
      <c r="BN3656">
        <v>1E-4</v>
      </c>
      <c r="BO3656">
        <v>1E-4</v>
      </c>
      <c r="BP3656" s="1" t="s">
        <v>277</v>
      </c>
      <c r="BQ3656">
        <v>1E-4</v>
      </c>
      <c r="BR3656" s="1" t="s">
        <v>277</v>
      </c>
      <c r="BT3656">
        <v>1E-4</v>
      </c>
      <c r="BU3656">
        <v>0</v>
      </c>
      <c r="BV3656">
        <v>1E-4</v>
      </c>
      <c r="BW3656">
        <v>1E-4</v>
      </c>
      <c r="BX3656">
        <v>1E-4</v>
      </c>
      <c r="BY3656">
        <v>1E-4</v>
      </c>
      <c r="BZ3656">
        <v>1E-4</v>
      </c>
      <c r="CA3656">
        <v>1E-4</v>
      </c>
      <c r="CB3656">
        <v>407.17</v>
      </c>
      <c r="CC3656">
        <v>1E-4</v>
      </c>
      <c r="CD3656">
        <v>1E-4</v>
      </c>
      <c r="CE3656">
        <v>1E-4</v>
      </c>
      <c r="CF3656">
        <v>1E-4</v>
      </c>
      <c r="CG3656">
        <v>348.75428570999998</v>
      </c>
      <c r="CH3656">
        <v>1E-4</v>
      </c>
      <c r="CI3656">
        <v>1E-4</v>
      </c>
      <c r="CJ3656">
        <v>1E-4</v>
      </c>
      <c r="CK3656">
        <v>0</v>
      </c>
      <c r="CL3656">
        <v>1</v>
      </c>
      <c r="CM3656">
        <v>1E-4</v>
      </c>
      <c r="CN3656">
        <v>1E-4</v>
      </c>
      <c r="CO3656">
        <v>1E-4</v>
      </c>
      <c r="CP3656">
        <v>1</v>
      </c>
      <c r="CQ3656">
        <v>1E-4</v>
      </c>
      <c r="CR3656">
        <v>1E-4</v>
      </c>
      <c r="CS3656">
        <v>1E-4</v>
      </c>
      <c r="CT3656">
        <v>1E-4</v>
      </c>
      <c r="CU3656">
        <v>-100</v>
      </c>
      <c r="CV3656">
        <v>-100</v>
      </c>
      <c r="CW3656">
        <v>-100</v>
      </c>
      <c r="CX3656">
        <v>-100</v>
      </c>
      <c r="CY3656">
        <v>36</v>
      </c>
      <c r="CZ3656">
        <v>36</v>
      </c>
      <c r="DA3656">
        <v>1E-4</v>
      </c>
      <c r="DB3656">
        <v>1E-4</v>
      </c>
      <c r="DC3656">
        <v>407.17</v>
      </c>
      <c r="DD3656">
        <v>-100</v>
      </c>
      <c r="DE3656">
        <v>-100</v>
      </c>
      <c r="DF3656">
        <v>-100</v>
      </c>
      <c r="DG3656">
        <v>-100</v>
      </c>
      <c r="DH3656">
        <v>0</v>
      </c>
      <c r="DI3656">
        <v>0</v>
      </c>
      <c r="DJ3656">
        <v>1</v>
      </c>
      <c r="DK3656">
        <v>0</v>
      </c>
      <c r="DL3656">
        <v>1</v>
      </c>
      <c r="DM3656">
        <v>1</v>
      </c>
      <c r="DN3656">
        <v>0</v>
      </c>
      <c r="DO3656">
        <v>0</v>
      </c>
      <c r="DP3656">
        <v>0</v>
      </c>
      <c r="DQ3656">
        <v>1</v>
      </c>
      <c r="DR3656">
        <v>0</v>
      </c>
      <c r="DS3656">
        <v>0</v>
      </c>
      <c r="DT3656">
        <v>1</v>
      </c>
      <c r="DU3656">
        <v>1342.6466667</v>
      </c>
      <c r="DV3656">
        <v>1</v>
      </c>
      <c r="DW3656">
        <v>1333.3333333</v>
      </c>
      <c r="DX3656">
        <v>0.9930634518</v>
      </c>
      <c r="DY3656">
        <v>1651.52</v>
      </c>
      <c r="DZ3656">
        <v>25</v>
      </c>
      <c r="EA3656">
        <v>-100</v>
      </c>
      <c r="EB3656">
        <v>-100</v>
      </c>
      <c r="EC3656">
        <v>-100</v>
      </c>
      <c r="ED3656">
        <v>-100</v>
      </c>
      <c r="EE3656">
        <v>1E-4</v>
      </c>
      <c r="EF3656">
        <v>-100</v>
      </c>
      <c r="EG3656">
        <v>-100</v>
      </c>
      <c r="EH3656">
        <v>-100</v>
      </c>
      <c r="EI3656">
        <v>-100</v>
      </c>
      <c r="EJ3656">
        <v>1E-4</v>
      </c>
      <c r="EK3656">
        <v>348.75428570999998</v>
      </c>
      <c r="EL3656">
        <v>1E-4</v>
      </c>
      <c r="EM3656">
        <v>1E-4</v>
      </c>
      <c r="EN3656">
        <v>348.75428570999998</v>
      </c>
      <c r="EO3656">
        <v>1E-4</v>
      </c>
      <c r="EP3656">
        <v>348.75428570999998</v>
      </c>
      <c r="EQ3656">
        <v>-7.4228571429999999</v>
      </c>
      <c r="ER3656">
        <v>-485.7142857</v>
      </c>
      <c r="ES3656">
        <v>5088.125</v>
      </c>
      <c r="ET3656" s="1" t="s">
        <v>278</v>
      </c>
      <c r="EU3656">
        <v>1E-4</v>
      </c>
      <c r="EV3656">
        <v>1E-4</v>
      </c>
      <c r="EW3656">
        <v>1E-4</v>
      </c>
      <c r="EX3656">
        <v>1E-4</v>
      </c>
      <c r="EY3656">
        <v>-100</v>
      </c>
      <c r="EZ3656">
        <v>-100</v>
      </c>
      <c r="FA3656">
        <v>-100</v>
      </c>
      <c r="FB3656">
        <v>-100</v>
      </c>
      <c r="FC3656">
        <v>-100</v>
      </c>
      <c r="FD3656">
        <v>1E-4</v>
      </c>
      <c r="FE3656">
        <v>1E-4</v>
      </c>
      <c r="FF3656">
        <v>1E-4</v>
      </c>
      <c r="FG3656">
        <v>1E-4</v>
      </c>
      <c r="FH3656">
        <v>1E-4</v>
      </c>
      <c r="FI3656">
        <v>1E-4</v>
      </c>
      <c r="FJ3656">
        <v>-100</v>
      </c>
      <c r="FK3656">
        <v>1342.6466667</v>
      </c>
      <c r="FL3656">
        <v>1333.3333333</v>
      </c>
      <c r="FM3656">
        <v>2675.98</v>
      </c>
      <c r="FN3656">
        <v>2</v>
      </c>
      <c r="FO3656">
        <v>-7.4228571429999999</v>
      </c>
      <c r="FP3656">
        <v>-485.7142857</v>
      </c>
      <c r="FQ3656">
        <v>1.006985</v>
      </c>
      <c r="FX3656">
        <v>407.17</v>
      </c>
      <c r="FY3656">
        <v>1255.6500000000001</v>
      </c>
      <c r="FZ3656">
        <v>2554.4499999999998</v>
      </c>
      <c r="GA3656">
        <v>1353.25</v>
      </c>
      <c r="GB3656">
        <v>3152.05</v>
      </c>
      <c r="GC3656">
        <v>1950.85</v>
      </c>
      <c r="GU3656">
        <v>1E-4</v>
      </c>
      <c r="GV3656">
        <v>1E-4</v>
      </c>
      <c r="HC3656" s="2"/>
      <c r="HD3656">
        <v>-100</v>
      </c>
      <c r="HE3656">
        <v>-100</v>
      </c>
      <c r="HF3656">
        <v>-100</v>
      </c>
      <c r="HG3656">
        <v>-100</v>
      </c>
      <c r="HH3656">
        <v>-100</v>
      </c>
      <c r="HI3656">
        <v>1E-4</v>
      </c>
      <c r="HJ3656">
        <v>1E-4</v>
      </c>
      <c r="HK3656">
        <v>1E-4</v>
      </c>
      <c r="HL3656">
        <v>1E-4</v>
      </c>
      <c r="HM3656">
        <v>1E-4</v>
      </c>
      <c r="HN3656">
        <v>1E-4</v>
      </c>
      <c r="HO3656">
        <v>1E-4</v>
      </c>
      <c r="HR3656">
        <v>1E-4</v>
      </c>
      <c r="HS3656">
        <v>1E-4</v>
      </c>
      <c r="HT3656">
        <v>1E-4</v>
      </c>
      <c r="HU3656">
        <v>1E-4</v>
      </c>
      <c r="HV3656">
        <v>1E-4</v>
      </c>
      <c r="HW3656">
        <v>1E-4</v>
      </c>
      <c r="HX3656">
        <v>-100</v>
      </c>
      <c r="HY3656">
        <v>-100</v>
      </c>
      <c r="HZ3656">
        <v>-100</v>
      </c>
      <c r="IA3656">
        <v>1E-4</v>
      </c>
      <c r="IB3656">
        <v>1E-4</v>
      </c>
      <c r="IC3656">
        <v>1E-4</v>
      </c>
      <c r="ID3656">
        <v>1E-4</v>
      </c>
      <c r="IE3656">
        <v>1E-4</v>
      </c>
      <c r="IF3656">
        <v>1E-4</v>
      </c>
      <c r="IG3656">
        <v>1E-4</v>
      </c>
      <c r="JH3656" s="2"/>
      <c r="JI3656" s="1" t="s">
        <v>277</v>
      </c>
    </row>
    <row r="3657" spans="1:269" x14ac:dyDescent="0.25">
      <c r="A3657">
        <v>3656</v>
      </c>
      <c r="B3657">
        <v>1</v>
      </c>
      <c r="C3657">
        <v>25</v>
      </c>
      <c r="D3657">
        <v>0</v>
      </c>
      <c r="E3657" s="1" t="s">
        <v>270</v>
      </c>
      <c r="F3657" s="1" t="s">
        <v>285</v>
      </c>
      <c r="G3657">
        <v>0</v>
      </c>
      <c r="H3657" s="1" t="s">
        <v>305</v>
      </c>
      <c r="I3657">
        <v>0</v>
      </c>
      <c r="J3657" s="1" t="s">
        <v>299</v>
      </c>
      <c r="K3657" s="1" t="s">
        <v>306</v>
      </c>
      <c r="L3657">
        <v>0</v>
      </c>
      <c r="M3657" s="1" t="s">
        <v>275</v>
      </c>
      <c r="N3657">
        <v>5.21</v>
      </c>
      <c r="O3657">
        <v>1</v>
      </c>
      <c r="P3657">
        <v>2</v>
      </c>
      <c r="Q3657">
        <v>1E-4</v>
      </c>
      <c r="R3657">
        <v>1E-4</v>
      </c>
      <c r="S3657">
        <v>1E-4</v>
      </c>
      <c r="T3657">
        <v>1E-4</v>
      </c>
      <c r="U3657">
        <v>1E-4</v>
      </c>
      <c r="V3657">
        <v>1E-4</v>
      </c>
      <c r="W3657">
        <v>1E-4</v>
      </c>
      <c r="X3657">
        <v>1E-4</v>
      </c>
      <c r="Y3657">
        <v>1E-4</v>
      </c>
      <c r="Z3657">
        <v>1E-4</v>
      </c>
      <c r="AA3657">
        <v>1E-4</v>
      </c>
      <c r="AB3657">
        <v>1E-4</v>
      </c>
      <c r="AC3657">
        <v>1E-4</v>
      </c>
      <c r="AD3657">
        <v>1E-4</v>
      </c>
      <c r="AE3657">
        <v>1E-4</v>
      </c>
      <c r="AF3657">
        <v>1E-4</v>
      </c>
      <c r="AG3657">
        <v>1E-4</v>
      </c>
      <c r="AH3657">
        <v>5.21</v>
      </c>
      <c r="AI3657">
        <v>1</v>
      </c>
      <c r="AJ3657">
        <v>1E-4</v>
      </c>
      <c r="AK3657">
        <v>1E-4</v>
      </c>
      <c r="AL3657">
        <v>3</v>
      </c>
      <c r="AM3657">
        <v>1E-4</v>
      </c>
      <c r="AN3657">
        <v>1E-4</v>
      </c>
      <c r="AO3657">
        <v>1E-4</v>
      </c>
      <c r="AP3657">
        <v>1E-4</v>
      </c>
      <c r="AQ3657">
        <v>1E-4</v>
      </c>
      <c r="AR3657">
        <v>1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 s="2">
        <v>43429</v>
      </c>
      <c r="AY3657">
        <v>36</v>
      </c>
      <c r="AZ3657">
        <v>1E-4</v>
      </c>
      <c r="BA3657">
        <v>1E-4</v>
      </c>
      <c r="BB3657">
        <v>1E-4</v>
      </c>
      <c r="BC3657">
        <v>1E-4</v>
      </c>
      <c r="BD3657">
        <v>1E-4</v>
      </c>
      <c r="BE3657">
        <v>1E-4</v>
      </c>
      <c r="BF3657">
        <v>1E-4</v>
      </c>
      <c r="BG3657">
        <v>1E-4</v>
      </c>
      <c r="BH3657">
        <v>1E-4</v>
      </c>
      <c r="BI3657">
        <v>1E-4</v>
      </c>
      <c r="BJ3657">
        <v>1E-4</v>
      </c>
      <c r="BK3657">
        <v>1E-4</v>
      </c>
      <c r="BL3657">
        <v>1E-4</v>
      </c>
      <c r="BM3657">
        <v>1E-4</v>
      </c>
      <c r="BN3657">
        <v>1E-4</v>
      </c>
      <c r="BO3657">
        <v>1E-4</v>
      </c>
      <c r="BP3657" s="1" t="s">
        <v>277</v>
      </c>
      <c r="BQ3657">
        <v>1E-4</v>
      </c>
      <c r="BR3657" s="1" t="s">
        <v>277</v>
      </c>
      <c r="BT3657">
        <v>0</v>
      </c>
      <c r="BU3657">
        <v>0</v>
      </c>
      <c r="BV3657">
        <v>1E-4</v>
      </c>
      <c r="BW3657">
        <v>1E-4</v>
      </c>
      <c r="BX3657">
        <v>1E-4</v>
      </c>
      <c r="BY3657">
        <v>1E-4</v>
      </c>
      <c r="BZ3657">
        <v>1E-4</v>
      </c>
      <c r="CA3657">
        <v>1E-4</v>
      </c>
      <c r="CB3657">
        <v>5.21</v>
      </c>
      <c r="CC3657">
        <v>1E-4</v>
      </c>
      <c r="CD3657">
        <v>1E-4</v>
      </c>
      <c r="CE3657">
        <v>1E-4</v>
      </c>
      <c r="CF3657">
        <v>1E-4</v>
      </c>
      <c r="CG3657">
        <v>18.988285714</v>
      </c>
      <c r="CH3657">
        <v>1E-4</v>
      </c>
      <c r="CI3657">
        <v>1E-4</v>
      </c>
      <c r="CJ3657">
        <v>1E-4</v>
      </c>
      <c r="CK3657">
        <v>0</v>
      </c>
      <c r="CL3657">
        <v>1E-4</v>
      </c>
      <c r="CM3657">
        <v>1</v>
      </c>
      <c r="CN3657">
        <v>1E-4</v>
      </c>
      <c r="CO3657">
        <v>1E-4</v>
      </c>
      <c r="CP3657">
        <v>1E-4</v>
      </c>
      <c r="CQ3657">
        <v>1</v>
      </c>
      <c r="CR3657">
        <v>1E-4</v>
      </c>
      <c r="CS3657">
        <v>1E-4</v>
      </c>
      <c r="CT3657">
        <v>1E-4</v>
      </c>
      <c r="CU3657">
        <v>-100</v>
      </c>
      <c r="CV3657">
        <v>-100</v>
      </c>
      <c r="CW3657">
        <v>-100</v>
      </c>
      <c r="CX3657">
        <v>-100</v>
      </c>
      <c r="CY3657">
        <v>36</v>
      </c>
      <c r="CZ3657">
        <v>36</v>
      </c>
      <c r="DA3657">
        <v>1E-4</v>
      </c>
      <c r="DB3657">
        <v>1E-4</v>
      </c>
      <c r="DC3657">
        <v>-100</v>
      </c>
      <c r="DD3657">
        <v>5.21</v>
      </c>
      <c r="DE3657">
        <v>-100</v>
      </c>
      <c r="DF3657">
        <v>-100</v>
      </c>
      <c r="DG3657">
        <v>-100</v>
      </c>
      <c r="DH3657">
        <v>0</v>
      </c>
      <c r="DI3657">
        <v>0</v>
      </c>
      <c r="DJ3657">
        <v>1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1</v>
      </c>
      <c r="DQ3657">
        <v>0</v>
      </c>
      <c r="DR3657">
        <v>1</v>
      </c>
      <c r="DS3657">
        <v>0</v>
      </c>
      <c r="DT3657">
        <v>1</v>
      </c>
      <c r="DU3657">
        <v>1733.6816667000001</v>
      </c>
      <c r="DV3657">
        <v>2</v>
      </c>
      <c r="DW3657">
        <v>1758.3333333</v>
      </c>
      <c r="DX3657">
        <v>1.0142192579</v>
      </c>
      <c r="DY3657">
        <v>2016.16</v>
      </c>
      <c r="DZ3657">
        <v>182</v>
      </c>
      <c r="EA3657">
        <v>-100</v>
      </c>
      <c r="EB3657">
        <v>-100</v>
      </c>
      <c r="EC3657">
        <v>-100</v>
      </c>
      <c r="ED3657">
        <v>-100</v>
      </c>
      <c r="EE3657">
        <v>1E-4</v>
      </c>
      <c r="EF3657">
        <v>-100</v>
      </c>
      <c r="EG3657">
        <v>-100</v>
      </c>
      <c r="EH3657">
        <v>-100</v>
      </c>
      <c r="EI3657">
        <v>-100</v>
      </c>
      <c r="EJ3657">
        <v>1E-4</v>
      </c>
      <c r="EK3657">
        <v>18.988285714</v>
      </c>
      <c r="EL3657">
        <v>1E-4</v>
      </c>
      <c r="EM3657">
        <v>1E-4</v>
      </c>
      <c r="EN3657">
        <v>1E-4</v>
      </c>
      <c r="EO3657">
        <v>18.988285714</v>
      </c>
      <c r="EP3657">
        <v>18.988285714</v>
      </c>
      <c r="EQ3657">
        <v>12.329428570999999</v>
      </c>
      <c r="ER3657">
        <v>12.857142856999999</v>
      </c>
      <c r="ES3657">
        <v>5088.125</v>
      </c>
      <c r="ET3657" s="1" t="s">
        <v>278</v>
      </c>
      <c r="EU3657">
        <v>1E-4</v>
      </c>
      <c r="EV3657">
        <v>1E-4</v>
      </c>
      <c r="EW3657">
        <v>1E-4</v>
      </c>
      <c r="EX3657">
        <v>1E-4</v>
      </c>
      <c r="EY3657">
        <v>-100</v>
      </c>
      <c r="EZ3657">
        <v>-100</v>
      </c>
      <c r="FA3657">
        <v>-100</v>
      </c>
      <c r="FB3657">
        <v>-100</v>
      </c>
      <c r="FC3657">
        <v>-100</v>
      </c>
      <c r="FD3657">
        <v>1E-4</v>
      </c>
      <c r="FE3657">
        <v>1E-4</v>
      </c>
      <c r="FF3657">
        <v>1E-4</v>
      </c>
      <c r="FG3657">
        <v>1E-4</v>
      </c>
      <c r="FH3657">
        <v>1E-4</v>
      </c>
      <c r="FI3657">
        <v>1E-4</v>
      </c>
      <c r="FJ3657">
        <v>-100</v>
      </c>
      <c r="FK3657">
        <v>1733.6816667000001</v>
      </c>
      <c r="FL3657">
        <v>1758.3333333</v>
      </c>
      <c r="FM3657">
        <v>3492.0149999999999</v>
      </c>
      <c r="FN3657">
        <v>3</v>
      </c>
      <c r="FO3657">
        <v>12.329428570999999</v>
      </c>
      <c r="FP3657">
        <v>12.857142856999999</v>
      </c>
      <c r="FQ3657">
        <v>0.98598009480000004</v>
      </c>
      <c r="FX3657">
        <v>5.21</v>
      </c>
      <c r="FY3657">
        <v>70.44</v>
      </c>
      <c r="FZ3657">
        <v>79.760000000000005</v>
      </c>
      <c r="GA3657">
        <v>32.979999999999997</v>
      </c>
      <c r="GB3657">
        <v>34.130000000000003</v>
      </c>
      <c r="GC3657">
        <v>169.27</v>
      </c>
      <c r="GU3657">
        <v>1E-4</v>
      </c>
      <c r="GV3657">
        <v>1E-4</v>
      </c>
      <c r="HC3657" s="2"/>
      <c r="HD3657">
        <v>-100</v>
      </c>
      <c r="HE3657">
        <v>-100</v>
      </c>
      <c r="HF3657">
        <v>-100</v>
      </c>
      <c r="HG3657">
        <v>-100</v>
      </c>
      <c r="HH3657">
        <v>-100</v>
      </c>
      <c r="HI3657">
        <v>1E-4</v>
      </c>
      <c r="HJ3657">
        <v>1E-4</v>
      </c>
      <c r="HK3657">
        <v>1E-4</v>
      </c>
      <c r="HL3657">
        <v>1E-4</v>
      </c>
      <c r="HM3657">
        <v>1E-4</v>
      </c>
      <c r="HN3657">
        <v>1E-4</v>
      </c>
      <c r="HO3657">
        <v>1E-4</v>
      </c>
      <c r="HR3657">
        <v>1E-4</v>
      </c>
      <c r="HS3657">
        <v>1E-4</v>
      </c>
      <c r="HT3657">
        <v>1E-4</v>
      </c>
      <c r="HU3657">
        <v>1E-4</v>
      </c>
      <c r="HV3657">
        <v>1E-4</v>
      </c>
      <c r="HW3657">
        <v>1E-4</v>
      </c>
      <c r="HX3657">
        <v>-100</v>
      </c>
      <c r="HY3657">
        <v>-100</v>
      </c>
      <c r="HZ3657">
        <v>-100</v>
      </c>
      <c r="IA3657">
        <v>1E-4</v>
      </c>
      <c r="IB3657">
        <v>1E-4</v>
      </c>
      <c r="IC3657">
        <v>1E-4</v>
      </c>
      <c r="ID3657">
        <v>1E-4</v>
      </c>
      <c r="IE3657">
        <v>1E-4</v>
      </c>
      <c r="IF3657">
        <v>1E-4</v>
      </c>
      <c r="IG3657">
        <v>1E-4</v>
      </c>
      <c r="JH3657" s="2"/>
      <c r="JI3657" s="1" t="s">
        <v>277</v>
      </c>
    </row>
    <row r="3658" spans="1:269" x14ac:dyDescent="0.25">
      <c r="A3658">
        <v>3657</v>
      </c>
      <c r="B3658">
        <v>1</v>
      </c>
      <c r="C3658">
        <v>31</v>
      </c>
      <c r="D3658">
        <v>0</v>
      </c>
      <c r="E3658" s="1" t="s">
        <v>270</v>
      </c>
      <c r="F3658" s="1" t="s">
        <v>285</v>
      </c>
      <c r="G3658">
        <v>0</v>
      </c>
      <c r="H3658" s="1" t="s">
        <v>272</v>
      </c>
      <c r="I3658">
        <v>0</v>
      </c>
      <c r="J3658" s="1" t="s">
        <v>298</v>
      </c>
      <c r="K3658" s="1" t="s">
        <v>306</v>
      </c>
      <c r="L3658">
        <v>1686.36</v>
      </c>
      <c r="M3658" s="1" t="s">
        <v>275</v>
      </c>
      <c r="N3658">
        <v>2901</v>
      </c>
      <c r="O3658">
        <v>1</v>
      </c>
      <c r="P3658">
        <v>4</v>
      </c>
      <c r="Q3658">
        <v>1E-4</v>
      </c>
      <c r="R3658">
        <v>1E-4</v>
      </c>
      <c r="S3658">
        <v>1E-4</v>
      </c>
      <c r="T3658">
        <v>1E-4</v>
      </c>
      <c r="U3658">
        <v>1E-4</v>
      </c>
      <c r="V3658">
        <v>1E-4</v>
      </c>
      <c r="W3658">
        <v>1E-4</v>
      </c>
      <c r="X3658">
        <v>1E-4</v>
      </c>
      <c r="Y3658">
        <v>1E-4</v>
      </c>
      <c r="Z3658">
        <v>26531.9</v>
      </c>
      <c r="AA3658">
        <v>1</v>
      </c>
      <c r="AB3658">
        <v>1E-4</v>
      </c>
      <c r="AC3658">
        <v>1E-4</v>
      </c>
      <c r="AD3658">
        <v>1E-4</v>
      </c>
      <c r="AE3658">
        <v>1E-4</v>
      </c>
      <c r="AF3658">
        <v>1E-4</v>
      </c>
      <c r="AG3658">
        <v>1E-4</v>
      </c>
      <c r="AH3658">
        <v>2901</v>
      </c>
      <c r="AI3658">
        <v>1</v>
      </c>
      <c r="AJ3658">
        <v>26531.9</v>
      </c>
      <c r="AK3658">
        <v>1</v>
      </c>
      <c r="AL3658">
        <v>5</v>
      </c>
      <c r="AM3658">
        <v>1104</v>
      </c>
      <c r="AN3658">
        <v>1E-4</v>
      </c>
      <c r="AO3658">
        <v>1E-4</v>
      </c>
      <c r="AP3658">
        <v>256.41000000000003</v>
      </c>
      <c r="AQ3658">
        <v>1</v>
      </c>
      <c r="AR3658">
        <v>1</v>
      </c>
      <c r="AS3658">
        <v>0</v>
      </c>
      <c r="AT3658">
        <v>0</v>
      </c>
      <c r="AU3658">
        <v>1</v>
      </c>
      <c r="AV3658">
        <v>0</v>
      </c>
      <c r="AW3658">
        <v>1</v>
      </c>
      <c r="AX3658" s="2">
        <v>43430</v>
      </c>
      <c r="AY3658">
        <v>36</v>
      </c>
      <c r="AZ3658">
        <v>1E-4</v>
      </c>
      <c r="BA3658">
        <v>1E-4</v>
      </c>
      <c r="BB3658">
        <v>1E-4</v>
      </c>
      <c r="BC3658">
        <v>6</v>
      </c>
      <c r="BD3658">
        <v>1E-4</v>
      </c>
      <c r="BE3658">
        <v>1E-4</v>
      </c>
      <c r="BF3658">
        <v>1E-4</v>
      </c>
      <c r="BG3658">
        <v>1E-4</v>
      </c>
      <c r="BH3658">
        <v>1E-4</v>
      </c>
      <c r="BI3658">
        <v>6</v>
      </c>
      <c r="BJ3658">
        <v>1E-4</v>
      </c>
      <c r="BK3658">
        <v>1E-4</v>
      </c>
      <c r="BL3658">
        <v>1E-4</v>
      </c>
      <c r="BM3658">
        <v>1E-4</v>
      </c>
      <c r="BN3658">
        <v>1E-4</v>
      </c>
      <c r="BO3658">
        <v>33256.410000000003</v>
      </c>
      <c r="BP3658" s="1" t="s">
        <v>296</v>
      </c>
      <c r="BQ3658">
        <v>3</v>
      </c>
      <c r="BR3658" s="1" t="s">
        <v>307</v>
      </c>
      <c r="BT3658">
        <v>0</v>
      </c>
      <c r="BU3658">
        <v>0</v>
      </c>
      <c r="BV3658">
        <v>1E-4</v>
      </c>
      <c r="BW3658">
        <v>1E-4</v>
      </c>
      <c r="BX3658">
        <v>1E-4</v>
      </c>
      <c r="BY3658">
        <v>1E-4</v>
      </c>
      <c r="BZ3658">
        <v>256.41000000000003</v>
      </c>
      <c r="CA3658">
        <v>3.5612499999999998</v>
      </c>
      <c r="CB3658">
        <v>2901</v>
      </c>
      <c r="CC3658">
        <v>1E-4</v>
      </c>
      <c r="CD3658">
        <v>1E-4</v>
      </c>
      <c r="CE3658">
        <v>1E-4</v>
      </c>
      <c r="CF3658">
        <v>1E-4</v>
      </c>
      <c r="CG3658">
        <v>156.23142856999999</v>
      </c>
      <c r="CH3658">
        <v>1E-4</v>
      </c>
      <c r="CI3658">
        <v>1E-4</v>
      </c>
      <c r="CJ3658">
        <v>1E-4</v>
      </c>
      <c r="CK3658">
        <v>0</v>
      </c>
      <c r="CL3658">
        <v>1</v>
      </c>
      <c r="CM3658">
        <v>1E-4</v>
      </c>
      <c r="CN3658">
        <v>1E-4</v>
      </c>
      <c r="CO3658">
        <v>1E-4</v>
      </c>
      <c r="CP3658">
        <v>1</v>
      </c>
      <c r="CQ3658">
        <v>1E-4</v>
      </c>
      <c r="CR3658">
        <v>1E-4</v>
      </c>
      <c r="CS3658">
        <v>1E-4</v>
      </c>
      <c r="CT3658">
        <v>1E-4</v>
      </c>
      <c r="CU3658">
        <v>-100</v>
      </c>
      <c r="CV3658">
        <v>-100</v>
      </c>
      <c r="CW3658">
        <v>-100</v>
      </c>
      <c r="CX3658">
        <v>-100</v>
      </c>
      <c r="CY3658">
        <v>36</v>
      </c>
      <c r="CZ3658">
        <v>36</v>
      </c>
      <c r="DA3658">
        <v>1E-4</v>
      </c>
      <c r="DB3658">
        <v>1E-4</v>
      </c>
      <c r="DC3658">
        <v>2901</v>
      </c>
      <c r="DD3658">
        <v>-100</v>
      </c>
      <c r="DE3658">
        <v>-100</v>
      </c>
      <c r="DF3658">
        <v>-100</v>
      </c>
      <c r="DG3658">
        <v>-100</v>
      </c>
      <c r="DH3658">
        <v>0</v>
      </c>
      <c r="DI3658">
        <v>0</v>
      </c>
      <c r="DJ3658">
        <v>1</v>
      </c>
      <c r="DK3658">
        <v>0</v>
      </c>
      <c r="DL3658">
        <v>1</v>
      </c>
      <c r="DM3658">
        <v>1</v>
      </c>
      <c r="DN3658">
        <v>0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4</v>
      </c>
      <c r="DU3658">
        <v>3766.6666667</v>
      </c>
      <c r="DV3658">
        <v>12</v>
      </c>
      <c r="DW3658">
        <v>3335.3083333</v>
      </c>
      <c r="DX3658">
        <v>0.88548008850000004</v>
      </c>
      <c r="DY3658">
        <v>5000</v>
      </c>
      <c r="DZ3658">
        <v>61</v>
      </c>
      <c r="EA3658">
        <v>-100</v>
      </c>
      <c r="EB3658">
        <v>-100</v>
      </c>
      <c r="EC3658">
        <v>-100</v>
      </c>
      <c r="ED3658">
        <v>-100</v>
      </c>
      <c r="EE3658">
        <v>1E-4</v>
      </c>
      <c r="EF3658">
        <v>-100</v>
      </c>
      <c r="EG3658">
        <v>-100</v>
      </c>
      <c r="EH3658">
        <v>-100</v>
      </c>
      <c r="EI3658">
        <v>-100</v>
      </c>
      <c r="EJ3658">
        <v>1E-4</v>
      </c>
      <c r="EK3658">
        <v>156.23142856999999</v>
      </c>
      <c r="EL3658">
        <v>1E-4</v>
      </c>
      <c r="EM3658">
        <v>1E-4</v>
      </c>
      <c r="EN3658">
        <v>156.23142856999999</v>
      </c>
      <c r="EO3658">
        <v>1E-4</v>
      </c>
      <c r="EP3658">
        <v>156.23142856999999</v>
      </c>
      <c r="EQ3658">
        <v>117.14285714</v>
      </c>
      <c r="ER3658">
        <v>-533.8442857</v>
      </c>
      <c r="ES3658">
        <v>5088.125</v>
      </c>
      <c r="ET3658" s="1" t="s">
        <v>278</v>
      </c>
      <c r="EU3658">
        <v>1E-4</v>
      </c>
      <c r="EV3658">
        <v>1E-4</v>
      </c>
      <c r="EW3658">
        <v>1E-4</v>
      </c>
      <c r="EX3658">
        <v>1E-4</v>
      </c>
      <c r="EY3658">
        <v>-100</v>
      </c>
      <c r="EZ3658">
        <v>-100</v>
      </c>
      <c r="FA3658">
        <v>-100</v>
      </c>
      <c r="FB3658">
        <v>-100</v>
      </c>
      <c r="FC3658">
        <v>-100</v>
      </c>
      <c r="FD3658">
        <v>1E-4</v>
      </c>
      <c r="FE3658">
        <v>1E-4</v>
      </c>
      <c r="FF3658">
        <v>1E-4</v>
      </c>
      <c r="FG3658">
        <v>1E-4</v>
      </c>
      <c r="FH3658">
        <v>1E-4</v>
      </c>
      <c r="FI3658">
        <v>1E-4</v>
      </c>
      <c r="FJ3658">
        <v>-100</v>
      </c>
      <c r="FK3658">
        <v>3766.6666667</v>
      </c>
      <c r="FL3658">
        <v>3335.3083333</v>
      </c>
      <c r="FM3658">
        <v>7101.9750000000004</v>
      </c>
      <c r="FN3658">
        <v>16</v>
      </c>
      <c r="FO3658">
        <v>117.14285714</v>
      </c>
      <c r="FP3658">
        <v>-533.8442857</v>
      </c>
      <c r="FQ3658">
        <v>1.1293308715000001</v>
      </c>
      <c r="FX3658">
        <v>2901</v>
      </c>
      <c r="FY3658">
        <v>4701</v>
      </c>
      <c r="FZ3658">
        <v>6932.9</v>
      </c>
      <c r="GA3658">
        <v>4001</v>
      </c>
      <c r="GB3658">
        <v>5001</v>
      </c>
      <c r="GC3658">
        <v>4401</v>
      </c>
      <c r="GL3658">
        <v>1</v>
      </c>
      <c r="GM3658">
        <v>256.41000000000003</v>
      </c>
      <c r="GU3658">
        <v>1E-4</v>
      </c>
      <c r="GV3658">
        <v>1E-4</v>
      </c>
      <c r="HB3658">
        <v>0</v>
      </c>
      <c r="HC3658" s="2"/>
      <c r="HD3658">
        <v>-100</v>
      </c>
      <c r="HE3658">
        <v>-100</v>
      </c>
      <c r="HF3658">
        <v>-100</v>
      </c>
      <c r="HG3658">
        <v>-100</v>
      </c>
      <c r="HH3658">
        <v>-100</v>
      </c>
      <c r="HI3658">
        <v>1E-4</v>
      </c>
      <c r="HJ3658">
        <v>1E-4</v>
      </c>
      <c r="HK3658">
        <v>1E-4</v>
      </c>
      <c r="HL3658">
        <v>1E-4</v>
      </c>
      <c r="HM3658">
        <v>1E-4</v>
      </c>
      <c r="HN3658">
        <v>1E-4</v>
      </c>
      <c r="HO3658">
        <v>1E-4</v>
      </c>
      <c r="HR3658">
        <v>1E-4</v>
      </c>
      <c r="HS3658">
        <v>1E-4</v>
      </c>
      <c r="HT3658">
        <v>1E-4</v>
      </c>
      <c r="HU3658">
        <v>1E-4</v>
      </c>
      <c r="HV3658">
        <v>1E-4</v>
      </c>
      <c r="HW3658">
        <v>1E-4</v>
      </c>
      <c r="HX3658">
        <v>-100</v>
      </c>
      <c r="HY3658">
        <v>-100</v>
      </c>
      <c r="HZ3658">
        <v>-100</v>
      </c>
      <c r="IA3658">
        <v>1E-4</v>
      </c>
      <c r="IB3658">
        <v>1E-4</v>
      </c>
      <c r="IC3658">
        <v>1E-4</v>
      </c>
      <c r="ID3658">
        <v>1E-4</v>
      </c>
      <c r="IE3658">
        <v>1E-4</v>
      </c>
      <c r="IF3658">
        <v>1E-4</v>
      </c>
      <c r="IG3658">
        <v>1E-4</v>
      </c>
      <c r="JH3658" s="2"/>
      <c r="JI3658" s="1" t="s">
        <v>277</v>
      </c>
    </row>
    <row r="3659" spans="1:269" x14ac:dyDescent="0.25">
      <c r="A3659">
        <v>3658</v>
      </c>
      <c r="B3659">
        <v>1</v>
      </c>
      <c r="C3659">
        <v>25</v>
      </c>
      <c r="D3659">
        <v>0</v>
      </c>
      <c r="E3659" s="1" t="s">
        <v>270</v>
      </c>
      <c r="F3659" s="1" t="s">
        <v>271</v>
      </c>
      <c r="G3659">
        <v>0</v>
      </c>
      <c r="H3659" s="1" t="s">
        <v>272</v>
      </c>
      <c r="I3659">
        <v>0</v>
      </c>
      <c r="J3659" s="1" t="s">
        <v>292</v>
      </c>
      <c r="K3659" s="1" t="s">
        <v>288</v>
      </c>
      <c r="L3659">
        <v>0</v>
      </c>
      <c r="M3659" s="1" t="s">
        <v>275</v>
      </c>
      <c r="N3659">
        <v>11.14</v>
      </c>
      <c r="O3659">
        <v>1</v>
      </c>
      <c r="P3659">
        <v>4</v>
      </c>
      <c r="Q3659">
        <v>1</v>
      </c>
      <c r="R3659">
        <v>1E-4</v>
      </c>
      <c r="S3659">
        <v>1E-4</v>
      </c>
      <c r="T3659">
        <v>1E-4</v>
      </c>
      <c r="U3659">
        <v>1E-4</v>
      </c>
      <c r="V3659">
        <v>1E-4</v>
      </c>
      <c r="W3659">
        <v>1E-4</v>
      </c>
      <c r="X3659">
        <v>1E-4</v>
      </c>
      <c r="Y3659">
        <v>1E-4</v>
      </c>
      <c r="Z3659">
        <v>1E-4</v>
      </c>
      <c r="AA3659">
        <v>1E-4</v>
      </c>
      <c r="AB3659">
        <v>1E-4</v>
      </c>
      <c r="AC3659">
        <v>1E-4</v>
      </c>
      <c r="AD3659">
        <v>190993.25</v>
      </c>
      <c r="AE3659">
        <v>1</v>
      </c>
      <c r="AF3659">
        <v>1E-4</v>
      </c>
      <c r="AG3659">
        <v>1E-4</v>
      </c>
      <c r="AH3659">
        <v>11.14</v>
      </c>
      <c r="AI3659">
        <v>1</v>
      </c>
      <c r="AJ3659">
        <v>190993.25</v>
      </c>
      <c r="AK3659">
        <v>1</v>
      </c>
      <c r="AL3659">
        <v>6</v>
      </c>
      <c r="AM3659">
        <v>1E-4</v>
      </c>
      <c r="AN3659">
        <v>1E-4</v>
      </c>
      <c r="AO3659">
        <v>1E-4</v>
      </c>
      <c r="AP3659">
        <v>10618.25</v>
      </c>
      <c r="AQ3659">
        <v>2</v>
      </c>
      <c r="AR3659">
        <v>1</v>
      </c>
      <c r="AS3659">
        <v>0</v>
      </c>
      <c r="AT3659">
        <v>1</v>
      </c>
      <c r="AU3659">
        <v>1</v>
      </c>
      <c r="AV3659">
        <v>0</v>
      </c>
      <c r="AW3659">
        <v>1</v>
      </c>
      <c r="AX3659" s="2">
        <v>43433</v>
      </c>
      <c r="AY3659">
        <v>36</v>
      </c>
      <c r="AZ3659">
        <v>1E-4</v>
      </c>
      <c r="BA3659">
        <v>1E-4</v>
      </c>
      <c r="BB3659">
        <v>1E-4</v>
      </c>
      <c r="BC3659">
        <v>1E-4</v>
      </c>
      <c r="BD3659">
        <v>1E-4</v>
      </c>
      <c r="BE3659">
        <v>1E-4</v>
      </c>
      <c r="BF3659">
        <v>1E-4</v>
      </c>
      <c r="BG3659">
        <v>1E-4</v>
      </c>
      <c r="BH3659">
        <v>1E-4</v>
      </c>
      <c r="BI3659">
        <v>1E-4</v>
      </c>
      <c r="BJ3659">
        <v>1E-4</v>
      </c>
      <c r="BK3659">
        <v>1E-4</v>
      </c>
      <c r="BL3659">
        <v>1E-4</v>
      </c>
      <c r="BM3659">
        <v>1E-4</v>
      </c>
      <c r="BN3659">
        <v>1E-4</v>
      </c>
      <c r="BO3659">
        <v>1E-4</v>
      </c>
      <c r="BP3659" s="1" t="s">
        <v>277</v>
      </c>
      <c r="BQ3659">
        <v>1E-4</v>
      </c>
      <c r="BR3659" s="1" t="s">
        <v>277</v>
      </c>
      <c r="BT3659">
        <v>6</v>
      </c>
      <c r="BU3659">
        <v>1</v>
      </c>
      <c r="BV3659">
        <v>1E-4</v>
      </c>
      <c r="BW3659">
        <v>1E-4</v>
      </c>
      <c r="BX3659">
        <v>1E-4</v>
      </c>
      <c r="BY3659">
        <v>1E-4</v>
      </c>
      <c r="BZ3659">
        <v>10618.25</v>
      </c>
      <c r="CA3659">
        <v>1403.9341667000001</v>
      </c>
      <c r="CB3659">
        <v>11.14</v>
      </c>
      <c r="CC3659">
        <v>190993.25</v>
      </c>
      <c r="CD3659">
        <v>191004.39</v>
      </c>
      <c r="CE3659">
        <v>-190982.11</v>
      </c>
      <c r="CF3659">
        <v>1714481.5978000001</v>
      </c>
      <c r="CG3659">
        <v>-1.7142857140000001</v>
      </c>
      <c r="CH3659">
        <v>1E-4</v>
      </c>
      <c r="CI3659">
        <v>-1.7142857140000001</v>
      </c>
      <c r="CJ3659">
        <v>1E-4</v>
      </c>
      <c r="CK3659">
        <v>0</v>
      </c>
      <c r="CL3659">
        <v>1</v>
      </c>
      <c r="CM3659">
        <v>1E-4</v>
      </c>
      <c r="CN3659">
        <v>1E-4</v>
      </c>
      <c r="CO3659">
        <v>1E-4</v>
      </c>
      <c r="CP3659">
        <v>1</v>
      </c>
      <c r="CQ3659">
        <v>1E-4</v>
      </c>
      <c r="CR3659">
        <v>1E-4</v>
      </c>
      <c r="CS3659">
        <v>1E-4</v>
      </c>
      <c r="CT3659">
        <v>1E-4</v>
      </c>
      <c r="CU3659">
        <v>-100</v>
      </c>
      <c r="CV3659">
        <v>-100</v>
      </c>
      <c r="CW3659">
        <v>-100</v>
      </c>
      <c r="CX3659">
        <v>-100</v>
      </c>
      <c r="CY3659">
        <v>36</v>
      </c>
      <c r="CZ3659">
        <v>36</v>
      </c>
      <c r="DA3659">
        <v>1E-4</v>
      </c>
      <c r="DB3659">
        <v>1E-4</v>
      </c>
      <c r="DC3659">
        <v>11.14</v>
      </c>
      <c r="DD3659">
        <v>-100</v>
      </c>
      <c r="DE3659">
        <v>-100</v>
      </c>
      <c r="DF3659">
        <v>-100</v>
      </c>
      <c r="DG3659">
        <v>-100</v>
      </c>
      <c r="DH3659">
        <v>0</v>
      </c>
      <c r="DI3659">
        <v>0</v>
      </c>
      <c r="DJ3659">
        <v>1</v>
      </c>
      <c r="DK3659">
        <v>0</v>
      </c>
      <c r="DL3659">
        <v>1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476.66666666999998</v>
      </c>
      <c r="DV3659">
        <v>1</v>
      </c>
      <c r="DW3659">
        <v>511.66666666999998</v>
      </c>
      <c r="DX3659">
        <v>1.0734265733999999</v>
      </c>
      <c r="DY3659">
        <v>520</v>
      </c>
      <c r="DZ3659">
        <v>140</v>
      </c>
      <c r="EA3659">
        <v>-100</v>
      </c>
      <c r="EB3659">
        <v>-100</v>
      </c>
      <c r="EC3659">
        <v>-100</v>
      </c>
      <c r="ED3659">
        <v>-100</v>
      </c>
      <c r="EE3659">
        <v>1E-4</v>
      </c>
      <c r="EF3659">
        <v>-100</v>
      </c>
      <c r="EG3659">
        <v>-100</v>
      </c>
      <c r="EH3659">
        <v>-100</v>
      </c>
      <c r="EI3659">
        <v>-100</v>
      </c>
      <c r="EJ3659">
        <v>1E-4</v>
      </c>
      <c r="EK3659">
        <v>-1.7142857140000001</v>
      </c>
      <c r="EL3659">
        <v>1E-4</v>
      </c>
      <c r="EM3659">
        <v>1E-4</v>
      </c>
      <c r="EN3659">
        <v>-1.7142857140000001</v>
      </c>
      <c r="EO3659">
        <v>1E-4</v>
      </c>
      <c r="EP3659">
        <v>-1.7142857140000001</v>
      </c>
      <c r="EQ3659">
        <v>-31.428571430000002</v>
      </c>
      <c r="ER3659">
        <v>-1.428571429</v>
      </c>
      <c r="ES3659">
        <v>5088.125</v>
      </c>
      <c r="ET3659" s="1" t="s">
        <v>278</v>
      </c>
      <c r="EU3659">
        <v>1E-4</v>
      </c>
      <c r="EV3659">
        <v>1E-4</v>
      </c>
      <c r="EW3659">
        <v>1E-4</v>
      </c>
      <c r="EX3659">
        <v>1E-4</v>
      </c>
      <c r="EY3659">
        <v>-100</v>
      </c>
      <c r="EZ3659">
        <v>-100</v>
      </c>
      <c r="FA3659">
        <v>-100</v>
      </c>
      <c r="FB3659">
        <v>-100</v>
      </c>
      <c r="FC3659">
        <v>-100</v>
      </c>
      <c r="FD3659">
        <v>1E-4</v>
      </c>
      <c r="FE3659">
        <v>1E-4</v>
      </c>
      <c r="FF3659">
        <v>1E-4</v>
      </c>
      <c r="FG3659">
        <v>1E-4</v>
      </c>
      <c r="FH3659">
        <v>1E-4</v>
      </c>
      <c r="FI3659">
        <v>1E-4</v>
      </c>
      <c r="FJ3659">
        <v>-100</v>
      </c>
      <c r="FK3659">
        <v>476.66666666999998</v>
      </c>
      <c r="FL3659">
        <v>511.66666666999998</v>
      </c>
      <c r="FM3659">
        <v>988.33333332999996</v>
      </c>
      <c r="FN3659">
        <v>2</v>
      </c>
      <c r="FO3659">
        <v>-31.428571430000002</v>
      </c>
      <c r="FP3659">
        <v>-1.428571429</v>
      </c>
      <c r="FQ3659">
        <v>0.93159609119999998</v>
      </c>
      <c r="FX3659">
        <v>11.14</v>
      </c>
      <c r="FY3659">
        <v>11.14</v>
      </c>
      <c r="FZ3659">
        <v>11.14</v>
      </c>
      <c r="GA3659">
        <v>31.14</v>
      </c>
      <c r="GB3659">
        <v>1.1399999999999999</v>
      </c>
      <c r="GC3659">
        <v>1.1399999999999999</v>
      </c>
      <c r="GL3659">
        <v>2</v>
      </c>
      <c r="GM3659">
        <v>10618.25</v>
      </c>
      <c r="GU3659">
        <v>1E-4</v>
      </c>
      <c r="GV3659">
        <v>1E-4</v>
      </c>
      <c r="HB3659">
        <v>0</v>
      </c>
      <c r="HC3659" s="2"/>
      <c r="HD3659">
        <v>-100</v>
      </c>
      <c r="HE3659">
        <v>-100</v>
      </c>
      <c r="HF3659">
        <v>-100</v>
      </c>
      <c r="HG3659">
        <v>-100</v>
      </c>
      <c r="HH3659">
        <v>-100</v>
      </c>
      <c r="HI3659">
        <v>1E-4</v>
      </c>
      <c r="HJ3659">
        <v>1E-4</v>
      </c>
      <c r="HK3659">
        <v>1E-4</v>
      </c>
      <c r="HL3659">
        <v>1E-4</v>
      </c>
      <c r="HM3659">
        <v>1E-4</v>
      </c>
      <c r="HN3659">
        <v>1E-4</v>
      </c>
      <c r="HO3659">
        <v>1E-4</v>
      </c>
      <c r="HR3659">
        <v>1E-4</v>
      </c>
      <c r="HS3659">
        <v>1E-4</v>
      </c>
      <c r="HT3659">
        <v>1E-4</v>
      </c>
      <c r="HU3659">
        <v>1E-4</v>
      </c>
      <c r="HV3659">
        <v>1E-4</v>
      </c>
      <c r="HW3659">
        <v>1E-4</v>
      </c>
      <c r="HX3659">
        <v>-100</v>
      </c>
      <c r="HY3659">
        <v>-100</v>
      </c>
      <c r="HZ3659">
        <v>-100</v>
      </c>
      <c r="IA3659">
        <v>1E-4</v>
      </c>
      <c r="IB3659">
        <v>1E-4</v>
      </c>
      <c r="IC3659">
        <v>1E-4</v>
      </c>
      <c r="ID3659">
        <v>1E-4</v>
      </c>
      <c r="IE3659">
        <v>1E-4</v>
      </c>
      <c r="IF3659">
        <v>1E-4</v>
      </c>
      <c r="IG3659">
        <v>1E-4</v>
      </c>
      <c r="JH3659" s="2"/>
      <c r="JI3659" s="1" t="s">
        <v>277</v>
      </c>
    </row>
    <row r="3660" spans="1:269" x14ac:dyDescent="0.25">
      <c r="A3660">
        <v>3659</v>
      </c>
      <c r="B3660">
        <v>1</v>
      </c>
      <c r="C3660">
        <v>35</v>
      </c>
      <c r="D3660">
        <v>0</v>
      </c>
      <c r="E3660" s="1" t="s">
        <v>270</v>
      </c>
      <c r="F3660" s="1" t="s">
        <v>271</v>
      </c>
      <c r="G3660">
        <v>0</v>
      </c>
      <c r="H3660" s="1" t="s">
        <v>272</v>
      </c>
      <c r="I3660">
        <v>0</v>
      </c>
      <c r="J3660" s="1" t="s">
        <v>286</v>
      </c>
      <c r="K3660" s="1" t="s">
        <v>274</v>
      </c>
      <c r="L3660">
        <v>3763.5833333</v>
      </c>
      <c r="M3660" s="1" t="s">
        <v>275</v>
      </c>
      <c r="N3660">
        <v>34.979999999999997</v>
      </c>
      <c r="O3660">
        <v>1</v>
      </c>
      <c r="P3660">
        <v>4</v>
      </c>
      <c r="Q3660">
        <v>1E-4</v>
      </c>
      <c r="R3660">
        <v>1E-4</v>
      </c>
      <c r="S3660">
        <v>1E-4</v>
      </c>
      <c r="T3660">
        <v>1E-4</v>
      </c>
      <c r="U3660">
        <v>1E-4</v>
      </c>
      <c r="V3660">
        <v>1E-4</v>
      </c>
      <c r="W3660">
        <v>1E-4</v>
      </c>
      <c r="X3660">
        <v>1E-4</v>
      </c>
      <c r="Y3660">
        <v>1E-4</v>
      </c>
      <c r="Z3660">
        <v>1E-4</v>
      </c>
      <c r="AA3660">
        <v>1E-4</v>
      </c>
      <c r="AB3660">
        <v>1E-4</v>
      </c>
      <c r="AC3660">
        <v>1E-4</v>
      </c>
      <c r="AD3660">
        <v>1E-4</v>
      </c>
      <c r="AE3660">
        <v>1E-4</v>
      </c>
      <c r="AF3660">
        <v>11914.53</v>
      </c>
      <c r="AG3660">
        <v>1</v>
      </c>
      <c r="AH3660">
        <v>34.979999999999997</v>
      </c>
      <c r="AI3660">
        <v>1</v>
      </c>
      <c r="AJ3660">
        <v>1E-4</v>
      </c>
      <c r="AK3660">
        <v>1E-4</v>
      </c>
      <c r="AL3660">
        <v>5</v>
      </c>
      <c r="AM3660">
        <v>1E-4</v>
      </c>
      <c r="AN3660">
        <v>11914.53</v>
      </c>
      <c r="AO3660">
        <v>1</v>
      </c>
      <c r="AP3660">
        <v>381.6</v>
      </c>
      <c r="AQ3660">
        <v>1</v>
      </c>
      <c r="AR3660">
        <v>1</v>
      </c>
      <c r="AS3660">
        <v>0</v>
      </c>
      <c r="AT3660">
        <v>0</v>
      </c>
      <c r="AU3660">
        <v>0</v>
      </c>
      <c r="AV3660">
        <v>1</v>
      </c>
      <c r="AW3660">
        <v>1</v>
      </c>
      <c r="AX3660" s="2">
        <v>43441</v>
      </c>
      <c r="AY3660">
        <v>36</v>
      </c>
      <c r="AZ3660">
        <v>1E-4</v>
      </c>
      <c r="BA3660">
        <v>1E-4</v>
      </c>
      <c r="BB3660">
        <v>1E-4</v>
      </c>
      <c r="BC3660">
        <v>1E-4</v>
      </c>
      <c r="BD3660">
        <v>1E-4</v>
      </c>
      <c r="BE3660">
        <v>1E-4</v>
      </c>
      <c r="BF3660">
        <v>1E-4</v>
      </c>
      <c r="BG3660">
        <v>1E-4</v>
      </c>
      <c r="BH3660">
        <v>1E-4</v>
      </c>
      <c r="BI3660">
        <v>1E-4</v>
      </c>
      <c r="BJ3660">
        <v>1E-4</v>
      </c>
      <c r="BK3660">
        <v>1E-4</v>
      </c>
      <c r="BL3660">
        <v>1E-4</v>
      </c>
      <c r="BM3660">
        <v>1E-4</v>
      </c>
      <c r="BN3660">
        <v>1E-4</v>
      </c>
      <c r="BO3660">
        <v>1E-4</v>
      </c>
      <c r="BP3660" s="1" t="s">
        <v>277</v>
      </c>
      <c r="BQ3660">
        <v>3</v>
      </c>
      <c r="BR3660" s="1" t="s">
        <v>277</v>
      </c>
      <c r="BT3660">
        <v>0</v>
      </c>
      <c r="BU3660">
        <v>0</v>
      </c>
      <c r="BV3660">
        <v>1E-4</v>
      </c>
      <c r="BW3660">
        <v>1E-4</v>
      </c>
      <c r="BX3660">
        <v>1E-4</v>
      </c>
      <c r="BY3660">
        <v>1E-4</v>
      </c>
      <c r="BZ3660">
        <v>381.6</v>
      </c>
      <c r="CA3660">
        <v>464.65</v>
      </c>
      <c r="CB3660">
        <v>34.979999999999997</v>
      </c>
      <c r="CC3660">
        <v>11914.53</v>
      </c>
      <c r="CD3660">
        <v>11949.51</v>
      </c>
      <c r="CE3660">
        <v>-11879.55</v>
      </c>
      <c r="CF3660">
        <v>34060.977701999996</v>
      </c>
      <c r="CG3660">
        <v>2.3917142857</v>
      </c>
      <c r="CH3660">
        <v>291.18485714000002</v>
      </c>
      <c r="CI3660">
        <v>-288.79314290000002</v>
      </c>
      <c r="CJ3660">
        <v>1E-4</v>
      </c>
      <c r="CK3660">
        <v>0</v>
      </c>
      <c r="CL3660">
        <v>1E-4</v>
      </c>
      <c r="CM3660">
        <v>1E-4</v>
      </c>
      <c r="CN3660">
        <v>1E-4</v>
      </c>
      <c r="CO3660">
        <v>1E-4</v>
      </c>
      <c r="CP3660">
        <v>1E-4</v>
      </c>
      <c r="CQ3660">
        <v>1E-4</v>
      </c>
      <c r="CR3660">
        <v>1</v>
      </c>
      <c r="CS3660">
        <v>1E-4</v>
      </c>
      <c r="CT3660">
        <v>1E-4</v>
      </c>
      <c r="CU3660">
        <v>-100</v>
      </c>
      <c r="CV3660">
        <v>-100</v>
      </c>
      <c r="CW3660">
        <v>-100</v>
      </c>
      <c r="CX3660">
        <v>-100</v>
      </c>
      <c r="CY3660">
        <v>36</v>
      </c>
      <c r="CZ3660">
        <v>36</v>
      </c>
      <c r="DA3660">
        <v>1E-4</v>
      </c>
      <c r="DB3660">
        <v>1E-4</v>
      </c>
      <c r="DC3660">
        <v>-100</v>
      </c>
      <c r="DD3660">
        <v>-100</v>
      </c>
      <c r="DE3660">
        <v>34.979999999999997</v>
      </c>
      <c r="DF3660">
        <v>-100</v>
      </c>
      <c r="DG3660">
        <v>-100</v>
      </c>
      <c r="DH3660">
        <v>0</v>
      </c>
      <c r="DI3660">
        <v>0</v>
      </c>
      <c r="DJ3660">
        <v>1</v>
      </c>
      <c r="DK3660">
        <v>0</v>
      </c>
      <c r="DL3660">
        <v>0</v>
      </c>
      <c r="DM3660">
        <v>1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1</v>
      </c>
      <c r="DT3660">
        <v>-100</v>
      </c>
      <c r="DU3660">
        <v>-100</v>
      </c>
      <c r="DV3660">
        <v>-100</v>
      </c>
      <c r="DW3660">
        <v>-100</v>
      </c>
      <c r="DX3660">
        <v>-100</v>
      </c>
      <c r="DY3660">
        <v>-100</v>
      </c>
      <c r="EA3660">
        <v>-100</v>
      </c>
      <c r="EB3660">
        <v>-100</v>
      </c>
      <c r="EC3660">
        <v>-100</v>
      </c>
      <c r="ED3660">
        <v>-100</v>
      </c>
      <c r="EE3660">
        <v>1E-4</v>
      </c>
      <c r="EF3660">
        <v>-100</v>
      </c>
      <c r="EG3660">
        <v>-100</v>
      </c>
      <c r="EH3660">
        <v>-100</v>
      </c>
      <c r="EI3660">
        <v>-100</v>
      </c>
      <c r="EJ3660">
        <v>1E-4</v>
      </c>
      <c r="EK3660">
        <v>1E-4</v>
      </c>
      <c r="EL3660">
        <v>1E-4</v>
      </c>
      <c r="EM3660">
        <v>1E-4</v>
      </c>
      <c r="EN3660">
        <v>1E-4</v>
      </c>
      <c r="EO3660">
        <v>1E-4</v>
      </c>
      <c r="EP3660">
        <v>1E-4</v>
      </c>
      <c r="EQ3660">
        <v>1E-4</v>
      </c>
      <c r="ER3660">
        <v>1E-4</v>
      </c>
      <c r="ET3660" s="1" t="s">
        <v>277</v>
      </c>
      <c r="EU3660">
        <v>1E-4</v>
      </c>
      <c r="EV3660">
        <v>1E-4</v>
      </c>
      <c r="EW3660">
        <v>1E-4</v>
      </c>
      <c r="EX3660">
        <v>1E-4</v>
      </c>
      <c r="EY3660">
        <v>-100</v>
      </c>
      <c r="EZ3660">
        <v>-100</v>
      </c>
      <c r="FA3660">
        <v>-100</v>
      </c>
      <c r="FB3660">
        <v>-100</v>
      </c>
      <c r="FC3660">
        <v>-100</v>
      </c>
      <c r="FD3660">
        <v>1E-4</v>
      </c>
      <c r="FE3660">
        <v>1E-4</v>
      </c>
      <c r="FF3660">
        <v>1E-4</v>
      </c>
      <c r="FG3660">
        <v>1E-4</v>
      </c>
      <c r="FH3660">
        <v>1E-4</v>
      </c>
      <c r="FI3660">
        <v>1E-4</v>
      </c>
      <c r="FJ3660">
        <v>-100</v>
      </c>
      <c r="FK3660">
        <v>446.66666666999998</v>
      </c>
      <c r="FL3660">
        <v>450.08</v>
      </c>
      <c r="FM3660">
        <v>896.74666666999997</v>
      </c>
      <c r="FN3660">
        <v>3</v>
      </c>
      <c r="FO3660">
        <v>-2.8571428569999999</v>
      </c>
      <c r="FP3660">
        <v>7.5822857143000002</v>
      </c>
      <c r="FQ3660">
        <v>0.99241616310000003</v>
      </c>
      <c r="FX3660">
        <v>34.979999999999997</v>
      </c>
      <c r="FY3660">
        <v>37.83</v>
      </c>
      <c r="FZ3660">
        <v>20.68</v>
      </c>
      <c r="GA3660">
        <v>3.53</v>
      </c>
      <c r="GB3660">
        <v>8.75</v>
      </c>
      <c r="GC3660">
        <v>72.599999999999994</v>
      </c>
      <c r="GL3660">
        <v>1</v>
      </c>
      <c r="GM3660">
        <v>381.6</v>
      </c>
      <c r="GU3660">
        <v>1E-4</v>
      </c>
      <c r="GV3660">
        <v>1E-4</v>
      </c>
      <c r="HB3660">
        <v>0</v>
      </c>
      <c r="HC3660" s="2"/>
      <c r="HD3660">
        <v>-100</v>
      </c>
      <c r="HE3660">
        <v>-100</v>
      </c>
      <c r="HF3660">
        <v>-100</v>
      </c>
      <c r="HG3660">
        <v>-100</v>
      </c>
      <c r="HH3660">
        <v>-100</v>
      </c>
      <c r="HI3660">
        <v>1E-4</v>
      </c>
      <c r="HJ3660">
        <v>1E-4</v>
      </c>
      <c r="HK3660">
        <v>1E-4</v>
      </c>
      <c r="HL3660">
        <v>1E-4</v>
      </c>
      <c r="HM3660">
        <v>1E-4</v>
      </c>
      <c r="HN3660">
        <v>1E-4</v>
      </c>
      <c r="HO3660">
        <v>1E-4</v>
      </c>
      <c r="HR3660">
        <v>1E-4</v>
      </c>
      <c r="HS3660">
        <v>1E-4</v>
      </c>
      <c r="HT3660">
        <v>1E-4</v>
      </c>
      <c r="HU3660">
        <v>1E-4</v>
      </c>
      <c r="HV3660">
        <v>1E-4</v>
      </c>
      <c r="HW3660">
        <v>1E-4</v>
      </c>
      <c r="HX3660">
        <v>-100</v>
      </c>
      <c r="HY3660">
        <v>-100</v>
      </c>
      <c r="HZ3660">
        <v>-100</v>
      </c>
      <c r="IA3660">
        <v>1E-4</v>
      </c>
      <c r="IB3660">
        <v>1E-4</v>
      </c>
      <c r="IC3660">
        <v>1E-4</v>
      </c>
      <c r="ID3660">
        <v>1E-4</v>
      </c>
      <c r="IE3660">
        <v>1E-4</v>
      </c>
      <c r="IF3660">
        <v>1E-4</v>
      </c>
      <c r="IG3660">
        <v>1E-4</v>
      </c>
      <c r="JH3660" s="2"/>
      <c r="JI3660" s="1" t="s">
        <v>277</v>
      </c>
    </row>
    <row r="3661" spans="1:269" x14ac:dyDescent="0.25">
      <c r="A3661">
        <v>3660</v>
      </c>
      <c r="B3661">
        <v>1</v>
      </c>
      <c r="C3661">
        <v>6</v>
      </c>
      <c r="D3661">
        <v>0</v>
      </c>
      <c r="E3661" s="1" t="s">
        <v>270</v>
      </c>
      <c r="F3661" s="1" t="s">
        <v>285</v>
      </c>
      <c r="G3661">
        <v>0</v>
      </c>
      <c r="H3661" s="1" t="s">
        <v>272</v>
      </c>
      <c r="I3661">
        <v>0</v>
      </c>
      <c r="J3661" s="1" t="s">
        <v>298</v>
      </c>
      <c r="K3661" s="1" t="s">
        <v>274</v>
      </c>
      <c r="L3661">
        <v>0</v>
      </c>
      <c r="M3661" s="1" t="s">
        <v>275</v>
      </c>
      <c r="N3661">
        <v>3714.23</v>
      </c>
      <c r="O3661">
        <v>1</v>
      </c>
      <c r="P3661">
        <v>1</v>
      </c>
      <c r="Q3661">
        <v>1E-4</v>
      </c>
      <c r="R3661">
        <v>1E-4</v>
      </c>
      <c r="S3661">
        <v>1E-4</v>
      </c>
      <c r="T3661">
        <v>1E-4</v>
      </c>
      <c r="U3661">
        <v>1E-4</v>
      </c>
      <c r="V3661">
        <v>1E-4</v>
      </c>
      <c r="W3661">
        <v>1E-4</v>
      </c>
      <c r="X3661">
        <v>1E-4</v>
      </c>
      <c r="Y3661">
        <v>1E-4</v>
      </c>
      <c r="Z3661">
        <v>1E-4</v>
      </c>
      <c r="AA3661">
        <v>1E-4</v>
      </c>
      <c r="AB3661">
        <v>1E-4</v>
      </c>
      <c r="AC3661">
        <v>1E-4</v>
      </c>
      <c r="AD3661">
        <v>1E-4</v>
      </c>
      <c r="AE3661">
        <v>1E-4</v>
      </c>
      <c r="AF3661">
        <v>1E-4</v>
      </c>
      <c r="AG3661">
        <v>1E-4</v>
      </c>
      <c r="AH3661">
        <v>3714.23</v>
      </c>
      <c r="AI3661">
        <v>1</v>
      </c>
      <c r="AJ3661">
        <v>1E-4</v>
      </c>
      <c r="AK3661">
        <v>1E-4</v>
      </c>
      <c r="AL3661">
        <v>1</v>
      </c>
      <c r="AM3661">
        <v>1E-4</v>
      </c>
      <c r="AN3661">
        <v>1E-4</v>
      </c>
      <c r="AO3661">
        <v>1E-4</v>
      </c>
      <c r="AP3661">
        <v>1E-4</v>
      </c>
      <c r="AQ3661">
        <v>1E-4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 s="2">
        <v>43431</v>
      </c>
      <c r="AY3661">
        <v>36</v>
      </c>
      <c r="AZ3661">
        <v>1E-4</v>
      </c>
      <c r="BA3661">
        <v>1E-4</v>
      </c>
      <c r="BB3661">
        <v>1E-4</v>
      </c>
      <c r="BC3661">
        <v>1E-4</v>
      </c>
      <c r="BD3661">
        <v>1E-4</v>
      </c>
      <c r="BE3661">
        <v>1E-4</v>
      </c>
      <c r="BF3661">
        <v>1E-4</v>
      </c>
      <c r="BG3661">
        <v>1E-4</v>
      </c>
      <c r="BH3661">
        <v>1E-4</v>
      </c>
      <c r="BI3661">
        <v>1E-4</v>
      </c>
      <c r="BJ3661">
        <v>1E-4</v>
      </c>
      <c r="BK3661">
        <v>1E-4</v>
      </c>
      <c r="BL3661">
        <v>1E-4</v>
      </c>
      <c r="BM3661">
        <v>1E-4</v>
      </c>
      <c r="BN3661">
        <v>1E-4</v>
      </c>
      <c r="BO3661">
        <v>1E-4</v>
      </c>
      <c r="BP3661" s="1" t="s">
        <v>277</v>
      </c>
      <c r="BQ3661">
        <v>1E-4</v>
      </c>
      <c r="BR3661" s="1" t="s">
        <v>277</v>
      </c>
      <c r="BT3661">
        <v>1E-4</v>
      </c>
      <c r="BU3661">
        <v>0</v>
      </c>
      <c r="BV3661">
        <v>1E-4</v>
      </c>
      <c r="BW3661">
        <v>1E-4</v>
      </c>
      <c r="BX3661">
        <v>1E-4</v>
      </c>
      <c r="BY3661">
        <v>1E-4</v>
      </c>
      <c r="BZ3661">
        <v>1E-4</v>
      </c>
      <c r="CA3661">
        <v>1E-4</v>
      </c>
      <c r="CB3661">
        <v>3714.23</v>
      </c>
      <c r="CC3661">
        <v>1E-4</v>
      </c>
      <c r="CD3661">
        <v>1E-4</v>
      </c>
      <c r="CE3661">
        <v>1E-4</v>
      </c>
      <c r="CF3661">
        <v>1E-4</v>
      </c>
      <c r="CG3661">
        <v>18.462571429</v>
      </c>
      <c r="CH3661">
        <v>1E-4</v>
      </c>
      <c r="CI3661">
        <v>1E-4</v>
      </c>
      <c r="CJ3661">
        <v>1E-4</v>
      </c>
      <c r="CK3661">
        <v>0</v>
      </c>
      <c r="CL3661">
        <v>1E-4</v>
      </c>
      <c r="CM3661">
        <v>1</v>
      </c>
      <c r="CN3661">
        <v>1E-4</v>
      </c>
      <c r="CO3661">
        <v>1E-4</v>
      </c>
      <c r="CP3661">
        <v>1E-4</v>
      </c>
      <c r="CQ3661">
        <v>1</v>
      </c>
      <c r="CR3661">
        <v>1E-4</v>
      </c>
      <c r="CS3661">
        <v>1E-4</v>
      </c>
      <c r="CT3661">
        <v>1E-4</v>
      </c>
      <c r="CU3661">
        <v>-100</v>
      </c>
      <c r="CV3661">
        <v>-100</v>
      </c>
      <c r="CW3661">
        <v>-100</v>
      </c>
      <c r="CX3661">
        <v>-100</v>
      </c>
      <c r="CY3661">
        <v>36</v>
      </c>
      <c r="CZ3661">
        <v>36</v>
      </c>
      <c r="DA3661">
        <v>1E-4</v>
      </c>
      <c r="DB3661">
        <v>1E-4</v>
      </c>
      <c r="DC3661">
        <v>-100</v>
      </c>
      <c r="DD3661">
        <v>3714.23</v>
      </c>
      <c r="DE3661">
        <v>-100</v>
      </c>
      <c r="DF3661">
        <v>-100</v>
      </c>
      <c r="DG3661">
        <v>-100</v>
      </c>
      <c r="DH3661">
        <v>0</v>
      </c>
      <c r="DI3661">
        <v>0</v>
      </c>
      <c r="DJ3661">
        <v>1</v>
      </c>
      <c r="DK3661">
        <v>0</v>
      </c>
      <c r="DL3661">
        <v>0</v>
      </c>
      <c r="DM3661">
        <v>1</v>
      </c>
      <c r="DN3661">
        <v>0</v>
      </c>
      <c r="DO3661">
        <v>0</v>
      </c>
      <c r="DP3661">
        <v>1</v>
      </c>
      <c r="DQ3661">
        <v>0</v>
      </c>
      <c r="DR3661">
        <v>1</v>
      </c>
      <c r="DS3661">
        <v>0</v>
      </c>
      <c r="DT3661">
        <v>1</v>
      </c>
      <c r="DU3661">
        <v>200</v>
      </c>
      <c r="DV3661">
        <v>1</v>
      </c>
      <c r="DW3661">
        <v>133.33333332999999</v>
      </c>
      <c r="DX3661">
        <v>0.66666666669999997</v>
      </c>
      <c r="DY3661">
        <v>500</v>
      </c>
      <c r="DZ3661">
        <v>177</v>
      </c>
      <c r="EA3661">
        <v>-100</v>
      </c>
      <c r="EB3661">
        <v>-100</v>
      </c>
      <c r="EC3661">
        <v>-100</v>
      </c>
      <c r="ED3661">
        <v>-100</v>
      </c>
      <c r="EE3661">
        <v>1E-4</v>
      </c>
      <c r="EF3661">
        <v>-100</v>
      </c>
      <c r="EG3661">
        <v>-100</v>
      </c>
      <c r="EH3661">
        <v>-100</v>
      </c>
      <c r="EI3661">
        <v>-100</v>
      </c>
      <c r="EJ3661">
        <v>1E-4</v>
      </c>
      <c r="EK3661">
        <v>18.462571429</v>
      </c>
      <c r="EL3661">
        <v>1E-4</v>
      </c>
      <c r="EM3661">
        <v>1E-4</v>
      </c>
      <c r="EN3661">
        <v>1E-4</v>
      </c>
      <c r="EO3661">
        <v>18.462571429</v>
      </c>
      <c r="EP3661">
        <v>18.462571429</v>
      </c>
      <c r="EQ3661">
        <v>80</v>
      </c>
      <c r="ER3661">
        <v>68.571428570999998</v>
      </c>
      <c r="ES3661">
        <v>5088.125</v>
      </c>
      <c r="ET3661" s="1" t="s">
        <v>278</v>
      </c>
      <c r="EU3661">
        <v>1E-4</v>
      </c>
      <c r="EV3661">
        <v>1E-4</v>
      </c>
      <c r="EW3661">
        <v>1E-4</v>
      </c>
      <c r="EX3661">
        <v>1E-4</v>
      </c>
      <c r="EY3661">
        <v>-100</v>
      </c>
      <c r="EZ3661">
        <v>-100</v>
      </c>
      <c r="FA3661">
        <v>-100</v>
      </c>
      <c r="FB3661">
        <v>-100</v>
      </c>
      <c r="FC3661">
        <v>-100</v>
      </c>
      <c r="FD3661">
        <v>1E-4</v>
      </c>
      <c r="FE3661">
        <v>1E-4</v>
      </c>
      <c r="FF3661">
        <v>1E-4</v>
      </c>
      <c r="FG3661">
        <v>1E-4</v>
      </c>
      <c r="FH3661">
        <v>1E-4</v>
      </c>
      <c r="FI3661">
        <v>1</v>
      </c>
      <c r="FJ3661">
        <v>133.33333332999999</v>
      </c>
      <c r="FK3661">
        <v>200</v>
      </c>
      <c r="FL3661">
        <v>133.33333332999999</v>
      </c>
      <c r="FM3661">
        <v>333.33333333000002</v>
      </c>
      <c r="FN3661">
        <v>1</v>
      </c>
      <c r="FO3661">
        <v>80</v>
      </c>
      <c r="FP3661">
        <v>68.571428570999998</v>
      </c>
      <c r="FQ3661">
        <v>1.5</v>
      </c>
      <c r="FX3661">
        <v>3714.23</v>
      </c>
      <c r="FY3661">
        <v>3709.66</v>
      </c>
      <c r="FZ3661">
        <v>3305.1</v>
      </c>
      <c r="GA3661">
        <v>3301.03</v>
      </c>
      <c r="GB3661">
        <v>3296.83</v>
      </c>
      <c r="GC3661">
        <v>4091.98</v>
      </c>
      <c r="GU3661">
        <v>1E-4</v>
      </c>
      <c r="GV3661">
        <v>1E-4</v>
      </c>
      <c r="HC3661" s="2"/>
      <c r="HD3661">
        <v>-100</v>
      </c>
      <c r="HE3661">
        <v>-100</v>
      </c>
      <c r="HF3661">
        <v>-100</v>
      </c>
      <c r="HG3661">
        <v>-100</v>
      </c>
      <c r="HH3661">
        <v>-100</v>
      </c>
      <c r="HI3661">
        <v>1E-4</v>
      </c>
      <c r="HJ3661">
        <v>1E-4</v>
      </c>
      <c r="HK3661">
        <v>1E-4</v>
      </c>
      <c r="HL3661">
        <v>1E-4</v>
      </c>
      <c r="HM3661">
        <v>1E-4</v>
      </c>
      <c r="HN3661">
        <v>1E-4</v>
      </c>
      <c r="HO3661">
        <v>1E-4</v>
      </c>
      <c r="HR3661">
        <v>1E-4</v>
      </c>
      <c r="HS3661">
        <v>1E-4</v>
      </c>
      <c r="HT3661">
        <v>1E-4</v>
      </c>
      <c r="HU3661">
        <v>1E-4</v>
      </c>
      <c r="HV3661">
        <v>1E-4</v>
      </c>
      <c r="HW3661">
        <v>1E-4</v>
      </c>
      <c r="HX3661">
        <v>-100</v>
      </c>
      <c r="HY3661">
        <v>-100</v>
      </c>
      <c r="HZ3661">
        <v>-100</v>
      </c>
      <c r="IA3661">
        <v>1E-4</v>
      </c>
      <c r="IB3661">
        <v>1E-4</v>
      </c>
      <c r="IC3661">
        <v>1E-4</v>
      </c>
      <c r="ID3661">
        <v>1E-4</v>
      </c>
      <c r="IE3661">
        <v>1E-4</v>
      </c>
      <c r="IF3661">
        <v>1E-4</v>
      </c>
      <c r="IG3661">
        <v>1E-4</v>
      </c>
      <c r="JH3661" s="2"/>
      <c r="JI3661" s="1" t="s">
        <v>277</v>
      </c>
    </row>
    <row r="3662" spans="1:269" x14ac:dyDescent="0.25">
      <c r="A3662">
        <v>3661</v>
      </c>
      <c r="B3662">
        <v>1</v>
      </c>
      <c r="C3662">
        <v>21</v>
      </c>
      <c r="D3662">
        <v>0</v>
      </c>
      <c r="E3662" s="1" t="s">
        <v>270</v>
      </c>
      <c r="F3662" s="1" t="s">
        <v>285</v>
      </c>
      <c r="G3662">
        <v>0</v>
      </c>
      <c r="H3662" s="1" t="s">
        <v>305</v>
      </c>
      <c r="I3662">
        <v>0</v>
      </c>
      <c r="J3662" s="1" t="s">
        <v>286</v>
      </c>
      <c r="K3662" s="1" t="s">
        <v>306</v>
      </c>
      <c r="L3662">
        <v>0</v>
      </c>
      <c r="M3662" s="1" t="s">
        <v>275</v>
      </c>
      <c r="N3662">
        <v>1007.38</v>
      </c>
      <c r="O3662">
        <v>1</v>
      </c>
      <c r="P3662">
        <v>1</v>
      </c>
      <c r="Q3662">
        <v>1E-4</v>
      </c>
      <c r="R3662">
        <v>1E-4</v>
      </c>
      <c r="S3662">
        <v>1E-4</v>
      </c>
      <c r="T3662">
        <v>1E-4</v>
      </c>
      <c r="U3662">
        <v>1E-4</v>
      </c>
      <c r="V3662">
        <v>1E-4</v>
      </c>
      <c r="W3662">
        <v>1E-4</v>
      </c>
      <c r="X3662">
        <v>1E-4</v>
      </c>
      <c r="Y3662">
        <v>1E-4</v>
      </c>
      <c r="Z3662">
        <v>1E-4</v>
      </c>
      <c r="AA3662">
        <v>1E-4</v>
      </c>
      <c r="AB3662">
        <v>1E-4</v>
      </c>
      <c r="AC3662">
        <v>1E-4</v>
      </c>
      <c r="AD3662">
        <v>1E-4</v>
      </c>
      <c r="AE3662">
        <v>1E-4</v>
      </c>
      <c r="AF3662">
        <v>1E-4</v>
      </c>
      <c r="AG3662">
        <v>1E-4</v>
      </c>
      <c r="AH3662">
        <v>1007.38</v>
      </c>
      <c r="AI3662">
        <v>1</v>
      </c>
      <c r="AJ3662">
        <v>1E-4</v>
      </c>
      <c r="AK3662">
        <v>1E-4</v>
      </c>
      <c r="AL3662">
        <v>2</v>
      </c>
      <c r="AM3662">
        <v>1E-4</v>
      </c>
      <c r="AN3662">
        <v>1E-4</v>
      </c>
      <c r="AO3662">
        <v>1E-4</v>
      </c>
      <c r="AP3662">
        <v>1E-4</v>
      </c>
      <c r="AQ3662">
        <v>1E-4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 s="2">
        <v>43440</v>
      </c>
      <c r="AY3662">
        <v>35</v>
      </c>
      <c r="AZ3662">
        <v>1E-4</v>
      </c>
      <c r="BA3662">
        <v>1E-4</v>
      </c>
      <c r="BB3662">
        <v>1E-4</v>
      </c>
      <c r="BC3662">
        <v>1E-4</v>
      </c>
      <c r="BD3662">
        <v>1E-4</v>
      </c>
      <c r="BE3662">
        <v>1E-4</v>
      </c>
      <c r="BF3662">
        <v>1E-4</v>
      </c>
      <c r="BG3662">
        <v>1E-4</v>
      </c>
      <c r="BH3662">
        <v>1E-4</v>
      </c>
      <c r="BI3662">
        <v>1E-4</v>
      </c>
      <c r="BJ3662">
        <v>1E-4</v>
      </c>
      <c r="BK3662">
        <v>1E-4</v>
      </c>
      <c r="BL3662">
        <v>1E-4</v>
      </c>
      <c r="BM3662">
        <v>1E-4</v>
      </c>
      <c r="BN3662">
        <v>1E-4</v>
      </c>
      <c r="BO3662">
        <v>1E-4</v>
      </c>
      <c r="BP3662" s="1" t="s">
        <v>277</v>
      </c>
      <c r="BQ3662">
        <v>1E-4</v>
      </c>
      <c r="BR3662" s="1" t="s">
        <v>277</v>
      </c>
      <c r="BT3662">
        <v>1E-4</v>
      </c>
      <c r="BU3662">
        <v>0</v>
      </c>
      <c r="BV3662">
        <v>1E-4</v>
      </c>
      <c r="BW3662">
        <v>1E-4</v>
      </c>
      <c r="BX3662">
        <v>1E-4</v>
      </c>
      <c r="BY3662">
        <v>1E-4</v>
      </c>
      <c r="BZ3662">
        <v>1E-4</v>
      </c>
      <c r="CA3662">
        <v>1E-4</v>
      </c>
      <c r="CB3662">
        <v>1007.38</v>
      </c>
      <c r="CC3662">
        <v>1E-4</v>
      </c>
      <c r="CD3662">
        <v>1E-4</v>
      </c>
      <c r="CE3662">
        <v>1E-4</v>
      </c>
      <c r="CF3662">
        <v>1E-4</v>
      </c>
      <c r="CG3662">
        <v>-239.49342859999999</v>
      </c>
      <c r="CH3662">
        <v>1E-4</v>
      </c>
      <c r="CI3662">
        <v>1E-4</v>
      </c>
      <c r="CJ3662">
        <v>1E-4</v>
      </c>
      <c r="CK3662">
        <v>0</v>
      </c>
      <c r="CL3662">
        <v>1</v>
      </c>
      <c r="CM3662">
        <v>1E-4</v>
      </c>
      <c r="CN3662">
        <v>1E-4</v>
      </c>
      <c r="CO3662">
        <v>1E-4</v>
      </c>
      <c r="CP3662">
        <v>1</v>
      </c>
      <c r="CQ3662">
        <v>1E-4</v>
      </c>
      <c r="CR3662">
        <v>1E-4</v>
      </c>
      <c r="CS3662">
        <v>1E-4</v>
      </c>
      <c r="CT3662">
        <v>1E-4</v>
      </c>
      <c r="CU3662">
        <v>-100</v>
      </c>
      <c r="CV3662">
        <v>-100</v>
      </c>
      <c r="CW3662">
        <v>-100</v>
      </c>
      <c r="CX3662">
        <v>-100</v>
      </c>
      <c r="CY3662">
        <v>35</v>
      </c>
      <c r="CZ3662">
        <v>35</v>
      </c>
      <c r="DA3662">
        <v>1E-4</v>
      </c>
      <c r="DB3662">
        <v>1E-4</v>
      </c>
      <c r="DC3662">
        <v>1007.38</v>
      </c>
      <c r="DD3662">
        <v>-100</v>
      </c>
      <c r="DE3662">
        <v>-100</v>
      </c>
      <c r="DF3662">
        <v>-100</v>
      </c>
      <c r="DG3662">
        <v>-100</v>
      </c>
      <c r="DH3662">
        <v>0</v>
      </c>
      <c r="DI3662">
        <v>0</v>
      </c>
      <c r="DJ3662">
        <v>1</v>
      </c>
      <c r="DK3662">
        <v>0</v>
      </c>
      <c r="DL3662">
        <v>1</v>
      </c>
      <c r="DM3662">
        <v>1</v>
      </c>
      <c r="DN3662">
        <v>0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3</v>
      </c>
      <c r="DU3662">
        <v>2721.6166667000002</v>
      </c>
      <c r="DV3662">
        <v>5</v>
      </c>
      <c r="DW3662">
        <v>2597.6666667</v>
      </c>
      <c r="DX3662">
        <v>0.954457216</v>
      </c>
      <c r="DY3662">
        <v>3122.03</v>
      </c>
      <c r="DZ3662">
        <v>61</v>
      </c>
      <c r="EA3662">
        <v>-100</v>
      </c>
      <c r="EB3662">
        <v>-100</v>
      </c>
      <c r="EC3662">
        <v>-100</v>
      </c>
      <c r="ED3662">
        <v>-100</v>
      </c>
      <c r="EE3662">
        <v>1E-4</v>
      </c>
      <c r="EF3662">
        <v>-100</v>
      </c>
      <c r="EG3662">
        <v>-100</v>
      </c>
      <c r="EH3662">
        <v>-100</v>
      </c>
      <c r="EI3662">
        <v>-100</v>
      </c>
      <c r="EJ3662">
        <v>1E-4</v>
      </c>
      <c r="EK3662">
        <v>-239.49342859999999</v>
      </c>
      <c r="EL3662">
        <v>1E-4</v>
      </c>
      <c r="EM3662">
        <v>1E-4</v>
      </c>
      <c r="EN3662">
        <v>-239.49342859999999</v>
      </c>
      <c r="EO3662">
        <v>1E-4</v>
      </c>
      <c r="EP3662">
        <v>-239.49342859999999</v>
      </c>
      <c r="EQ3662">
        <v>-30.266285709999998</v>
      </c>
      <c r="ER3662">
        <v>-304.51428570000002</v>
      </c>
      <c r="ES3662">
        <v>5088.125</v>
      </c>
      <c r="ET3662" s="1" t="s">
        <v>278</v>
      </c>
      <c r="EU3662">
        <v>1E-4</v>
      </c>
      <c r="EV3662">
        <v>1E-4</v>
      </c>
      <c r="EW3662">
        <v>1E-4</v>
      </c>
      <c r="EX3662">
        <v>1E-4</v>
      </c>
      <c r="EY3662">
        <v>-100</v>
      </c>
      <c r="EZ3662">
        <v>-100</v>
      </c>
      <c r="FA3662">
        <v>-100</v>
      </c>
      <c r="FB3662">
        <v>-100</v>
      </c>
      <c r="FC3662">
        <v>-100</v>
      </c>
      <c r="FD3662">
        <v>1E-4</v>
      </c>
      <c r="FE3662">
        <v>1E-4</v>
      </c>
      <c r="FF3662">
        <v>1E-4</v>
      </c>
      <c r="FG3662">
        <v>1E-4</v>
      </c>
      <c r="FH3662">
        <v>1E-4</v>
      </c>
      <c r="FI3662">
        <v>6</v>
      </c>
      <c r="FJ3662">
        <v>2568.7833332999999</v>
      </c>
      <c r="FK3662">
        <v>2721.6166667000002</v>
      </c>
      <c r="FL3662">
        <v>2597.6666667</v>
      </c>
      <c r="FM3662">
        <v>5319.2833332999999</v>
      </c>
      <c r="FN3662">
        <v>7</v>
      </c>
      <c r="FO3662">
        <v>-30.266285709999998</v>
      </c>
      <c r="FP3662">
        <v>-304.51428570000002</v>
      </c>
      <c r="FQ3662">
        <v>1.0477158988999999</v>
      </c>
      <c r="FX3662">
        <v>1007.38</v>
      </c>
      <c r="FY3662">
        <v>767.41</v>
      </c>
      <c r="FZ3662">
        <v>4739.18</v>
      </c>
      <c r="GA3662">
        <v>1917.15</v>
      </c>
      <c r="GB3662">
        <v>493.68</v>
      </c>
      <c r="GC3662">
        <v>59.57</v>
      </c>
      <c r="GU3662">
        <v>1E-4</v>
      </c>
      <c r="GV3662">
        <v>1E-4</v>
      </c>
      <c r="HC3662" s="2"/>
      <c r="HD3662">
        <v>-100</v>
      </c>
      <c r="HE3662">
        <v>-100</v>
      </c>
      <c r="HF3662">
        <v>-100</v>
      </c>
      <c r="HG3662">
        <v>-100</v>
      </c>
      <c r="HH3662">
        <v>-100</v>
      </c>
      <c r="HI3662">
        <v>1E-4</v>
      </c>
      <c r="HJ3662">
        <v>1E-4</v>
      </c>
      <c r="HK3662">
        <v>1E-4</v>
      </c>
      <c r="HL3662">
        <v>1E-4</v>
      </c>
      <c r="HM3662">
        <v>1E-4</v>
      </c>
      <c r="HN3662">
        <v>1E-4</v>
      </c>
      <c r="HO3662">
        <v>1E-4</v>
      </c>
      <c r="HR3662">
        <v>1E-4</v>
      </c>
      <c r="HS3662">
        <v>1E-4</v>
      </c>
      <c r="HT3662">
        <v>1E-4</v>
      </c>
      <c r="HU3662">
        <v>1E-4</v>
      </c>
      <c r="HV3662">
        <v>1E-4</v>
      </c>
      <c r="HW3662">
        <v>1E-4</v>
      </c>
      <c r="HX3662">
        <v>-100</v>
      </c>
      <c r="HY3662">
        <v>-100</v>
      </c>
      <c r="HZ3662">
        <v>-100</v>
      </c>
      <c r="IA3662">
        <v>1E-4</v>
      </c>
      <c r="IB3662">
        <v>1E-4</v>
      </c>
      <c r="IC3662">
        <v>1E-4</v>
      </c>
      <c r="ID3662">
        <v>1E-4</v>
      </c>
      <c r="IE3662">
        <v>1E-4</v>
      </c>
      <c r="IF3662">
        <v>1E-4</v>
      </c>
      <c r="IG3662">
        <v>1E-4</v>
      </c>
      <c r="JH3662" s="2"/>
      <c r="JI3662" s="1" t="s">
        <v>277</v>
      </c>
    </row>
    <row r="3663" spans="1:269" x14ac:dyDescent="0.25">
      <c r="A3663">
        <v>3662</v>
      </c>
      <c r="B3663">
        <v>1</v>
      </c>
      <c r="C3663">
        <v>36</v>
      </c>
      <c r="D3663">
        <v>2</v>
      </c>
      <c r="E3663" s="1" t="s">
        <v>270</v>
      </c>
      <c r="F3663" s="1" t="s">
        <v>271</v>
      </c>
      <c r="G3663">
        <v>0</v>
      </c>
      <c r="H3663" s="1" t="s">
        <v>272</v>
      </c>
      <c r="I3663">
        <v>0</v>
      </c>
      <c r="J3663" s="1" t="s">
        <v>273</v>
      </c>
      <c r="K3663" s="1" t="s">
        <v>274</v>
      </c>
      <c r="L3663">
        <v>5066.6666667</v>
      </c>
      <c r="M3663" s="1" t="s">
        <v>275</v>
      </c>
      <c r="N3663">
        <v>3510.75</v>
      </c>
      <c r="O3663">
        <v>1</v>
      </c>
      <c r="P3663">
        <v>4</v>
      </c>
      <c r="Q3663">
        <v>1E-4</v>
      </c>
      <c r="R3663">
        <v>1E-4</v>
      </c>
      <c r="S3663">
        <v>1E-4</v>
      </c>
      <c r="T3663">
        <v>1E-4</v>
      </c>
      <c r="U3663">
        <v>1E-4</v>
      </c>
      <c r="V3663">
        <v>1E-4</v>
      </c>
      <c r="W3663">
        <v>2</v>
      </c>
      <c r="X3663">
        <v>1E-4</v>
      </c>
      <c r="Y3663">
        <v>1E-4</v>
      </c>
      <c r="Z3663">
        <v>1E-4</v>
      </c>
      <c r="AA3663">
        <v>1E-4</v>
      </c>
      <c r="AB3663">
        <v>1E-4</v>
      </c>
      <c r="AC3663">
        <v>1E-4</v>
      </c>
      <c r="AD3663">
        <v>1E-4</v>
      </c>
      <c r="AE3663">
        <v>1E-4</v>
      </c>
      <c r="AF3663">
        <v>1E-4</v>
      </c>
      <c r="AG3663">
        <v>1E-4</v>
      </c>
      <c r="AH3663">
        <v>3510.75</v>
      </c>
      <c r="AI3663">
        <v>1</v>
      </c>
      <c r="AJ3663">
        <v>1E-4</v>
      </c>
      <c r="AK3663">
        <v>1E-4</v>
      </c>
      <c r="AL3663">
        <v>6</v>
      </c>
      <c r="AM3663">
        <v>1E-4</v>
      </c>
      <c r="AN3663">
        <v>1E-4</v>
      </c>
      <c r="AO3663">
        <v>2</v>
      </c>
      <c r="AP3663">
        <v>12655.44</v>
      </c>
      <c r="AQ3663">
        <v>1</v>
      </c>
      <c r="AR3663">
        <v>1</v>
      </c>
      <c r="AS3663">
        <v>1</v>
      </c>
      <c r="AT3663">
        <v>0</v>
      </c>
      <c r="AU3663">
        <v>0</v>
      </c>
      <c r="AV3663">
        <v>1</v>
      </c>
      <c r="AW3663">
        <v>1</v>
      </c>
      <c r="AX3663" s="2">
        <v>43444</v>
      </c>
      <c r="AY3663">
        <v>36</v>
      </c>
      <c r="AZ3663">
        <v>2</v>
      </c>
      <c r="BA3663">
        <v>1E-4</v>
      </c>
      <c r="BB3663">
        <v>1E-4</v>
      </c>
      <c r="BC3663">
        <v>1E-4</v>
      </c>
      <c r="BD3663">
        <v>1E-4</v>
      </c>
      <c r="BE3663">
        <v>1E-4</v>
      </c>
      <c r="BF3663">
        <v>1E-4</v>
      </c>
      <c r="BG3663">
        <v>1E-4</v>
      </c>
      <c r="BH3663">
        <v>1E-4</v>
      </c>
      <c r="BI3663">
        <v>1E-4</v>
      </c>
      <c r="BJ3663">
        <v>1E-4</v>
      </c>
      <c r="BK3663">
        <v>1E-4</v>
      </c>
      <c r="BL3663">
        <v>1E-4</v>
      </c>
      <c r="BM3663">
        <v>1E-4</v>
      </c>
      <c r="BN3663">
        <v>1E-4</v>
      </c>
      <c r="BO3663">
        <v>1E-4</v>
      </c>
      <c r="BP3663" s="1" t="s">
        <v>277</v>
      </c>
      <c r="BQ3663">
        <v>1E-4</v>
      </c>
      <c r="BR3663" s="1" t="s">
        <v>277</v>
      </c>
      <c r="BS3663">
        <v>4</v>
      </c>
      <c r="BT3663">
        <v>8</v>
      </c>
      <c r="BU3663">
        <v>1</v>
      </c>
      <c r="BV3663">
        <v>5.71428571E-2</v>
      </c>
      <c r="BW3663">
        <v>1E-4</v>
      </c>
      <c r="BX3663">
        <v>1E-4</v>
      </c>
      <c r="BY3663">
        <v>1E-4</v>
      </c>
      <c r="BZ3663">
        <v>12655.44</v>
      </c>
      <c r="CA3663">
        <v>175.77</v>
      </c>
      <c r="CB3663">
        <v>3510.75</v>
      </c>
      <c r="CC3663">
        <v>1E-4</v>
      </c>
      <c r="CD3663">
        <v>1E-4</v>
      </c>
      <c r="CE3663">
        <v>1E-4</v>
      </c>
      <c r="CF3663">
        <v>1E-4</v>
      </c>
      <c r="CG3663">
        <v>98.207999999999998</v>
      </c>
      <c r="CH3663">
        <v>1E-4</v>
      </c>
      <c r="CI3663">
        <v>1E-4</v>
      </c>
      <c r="CJ3663">
        <v>1E-4</v>
      </c>
      <c r="CK3663">
        <v>0</v>
      </c>
      <c r="CL3663">
        <v>1E-4</v>
      </c>
      <c r="CM3663">
        <v>1</v>
      </c>
      <c r="CN3663">
        <v>1E-4</v>
      </c>
      <c r="CO3663">
        <v>1E-4</v>
      </c>
      <c r="CP3663">
        <v>1E-4</v>
      </c>
      <c r="CQ3663">
        <v>1</v>
      </c>
      <c r="CR3663">
        <v>1E-4</v>
      </c>
      <c r="CS3663">
        <v>1E-4</v>
      </c>
      <c r="CT3663">
        <v>1E-4</v>
      </c>
      <c r="CU3663">
        <v>-100</v>
      </c>
      <c r="CV3663">
        <v>-100</v>
      </c>
      <c r="CW3663">
        <v>-100</v>
      </c>
      <c r="CX3663">
        <v>-100</v>
      </c>
      <c r="CY3663">
        <v>35</v>
      </c>
      <c r="CZ3663">
        <v>35</v>
      </c>
      <c r="DA3663">
        <v>1E-4</v>
      </c>
      <c r="DB3663">
        <v>1E-4</v>
      </c>
      <c r="DC3663">
        <v>-100</v>
      </c>
      <c r="DD3663">
        <v>3510.75</v>
      </c>
      <c r="DE3663">
        <v>-100</v>
      </c>
      <c r="DF3663">
        <v>-100</v>
      </c>
      <c r="DG3663">
        <v>-100</v>
      </c>
      <c r="DH3663">
        <v>0</v>
      </c>
      <c r="DI3663">
        <v>0</v>
      </c>
      <c r="DJ3663">
        <v>1</v>
      </c>
      <c r="DK3663">
        <v>0</v>
      </c>
      <c r="DL3663">
        <v>0</v>
      </c>
      <c r="DM3663">
        <v>1</v>
      </c>
      <c r="DN3663">
        <v>0</v>
      </c>
      <c r="DO3663">
        <v>0</v>
      </c>
      <c r="DP3663">
        <v>1</v>
      </c>
      <c r="DQ3663">
        <v>0</v>
      </c>
      <c r="DR3663">
        <v>1</v>
      </c>
      <c r="DS3663">
        <v>0</v>
      </c>
      <c r="DT3663">
        <v>3</v>
      </c>
      <c r="DU3663">
        <v>1867.93</v>
      </c>
      <c r="DV3663">
        <v>3</v>
      </c>
      <c r="DW3663">
        <v>1961.7983333</v>
      </c>
      <c r="DX3663">
        <v>1.0502525969000001</v>
      </c>
      <c r="DY3663">
        <v>2000</v>
      </c>
      <c r="DZ3663">
        <v>3</v>
      </c>
      <c r="EA3663">
        <v>-100</v>
      </c>
      <c r="EB3663">
        <v>-100</v>
      </c>
      <c r="EC3663">
        <v>-100</v>
      </c>
      <c r="ED3663">
        <v>-100</v>
      </c>
      <c r="EE3663">
        <v>1E-4</v>
      </c>
      <c r="EF3663">
        <v>-100</v>
      </c>
      <c r="EG3663">
        <v>-100</v>
      </c>
      <c r="EH3663">
        <v>-100</v>
      </c>
      <c r="EI3663">
        <v>-100</v>
      </c>
      <c r="EJ3663">
        <v>1E-4</v>
      </c>
      <c r="EK3663">
        <v>98.207999999999998</v>
      </c>
      <c r="EL3663">
        <v>1E-4</v>
      </c>
      <c r="EM3663">
        <v>1E-4</v>
      </c>
      <c r="EN3663">
        <v>1E-4</v>
      </c>
      <c r="EO3663">
        <v>98.207999999999998</v>
      </c>
      <c r="EP3663">
        <v>98.207999999999998</v>
      </c>
      <c r="EQ3663">
        <v>-302.8097143</v>
      </c>
      <c r="ER3663">
        <v>-260.45</v>
      </c>
      <c r="ES3663">
        <v>5088.125</v>
      </c>
      <c r="ET3663" s="1" t="s">
        <v>278</v>
      </c>
      <c r="EU3663">
        <v>1E-4</v>
      </c>
      <c r="EV3663">
        <v>1E-4</v>
      </c>
      <c r="EW3663">
        <v>1E-4</v>
      </c>
      <c r="EX3663">
        <v>1E-4</v>
      </c>
      <c r="EY3663">
        <v>-100</v>
      </c>
      <c r="EZ3663">
        <v>-100</v>
      </c>
      <c r="FA3663">
        <v>-100</v>
      </c>
      <c r="FB3663">
        <v>-100</v>
      </c>
      <c r="FC3663">
        <v>-100</v>
      </c>
      <c r="FD3663">
        <v>1E-4</v>
      </c>
      <c r="FE3663">
        <v>1E-4</v>
      </c>
      <c r="FF3663">
        <v>1E-4</v>
      </c>
      <c r="FG3663">
        <v>1E-4</v>
      </c>
      <c r="FH3663">
        <v>1E-4</v>
      </c>
      <c r="FI3663">
        <v>1E-4</v>
      </c>
      <c r="FJ3663">
        <v>-100</v>
      </c>
      <c r="FK3663">
        <v>1867.93</v>
      </c>
      <c r="FL3663">
        <v>1961.7983333</v>
      </c>
      <c r="FM3663">
        <v>3829.7283333</v>
      </c>
      <c r="FN3663">
        <v>6</v>
      </c>
      <c r="FO3663">
        <v>-302.8097143</v>
      </c>
      <c r="FP3663">
        <v>-260.45</v>
      </c>
      <c r="FQ3663">
        <v>0.95215189460000005</v>
      </c>
      <c r="FX3663">
        <v>3510.75</v>
      </c>
      <c r="FY3663">
        <v>3510.15</v>
      </c>
      <c r="FZ3663">
        <v>3461.54</v>
      </c>
      <c r="GA3663">
        <v>3551.65</v>
      </c>
      <c r="GB3663">
        <v>3521.74</v>
      </c>
      <c r="GC3663">
        <v>4173.2299999999996</v>
      </c>
      <c r="GL3663">
        <v>1</v>
      </c>
      <c r="GM3663">
        <v>12655.44</v>
      </c>
      <c r="GU3663">
        <v>1E-4</v>
      </c>
      <c r="GV3663">
        <v>1E-4</v>
      </c>
      <c r="HB3663">
        <v>0</v>
      </c>
      <c r="HC3663" s="2"/>
      <c r="HD3663">
        <v>-100</v>
      </c>
      <c r="HE3663">
        <v>-100</v>
      </c>
      <c r="HF3663">
        <v>-100</v>
      </c>
      <c r="HG3663">
        <v>-100</v>
      </c>
      <c r="HH3663">
        <v>-100</v>
      </c>
      <c r="HI3663">
        <v>1E-4</v>
      </c>
      <c r="HJ3663">
        <v>1E-4</v>
      </c>
      <c r="HK3663">
        <v>1E-4</v>
      </c>
      <c r="HL3663">
        <v>1E-4</v>
      </c>
      <c r="HM3663">
        <v>1E-4</v>
      </c>
      <c r="HN3663">
        <v>1E-4</v>
      </c>
      <c r="HO3663">
        <v>1E-4</v>
      </c>
      <c r="HR3663">
        <v>1E-4</v>
      </c>
      <c r="HS3663">
        <v>1E-4</v>
      </c>
      <c r="HT3663">
        <v>1E-4</v>
      </c>
      <c r="HU3663">
        <v>1E-4</v>
      </c>
      <c r="HV3663">
        <v>1E-4</v>
      </c>
      <c r="HW3663">
        <v>1E-4</v>
      </c>
      <c r="HX3663">
        <v>-100</v>
      </c>
      <c r="HY3663">
        <v>-100</v>
      </c>
      <c r="HZ3663">
        <v>-100</v>
      </c>
      <c r="IA3663">
        <v>1E-4</v>
      </c>
      <c r="IB3663">
        <v>1E-4</v>
      </c>
      <c r="IC3663">
        <v>1E-4</v>
      </c>
      <c r="ID3663">
        <v>1E-4</v>
      </c>
      <c r="IE3663">
        <v>1E-4</v>
      </c>
      <c r="IF3663">
        <v>1E-4</v>
      </c>
      <c r="IG3663">
        <v>1E-4</v>
      </c>
      <c r="JH3663" s="2"/>
      <c r="JI3663" s="1" t="s">
        <v>277</v>
      </c>
    </row>
    <row r="3664" spans="1:269" x14ac:dyDescent="0.25">
      <c r="A3664">
        <v>3663</v>
      </c>
      <c r="B3664">
        <v>1</v>
      </c>
      <c r="C3664">
        <v>31</v>
      </c>
      <c r="D3664">
        <v>0</v>
      </c>
      <c r="E3664" s="1" t="s">
        <v>270</v>
      </c>
      <c r="F3664" s="1" t="s">
        <v>271</v>
      </c>
      <c r="G3664">
        <v>0</v>
      </c>
      <c r="H3664" s="1" t="s">
        <v>272</v>
      </c>
      <c r="I3664">
        <v>0</v>
      </c>
      <c r="J3664" s="1" t="s">
        <v>273</v>
      </c>
      <c r="K3664" s="1" t="s">
        <v>288</v>
      </c>
      <c r="L3664">
        <v>0</v>
      </c>
      <c r="M3664" s="1" t="s">
        <v>275</v>
      </c>
      <c r="N3664">
        <v>3795.34</v>
      </c>
      <c r="O3664">
        <v>1</v>
      </c>
      <c r="P3664">
        <v>2</v>
      </c>
      <c r="Q3664">
        <v>1E-4</v>
      </c>
      <c r="R3664">
        <v>1E-4</v>
      </c>
      <c r="S3664">
        <v>1E-4</v>
      </c>
      <c r="T3664">
        <v>1E-4</v>
      </c>
      <c r="U3664">
        <v>1E-4</v>
      </c>
      <c r="V3664">
        <v>1E-4</v>
      </c>
      <c r="W3664">
        <v>1E-4</v>
      </c>
      <c r="X3664">
        <v>1E-4</v>
      </c>
      <c r="Y3664">
        <v>1E-4</v>
      </c>
      <c r="Z3664">
        <v>1E-4</v>
      </c>
      <c r="AA3664">
        <v>1E-4</v>
      </c>
      <c r="AB3664">
        <v>1E-4</v>
      </c>
      <c r="AC3664">
        <v>1E-4</v>
      </c>
      <c r="AD3664">
        <v>1E-4</v>
      </c>
      <c r="AE3664">
        <v>1E-4</v>
      </c>
      <c r="AF3664">
        <v>1E-4</v>
      </c>
      <c r="AG3664">
        <v>1E-4</v>
      </c>
      <c r="AH3664">
        <v>3795.34</v>
      </c>
      <c r="AI3664">
        <v>1</v>
      </c>
      <c r="AJ3664">
        <v>1E-4</v>
      </c>
      <c r="AK3664">
        <v>1E-4</v>
      </c>
      <c r="AL3664">
        <v>3</v>
      </c>
      <c r="AM3664">
        <v>1E-4</v>
      </c>
      <c r="AN3664">
        <v>1E-4</v>
      </c>
      <c r="AO3664">
        <v>1E-4</v>
      </c>
      <c r="AP3664">
        <v>1E-4</v>
      </c>
      <c r="AQ3664">
        <v>1E-4</v>
      </c>
      <c r="AR3664">
        <v>1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 s="2">
        <v>43434</v>
      </c>
      <c r="AY3664">
        <v>36</v>
      </c>
      <c r="AZ3664">
        <v>1E-4</v>
      </c>
      <c r="BA3664">
        <v>1E-4</v>
      </c>
      <c r="BB3664">
        <v>1E-4</v>
      </c>
      <c r="BC3664">
        <v>1E-4</v>
      </c>
      <c r="BD3664">
        <v>1E-4</v>
      </c>
      <c r="BE3664">
        <v>1E-4</v>
      </c>
      <c r="BF3664">
        <v>1E-4</v>
      </c>
      <c r="BG3664">
        <v>1E-4</v>
      </c>
      <c r="BH3664">
        <v>1E-4</v>
      </c>
      <c r="BI3664">
        <v>1E-4</v>
      </c>
      <c r="BJ3664">
        <v>1E-4</v>
      </c>
      <c r="BK3664">
        <v>1E-4</v>
      </c>
      <c r="BL3664">
        <v>1E-4</v>
      </c>
      <c r="BM3664">
        <v>1E-4</v>
      </c>
      <c r="BN3664">
        <v>1E-4</v>
      </c>
      <c r="BO3664">
        <v>1E-4</v>
      </c>
      <c r="BP3664" s="1" t="s">
        <v>277</v>
      </c>
      <c r="BQ3664">
        <v>1E-4</v>
      </c>
      <c r="BR3664" s="1" t="s">
        <v>277</v>
      </c>
      <c r="BT3664">
        <v>12</v>
      </c>
      <c r="BU3664">
        <v>1</v>
      </c>
      <c r="BV3664">
        <v>0.22857142859999999</v>
      </c>
      <c r="BW3664">
        <v>1E-4</v>
      </c>
      <c r="BX3664">
        <v>1E-4</v>
      </c>
      <c r="BY3664">
        <v>1E-4</v>
      </c>
      <c r="BZ3664">
        <v>1E-4</v>
      </c>
      <c r="CA3664">
        <v>1E-4</v>
      </c>
      <c r="CB3664">
        <v>3795.34</v>
      </c>
      <c r="CC3664">
        <v>1E-4</v>
      </c>
      <c r="CD3664">
        <v>1E-4</v>
      </c>
      <c r="CE3664">
        <v>1E-4</v>
      </c>
      <c r="CF3664">
        <v>1E-4</v>
      </c>
      <c r="CG3664">
        <v>-304.17</v>
      </c>
      <c r="CH3664">
        <v>1E-4</v>
      </c>
      <c r="CI3664">
        <v>1E-4</v>
      </c>
      <c r="CJ3664">
        <v>1E-4</v>
      </c>
      <c r="CK3664">
        <v>0</v>
      </c>
      <c r="CL3664">
        <v>1</v>
      </c>
      <c r="CM3664">
        <v>1E-4</v>
      </c>
      <c r="CN3664">
        <v>1E-4</v>
      </c>
      <c r="CO3664">
        <v>1E-4</v>
      </c>
      <c r="CP3664">
        <v>1</v>
      </c>
      <c r="CQ3664">
        <v>1E-4</v>
      </c>
      <c r="CR3664">
        <v>1E-4</v>
      </c>
      <c r="CS3664">
        <v>1E-4</v>
      </c>
      <c r="CT3664">
        <v>1E-4</v>
      </c>
      <c r="CU3664">
        <v>-100</v>
      </c>
      <c r="CV3664">
        <v>-100</v>
      </c>
      <c r="CW3664">
        <v>-100</v>
      </c>
      <c r="CX3664">
        <v>-100</v>
      </c>
      <c r="CY3664">
        <v>36</v>
      </c>
      <c r="CZ3664">
        <v>36</v>
      </c>
      <c r="DA3664">
        <v>1E-4</v>
      </c>
      <c r="DB3664">
        <v>1E-4</v>
      </c>
      <c r="DC3664">
        <v>3795.34</v>
      </c>
      <c r="DD3664">
        <v>-100</v>
      </c>
      <c r="DE3664">
        <v>-100</v>
      </c>
      <c r="DF3664">
        <v>-100</v>
      </c>
      <c r="DG3664">
        <v>-100</v>
      </c>
      <c r="DH3664">
        <v>0</v>
      </c>
      <c r="DI3664">
        <v>0</v>
      </c>
      <c r="DJ3664">
        <v>1</v>
      </c>
      <c r="DK3664">
        <v>0</v>
      </c>
      <c r="DL3664">
        <v>1</v>
      </c>
      <c r="DM3664">
        <v>1</v>
      </c>
      <c r="DN3664">
        <v>0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1</v>
      </c>
      <c r="DU3664">
        <v>3861.7333333000001</v>
      </c>
      <c r="DV3664">
        <v>5</v>
      </c>
      <c r="DW3664">
        <v>3643.7916667</v>
      </c>
      <c r="DX3664">
        <v>0.943563771</v>
      </c>
      <c r="DY3664">
        <v>3861.75</v>
      </c>
      <c r="DZ3664">
        <v>123</v>
      </c>
      <c r="EA3664">
        <v>-100</v>
      </c>
      <c r="EB3664">
        <v>-100</v>
      </c>
      <c r="EC3664">
        <v>-100</v>
      </c>
      <c r="ED3664">
        <v>-100</v>
      </c>
      <c r="EE3664">
        <v>1E-4</v>
      </c>
      <c r="EF3664">
        <v>-100</v>
      </c>
      <c r="EG3664">
        <v>-100</v>
      </c>
      <c r="EH3664">
        <v>-100</v>
      </c>
      <c r="EI3664">
        <v>-100</v>
      </c>
      <c r="EJ3664">
        <v>1E-4</v>
      </c>
      <c r="EK3664">
        <v>-304.17</v>
      </c>
      <c r="EL3664">
        <v>1E-4</v>
      </c>
      <c r="EM3664">
        <v>1E-4</v>
      </c>
      <c r="EN3664">
        <v>-304.17</v>
      </c>
      <c r="EO3664">
        <v>1E-4</v>
      </c>
      <c r="EP3664">
        <v>-304.17</v>
      </c>
      <c r="EQ3664">
        <v>-8.5714290000000002E-3</v>
      </c>
      <c r="ER3664">
        <v>432.70714285999998</v>
      </c>
      <c r="ES3664">
        <v>5088.125</v>
      </c>
      <c r="ET3664" s="1" t="s">
        <v>278</v>
      </c>
      <c r="EU3664">
        <v>1E-4</v>
      </c>
      <c r="EV3664">
        <v>1E-4</v>
      </c>
      <c r="EW3664">
        <v>1E-4</v>
      </c>
      <c r="EX3664">
        <v>1E-4</v>
      </c>
      <c r="EY3664">
        <v>-100</v>
      </c>
      <c r="EZ3664">
        <v>-100</v>
      </c>
      <c r="FA3664">
        <v>-100</v>
      </c>
      <c r="FB3664">
        <v>-100</v>
      </c>
      <c r="FC3664">
        <v>-100</v>
      </c>
      <c r="FD3664">
        <v>1E-4</v>
      </c>
      <c r="FE3664">
        <v>1E-4</v>
      </c>
      <c r="FF3664">
        <v>1E-4</v>
      </c>
      <c r="FG3664">
        <v>1E-4</v>
      </c>
      <c r="FH3664">
        <v>1E-4</v>
      </c>
      <c r="FI3664">
        <v>1E-4</v>
      </c>
      <c r="FJ3664">
        <v>-100</v>
      </c>
      <c r="FK3664">
        <v>3861.7333333000001</v>
      </c>
      <c r="FL3664">
        <v>3643.7916667</v>
      </c>
      <c r="FM3664">
        <v>7505.5249999999996</v>
      </c>
      <c r="FN3664">
        <v>6</v>
      </c>
      <c r="FO3664">
        <v>-8.5714290000000002E-3</v>
      </c>
      <c r="FP3664">
        <v>432.70714285999998</v>
      </c>
      <c r="FQ3664">
        <v>1.0598117803</v>
      </c>
      <c r="FX3664">
        <v>3795.34</v>
      </c>
      <c r="FY3664">
        <v>14.29</v>
      </c>
      <c r="FZ3664">
        <v>3868.49</v>
      </c>
      <c r="GA3664">
        <v>301.74</v>
      </c>
      <c r="GB3664">
        <v>3906.14</v>
      </c>
      <c r="GC3664">
        <v>44.39</v>
      </c>
      <c r="GU3664">
        <v>1E-4</v>
      </c>
      <c r="GV3664">
        <v>1E-4</v>
      </c>
      <c r="HC3664" s="2"/>
      <c r="HD3664">
        <v>-100</v>
      </c>
      <c r="HE3664">
        <v>-100</v>
      </c>
      <c r="HF3664">
        <v>-100</v>
      </c>
      <c r="HG3664">
        <v>-100</v>
      </c>
      <c r="HH3664">
        <v>-100</v>
      </c>
      <c r="HI3664">
        <v>1E-4</v>
      </c>
      <c r="HJ3664">
        <v>1E-4</v>
      </c>
      <c r="HK3664">
        <v>1E-4</v>
      </c>
      <c r="HL3664">
        <v>1E-4</v>
      </c>
      <c r="HM3664">
        <v>1E-4</v>
      </c>
      <c r="HN3664">
        <v>1E-4</v>
      </c>
      <c r="HO3664">
        <v>1E-4</v>
      </c>
      <c r="HR3664">
        <v>1E-4</v>
      </c>
      <c r="HS3664">
        <v>1E-4</v>
      </c>
      <c r="HT3664">
        <v>1E-4</v>
      </c>
      <c r="HU3664">
        <v>1E-4</v>
      </c>
      <c r="HV3664">
        <v>1E-4</v>
      </c>
      <c r="HW3664">
        <v>1E-4</v>
      </c>
      <c r="HX3664">
        <v>-100</v>
      </c>
      <c r="HY3664">
        <v>-100</v>
      </c>
      <c r="HZ3664">
        <v>-100</v>
      </c>
      <c r="IA3664">
        <v>1E-4</v>
      </c>
      <c r="IB3664">
        <v>1E-4</v>
      </c>
      <c r="IC3664">
        <v>1E-4</v>
      </c>
      <c r="ID3664">
        <v>1E-4</v>
      </c>
      <c r="IE3664">
        <v>1E-4</v>
      </c>
      <c r="IF3664">
        <v>1E-4</v>
      </c>
      <c r="IG3664">
        <v>1E-4</v>
      </c>
      <c r="JH3664" s="2"/>
      <c r="JI3664" s="1" t="s">
        <v>277</v>
      </c>
    </row>
    <row r="3665" spans="1:270" x14ac:dyDescent="0.25">
      <c r="A3665">
        <v>3664</v>
      </c>
      <c r="B3665">
        <v>1</v>
      </c>
      <c r="C3665">
        <v>37</v>
      </c>
      <c r="D3665">
        <v>0</v>
      </c>
      <c r="E3665" s="1" t="s">
        <v>270</v>
      </c>
      <c r="F3665" s="1" t="s">
        <v>271</v>
      </c>
      <c r="G3665">
        <v>0</v>
      </c>
      <c r="H3665" s="1" t="s">
        <v>272</v>
      </c>
      <c r="I3665">
        <v>0</v>
      </c>
      <c r="J3665" s="1" t="s">
        <v>286</v>
      </c>
      <c r="K3665" s="1" t="s">
        <v>274</v>
      </c>
      <c r="L3665">
        <v>0</v>
      </c>
      <c r="M3665" s="1" t="s">
        <v>275</v>
      </c>
      <c r="N3665">
        <v>648.74</v>
      </c>
      <c r="O3665">
        <v>1</v>
      </c>
      <c r="P3665">
        <v>2</v>
      </c>
      <c r="Q3665">
        <v>1E-4</v>
      </c>
      <c r="R3665">
        <v>1E-4</v>
      </c>
      <c r="S3665">
        <v>1E-4</v>
      </c>
      <c r="T3665">
        <v>1E-4</v>
      </c>
      <c r="U3665">
        <v>1E-4</v>
      </c>
      <c r="V3665">
        <v>1E-4</v>
      </c>
      <c r="W3665">
        <v>1E-4</v>
      </c>
      <c r="X3665">
        <v>1E-4</v>
      </c>
      <c r="Y3665">
        <v>1E-4</v>
      </c>
      <c r="Z3665">
        <v>1E-4</v>
      </c>
      <c r="AA3665">
        <v>1E-4</v>
      </c>
      <c r="AB3665">
        <v>1E-4</v>
      </c>
      <c r="AC3665">
        <v>1E-4</v>
      </c>
      <c r="AD3665">
        <v>1E-4</v>
      </c>
      <c r="AE3665">
        <v>1E-4</v>
      </c>
      <c r="AF3665">
        <v>1E-4</v>
      </c>
      <c r="AG3665">
        <v>1E-4</v>
      </c>
      <c r="AH3665">
        <v>648.74</v>
      </c>
      <c r="AI3665">
        <v>1</v>
      </c>
      <c r="AJ3665">
        <v>1E-4</v>
      </c>
      <c r="AK3665">
        <v>1E-4</v>
      </c>
      <c r="AL3665">
        <v>3</v>
      </c>
      <c r="AM3665">
        <v>1E-4</v>
      </c>
      <c r="AN3665">
        <v>1E-4</v>
      </c>
      <c r="AO3665">
        <v>1E-4</v>
      </c>
      <c r="AP3665">
        <v>1E-4</v>
      </c>
      <c r="AQ3665">
        <v>1E-4</v>
      </c>
      <c r="AR3665">
        <v>1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 s="2">
        <v>43434</v>
      </c>
      <c r="AY3665">
        <v>36</v>
      </c>
      <c r="AZ3665">
        <v>1E-4</v>
      </c>
      <c r="BA3665">
        <v>1E-4</v>
      </c>
      <c r="BB3665">
        <v>1E-4</v>
      </c>
      <c r="BC3665">
        <v>1E-4</v>
      </c>
      <c r="BD3665">
        <v>1E-4</v>
      </c>
      <c r="BE3665">
        <v>1E-4</v>
      </c>
      <c r="BF3665">
        <v>1E-4</v>
      </c>
      <c r="BG3665">
        <v>1E-4</v>
      </c>
      <c r="BH3665">
        <v>1E-4</v>
      </c>
      <c r="BI3665">
        <v>1E-4</v>
      </c>
      <c r="BJ3665">
        <v>1E-4</v>
      </c>
      <c r="BK3665">
        <v>1E-4</v>
      </c>
      <c r="BL3665">
        <v>1E-4</v>
      </c>
      <c r="BM3665">
        <v>1E-4</v>
      </c>
      <c r="BN3665">
        <v>1E-4</v>
      </c>
      <c r="BO3665">
        <v>1E-4</v>
      </c>
      <c r="BP3665" s="1" t="s">
        <v>277</v>
      </c>
      <c r="BQ3665">
        <v>1E-4</v>
      </c>
      <c r="BR3665" s="1" t="s">
        <v>277</v>
      </c>
      <c r="BT3665">
        <v>150</v>
      </c>
      <c r="BU3665">
        <v>1</v>
      </c>
      <c r="BV3665">
        <v>1.2571428571000001</v>
      </c>
      <c r="BW3665">
        <v>1E-4</v>
      </c>
      <c r="BX3665">
        <v>1E-4</v>
      </c>
      <c r="BY3665">
        <v>1E-4</v>
      </c>
      <c r="BZ3665">
        <v>1E-4</v>
      </c>
      <c r="CA3665">
        <v>1E-4</v>
      </c>
      <c r="CB3665">
        <v>648.74</v>
      </c>
      <c r="CC3665">
        <v>1E-4</v>
      </c>
      <c r="CD3665">
        <v>1E-4</v>
      </c>
      <c r="CE3665">
        <v>1E-4</v>
      </c>
      <c r="CF3665">
        <v>1E-4</v>
      </c>
      <c r="CG3665">
        <v>-33.898285710000003</v>
      </c>
      <c r="CH3665">
        <v>1E-4</v>
      </c>
      <c r="CI3665">
        <v>1E-4</v>
      </c>
      <c r="CJ3665">
        <v>1E-4</v>
      </c>
      <c r="CK3665">
        <v>0</v>
      </c>
      <c r="CL3665">
        <v>1</v>
      </c>
      <c r="CM3665">
        <v>1E-4</v>
      </c>
      <c r="CN3665">
        <v>1E-4</v>
      </c>
      <c r="CO3665">
        <v>1E-4</v>
      </c>
      <c r="CP3665">
        <v>1</v>
      </c>
      <c r="CQ3665">
        <v>1E-4</v>
      </c>
      <c r="CR3665">
        <v>1E-4</v>
      </c>
      <c r="CS3665">
        <v>1E-4</v>
      </c>
      <c r="CT3665">
        <v>1E-4</v>
      </c>
      <c r="CU3665">
        <v>-100</v>
      </c>
      <c r="CV3665">
        <v>-100</v>
      </c>
      <c r="CW3665">
        <v>-100</v>
      </c>
      <c r="CX3665">
        <v>-100</v>
      </c>
      <c r="CY3665">
        <v>36</v>
      </c>
      <c r="CZ3665">
        <v>36</v>
      </c>
      <c r="DA3665">
        <v>1E-4</v>
      </c>
      <c r="DB3665">
        <v>1E-4</v>
      </c>
      <c r="DC3665">
        <v>648.74</v>
      </c>
      <c r="DD3665">
        <v>-100</v>
      </c>
      <c r="DE3665">
        <v>-100</v>
      </c>
      <c r="DF3665">
        <v>-100</v>
      </c>
      <c r="DG3665">
        <v>-100</v>
      </c>
      <c r="DH3665">
        <v>0</v>
      </c>
      <c r="DI3665">
        <v>0</v>
      </c>
      <c r="DJ3665">
        <v>1</v>
      </c>
      <c r="DK3665">
        <v>0</v>
      </c>
      <c r="DL3665">
        <v>1</v>
      </c>
      <c r="DM3665">
        <v>1</v>
      </c>
      <c r="DN3665">
        <v>0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17</v>
      </c>
      <c r="DU3665">
        <v>8708.9</v>
      </c>
      <c r="DV3665">
        <v>67</v>
      </c>
      <c r="DW3665">
        <v>8679.2516667</v>
      </c>
      <c r="DX3665">
        <v>0.99659562820000003</v>
      </c>
      <c r="DY3665">
        <v>4393</v>
      </c>
      <c r="DZ3665">
        <v>5</v>
      </c>
      <c r="EA3665">
        <v>-100</v>
      </c>
      <c r="EB3665">
        <v>-100</v>
      </c>
      <c r="EC3665">
        <v>-100</v>
      </c>
      <c r="ED3665">
        <v>-100</v>
      </c>
      <c r="EE3665">
        <v>1E-4</v>
      </c>
      <c r="EF3665">
        <v>-100</v>
      </c>
      <c r="EG3665">
        <v>-100</v>
      </c>
      <c r="EH3665">
        <v>-100</v>
      </c>
      <c r="EI3665">
        <v>-100</v>
      </c>
      <c r="EJ3665">
        <v>1E-4</v>
      </c>
      <c r="EK3665">
        <v>-33.898285710000003</v>
      </c>
      <c r="EL3665">
        <v>1E-4</v>
      </c>
      <c r="EM3665">
        <v>1E-4</v>
      </c>
      <c r="EN3665">
        <v>-33.898285710000003</v>
      </c>
      <c r="EO3665">
        <v>1E-4</v>
      </c>
      <c r="EP3665">
        <v>-33.898285710000003</v>
      </c>
      <c r="EQ3665">
        <v>-188.5314286</v>
      </c>
      <c r="ER3665">
        <v>-309.2602857</v>
      </c>
      <c r="ES3665">
        <v>5088.125</v>
      </c>
      <c r="ET3665" s="1" t="s">
        <v>278</v>
      </c>
      <c r="EU3665">
        <v>1E-4</v>
      </c>
      <c r="EV3665">
        <v>1E-4</v>
      </c>
      <c r="EW3665">
        <v>1E-4</v>
      </c>
      <c r="EX3665">
        <v>1E-4</v>
      </c>
      <c r="EY3665">
        <v>-100</v>
      </c>
      <c r="EZ3665">
        <v>-100</v>
      </c>
      <c r="FA3665">
        <v>-100</v>
      </c>
      <c r="FB3665">
        <v>-100</v>
      </c>
      <c r="FC3665">
        <v>-100</v>
      </c>
      <c r="FD3665">
        <v>1E-4</v>
      </c>
      <c r="FE3665">
        <v>1E-4</v>
      </c>
      <c r="FF3665">
        <v>1E-4</v>
      </c>
      <c r="FG3665">
        <v>1E-4</v>
      </c>
      <c r="FH3665">
        <v>1E-4</v>
      </c>
      <c r="FI3665">
        <v>6</v>
      </c>
      <c r="FJ3665">
        <v>871.66666667000004</v>
      </c>
      <c r="FK3665">
        <v>8708.9</v>
      </c>
      <c r="FL3665">
        <v>8679.2516667</v>
      </c>
      <c r="FM3665">
        <v>17388.151666999998</v>
      </c>
      <c r="FN3665">
        <v>83</v>
      </c>
      <c r="FO3665">
        <v>-188.5314286</v>
      </c>
      <c r="FP3665">
        <v>-309.2602857</v>
      </c>
      <c r="FQ3665">
        <v>1.0034160011</v>
      </c>
      <c r="FX3665">
        <v>648.74</v>
      </c>
      <c r="FY3665">
        <v>240.8</v>
      </c>
      <c r="FZ3665">
        <v>2756.15</v>
      </c>
      <c r="GA3665">
        <v>835.37</v>
      </c>
      <c r="GB3665">
        <v>342.83</v>
      </c>
      <c r="GC3665">
        <v>734.39</v>
      </c>
      <c r="GU3665">
        <v>1E-4</v>
      </c>
      <c r="GV3665">
        <v>1E-4</v>
      </c>
      <c r="HC3665" s="2"/>
      <c r="HD3665">
        <v>-100</v>
      </c>
      <c r="HE3665">
        <v>-100</v>
      </c>
      <c r="HF3665">
        <v>-100</v>
      </c>
      <c r="HG3665">
        <v>-100</v>
      </c>
      <c r="HH3665">
        <v>-100</v>
      </c>
      <c r="HI3665">
        <v>1E-4</v>
      </c>
      <c r="HJ3665">
        <v>1E-4</v>
      </c>
      <c r="HK3665">
        <v>1E-4</v>
      </c>
      <c r="HL3665">
        <v>1E-4</v>
      </c>
      <c r="HM3665">
        <v>1E-4</v>
      </c>
      <c r="HN3665">
        <v>1E-4</v>
      </c>
      <c r="HO3665">
        <v>1E-4</v>
      </c>
      <c r="HR3665">
        <v>1E-4</v>
      </c>
      <c r="HS3665">
        <v>1E-4</v>
      </c>
      <c r="HT3665">
        <v>1E-4</v>
      </c>
      <c r="HU3665">
        <v>1E-4</v>
      </c>
      <c r="HV3665">
        <v>1E-4</v>
      </c>
      <c r="HW3665">
        <v>1E-4</v>
      </c>
      <c r="HX3665">
        <v>-100</v>
      </c>
      <c r="HY3665">
        <v>-100</v>
      </c>
      <c r="HZ3665">
        <v>-100</v>
      </c>
      <c r="IA3665">
        <v>1E-4</v>
      </c>
      <c r="IB3665">
        <v>1E-4</v>
      </c>
      <c r="IC3665">
        <v>1E-4</v>
      </c>
      <c r="ID3665">
        <v>1E-4</v>
      </c>
      <c r="IE3665">
        <v>1E-4</v>
      </c>
      <c r="IF3665">
        <v>1E-4</v>
      </c>
      <c r="IG3665">
        <v>1E-4</v>
      </c>
      <c r="JH3665" s="2"/>
      <c r="JI3665" s="1" t="s">
        <v>277</v>
      </c>
    </row>
    <row r="3666" spans="1:270" x14ac:dyDescent="0.25">
      <c r="A3666">
        <v>3665</v>
      </c>
      <c r="B3666">
        <v>1</v>
      </c>
      <c r="C3666">
        <v>3</v>
      </c>
      <c r="D3666">
        <v>0</v>
      </c>
      <c r="E3666" s="1" t="s">
        <v>270</v>
      </c>
      <c r="F3666" s="1" t="s">
        <v>285</v>
      </c>
      <c r="G3666">
        <v>0</v>
      </c>
      <c r="H3666" s="1" t="s">
        <v>272</v>
      </c>
      <c r="I3666">
        <v>0</v>
      </c>
      <c r="J3666" s="1" t="s">
        <v>286</v>
      </c>
      <c r="K3666" s="1" t="s">
        <v>306</v>
      </c>
      <c r="L3666">
        <v>0</v>
      </c>
      <c r="M3666" s="1" t="s">
        <v>275</v>
      </c>
      <c r="N3666">
        <v>352.57</v>
      </c>
      <c r="O3666">
        <v>1</v>
      </c>
      <c r="P3666">
        <v>1</v>
      </c>
      <c r="Q3666">
        <v>1E-4</v>
      </c>
      <c r="R3666">
        <v>1E-4</v>
      </c>
      <c r="S3666">
        <v>1E-4</v>
      </c>
      <c r="T3666">
        <v>1E-4</v>
      </c>
      <c r="U3666">
        <v>1E-4</v>
      </c>
      <c r="V3666">
        <v>1E-4</v>
      </c>
      <c r="W3666">
        <v>1E-4</v>
      </c>
      <c r="X3666">
        <v>1E-4</v>
      </c>
      <c r="Y3666">
        <v>1E-4</v>
      </c>
      <c r="Z3666">
        <v>1E-4</v>
      </c>
      <c r="AA3666">
        <v>1E-4</v>
      </c>
      <c r="AB3666">
        <v>1E-4</v>
      </c>
      <c r="AC3666">
        <v>1E-4</v>
      </c>
      <c r="AD3666">
        <v>1E-4</v>
      </c>
      <c r="AE3666">
        <v>1E-4</v>
      </c>
      <c r="AF3666">
        <v>1E-4</v>
      </c>
      <c r="AG3666">
        <v>1E-4</v>
      </c>
      <c r="AH3666">
        <v>352.57</v>
      </c>
      <c r="AI3666">
        <v>1</v>
      </c>
      <c r="AJ3666">
        <v>1E-4</v>
      </c>
      <c r="AK3666">
        <v>1E-4</v>
      </c>
      <c r="AL3666">
        <v>1</v>
      </c>
      <c r="AM3666">
        <v>1E-4</v>
      </c>
      <c r="AN3666">
        <v>1E-4</v>
      </c>
      <c r="AO3666">
        <v>1E-4</v>
      </c>
      <c r="AP3666">
        <v>1E-4</v>
      </c>
      <c r="AQ3666">
        <v>1E-4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 s="2">
        <v>43887</v>
      </c>
      <c r="AY3666">
        <v>35</v>
      </c>
      <c r="AZ3666">
        <v>1E-4</v>
      </c>
      <c r="BA3666">
        <v>1</v>
      </c>
      <c r="BB3666">
        <v>1</v>
      </c>
      <c r="BC3666">
        <v>1E-4</v>
      </c>
      <c r="BD3666">
        <v>1E-4</v>
      </c>
      <c r="BE3666">
        <v>1E-4</v>
      </c>
      <c r="BF3666">
        <v>1E-4</v>
      </c>
      <c r="BG3666">
        <v>1E-4</v>
      </c>
      <c r="BH3666">
        <v>1E-4</v>
      </c>
      <c r="BI3666">
        <v>1E-4</v>
      </c>
      <c r="BJ3666">
        <v>1E-4</v>
      </c>
      <c r="BK3666">
        <v>1E-4</v>
      </c>
      <c r="BL3666">
        <v>1E-4</v>
      </c>
      <c r="BM3666">
        <v>1E-4</v>
      </c>
      <c r="BN3666">
        <v>1E-4</v>
      </c>
      <c r="BO3666">
        <v>1E-4</v>
      </c>
      <c r="BP3666" s="1" t="s">
        <v>277</v>
      </c>
      <c r="BQ3666">
        <v>1E-4</v>
      </c>
      <c r="BR3666" s="1" t="s">
        <v>277</v>
      </c>
      <c r="BT3666">
        <v>1E-4</v>
      </c>
      <c r="BU3666">
        <v>0</v>
      </c>
      <c r="BV3666">
        <v>1E-4</v>
      </c>
      <c r="BW3666">
        <v>1E-4</v>
      </c>
      <c r="BX3666">
        <v>1E-4</v>
      </c>
      <c r="BY3666">
        <v>1E-4</v>
      </c>
      <c r="BZ3666">
        <v>1E-4</v>
      </c>
      <c r="CA3666">
        <v>1E-4</v>
      </c>
      <c r="CB3666">
        <v>352.57</v>
      </c>
      <c r="CC3666">
        <v>1E-4</v>
      </c>
      <c r="CD3666">
        <v>1E-4</v>
      </c>
      <c r="CE3666">
        <v>1E-4</v>
      </c>
      <c r="CF3666">
        <v>1E-4</v>
      </c>
      <c r="CG3666">
        <v>29.616</v>
      </c>
      <c r="CH3666">
        <v>1E-4</v>
      </c>
      <c r="CI3666">
        <v>1E-4</v>
      </c>
      <c r="CJ3666">
        <v>1E-4</v>
      </c>
      <c r="CK3666">
        <v>0</v>
      </c>
      <c r="CL3666">
        <v>1E-4</v>
      </c>
      <c r="CM3666">
        <v>1</v>
      </c>
      <c r="CN3666">
        <v>1E-4</v>
      </c>
      <c r="CO3666">
        <v>1E-4</v>
      </c>
      <c r="CP3666">
        <v>1E-4</v>
      </c>
      <c r="CQ3666">
        <v>1</v>
      </c>
      <c r="CR3666">
        <v>1E-4</v>
      </c>
      <c r="CS3666">
        <v>1E-4</v>
      </c>
      <c r="CT3666">
        <v>1E-4</v>
      </c>
      <c r="CU3666">
        <v>-100</v>
      </c>
      <c r="CV3666">
        <v>-100</v>
      </c>
      <c r="CW3666">
        <v>-100</v>
      </c>
      <c r="CX3666">
        <v>-100</v>
      </c>
      <c r="CY3666">
        <v>21</v>
      </c>
      <c r="CZ3666">
        <v>21</v>
      </c>
      <c r="DA3666">
        <v>1E-4</v>
      </c>
      <c r="DB3666">
        <v>1E-4</v>
      </c>
      <c r="DC3666">
        <v>-100</v>
      </c>
      <c r="DD3666">
        <v>352.57</v>
      </c>
      <c r="DE3666">
        <v>-100</v>
      </c>
      <c r="DF3666">
        <v>-100</v>
      </c>
      <c r="DG3666">
        <v>-100</v>
      </c>
      <c r="DH3666">
        <v>0</v>
      </c>
      <c r="DI3666">
        <v>0</v>
      </c>
      <c r="DJ3666">
        <v>1</v>
      </c>
      <c r="DK3666">
        <v>0</v>
      </c>
      <c r="DL3666">
        <v>0</v>
      </c>
      <c r="DM3666">
        <v>1</v>
      </c>
      <c r="DN3666">
        <v>0</v>
      </c>
      <c r="DO3666">
        <v>0</v>
      </c>
      <c r="DP3666">
        <v>1</v>
      </c>
      <c r="DQ3666">
        <v>0</v>
      </c>
      <c r="DR3666">
        <v>1</v>
      </c>
      <c r="DS3666">
        <v>0</v>
      </c>
      <c r="DT3666">
        <v>-100</v>
      </c>
      <c r="DU3666">
        <v>-100</v>
      </c>
      <c r="DV3666">
        <v>-100</v>
      </c>
      <c r="DW3666">
        <v>-100</v>
      </c>
      <c r="DX3666">
        <v>-100</v>
      </c>
      <c r="DY3666">
        <v>-100</v>
      </c>
      <c r="EA3666">
        <v>-100</v>
      </c>
      <c r="EB3666">
        <v>-100</v>
      </c>
      <c r="EC3666">
        <v>-100</v>
      </c>
      <c r="ED3666">
        <v>-100</v>
      </c>
      <c r="EE3666">
        <v>1E-4</v>
      </c>
      <c r="EF3666">
        <v>-100</v>
      </c>
      <c r="EG3666">
        <v>-100</v>
      </c>
      <c r="EH3666">
        <v>-100</v>
      </c>
      <c r="EI3666">
        <v>-100</v>
      </c>
      <c r="EJ3666">
        <v>1E-4</v>
      </c>
      <c r="EK3666">
        <v>29.616</v>
      </c>
      <c r="EL3666">
        <v>1E-4</v>
      </c>
      <c r="EM3666">
        <v>1E-4</v>
      </c>
      <c r="EN3666">
        <v>30.057428570999999</v>
      </c>
      <c r="EO3666">
        <v>-0.44142857099999999</v>
      </c>
      <c r="EP3666">
        <v>29.616</v>
      </c>
      <c r="EQ3666">
        <v>1E-4</v>
      </c>
      <c r="ER3666">
        <v>1E-4</v>
      </c>
      <c r="ES3666">
        <v>5088.125</v>
      </c>
      <c r="ET3666" s="1" t="s">
        <v>278</v>
      </c>
      <c r="EU3666">
        <v>1E-4</v>
      </c>
      <c r="EV3666">
        <v>1E-4</v>
      </c>
      <c r="EW3666">
        <v>1E-4</v>
      </c>
      <c r="EX3666">
        <v>1E-4</v>
      </c>
      <c r="EY3666">
        <v>-100</v>
      </c>
      <c r="EZ3666">
        <v>-100</v>
      </c>
      <c r="FA3666">
        <v>-100</v>
      </c>
      <c r="FB3666">
        <v>-100</v>
      </c>
      <c r="FC3666">
        <v>-100</v>
      </c>
      <c r="FD3666">
        <v>1E-4</v>
      </c>
      <c r="FE3666">
        <v>1E-4</v>
      </c>
      <c r="FF3666">
        <v>1E-4</v>
      </c>
      <c r="FG3666">
        <v>1E-4</v>
      </c>
      <c r="FH3666">
        <v>1E-4</v>
      </c>
      <c r="FI3666">
        <v>1E-4</v>
      </c>
      <c r="FJ3666">
        <v>-100</v>
      </c>
      <c r="FX3666">
        <v>352.57</v>
      </c>
      <c r="FY3666">
        <v>352.13</v>
      </c>
      <c r="FZ3666">
        <v>351.69</v>
      </c>
      <c r="GA3666">
        <v>468.14</v>
      </c>
      <c r="GB3666">
        <v>467.7</v>
      </c>
      <c r="GC3666">
        <v>467.25</v>
      </c>
      <c r="GU3666">
        <v>1E-4</v>
      </c>
      <c r="GV3666">
        <v>1E-4</v>
      </c>
      <c r="HC3666" s="2"/>
      <c r="HD3666">
        <v>-100</v>
      </c>
      <c r="HE3666">
        <v>-100</v>
      </c>
      <c r="HF3666">
        <v>-100</v>
      </c>
      <c r="HG3666">
        <v>-100</v>
      </c>
      <c r="HH3666">
        <v>-100</v>
      </c>
      <c r="HI3666">
        <v>1E-4</v>
      </c>
      <c r="HJ3666">
        <v>1E-4</v>
      </c>
      <c r="HK3666">
        <v>1E-4</v>
      </c>
      <c r="HL3666">
        <v>1E-4</v>
      </c>
      <c r="HM3666">
        <v>1E-4</v>
      </c>
      <c r="HN3666">
        <v>1E-4</v>
      </c>
      <c r="HO3666">
        <v>1E-4</v>
      </c>
      <c r="HR3666">
        <v>1E-4</v>
      </c>
      <c r="HS3666">
        <v>1E-4</v>
      </c>
      <c r="HT3666">
        <v>1E-4</v>
      </c>
      <c r="HU3666">
        <v>1E-4</v>
      </c>
      <c r="HV3666">
        <v>1E-4</v>
      </c>
      <c r="HW3666">
        <v>1E-4</v>
      </c>
      <c r="HX3666">
        <v>-100</v>
      </c>
      <c r="HY3666">
        <v>-100</v>
      </c>
      <c r="HZ3666">
        <v>-100</v>
      </c>
      <c r="IA3666">
        <v>1E-4</v>
      </c>
      <c r="IB3666">
        <v>1E-4</v>
      </c>
      <c r="IC3666">
        <v>1E-4</v>
      </c>
      <c r="ID3666">
        <v>1E-4</v>
      </c>
      <c r="IE3666">
        <v>1E-4</v>
      </c>
      <c r="IF3666">
        <v>1E-4</v>
      </c>
      <c r="IG3666">
        <v>1E-4</v>
      </c>
      <c r="JH3666" s="2"/>
      <c r="JI3666" s="1" t="s">
        <v>277</v>
      </c>
    </row>
    <row r="3667" spans="1:270" x14ac:dyDescent="0.25">
      <c r="A3667">
        <v>3666</v>
      </c>
      <c r="B3667">
        <v>1</v>
      </c>
      <c r="C3667">
        <v>52</v>
      </c>
      <c r="D3667">
        <v>0</v>
      </c>
      <c r="E3667" s="1" t="s">
        <v>270</v>
      </c>
      <c r="F3667" s="1" t="s">
        <v>271</v>
      </c>
      <c r="G3667">
        <v>0</v>
      </c>
      <c r="H3667" s="1" t="s">
        <v>272</v>
      </c>
      <c r="I3667">
        <v>0</v>
      </c>
      <c r="J3667" s="1" t="s">
        <v>286</v>
      </c>
      <c r="K3667" s="1" t="s">
        <v>274</v>
      </c>
      <c r="L3667">
        <v>2793.9166667</v>
      </c>
      <c r="M3667" s="1" t="s">
        <v>275</v>
      </c>
      <c r="N3667">
        <v>29.77</v>
      </c>
      <c r="O3667">
        <v>1</v>
      </c>
      <c r="P3667">
        <v>2</v>
      </c>
      <c r="Q3667">
        <v>1E-4</v>
      </c>
      <c r="R3667">
        <v>1E-4</v>
      </c>
      <c r="S3667">
        <v>1E-4</v>
      </c>
      <c r="T3667">
        <v>1E-4</v>
      </c>
      <c r="U3667">
        <v>1E-4</v>
      </c>
      <c r="V3667">
        <v>1E-4</v>
      </c>
      <c r="W3667">
        <v>1E-4</v>
      </c>
      <c r="X3667">
        <v>1E-4</v>
      </c>
      <c r="Y3667">
        <v>1E-4</v>
      </c>
      <c r="Z3667">
        <v>1E-4</v>
      </c>
      <c r="AA3667">
        <v>1E-4</v>
      </c>
      <c r="AB3667">
        <v>1E-4</v>
      </c>
      <c r="AC3667">
        <v>1E-4</v>
      </c>
      <c r="AD3667">
        <v>1E-4</v>
      </c>
      <c r="AE3667">
        <v>1E-4</v>
      </c>
      <c r="AF3667">
        <v>9574.48</v>
      </c>
      <c r="AG3667">
        <v>1</v>
      </c>
      <c r="AH3667">
        <v>29.77</v>
      </c>
      <c r="AI3667">
        <v>1</v>
      </c>
      <c r="AJ3667">
        <v>1E-4</v>
      </c>
      <c r="AK3667">
        <v>1E-4</v>
      </c>
      <c r="AL3667">
        <v>3</v>
      </c>
      <c r="AM3667">
        <v>1E-4</v>
      </c>
      <c r="AN3667">
        <v>9574.48</v>
      </c>
      <c r="AO3667">
        <v>1</v>
      </c>
      <c r="AP3667">
        <v>1E-4</v>
      </c>
      <c r="AQ3667">
        <v>1E-4</v>
      </c>
      <c r="AR3667">
        <v>0</v>
      </c>
      <c r="AS3667">
        <v>0</v>
      </c>
      <c r="AT3667">
        <v>0</v>
      </c>
      <c r="AU3667">
        <v>0</v>
      </c>
      <c r="AV3667">
        <v>1</v>
      </c>
      <c r="AW3667">
        <v>0</v>
      </c>
      <c r="AX3667" s="2">
        <v>43437</v>
      </c>
      <c r="AY3667">
        <v>35</v>
      </c>
      <c r="AZ3667">
        <v>1E-4</v>
      </c>
      <c r="BA3667">
        <v>1E-4</v>
      </c>
      <c r="BB3667">
        <v>1E-4</v>
      </c>
      <c r="BC3667">
        <v>1E-4</v>
      </c>
      <c r="BD3667">
        <v>1E-4</v>
      </c>
      <c r="BE3667">
        <v>1E-4</v>
      </c>
      <c r="BF3667">
        <v>1E-4</v>
      </c>
      <c r="BG3667">
        <v>1E-4</v>
      </c>
      <c r="BH3667">
        <v>1E-4</v>
      </c>
      <c r="BI3667">
        <v>1E-4</v>
      </c>
      <c r="BJ3667">
        <v>1E-4</v>
      </c>
      <c r="BK3667">
        <v>1E-4</v>
      </c>
      <c r="BL3667">
        <v>1E-4</v>
      </c>
      <c r="BM3667">
        <v>1E-4</v>
      </c>
      <c r="BN3667">
        <v>1E-4</v>
      </c>
      <c r="BO3667">
        <v>1E-4</v>
      </c>
      <c r="BP3667" s="1" t="s">
        <v>277</v>
      </c>
      <c r="BQ3667">
        <v>1E-4</v>
      </c>
      <c r="BR3667" s="1" t="s">
        <v>277</v>
      </c>
      <c r="BT3667">
        <v>1E-4</v>
      </c>
      <c r="BU3667">
        <v>0</v>
      </c>
      <c r="BV3667">
        <v>1E-4</v>
      </c>
      <c r="BW3667">
        <v>1E-4</v>
      </c>
      <c r="BX3667">
        <v>1E-4</v>
      </c>
      <c r="BY3667">
        <v>1E-4</v>
      </c>
      <c r="BZ3667">
        <v>1E-4</v>
      </c>
      <c r="CA3667">
        <v>345.22</v>
      </c>
      <c r="CB3667">
        <v>29.77</v>
      </c>
      <c r="CC3667">
        <v>9574.48</v>
      </c>
      <c r="CD3667">
        <v>9604.25</v>
      </c>
      <c r="CE3667">
        <v>-9544.7099999999991</v>
      </c>
      <c r="CF3667">
        <v>32161.504871000001</v>
      </c>
      <c r="CG3667">
        <v>-1.7999999999999999E-2</v>
      </c>
      <c r="CH3667">
        <v>181.43685714</v>
      </c>
      <c r="CI3667">
        <v>-181.4548571</v>
      </c>
      <c r="CJ3667">
        <v>1E-4</v>
      </c>
      <c r="CK3667">
        <v>0</v>
      </c>
      <c r="CL3667">
        <v>1</v>
      </c>
      <c r="CM3667">
        <v>1E-4</v>
      </c>
      <c r="CN3667">
        <v>1E-4</v>
      </c>
      <c r="CO3667">
        <v>1E-4</v>
      </c>
      <c r="CP3667">
        <v>1</v>
      </c>
      <c r="CQ3667">
        <v>1E-4</v>
      </c>
      <c r="CR3667">
        <v>1E-4</v>
      </c>
      <c r="CS3667">
        <v>1E-4</v>
      </c>
      <c r="CT3667">
        <v>1E-4</v>
      </c>
      <c r="CU3667">
        <v>-100</v>
      </c>
      <c r="CV3667">
        <v>-100</v>
      </c>
      <c r="CW3667">
        <v>-100</v>
      </c>
      <c r="CX3667">
        <v>-100</v>
      </c>
      <c r="CY3667">
        <v>35</v>
      </c>
      <c r="CZ3667">
        <v>35</v>
      </c>
      <c r="DA3667">
        <v>1E-4</v>
      </c>
      <c r="DB3667">
        <v>1E-4</v>
      </c>
      <c r="DC3667">
        <v>29.77</v>
      </c>
      <c r="DD3667">
        <v>-100</v>
      </c>
      <c r="DE3667">
        <v>-100</v>
      </c>
      <c r="DF3667">
        <v>-100</v>
      </c>
      <c r="DG3667">
        <v>-100</v>
      </c>
      <c r="DH3667">
        <v>0</v>
      </c>
      <c r="DI3667">
        <v>0</v>
      </c>
      <c r="DJ3667">
        <v>1</v>
      </c>
      <c r="DK3667">
        <v>0</v>
      </c>
      <c r="DL3667">
        <v>1</v>
      </c>
      <c r="DM3667">
        <v>1</v>
      </c>
      <c r="DN3667">
        <v>0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2</v>
      </c>
      <c r="DU3667">
        <v>1233.3333333</v>
      </c>
      <c r="DV3667">
        <v>2</v>
      </c>
      <c r="DW3667">
        <v>1233.3333333</v>
      </c>
      <c r="DX3667">
        <v>1</v>
      </c>
      <c r="DY3667">
        <v>1500</v>
      </c>
      <c r="DZ3667">
        <v>179</v>
      </c>
      <c r="EA3667">
        <v>-100</v>
      </c>
      <c r="EB3667">
        <v>-100</v>
      </c>
      <c r="EC3667">
        <v>-100</v>
      </c>
      <c r="ED3667">
        <v>-100</v>
      </c>
      <c r="EE3667">
        <v>1E-4</v>
      </c>
      <c r="EF3667">
        <v>-100</v>
      </c>
      <c r="EG3667">
        <v>-100</v>
      </c>
      <c r="EH3667">
        <v>-100</v>
      </c>
      <c r="EI3667">
        <v>-100</v>
      </c>
      <c r="EJ3667">
        <v>1E-4</v>
      </c>
      <c r="EK3667">
        <v>-1.7999999999999999E-2</v>
      </c>
      <c r="EL3667">
        <v>1E-4</v>
      </c>
      <c r="EM3667">
        <v>1E-4</v>
      </c>
      <c r="EN3667">
        <v>-1.7999999999999999E-2</v>
      </c>
      <c r="EO3667">
        <v>1E-4</v>
      </c>
      <c r="EP3667">
        <v>-1.7999999999999999E-2</v>
      </c>
      <c r="EQ3667">
        <v>120</v>
      </c>
      <c r="ER3667">
        <v>120</v>
      </c>
      <c r="ES3667">
        <v>5088.125</v>
      </c>
      <c r="ET3667" s="1" t="s">
        <v>278</v>
      </c>
      <c r="EU3667">
        <v>1E-4</v>
      </c>
      <c r="EV3667">
        <v>1E-4</v>
      </c>
      <c r="EW3667">
        <v>1E-4</v>
      </c>
      <c r="EX3667">
        <v>1E-4</v>
      </c>
      <c r="EY3667">
        <v>-100</v>
      </c>
      <c r="EZ3667">
        <v>-100</v>
      </c>
      <c r="FA3667">
        <v>-100</v>
      </c>
      <c r="FB3667">
        <v>-100</v>
      </c>
      <c r="FC3667">
        <v>-100</v>
      </c>
      <c r="FD3667">
        <v>1E-4</v>
      </c>
      <c r="FE3667">
        <v>1E-4</v>
      </c>
      <c r="FF3667">
        <v>1E-4</v>
      </c>
      <c r="FG3667">
        <v>1E-4</v>
      </c>
      <c r="FH3667">
        <v>1E-4</v>
      </c>
      <c r="FI3667">
        <v>10</v>
      </c>
      <c r="FJ3667">
        <v>1233.3333333</v>
      </c>
      <c r="FK3667">
        <v>1233.3333333</v>
      </c>
      <c r="FL3667">
        <v>1233.3333333</v>
      </c>
      <c r="FM3667">
        <v>2466.6666667</v>
      </c>
      <c r="FN3667">
        <v>4</v>
      </c>
      <c r="FO3667">
        <v>120</v>
      </c>
      <c r="FP3667">
        <v>120</v>
      </c>
      <c r="FQ3667">
        <v>1</v>
      </c>
      <c r="FX3667">
        <v>29.77</v>
      </c>
      <c r="FY3667">
        <v>29.77</v>
      </c>
      <c r="FZ3667">
        <v>29.74</v>
      </c>
      <c r="GA3667">
        <v>29.72</v>
      </c>
      <c r="GB3667">
        <v>29.7</v>
      </c>
      <c r="GC3667">
        <v>29.69</v>
      </c>
      <c r="GU3667">
        <v>1E-4</v>
      </c>
      <c r="GV3667">
        <v>1E-4</v>
      </c>
      <c r="HC3667" s="2"/>
      <c r="HD3667">
        <v>-100</v>
      </c>
      <c r="HE3667">
        <v>-100</v>
      </c>
      <c r="HF3667">
        <v>-100</v>
      </c>
      <c r="HG3667">
        <v>-100</v>
      </c>
      <c r="HH3667">
        <v>-100</v>
      </c>
      <c r="HI3667">
        <v>1E-4</v>
      </c>
      <c r="HJ3667">
        <v>1E-4</v>
      </c>
      <c r="HK3667">
        <v>1E-4</v>
      </c>
      <c r="HL3667">
        <v>1E-4</v>
      </c>
      <c r="HM3667">
        <v>1E-4</v>
      </c>
      <c r="HN3667">
        <v>1E-4</v>
      </c>
      <c r="HO3667">
        <v>1E-4</v>
      </c>
      <c r="HR3667">
        <v>1E-4</v>
      </c>
      <c r="HS3667">
        <v>1E-4</v>
      </c>
      <c r="HT3667">
        <v>1E-4</v>
      </c>
      <c r="HU3667">
        <v>1E-4</v>
      </c>
      <c r="HV3667">
        <v>1E-4</v>
      </c>
      <c r="HW3667">
        <v>1E-4</v>
      </c>
      <c r="HX3667">
        <v>-100</v>
      </c>
      <c r="HY3667">
        <v>-100</v>
      </c>
      <c r="HZ3667">
        <v>-100</v>
      </c>
      <c r="IA3667">
        <v>1E-4</v>
      </c>
      <c r="IB3667">
        <v>1E-4</v>
      </c>
      <c r="IC3667">
        <v>1E-4</v>
      </c>
      <c r="ID3667">
        <v>1E-4</v>
      </c>
      <c r="IE3667">
        <v>1E-4</v>
      </c>
      <c r="IF3667">
        <v>1E-4</v>
      </c>
      <c r="IG3667">
        <v>1E-4</v>
      </c>
      <c r="JH3667" s="2"/>
      <c r="JI3667" s="1" t="s">
        <v>277</v>
      </c>
    </row>
    <row r="3668" spans="1:270" x14ac:dyDescent="0.25">
      <c r="A3668">
        <v>3667</v>
      </c>
      <c r="B3668">
        <v>1</v>
      </c>
      <c r="C3668">
        <v>26</v>
      </c>
      <c r="D3668">
        <v>0</v>
      </c>
      <c r="E3668" s="1" t="s">
        <v>270</v>
      </c>
      <c r="F3668" s="1" t="s">
        <v>285</v>
      </c>
      <c r="G3668">
        <v>0</v>
      </c>
      <c r="H3668" s="1" t="s">
        <v>272</v>
      </c>
      <c r="I3668">
        <v>0</v>
      </c>
      <c r="J3668" s="1" t="s">
        <v>273</v>
      </c>
      <c r="K3668" s="1" t="s">
        <v>306</v>
      </c>
      <c r="L3668">
        <v>0</v>
      </c>
      <c r="M3668" s="1" t="s">
        <v>275</v>
      </c>
      <c r="N3668">
        <v>1475.92</v>
      </c>
      <c r="O3668">
        <v>1</v>
      </c>
      <c r="P3668">
        <v>2</v>
      </c>
      <c r="Q3668">
        <v>1E-4</v>
      </c>
      <c r="R3668">
        <v>1E-4</v>
      </c>
      <c r="S3668">
        <v>1E-4</v>
      </c>
      <c r="T3668">
        <v>1E-4</v>
      </c>
      <c r="U3668">
        <v>1E-4</v>
      </c>
      <c r="V3668">
        <v>1E-4</v>
      </c>
      <c r="W3668">
        <v>1E-4</v>
      </c>
      <c r="X3668">
        <v>1E-4</v>
      </c>
      <c r="Y3668">
        <v>1E-4</v>
      </c>
      <c r="Z3668">
        <v>1E-4</v>
      </c>
      <c r="AA3668">
        <v>1E-4</v>
      </c>
      <c r="AB3668">
        <v>1E-4</v>
      </c>
      <c r="AC3668">
        <v>1E-4</v>
      </c>
      <c r="AD3668">
        <v>1E-4</v>
      </c>
      <c r="AE3668">
        <v>1E-4</v>
      </c>
      <c r="AF3668">
        <v>1E-4</v>
      </c>
      <c r="AG3668">
        <v>1E-4</v>
      </c>
      <c r="AH3668">
        <v>1475.92</v>
      </c>
      <c r="AI3668">
        <v>1</v>
      </c>
      <c r="AJ3668">
        <v>1E-4</v>
      </c>
      <c r="AK3668">
        <v>1E-4</v>
      </c>
      <c r="AL3668">
        <v>3</v>
      </c>
      <c r="AM3668">
        <v>1E-4</v>
      </c>
      <c r="AN3668">
        <v>1E-4</v>
      </c>
      <c r="AO3668">
        <v>1E-4</v>
      </c>
      <c r="AP3668">
        <v>1E-4</v>
      </c>
      <c r="AQ3668">
        <v>1E-4</v>
      </c>
      <c r="AR3668">
        <v>1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 s="2">
        <v>43437</v>
      </c>
      <c r="AY3668">
        <v>35</v>
      </c>
      <c r="AZ3668">
        <v>1E-4</v>
      </c>
      <c r="BA3668">
        <v>1E-4</v>
      </c>
      <c r="BB3668">
        <v>1E-4</v>
      </c>
      <c r="BC3668">
        <v>1E-4</v>
      </c>
      <c r="BD3668">
        <v>1E-4</v>
      </c>
      <c r="BE3668">
        <v>1E-4</v>
      </c>
      <c r="BF3668">
        <v>1E-4</v>
      </c>
      <c r="BG3668">
        <v>1E-4</v>
      </c>
      <c r="BH3668">
        <v>1E-4</v>
      </c>
      <c r="BI3668">
        <v>1E-4</v>
      </c>
      <c r="BJ3668">
        <v>1E-4</v>
      </c>
      <c r="BK3668">
        <v>1E-4</v>
      </c>
      <c r="BL3668">
        <v>1E-4</v>
      </c>
      <c r="BM3668">
        <v>1E-4</v>
      </c>
      <c r="BN3668">
        <v>1E-4</v>
      </c>
      <c r="BO3668">
        <v>1E-4</v>
      </c>
      <c r="BP3668" s="1" t="s">
        <v>277</v>
      </c>
      <c r="BQ3668">
        <v>1E-4</v>
      </c>
      <c r="BR3668" s="1" t="s">
        <v>277</v>
      </c>
      <c r="BT3668">
        <v>1</v>
      </c>
      <c r="BU3668">
        <v>0</v>
      </c>
      <c r="BV3668">
        <v>-2.8571428999999999E-2</v>
      </c>
      <c r="BW3668">
        <v>1E-4</v>
      </c>
      <c r="BX3668">
        <v>1E-4</v>
      </c>
      <c r="BY3668">
        <v>1E-4</v>
      </c>
      <c r="BZ3668">
        <v>1E-4</v>
      </c>
      <c r="CA3668">
        <v>1E-4</v>
      </c>
      <c r="CB3668">
        <v>1475.92</v>
      </c>
      <c r="CC3668">
        <v>1E-4</v>
      </c>
      <c r="CD3668">
        <v>1E-4</v>
      </c>
      <c r="CE3668">
        <v>1E-4</v>
      </c>
      <c r="CF3668">
        <v>1E-4</v>
      </c>
      <c r="CG3668">
        <v>-14.81114286</v>
      </c>
      <c r="CH3668">
        <v>1E-4</v>
      </c>
      <c r="CI3668">
        <v>1E-4</v>
      </c>
      <c r="CJ3668">
        <v>1E-4</v>
      </c>
      <c r="CK3668">
        <v>0</v>
      </c>
      <c r="CL3668">
        <v>1</v>
      </c>
      <c r="CM3668">
        <v>1E-4</v>
      </c>
      <c r="CN3668">
        <v>1E-4</v>
      </c>
      <c r="CO3668">
        <v>1E-4</v>
      </c>
      <c r="CP3668">
        <v>1</v>
      </c>
      <c r="CQ3668">
        <v>1E-4</v>
      </c>
      <c r="CR3668">
        <v>1E-4</v>
      </c>
      <c r="CS3668">
        <v>1E-4</v>
      </c>
      <c r="CT3668">
        <v>1E-4</v>
      </c>
      <c r="CU3668">
        <v>-100</v>
      </c>
      <c r="CV3668">
        <v>-100</v>
      </c>
      <c r="CW3668">
        <v>-100</v>
      </c>
      <c r="CX3668">
        <v>-100</v>
      </c>
      <c r="CY3668">
        <v>35</v>
      </c>
      <c r="CZ3668">
        <v>35</v>
      </c>
      <c r="DA3668">
        <v>1E-4</v>
      </c>
      <c r="DB3668">
        <v>1E-4</v>
      </c>
      <c r="DC3668">
        <v>1475.92</v>
      </c>
      <c r="DD3668">
        <v>-100</v>
      </c>
      <c r="DE3668">
        <v>-100</v>
      </c>
      <c r="DF3668">
        <v>-100</v>
      </c>
      <c r="DG3668">
        <v>-100</v>
      </c>
      <c r="DH3668">
        <v>0</v>
      </c>
      <c r="DI3668">
        <v>0</v>
      </c>
      <c r="DJ3668">
        <v>1</v>
      </c>
      <c r="DK3668">
        <v>0</v>
      </c>
      <c r="DL3668">
        <v>1</v>
      </c>
      <c r="DM3668">
        <v>1</v>
      </c>
      <c r="DN3668">
        <v>0</v>
      </c>
      <c r="DO3668">
        <v>0</v>
      </c>
      <c r="DP3668">
        <v>0</v>
      </c>
      <c r="DQ3668">
        <v>1</v>
      </c>
      <c r="DR3668">
        <v>0</v>
      </c>
      <c r="DS3668">
        <v>0</v>
      </c>
      <c r="DT3668">
        <v>2</v>
      </c>
      <c r="DU3668">
        <v>1809.5250000000001</v>
      </c>
      <c r="DV3668">
        <v>10</v>
      </c>
      <c r="DW3668">
        <v>1579.9683333</v>
      </c>
      <c r="DX3668">
        <v>0.87313982030000004</v>
      </c>
      <c r="DY3668">
        <v>1574.75</v>
      </c>
      <c r="DZ3668">
        <v>32</v>
      </c>
      <c r="EA3668">
        <v>-100</v>
      </c>
      <c r="EB3668">
        <v>-100</v>
      </c>
      <c r="EC3668">
        <v>-100</v>
      </c>
      <c r="ED3668">
        <v>-100</v>
      </c>
      <c r="EE3668">
        <v>1E-4</v>
      </c>
      <c r="EF3668">
        <v>-100</v>
      </c>
      <c r="EG3668">
        <v>-100</v>
      </c>
      <c r="EH3668">
        <v>-100</v>
      </c>
      <c r="EI3668">
        <v>-100</v>
      </c>
      <c r="EJ3668">
        <v>1E-4</v>
      </c>
      <c r="EK3668">
        <v>-14.81114286</v>
      </c>
      <c r="EL3668">
        <v>1E-4</v>
      </c>
      <c r="EM3668">
        <v>1E-4</v>
      </c>
      <c r="EN3668">
        <v>-14.81114286</v>
      </c>
      <c r="EO3668">
        <v>1E-4</v>
      </c>
      <c r="EP3668">
        <v>-14.81114286</v>
      </c>
      <c r="EQ3668">
        <v>151.38999999999999</v>
      </c>
      <c r="ER3668">
        <v>-7.3128571429999996</v>
      </c>
      <c r="ES3668">
        <v>5088.125</v>
      </c>
      <c r="ET3668" s="1" t="s">
        <v>278</v>
      </c>
      <c r="EU3668">
        <v>1E-4</v>
      </c>
      <c r="EV3668">
        <v>1E-4</v>
      </c>
      <c r="EW3668">
        <v>1E-4</v>
      </c>
      <c r="EX3668">
        <v>1E-4</v>
      </c>
      <c r="EY3668">
        <v>-100</v>
      </c>
      <c r="EZ3668">
        <v>-100</v>
      </c>
      <c r="FA3668">
        <v>-100</v>
      </c>
      <c r="FB3668">
        <v>-100</v>
      </c>
      <c r="FC3668">
        <v>-100</v>
      </c>
      <c r="FD3668">
        <v>1E-4</v>
      </c>
      <c r="FE3668">
        <v>1E-4</v>
      </c>
      <c r="FF3668">
        <v>1E-4</v>
      </c>
      <c r="FG3668">
        <v>1E-4</v>
      </c>
      <c r="FH3668">
        <v>1E-4</v>
      </c>
      <c r="FI3668">
        <v>3</v>
      </c>
      <c r="FJ3668">
        <v>103.33333333</v>
      </c>
      <c r="FK3668">
        <v>1809.5250000000001</v>
      </c>
      <c r="FL3668">
        <v>1579.9683333</v>
      </c>
      <c r="FM3668">
        <v>3389.4933332999999</v>
      </c>
      <c r="FN3668">
        <v>12</v>
      </c>
      <c r="FO3668">
        <v>151.38999999999999</v>
      </c>
      <c r="FP3668">
        <v>-7.3128571429999996</v>
      </c>
      <c r="FQ3668">
        <v>1.1452919415</v>
      </c>
      <c r="FX3668">
        <v>1475.92</v>
      </c>
      <c r="FY3668">
        <v>1637.93</v>
      </c>
      <c r="FZ3668">
        <v>991.19</v>
      </c>
      <c r="GA3668">
        <v>1168</v>
      </c>
      <c r="GB3668">
        <v>1491.98</v>
      </c>
      <c r="GC3668">
        <v>1424.45</v>
      </c>
      <c r="GU3668">
        <v>1E-4</v>
      </c>
      <c r="GV3668">
        <v>1E-4</v>
      </c>
      <c r="HC3668" s="2"/>
      <c r="HD3668">
        <v>-100</v>
      </c>
      <c r="HE3668">
        <v>-100</v>
      </c>
      <c r="HF3668">
        <v>-100</v>
      </c>
      <c r="HG3668">
        <v>-100</v>
      </c>
      <c r="HH3668">
        <v>-100</v>
      </c>
      <c r="HI3668">
        <v>1E-4</v>
      </c>
      <c r="HJ3668">
        <v>1E-4</v>
      </c>
      <c r="HK3668">
        <v>1E-4</v>
      </c>
      <c r="HL3668">
        <v>1E-4</v>
      </c>
      <c r="HM3668">
        <v>1E-4</v>
      </c>
      <c r="HN3668">
        <v>1E-4</v>
      </c>
      <c r="HO3668">
        <v>1E-4</v>
      </c>
      <c r="HR3668">
        <v>1E-4</v>
      </c>
      <c r="HS3668">
        <v>1E-4</v>
      </c>
      <c r="HT3668">
        <v>1E-4</v>
      </c>
      <c r="HU3668">
        <v>1E-4</v>
      </c>
      <c r="HV3668">
        <v>1E-4</v>
      </c>
      <c r="HW3668">
        <v>1E-4</v>
      </c>
      <c r="HX3668">
        <v>-100</v>
      </c>
      <c r="HY3668">
        <v>-100</v>
      </c>
      <c r="HZ3668">
        <v>-100</v>
      </c>
      <c r="IA3668">
        <v>1E-4</v>
      </c>
      <c r="IB3668">
        <v>1E-4</v>
      </c>
      <c r="IC3668">
        <v>1E-4</v>
      </c>
      <c r="ID3668">
        <v>1E-4</v>
      </c>
      <c r="IE3668">
        <v>1E-4</v>
      </c>
      <c r="IF3668">
        <v>1E-4</v>
      </c>
      <c r="IG3668">
        <v>1E-4</v>
      </c>
      <c r="JH3668" s="2"/>
      <c r="JI3668" s="1" t="s">
        <v>277</v>
      </c>
    </row>
    <row r="3669" spans="1:270" x14ac:dyDescent="0.25">
      <c r="A3669">
        <v>3668</v>
      </c>
      <c r="B3669">
        <v>1</v>
      </c>
      <c r="C3669">
        <v>61</v>
      </c>
      <c r="D3669">
        <v>0</v>
      </c>
      <c r="E3669" s="1" t="s">
        <v>270</v>
      </c>
      <c r="F3669" s="1" t="s">
        <v>271</v>
      </c>
      <c r="G3669">
        <v>0</v>
      </c>
      <c r="H3669" s="1" t="s">
        <v>272</v>
      </c>
      <c r="I3669">
        <v>0</v>
      </c>
      <c r="J3669" s="1" t="s">
        <v>299</v>
      </c>
      <c r="K3669" s="1" t="s">
        <v>288</v>
      </c>
      <c r="L3669">
        <v>0</v>
      </c>
      <c r="M3669" s="1" t="s">
        <v>275</v>
      </c>
      <c r="N3669">
        <v>2201.29</v>
      </c>
      <c r="O3669">
        <v>1</v>
      </c>
      <c r="P3669">
        <v>1</v>
      </c>
      <c r="Q3669">
        <v>1E-4</v>
      </c>
      <c r="R3669">
        <v>1E-4</v>
      </c>
      <c r="S3669">
        <v>1E-4</v>
      </c>
      <c r="T3669">
        <v>1E-4</v>
      </c>
      <c r="U3669">
        <v>1E-4</v>
      </c>
      <c r="V3669">
        <v>1E-4</v>
      </c>
      <c r="W3669">
        <v>1E-4</v>
      </c>
      <c r="X3669">
        <v>1E-4</v>
      </c>
      <c r="Y3669">
        <v>1E-4</v>
      </c>
      <c r="Z3669">
        <v>1E-4</v>
      </c>
      <c r="AA3669">
        <v>1E-4</v>
      </c>
      <c r="AB3669">
        <v>1E-4</v>
      </c>
      <c r="AC3669">
        <v>1E-4</v>
      </c>
      <c r="AD3669">
        <v>1E-4</v>
      </c>
      <c r="AE3669">
        <v>1E-4</v>
      </c>
      <c r="AF3669">
        <v>1E-4</v>
      </c>
      <c r="AG3669">
        <v>1E-4</v>
      </c>
      <c r="AH3669">
        <v>2201.29</v>
      </c>
      <c r="AI3669">
        <v>1</v>
      </c>
      <c r="AJ3669">
        <v>1E-4</v>
      </c>
      <c r="AK3669">
        <v>1E-4</v>
      </c>
      <c r="AL3669">
        <v>2</v>
      </c>
      <c r="AM3669">
        <v>1E-4</v>
      </c>
      <c r="AN3669">
        <v>1E-4</v>
      </c>
      <c r="AO3669">
        <v>1E-4</v>
      </c>
      <c r="AP3669">
        <v>1E-4</v>
      </c>
      <c r="AQ3669">
        <v>1E-4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 s="2">
        <v>43437</v>
      </c>
      <c r="AY3669">
        <v>35</v>
      </c>
      <c r="AZ3669">
        <v>1E-4</v>
      </c>
      <c r="BA3669">
        <v>1E-4</v>
      </c>
      <c r="BB3669">
        <v>1E-4</v>
      </c>
      <c r="BC3669">
        <v>1E-4</v>
      </c>
      <c r="BD3669">
        <v>1E-4</v>
      </c>
      <c r="BE3669">
        <v>1E-4</v>
      </c>
      <c r="BF3669">
        <v>1E-4</v>
      </c>
      <c r="BG3669">
        <v>1E-4</v>
      </c>
      <c r="BH3669">
        <v>1E-4</v>
      </c>
      <c r="BI3669">
        <v>1E-4</v>
      </c>
      <c r="BJ3669">
        <v>1E-4</v>
      </c>
      <c r="BK3669">
        <v>1E-4</v>
      </c>
      <c r="BL3669">
        <v>1E-4</v>
      </c>
      <c r="BM3669">
        <v>1E-4</v>
      </c>
      <c r="BN3669">
        <v>1E-4</v>
      </c>
      <c r="BO3669">
        <v>1E-4</v>
      </c>
      <c r="BP3669" s="1" t="s">
        <v>277</v>
      </c>
      <c r="BQ3669">
        <v>1E-4</v>
      </c>
      <c r="BR3669" s="1" t="s">
        <v>277</v>
      </c>
      <c r="BT3669">
        <v>1E-4</v>
      </c>
      <c r="BU3669">
        <v>0</v>
      </c>
      <c r="BV3669">
        <v>1E-4</v>
      </c>
      <c r="BW3669">
        <v>1E-4</v>
      </c>
      <c r="BX3669">
        <v>1E-4</v>
      </c>
      <c r="BY3669">
        <v>1E-4</v>
      </c>
      <c r="BZ3669">
        <v>1E-4</v>
      </c>
      <c r="CA3669">
        <v>1E-4</v>
      </c>
      <c r="CB3669">
        <v>2201.29</v>
      </c>
      <c r="CC3669">
        <v>1E-4</v>
      </c>
      <c r="CD3669">
        <v>1E-4</v>
      </c>
      <c r="CE3669">
        <v>1E-4</v>
      </c>
      <c r="CF3669">
        <v>1E-4</v>
      </c>
      <c r="CG3669">
        <v>-36.65742857</v>
      </c>
      <c r="CH3669">
        <v>1E-4</v>
      </c>
      <c r="CI3669">
        <v>1E-4</v>
      </c>
      <c r="CJ3669">
        <v>1E-4</v>
      </c>
      <c r="CK3669">
        <v>0</v>
      </c>
      <c r="CL3669">
        <v>1E-4</v>
      </c>
      <c r="CM3669">
        <v>1</v>
      </c>
      <c r="CN3669">
        <v>1E-4</v>
      </c>
      <c r="CO3669">
        <v>1E-4</v>
      </c>
      <c r="CP3669">
        <v>1E-4</v>
      </c>
      <c r="CQ3669">
        <v>1</v>
      </c>
      <c r="CR3669">
        <v>1E-4</v>
      </c>
      <c r="CS3669">
        <v>1E-4</v>
      </c>
      <c r="CT3669">
        <v>1E-4</v>
      </c>
      <c r="CU3669">
        <v>-100</v>
      </c>
      <c r="CV3669">
        <v>-100</v>
      </c>
      <c r="CW3669">
        <v>-100</v>
      </c>
      <c r="CX3669">
        <v>-100</v>
      </c>
      <c r="CY3669">
        <v>35</v>
      </c>
      <c r="CZ3669">
        <v>35</v>
      </c>
      <c r="DA3669">
        <v>1E-4</v>
      </c>
      <c r="DB3669">
        <v>1E-4</v>
      </c>
      <c r="DC3669">
        <v>-100</v>
      </c>
      <c r="DD3669">
        <v>2201.29</v>
      </c>
      <c r="DE3669">
        <v>-100</v>
      </c>
      <c r="DF3669">
        <v>-100</v>
      </c>
      <c r="DG3669">
        <v>-100</v>
      </c>
      <c r="DH3669">
        <v>0</v>
      </c>
      <c r="DI3669">
        <v>0</v>
      </c>
      <c r="DJ3669">
        <v>1</v>
      </c>
      <c r="DK3669">
        <v>0</v>
      </c>
      <c r="DL3669">
        <v>0</v>
      </c>
      <c r="DM3669">
        <v>1</v>
      </c>
      <c r="DN3669">
        <v>0</v>
      </c>
      <c r="DO3669">
        <v>0</v>
      </c>
      <c r="DP3669">
        <v>1</v>
      </c>
      <c r="DQ3669">
        <v>0</v>
      </c>
      <c r="DR3669">
        <v>1</v>
      </c>
      <c r="DS3669">
        <v>0</v>
      </c>
      <c r="DT3669">
        <v>1</v>
      </c>
      <c r="DU3669">
        <v>110</v>
      </c>
      <c r="DV3669">
        <v>1</v>
      </c>
      <c r="DW3669">
        <v>16.666666667000001</v>
      </c>
      <c r="DX3669">
        <v>0.1515151515</v>
      </c>
      <c r="DY3669">
        <v>400</v>
      </c>
      <c r="DZ3669">
        <v>175</v>
      </c>
      <c r="EA3669">
        <v>-100</v>
      </c>
      <c r="EB3669">
        <v>-100</v>
      </c>
      <c r="EC3669">
        <v>-100</v>
      </c>
      <c r="ED3669">
        <v>-100</v>
      </c>
      <c r="EE3669">
        <v>1E-4</v>
      </c>
      <c r="EF3669">
        <v>-100</v>
      </c>
      <c r="EG3669">
        <v>-100</v>
      </c>
      <c r="EH3669">
        <v>-100</v>
      </c>
      <c r="EI3669">
        <v>-100</v>
      </c>
      <c r="EJ3669">
        <v>1E-4</v>
      </c>
      <c r="EK3669">
        <v>-36.65742857</v>
      </c>
      <c r="EL3669">
        <v>1E-4</v>
      </c>
      <c r="EM3669">
        <v>1E-4</v>
      </c>
      <c r="EN3669">
        <v>1E-4</v>
      </c>
      <c r="EO3669">
        <v>-36.65742857</v>
      </c>
      <c r="EP3669">
        <v>-36.65742857</v>
      </c>
      <c r="EQ3669">
        <v>34.857142856999999</v>
      </c>
      <c r="ER3669">
        <v>-8.5714285710000002</v>
      </c>
      <c r="ES3669">
        <v>5088.125</v>
      </c>
      <c r="ET3669" s="1" t="s">
        <v>278</v>
      </c>
      <c r="EU3669">
        <v>1E-4</v>
      </c>
      <c r="EV3669">
        <v>1E-4</v>
      </c>
      <c r="EW3669">
        <v>1E-4</v>
      </c>
      <c r="EX3669">
        <v>1E-4</v>
      </c>
      <c r="EY3669">
        <v>-100</v>
      </c>
      <c r="EZ3669">
        <v>-100</v>
      </c>
      <c r="FA3669">
        <v>-100</v>
      </c>
      <c r="FB3669">
        <v>-100</v>
      </c>
      <c r="FC3669">
        <v>-100</v>
      </c>
      <c r="FD3669">
        <v>1E-4</v>
      </c>
      <c r="FE3669">
        <v>1E-4</v>
      </c>
      <c r="FF3669">
        <v>1E-4</v>
      </c>
      <c r="FG3669">
        <v>1E-4</v>
      </c>
      <c r="FH3669">
        <v>1E-4</v>
      </c>
      <c r="FI3669">
        <v>2</v>
      </c>
      <c r="FJ3669">
        <v>110</v>
      </c>
      <c r="FK3669">
        <v>110</v>
      </c>
      <c r="FL3669">
        <v>16.666666667000001</v>
      </c>
      <c r="FM3669">
        <v>126.66666667</v>
      </c>
      <c r="FN3669">
        <v>1</v>
      </c>
      <c r="FO3669">
        <v>34.857142856999999</v>
      </c>
      <c r="FP3669">
        <v>-8.5714285710000002</v>
      </c>
      <c r="FQ3669">
        <v>6.6</v>
      </c>
      <c r="FX3669">
        <v>2201.29</v>
      </c>
      <c r="FY3669">
        <v>2201.1999999999998</v>
      </c>
      <c r="FZ3669">
        <v>2041.11</v>
      </c>
      <c r="GA3669">
        <v>2041.03</v>
      </c>
      <c r="GB3669">
        <v>2040.94</v>
      </c>
      <c r="GC3669">
        <v>2040.86</v>
      </c>
      <c r="GU3669">
        <v>1E-4</v>
      </c>
      <c r="GV3669">
        <v>1E-4</v>
      </c>
      <c r="HC3669" s="2"/>
      <c r="HD3669">
        <v>-100</v>
      </c>
      <c r="HE3669">
        <v>-100</v>
      </c>
      <c r="HF3669">
        <v>-100</v>
      </c>
      <c r="HG3669">
        <v>-100</v>
      </c>
      <c r="HH3669">
        <v>-100</v>
      </c>
      <c r="HI3669">
        <v>1E-4</v>
      </c>
      <c r="HJ3669">
        <v>1E-4</v>
      </c>
      <c r="HK3669">
        <v>1E-4</v>
      </c>
      <c r="HL3669">
        <v>1E-4</v>
      </c>
      <c r="HM3669">
        <v>1E-4</v>
      </c>
      <c r="HN3669">
        <v>1E-4</v>
      </c>
      <c r="HO3669">
        <v>1E-4</v>
      </c>
      <c r="HR3669">
        <v>1E-4</v>
      </c>
      <c r="HS3669">
        <v>1E-4</v>
      </c>
      <c r="HT3669">
        <v>1E-4</v>
      </c>
      <c r="HU3669">
        <v>1E-4</v>
      </c>
      <c r="HV3669">
        <v>1E-4</v>
      </c>
      <c r="HW3669">
        <v>1E-4</v>
      </c>
      <c r="HX3669">
        <v>-100</v>
      </c>
      <c r="HY3669">
        <v>-100</v>
      </c>
      <c r="HZ3669">
        <v>-100</v>
      </c>
      <c r="IA3669">
        <v>1E-4</v>
      </c>
      <c r="IB3669">
        <v>1E-4</v>
      </c>
      <c r="IC3669">
        <v>1E-4</v>
      </c>
      <c r="ID3669">
        <v>1E-4</v>
      </c>
      <c r="IE3669">
        <v>1E-4</v>
      </c>
      <c r="IF3669">
        <v>1E-4</v>
      </c>
      <c r="IG3669">
        <v>1E-4</v>
      </c>
      <c r="JH3669" s="2"/>
      <c r="JI3669" s="1" t="s">
        <v>277</v>
      </c>
    </row>
    <row r="3670" spans="1:270" x14ac:dyDescent="0.25">
      <c r="A3670">
        <v>3669</v>
      </c>
      <c r="B3670">
        <v>1</v>
      </c>
      <c r="C3670">
        <v>29</v>
      </c>
      <c r="D3670">
        <v>0</v>
      </c>
      <c r="E3670" s="1" t="s">
        <v>270</v>
      </c>
      <c r="F3670" s="1" t="s">
        <v>285</v>
      </c>
      <c r="G3670">
        <v>0</v>
      </c>
      <c r="H3670" s="1" t="s">
        <v>272</v>
      </c>
      <c r="I3670">
        <v>0</v>
      </c>
      <c r="J3670" s="1" t="s">
        <v>299</v>
      </c>
      <c r="K3670" s="1" t="s">
        <v>306</v>
      </c>
      <c r="L3670">
        <v>0</v>
      </c>
      <c r="M3670" s="1" t="s">
        <v>275</v>
      </c>
      <c r="N3670">
        <v>2632.83</v>
      </c>
      <c r="O3670">
        <v>1</v>
      </c>
      <c r="P3670">
        <v>3</v>
      </c>
      <c r="Q3670">
        <v>1E-4</v>
      </c>
      <c r="R3670">
        <v>1E-4</v>
      </c>
      <c r="S3670">
        <v>1E-4</v>
      </c>
      <c r="T3670">
        <v>1E-4</v>
      </c>
      <c r="U3670">
        <v>1E-4</v>
      </c>
      <c r="V3670">
        <v>1E-4</v>
      </c>
      <c r="W3670">
        <v>1E-4</v>
      </c>
      <c r="X3670">
        <v>1E-4</v>
      </c>
      <c r="Y3670">
        <v>1E-4</v>
      </c>
      <c r="Z3670">
        <v>1E-4</v>
      </c>
      <c r="AA3670">
        <v>1E-4</v>
      </c>
      <c r="AB3670">
        <v>1E-4</v>
      </c>
      <c r="AC3670">
        <v>1E-4</v>
      </c>
      <c r="AD3670">
        <v>1E-4</v>
      </c>
      <c r="AE3670">
        <v>1E-4</v>
      </c>
      <c r="AF3670">
        <v>1E-4</v>
      </c>
      <c r="AG3670">
        <v>1E-4</v>
      </c>
      <c r="AH3670">
        <v>2632.83</v>
      </c>
      <c r="AI3670">
        <v>1</v>
      </c>
      <c r="AJ3670">
        <v>1E-4</v>
      </c>
      <c r="AK3670">
        <v>1E-4</v>
      </c>
      <c r="AL3670">
        <v>4</v>
      </c>
      <c r="AM3670">
        <v>1E-4</v>
      </c>
      <c r="AN3670">
        <v>1E-4</v>
      </c>
      <c r="AO3670">
        <v>1E-4</v>
      </c>
      <c r="AP3670">
        <v>1147.51</v>
      </c>
      <c r="AQ3670">
        <v>1</v>
      </c>
      <c r="AR3670">
        <v>1</v>
      </c>
      <c r="AS3670">
        <v>0</v>
      </c>
      <c r="AT3670">
        <v>0</v>
      </c>
      <c r="AU3670">
        <v>0</v>
      </c>
      <c r="AV3670">
        <v>0</v>
      </c>
      <c r="AW3670">
        <v>1</v>
      </c>
      <c r="AX3670" s="2">
        <v>44373</v>
      </c>
      <c r="AY3670">
        <v>34</v>
      </c>
      <c r="AZ3670">
        <v>1E-4</v>
      </c>
      <c r="BA3670">
        <v>1E-4</v>
      </c>
      <c r="BB3670">
        <v>1E-4</v>
      </c>
      <c r="BC3670">
        <v>1E-4</v>
      </c>
      <c r="BD3670">
        <v>1E-4</v>
      </c>
      <c r="BE3670">
        <v>1E-4</v>
      </c>
      <c r="BF3670">
        <v>1E-4</v>
      </c>
      <c r="BG3670">
        <v>1E-4</v>
      </c>
      <c r="BH3670">
        <v>1E-4</v>
      </c>
      <c r="BI3670">
        <v>1E-4</v>
      </c>
      <c r="BJ3670">
        <v>1E-4</v>
      </c>
      <c r="BK3670">
        <v>1E-4</v>
      </c>
      <c r="BL3670">
        <v>1E-4</v>
      </c>
      <c r="BM3670">
        <v>1E-4</v>
      </c>
      <c r="BN3670">
        <v>1E-4</v>
      </c>
      <c r="BO3670">
        <v>1E-4</v>
      </c>
      <c r="BP3670" s="1" t="s">
        <v>277</v>
      </c>
      <c r="BQ3670">
        <v>0</v>
      </c>
      <c r="BR3670" s="1" t="s">
        <v>277</v>
      </c>
      <c r="BT3670">
        <v>0</v>
      </c>
      <c r="BU3670">
        <v>0</v>
      </c>
      <c r="BV3670">
        <v>1E-4</v>
      </c>
      <c r="BW3670">
        <v>1E-4</v>
      </c>
      <c r="BX3670">
        <v>1E-4</v>
      </c>
      <c r="BY3670">
        <v>1E-4</v>
      </c>
      <c r="BZ3670">
        <v>1147.51</v>
      </c>
      <c r="CA3670">
        <v>95.625833333000003</v>
      </c>
      <c r="CB3670">
        <v>2632.83</v>
      </c>
      <c r="CC3670">
        <v>1E-4</v>
      </c>
      <c r="CD3670">
        <v>1E-4</v>
      </c>
      <c r="CE3670">
        <v>1E-4</v>
      </c>
      <c r="CF3670">
        <v>1E-4</v>
      </c>
      <c r="CG3670">
        <v>1.1717142857</v>
      </c>
      <c r="CH3670">
        <v>1E-4</v>
      </c>
      <c r="CI3670">
        <v>1E-4</v>
      </c>
      <c r="CJ3670">
        <v>1E-4</v>
      </c>
      <c r="CK3670">
        <v>0</v>
      </c>
      <c r="CL3670">
        <v>1</v>
      </c>
      <c r="CM3670">
        <v>1E-4</v>
      </c>
      <c r="CN3670">
        <v>1E-4</v>
      </c>
      <c r="CO3670">
        <v>1E-4</v>
      </c>
      <c r="CP3670">
        <v>1</v>
      </c>
      <c r="CQ3670">
        <v>1E-4</v>
      </c>
      <c r="CR3670">
        <v>1E-4</v>
      </c>
      <c r="CS3670">
        <v>1E-4</v>
      </c>
      <c r="CT3670">
        <v>1E-4</v>
      </c>
      <c r="CU3670">
        <v>-100</v>
      </c>
      <c r="CV3670">
        <v>-100</v>
      </c>
      <c r="CW3670">
        <v>-100</v>
      </c>
      <c r="CX3670">
        <v>-100</v>
      </c>
      <c r="CY3670">
        <v>34</v>
      </c>
      <c r="CZ3670">
        <v>34</v>
      </c>
      <c r="DA3670">
        <v>1E-4</v>
      </c>
      <c r="DB3670">
        <v>1E-4</v>
      </c>
      <c r="DC3670">
        <v>2632.83</v>
      </c>
      <c r="DD3670">
        <v>-100</v>
      </c>
      <c r="DE3670">
        <v>-100</v>
      </c>
      <c r="DF3670">
        <v>-100</v>
      </c>
      <c r="DG3670">
        <v>-100</v>
      </c>
      <c r="DH3670">
        <v>0</v>
      </c>
      <c r="DI3670">
        <v>0</v>
      </c>
      <c r="DJ3670">
        <v>1</v>
      </c>
      <c r="DK3670">
        <v>0</v>
      </c>
      <c r="DL3670">
        <v>1</v>
      </c>
      <c r="DM3670">
        <v>1</v>
      </c>
      <c r="DN3670">
        <v>0</v>
      </c>
      <c r="DO3670">
        <v>0</v>
      </c>
      <c r="DP3670">
        <v>0</v>
      </c>
      <c r="DQ3670">
        <v>1</v>
      </c>
      <c r="DR3670">
        <v>0</v>
      </c>
      <c r="DS3670">
        <v>0</v>
      </c>
      <c r="DT3670">
        <v>1</v>
      </c>
      <c r="DU3670">
        <v>166.82333333</v>
      </c>
      <c r="DV3670">
        <v>0</v>
      </c>
      <c r="DW3670">
        <v>0</v>
      </c>
      <c r="DX3670">
        <v>0</v>
      </c>
      <c r="DY3670">
        <v>1000</v>
      </c>
      <c r="DZ3670">
        <v>160</v>
      </c>
      <c r="EA3670">
        <v>-100</v>
      </c>
      <c r="EB3670">
        <v>-100</v>
      </c>
      <c r="EC3670">
        <v>-100</v>
      </c>
      <c r="ED3670">
        <v>-100</v>
      </c>
      <c r="EE3670">
        <v>1E-4</v>
      </c>
      <c r="EF3670">
        <v>-100</v>
      </c>
      <c r="EG3670">
        <v>-100</v>
      </c>
      <c r="EH3670">
        <v>-100</v>
      </c>
      <c r="EI3670">
        <v>-100</v>
      </c>
      <c r="EJ3670">
        <v>1E-4</v>
      </c>
      <c r="EK3670">
        <v>1.1717142857</v>
      </c>
      <c r="EL3670">
        <v>1E-4</v>
      </c>
      <c r="EM3670">
        <v>1E-4</v>
      </c>
      <c r="EN3670">
        <v>1.1717142857</v>
      </c>
      <c r="EO3670">
        <v>1E-4</v>
      </c>
      <c r="EP3670">
        <v>1.1717142857</v>
      </c>
      <c r="EQ3670">
        <v>142.88399999999999</v>
      </c>
      <c r="ER3670">
        <v>1E-4</v>
      </c>
      <c r="ES3670">
        <v>5088.125</v>
      </c>
      <c r="ET3670" s="1" t="s">
        <v>278</v>
      </c>
      <c r="EU3670">
        <v>1E-4</v>
      </c>
      <c r="EV3670">
        <v>1E-4</v>
      </c>
      <c r="EW3670">
        <v>1E-4</v>
      </c>
      <c r="EX3670">
        <v>1E-4</v>
      </c>
      <c r="EY3670">
        <v>-100</v>
      </c>
      <c r="EZ3670">
        <v>-100</v>
      </c>
      <c r="FA3670">
        <v>-100</v>
      </c>
      <c r="FB3670">
        <v>-100</v>
      </c>
      <c r="FC3670">
        <v>-100</v>
      </c>
      <c r="FD3670">
        <v>1E-4</v>
      </c>
      <c r="FE3670">
        <v>1E-4</v>
      </c>
      <c r="FF3670">
        <v>1E-4</v>
      </c>
      <c r="FG3670">
        <v>1E-4</v>
      </c>
      <c r="FH3670">
        <v>1E-4</v>
      </c>
      <c r="FI3670">
        <v>1</v>
      </c>
      <c r="FJ3670">
        <v>0.15666666670000001</v>
      </c>
      <c r="FK3670">
        <v>166.82333333</v>
      </c>
      <c r="FM3670">
        <v>166.82333333</v>
      </c>
      <c r="FN3670">
        <v>1</v>
      </c>
      <c r="FO3670">
        <v>142.88399999999999</v>
      </c>
      <c r="FX3670">
        <v>2632.83</v>
      </c>
      <c r="FY3670">
        <v>2632.4</v>
      </c>
      <c r="FZ3670">
        <v>2639.95</v>
      </c>
      <c r="GA3670">
        <v>2639.52</v>
      </c>
      <c r="GB3670">
        <v>2638.13</v>
      </c>
      <c r="GC3670">
        <v>2637.68</v>
      </c>
      <c r="GR3670">
        <v>1</v>
      </c>
      <c r="GS3670">
        <v>1147.51</v>
      </c>
      <c r="GU3670">
        <v>1E-4</v>
      </c>
      <c r="GV3670">
        <v>1E-4</v>
      </c>
      <c r="HB3670">
        <v>0</v>
      </c>
      <c r="HC3670" s="2"/>
      <c r="HD3670">
        <v>-100</v>
      </c>
      <c r="HE3670">
        <v>-100</v>
      </c>
      <c r="HF3670">
        <v>-100</v>
      </c>
      <c r="HG3670">
        <v>-100</v>
      </c>
      <c r="HH3670">
        <v>-100</v>
      </c>
      <c r="HI3670">
        <v>1E-4</v>
      </c>
      <c r="HJ3670">
        <v>1E-4</v>
      </c>
      <c r="HK3670">
        <v>1E-4</v>
      </c>
      <c r="HL3670">
        <v>1E-4</v>
      </c>
      <c r="HM3670">
        <v>1E-4</v>
      </c>
      <c r="HN3670">
        <v>1E-4</v>
      </c>
      <c r="HO3670">
        <v>1E-4</v>
      </c>
      <c r="HR3670">
        <v>1E-4</v>
      </c>
      <c r="HS3670">
        <v>1E-4</v>
      </c>
      <c r="HT3670">
        <v>1E-4</v>
      </c>
      <c r="HU3670">
        <v>1E-4</v>
      </c>
      <c r="HV3670">
        <v>1E-4</v>
      </c>
      <c r="HW3670">
        <v>1E-4</v>
      </c>
      <c r="HX3670">
        <v>-100</v>
      </c>
      <c r="HY3670">
        <v>-100</v>
      </c>
      <c r="HZ3670">
        <v>-100</v>
      </c>
      <c r="IA3670">
        <v>1E-4</v>
      </c>
      <c r="IB3670">
        <v>1E-4</v>
      </c>
      <c r="IC3670">
        <v>1E-4</v>
      </c>
      <c r="ID3670">
        <v>1E-4</v>
      </c>
      <c r="IE3670">
        <v>1E-4</v>
      </c>
      <c r="IF3670">
        <v>1E-4</v>
      </c>
      <c r="IG3670">
        <v>1E-4</v>
      </c>
      <c r="JH3670" s="2"/>
      <c r="JI3670" s="1" t="s">
        <v>277</v>
      </c>
    </row>
    <row r="3671" spans="1:270" x14ac:dyDescent="0.25">
      <c r="A3671">
        <v>3670</v>
      </c>
      <c r="B3671">
        <v>1</v>
      </c>
      <c r="C3671">
        <v>60</v>
      </c>
      <c r="D3671">
        <v>0</v>
      </c>
      <c r="E3671" s="1" t="s">
        <v>270</v>
      </c>
      <c r="F3671" s="1" t="s">
        <v>271</v>
      </c>
      <c r="G3671">
        <v>0</v>
      </c>
      <c r="H3671" s="1" t="s">
        <v>272</v>
      </c>
      <c r="I3671">
        <v>0</v>
      </c>
      <c r="J3671" s="1" t="s">
        <v>280</v>
      </c>
      <c r="K3671" s="1" t="s">
        <v>274</v>
      </c>
      <c r="L3671">
        <v>2636.3333333</v>
      </c>
      <c r="M3671" s="1" t="s">
        <v>275</v>
      </c>
      <c r="N3671">
        <v>2889.07</v>
      </c>
      <c r="O3671">
        <v>1</v>
      </c>
      <c r="P3671">
        <v>4</v>
      </c>
      <c r="Q3671">
        <v>1E-4</v>
      </c>
      <c r="R3671">
        <v>1E-4</v>
      </c>
      <c r="S3671">
        <v>1E-4</v>
      </c>
      <c r="T3671">
        <v>1E-4</v>
      </c>
      <c r="U3671">
        <v>1E-4</v>
      </c>
      <c r="V3671">
        <v>1E-4</v>
      </c>
      <c r="W3671">
        <v>1E-4</v>
      </c>
      <c r="X3671">
        <v>1E-4</v>
      </c>
      <c r="Y3671">
        <v>1E-4</v>
      </c>
      <c r="Z3671">
        <v>1E-4</v>
      </c>
      <c r="AA3671">
        <v>1E-4</v>
      </c>
      <c r="AB3671">
        <v>1E-4</v>
      </c>
      <c r="AC3671">
        <v>1E-4</v>
      </c>
      <c r="AD3671">
        <v>1E-4</v>
      </c>
      <c r="AE3671">
        <v>1E-4</v>
      </c>
      <c r="AF3671">
        <v>65511.09</v>
      </c>
      <c r="AG3671">
        <v>1</v>
      </c>
      <c r="AH3671">
        <v>2889.07</v>
      </c>
      <c r="AI3671">
        <v>1</v>
      </c>
      <c r="AJ3671">
        <v>1E-4</v>
      </c>
      <c r="AK3671">
        <v>1E-4</v>
      </c>
      <c r="AL3671">
        <v>5</v>
      </c>
      <c r="AM3671">
        <v>1E-4</v>
      </c>
      <c r="AN3671">
        <v>65511.09</v>
      </c>
      <c r="AO3671">
        <v>1</v>
      </c>
      <c r="AP3671">
        <v>8274.5</v>
      </c>
      <c r="AQ3671">
        <v>1</v>
      </c>
      <c r="AR3671">
        <v>1</v>
      </c>
      <c r="AS3671">
        <v>0</v>
      </c>
      <c r="AT3671">
        <v>0</v>
      </c>
      <c r="AU3671">
        <v>0</v>
      </c>
      <c r="AV3671">
        <v>1</v>
      </c>
      <c r="AW3671">
        <v>1</v>
      </c>
      <c r="AX3671" s="2">
        <v>44490</v>
      </c>
      <c r="AY3671">
        <v>28</v>
      </c>
      <c r="AZ3671">
        <v>1E-4</v>
      </c>
      <c r="BA3671">
        <v>2</v>
      </c>
      <c r="BB3671">
        <v>1E-4</v>
      </c>
      <c r="BC3671">
        <v>2</v>
      </c>
      <c r="BD3671">
        <v>1E-4</v>
      </c>
      <c r="BE3671">
        <v>1E-4</v>
      </c>
      <c r="BF3671">
        <v>1E-4</v>
      </c>
      <c r="BG3671">
        <v>1E-4</v>
      </c>
      <c r="BH3671">
        <v>1E-4</v>
      </c>
      <c r="BI3671">
        <v>1</v>
      </c>
      <c r="BJ3671">
        <v>1E-4</v>
      </c>
      <c r="BK3671">
        <v>1E-4</v>
      </c>
      <c r="BL3671">
        <v>1</v>
      </c>
      <c r="BM3671">
        <v>1E-4</v>
      </c>
      <c r="BN3671">
        <v>1</v>
      </c>
      <c r="BO3671">
        <v>1E-4</v>
      </c>
      <c r="BP3671" s="1" t="s">
        <v>277</v>
      </c>
      <c r="BQ3671">
        <v>0</v>
      </c>
      <c r="BR3671" s="1" t="s">
        <v>277</v>
      </c>
      <c r="BT3671">
        <v>1E-4</v>
      </c>
      <c r="BU3671">
        <v>0</v>
      </c>
      <c r="BV3671">
        <v>1E-4</v>
      </c>
      <c r="BW3671">
        <v>1E-4</v>
      </c>
      <c r="BX3671">
        <v>1E-4</v>
      </c>
      <c r="BY3671">
        <v>135.48500000000001</v>
      </c>
      <c r="BZ3671">
        <v>8274.5</v>
      </c>
      <c r="CA3671">
        <v>826.44694444000004</v>
      </c>
      <c r="CB3671">
        <v>2889.07</v>
      </c>
      <c r="CC3671">
        <v>65511.09</v>
      </c>
      <c r="CD3671">
        <v>68400.160000000003</v>
      </c>
      <c r="CE3671">
        <v>-62622.02</v>
      </c>
      <c r="CF3671">
        <v>2267.5494189999999</v>
      </c>
      <c r="CG3671">
        <v>-586.53485709999995</v>
      </c>
      <c r="CH3671">
        <v>-3297.1414289999998</v>
      </c>
      <c r="CI3671">
        <v>2710.6065714000001</v>
      </c>
      <c r="CJ3671">
        <v>1E-4</v>
      </c>
      <c r="CK3671">
        <v>0</v>
      </c>
      <c r="CL3671">
        <v>1E-4</v>
      </c>
      <c r="CM3671">
        <v>1E-4</v>
      </c>
      <c r="CN3671">
        <v>1E-4</v>
      </c>
      <c r="CO3671">
        <v>1E-4</v>
      </c>
      <c r="CP3671">
        <v>1E-4</v>
      </c>
      <c r="CQ3671">
        <v>1E-4</v>
      </c>
      <c r="CR3671">
        <v>1</v>
      </c>
      <c r="CS3671">
        <v>1E-4</v>
      </c>
      <c r="CT3671">
        <v>1E-4</v>
      </c>
      <c r="CU3671">
        <v>-100</v>
      </c>
      <c r="CV3671">
        <v>-100</v>
      </c>
      <c r="CW3671">
        <v>-100</v>
      </c>
      <c r="CX3671">
        <v>-100</v>
      </c>
      <c r="CY3671">
        <v>28</v>
      </c>
      <c r="CZ3671">
        <v>28</v>
      </c>
      <c r="DA3671">
        <v>1E-4</v>
      </c>
      <c r="DB3671">
        <v>1E-4</v>
      </c>
      <c r="DC3671">
        <v>-100</v>
      </c>
      <c r="DD3671">
        <v>-100</v>
      </c>
      <c r="DE3671">
        <v>2889.07</v>
      </c>
      <c r="DF3671">
        <v>-100</v>
      </c>
      <c r="DG3671">
        <v>-100</v>
      </c>
      <c r="DH3671">
        <v>0</v>
      </c>
      <c r="DI3671">
        <v>0</v>
      </c>
      <c r="DJ3671">
        <v>1</v>
      </c>
      <c r="DK3671">
        <v>0</v>
      </c>
      <c r="DL3671">
        <v>0</v>
      </c>
      <c r="DM3671">
        <v>1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1</v>
      </c>
      <c r="DT3671">
        <v>-100</v>
      </c>
      <c r="DU3671">
        <v>-100</v>
      </c>
      <c r="DV3671">
        <v>-100</v>
      </c>
      <c r="DW3671">
        <v>-100</v>
      </c>
      <c r="DX3671">
        <v>-100</v>
      </c>
      <c r="DY3671">
        <v>-100</v>
      </c>
      <c r="EA3671">
        <v>-100</v>
      </c>
      <c r="EB3671">
        <v>-100</v>
      </c>
      <c r="EC3671">
        <v>-100</v>
      </c>
      <c r="ED3671">
        <v>-100</v>
      </c>
      <c r="EE3671">
        <v>1E-4</v>
      </c>
      <c r="EF3671">
        <v>-100</v>
      </c>
      <c r="EG3671">
        <v>-100</v>
      </c>
      <c r="EH3671">
        <v>-100</v>
      </c>
      <c r="EI3671">
        <v>-100</v>
      </c>
      <c r="EJ3671">
        <v>1E-4</v>
      </c>
      <c r="EK3671">
        <v>1E-4</v>
      </c>
      <c r="EL3671">
        <v>1E-4</v>
      </c>
      <c r="EM3671">
        <v>1E-4</v>
      </c>
      <c r="EN3671">
        <v>1E-4</v>
      </c>
      <c r="EO3671">
        <v>1E-4</v>
      </c>
      <c r="EP3671">
        <v>1E-4</v>
      </c>
      <c r="EQ3671">
        <v>1E-4</v>
      </c>
      <c r="ER3671">
        <v>1E-4</v>
      </c>
      <c r="ET3671" s="1" t="s">
        <v>277</v>
      </c>
      <c r="EU3671">
        <v>1E-4</v>
      </c>
      <c r="EV3671">
        <v>1E-4</v>
      </c>
      <c r="EW3671">
        <v>1E-4</v>
      </c>
      <c r="EX3671">
        <v>1E-4</v>
      </c>
      <c r="EY3671">
        <v>-100</v>
      </c>
      <c r="EZ3671">
        <v>-100</v>
      </c>
      <c r="FA3671">
        <v>-100</v>
      </c>
      <c r="FB3671">
        <v>-100</v>
      </c>
      <c r="FC3671">
        <v>-100</v>
      </c>
      <c r="FD3671">
        <v>1E-4</v>
      </c>
      <c r="FE3671">
        <v>1E-4</v>
      </c>
      <c r="FF3671">
        <v>1E-4</v>
      </c>
      <c r="FG3671">
        <v>1E-4</v>
      </c>
      <c r="FH3671">
        <v>1E-4</v>
      </c>
      <c r="FI3671">
        <v>8</v>
      </c>
      <c r="FJ3671">
        <v>3324.2166667000001</v>
      </c>
      <c r="FK3671">
        <v>3715.06</v>
      </c>
      <c r="FL3671">
        <v>3239.9716666999998</v>
      </c>
      <c r="FM3671">
        <v>6955.0316666999997</v>
      </c>
      <c r="FN3671">
        <v>8</v>
      </c>
      <c r="FO3671">
        <v>-661.55771430000004</v>
      </c>
      <c r="FP3671">
        <v>-376.88142859999999</v>
      </c>
      <c r="FQ3671">
        <v>1.1466334839000001</v>
      </c>
      <c r="FX3671">
        <v>2889.07</v>
      </c>
      <c r="FY3671">
        <v>2157.85</v>
      </c>
      <c r="FZ3671">
        <v>59.11</v>
      </c>
      <c r="GA3671">
        <v>16.260000000000002</v>
      </c>
      <c r="GB3671">
        <v>73.41</v>
      </c>
      <c r="GC3671">
        <v>42.56</v>
      </c>
      <c r="GL3671">
        <v>1</v>
      </c>
      <c r="GM3671">
        <v>8274.5</v>
      </c>
      <c r="GU3671">
        <v>1E-4</v>
      </c>
      <c r="GV3671">
        <v>1E-4</v>
      </c>
      <c r="HB3671">
        <v>0</v>
      </c>
      <c r="HC3671" s="2"/>
      <c r="HD3671">
        <v>-100</v>
      </c>
      <c r="HE3671">
        <v>-100</v>
      </c>
      <c r="HF3671">
        <v>-100</v>
      </c>
      <c r="HG3671">
        <v>-100</v>
      </c>
      <c r="HH3671">
        <v>-100</v>
      </c>
      <c r="HI3671">
        <v>1E-4</v>
      </c>
      <c r="HJ3671">
        <v>1E-4</v>
      </c>
      <c r="HK3671">
        <v>1E-4</v>
      </c>
      <c r="HL3671">
        <v>1E-4</v>
      </c>
      <c r="HM3671">
        <v>1E-4</v>
      </c>
      <c r="HN3671">
        <v>1E-4</v>
      </c>
      <c r="HO3671">
        <v>1E-4</v>
      </c>
      <c r="HR3671">
        <v>1E-4</v>
      </c>
      <c r="HS3671">
        <v>1E-4</v>
      </c>
      <c r="HT3671">
        <v>1E-4</v>
      </c>
      <c r="HU3671">
        <v>1E-4</v>
      </c>
      <c r="HV3671">
        <v>1E-4</v>
      </c>
      <c r="HW3671">
        <v>1E-4</v>
      </c>
      <c r="HX3671">
        <v>-100</v>
      </c>
      <c r="HY3671">
        <v>-100</v>
      </c>
      <c r="HZ3671">
        <v>-100</v>
      </c>
      <c r="IA3671">
        <v>1E-4</v>
      </c>
      <c r="IB3671">
        <v>1E-4</v>
      </c>
      <c r="IC3671">
        <v>1E-4</v>
      </c>
      <c r="ID3671">
        <v>1E-4</v>
      </c>
      <c r="IE3671">
        <v>1E-4</v>
      </c>
      <c r="IF3671">
        <v>1E-4</v>
      </c>
      <c r="IG3671">
        <v>1E-4</v>
      </c>
      <c r="JH3671" s="2"/>
      <c r="JI3671" s="1" t="s">
        <v>277</v>
      </c>
    </row>
    <row r="3672" spans="1:270" x14ac:dyDescent="0.25">
      <c r="A3672">
        <v>3671</v>
      </c>
      <c r="B3672">
        <v>1</v>
      </c>
      <c r="C3672">
        <v>62</v>
      </c>
      <c r="D3672">
        <v>0</v>
      </c>
      <c r="E3672" s="1" t="s">
        <v>270</v>
      </c>
      <c r="F3672" s="1" t="s">
        <v>271</v>
      </c>
      <c r="G3672">
        <v>0</v>
      </c>
      <c r="H3672" s="1" t="s">
        <v>272</v>
      </c>
      <c r="I3672">
        <v>0</v>
      </c>
      <c r="J3672" s="1" t="s">
        <v>283</v>
      </c>
      <c r="K3672" s="1" t="s">
        <v>274</v>
      </c>
      <c r="L3672">
        <v>1551.75</v>
      </c>
      <c r="M3672" s="1" t="s">
        <v>275</v>
      </c>
      <c r="N3672">
        <v>20.7</v>
      </c>
      <c r="O3672">
        <v>1</v>
      </c>
      <c r="P3672">
        <v>3</v>
      </c>
      <c r="Q3672">
        <v>1E-4</v>
      </c>
      <c r="R3672">
        <v>1E-4</v>
      </c>
      <c r="S3672">
        <v>1E-4</v>
      </c>
      <c r="T3672">
        <v>1E-4</v>
      </c>
      <c r="U3672">
        <v>1E-4</v>
      </c>
      <c r="V3672">
        <v>1E-4</v>
      </c>
      <c r="W3672">
        <v>1E-4</v>
      </c>
      <c r="X3672">
        <v>1E-4</v>
      </c>
      <c r="Y3672">
        <v>1E-4</v>
      </c>
      <c r="Z3672">
        <v>1E-4</v>
      </c>
      <c r="AA3672">
        <v>1E-4</v>
      </c>
      <c r="AB3672">
        <v>1E-4</v>
      </c>
      <c r="AC3672">
        <v>1E-4</v>
      </c>
      <c r="AD3672">
        <v>1E-4</v>
      </c>
      <c r="AE3672">
        <v>1E-4</v>
      </c>
      <c r="AF3672">
        <v>49162.21</v>
      </c>
      <c r="AG3672">
        <v>1</v>
      </c>
      <c r="AH3672">
        <v>20.7</v>
      </c>
      <c r="AI3672">
        <v>1</v>
      </c>
      <c r="AJ3672">
        <v>1E-4</v>
      </c>
      <c r="AK3672">
        <v>1E-4</v>
      </c>
      <c r="AL3672">
        <v>4</v>
      </c>
      <c r="AM3672">
        <v>1E-4</v>
      </c>
      <c r="AN3672">
        <v>49162.21</v>
      </c>
      <c r="AO3672">
        <v>1</v>
      </c>
      <c r="AP3672">
        <v>6489.72</v>
      </c>
      <c r="AQ3672">
        <v>1</v>
      </c>
      <c r="AR3672">
        <v>0</v>
      </c>
      <c r="AS3672">
        <v>0</v>
      </c>
      <c r="AT3672">
        <v>0</v>
      </c>
      <c r="AU3672">
        <v>0</v>
      </c>
      <c r="AV3672">
        <v>1</v>
      </c>
      <c r="AW3672">
        <v>1</v>
      </c>
      <c r="AX3672" s="2">
        <v>44078</v>
      </c>
      <c r="AY3672">
        <v>30</v>
      </c>
      <c r="AZ3672">
        <v>1E-4</v>
      </c>
      <c r="BA3672">
        <v>1E-4</v>
      </c>
      <c r="BB3672">
        <v>1E-4</v>
      </c>
      <c r="BC3672">
        <v>1E-4</v>
      </c>
      <c r="BD3672">
        <v>1E-4</v>
      </c>
      <c r="BE3672">
        <v>1E-4</v>
      </c>
      <c r="BF3672">
        <v>1E-4</v>
      </c>
      <c r="BG3672">
        <v>1E-4</v>
      </c>
      <c r="BH3672">
        <v>1E-4</v>
      </c>
      <c r="BI3672">
        <v>1E-4</v>
      </c>
      <c r="BJ3672">
        <v>1E-4</v>
      </c>
      <c r="BK3672">
        <v>1E-4</v>
      </c>
      <c r="BL3672">
        <v>1E-4</v>
      </c>
      <c r="BM3672">
        <v>1E-4</v>
      </c>
      <c r="BN3672">
        <v>1E-4</v>
      </c>
      <c r="BO3672">
        <v>1E-4</v>
      </c>
      <c r="BP3672" s="1" t="s">
        <v>277</v>
      </c>
      <c r="BQ3672">
        <v>1</v>
      </c>
      <c r="BR3672" s="1" t="s">
        <v>277</v>
      </c>
      <c r="BT3672">
        <v>1E-4</v>
      </c>
      <c r="BU3672">
        <v>0</v>
      </c>
      <c r="BV3672">
        <v>1E-4</v>
      </c>
      <c r="BW3672">
        <v>1E-4</v>
      </c>
      <c r="BX3672">
        <v>1E-4</v>
      </c>
      <c r="BY3672">
        <v>1E-4</v>
      </c>
      <c r="BZ3672">
        <v>6489.72</v>
      </c>
      <c r="CA3672">
        <v>877.18499999999995</v>
      </c>
      <c r="CB3672">
        <v>20.7</v>
      </c>
      <c r="CC3672">
        <v>49162.21</v>
      </c>
      <c r="CD3672">
        <v>49182.91</v>
      </c>
      <c r="CE3672">
        <v>-49141.51</v>
      </c>
      <c r="CF3672">
        <v>237498.59903000001</v>
      </c>
      <c r="CG3672">
        <v>-97.524857139999995</v>
      </c>
      <c r="CH3672">
        <v>398.14</v>
      </c>
      <c r="CI3672">
        <v>-495.66485710000001</v>
      </c>
      <c r="CJ3672">
        <v>1E-4</v>
      </c>
      <c r="CK3672">
        <v>0</v>
      </c>
      <c r="CL3672">
        <v>1E-4</v>
      </c>
      <c r="CM3672">
        <v>1</v>
      </c>
      <c r="CN3672">
        <v>1E-4</v>
      </c>
      <c r="CO3672">
        <v>1E-4</v>
      </c>
      <c r="CP3672">
        <v>1E-4</v>
      </c>
      <c r="CQ3672">
        <v>1</v>
      </c>
      <c r="CR3672">
        <v>1E-4</v>
      </c>
      <c r="CS3672">
        <v>1E-4</v>
      </c>
      <c r="CT3672">
        <v>1E-4</v>
      </c>
      <c r="CU3672">
        <v>-100</v>
      </c>
      <c r="CV3672">
        <v>-100</v>
      </c>
      <c r="CW3672">
        <v>-100</v>
      </c>
      <c r="CX3672">
        <v>-100</v>
      </c>
      <c r="CY3672">
        <v>30</v>
      </c>
      <c r="CZ3672">
        <v>30</v>
      </c>
      <c r="DA3672">
        <v>1E-4</v>
      </c>
      <c r="DB3672">
        <v>1E-4</v>
      </c>
      <c r="DC3672">
        <v>-100</v>
      </c>
      <c r="DD3672">
        <v>20.7</v>
      </c>
      <c r="DE3672">
        <v>-100</v>
      </c>
      <c r="DF3672">
        <v>-100</v>
      </c>
      <c r="DG3672">
        <v>-100</v>
      </c>
      <c r="DH3672">
        <v>0</v>
      </c>
      <c r="DI3672">
        <v>0</v>
      </c>
      <c r="DJ3672">
        <v>1</v>
      </c>
      <c r="DK3672">
        <v>0</v>
      </c>
      <c r="DL3672">
        <v>0</v>
      </c>
      <c r="DM3672">
        <v>1</v>
      </c>
      <c r="DN3672">
        <v>0</v>
      </c>
      <c r="DO3672">
        <v>0</v>
      </c>
      <c r="DP3672">
        <v>1</v>
      </c>
      <c r="DQ3672">
        <v>0</v>
      </c>
      <c r="DR3672">
        <v>1</v>
      </c>
      <c r="DS3672">
        <v>0</v>
      </c>
      <c r="DT3672">
        <v>1</v>
      </c>
      <c r="DU3672">
        <v>1614.5</v>
      </c>
      <c r="DV3672">
        <v>3</v>
      </c>
      <c r="DW3672">
        <v>1612.05</v>
      </c>
      <c r="DX3672">
        <v>0.99848250230000002</v>
      </c>
      <c r="DY3672">
        <v>1614.5</v>
      </c>
      <c r="DZ3672">
        <v>174</v>
      </c>
      <c r="EA3672">
        <v>-100</v>
      </c>
      <c r="EB3672">
        <v>-100</v>
      </c>
      <c r="EC3672">
        <v>-100</v>
      </c>
      <c r="ED3672">
        <v>-100</v>
      </c>
      <c r="EE3672">
        <v>1E-4</v>
      </c>
      <c r="EF3672">
        <v>-100</v>
      </c>
      <c r="EG3672">
        <v>-100</v>
      </c>
      <c r="EH3672">
        <v>-100</v>
      </c>
      <c r="EI3672">
        <v>-100</v>
      </c>
      <c r="EJ3672">
        <v>1E-4</v>
      </c>
      <c r="EK3672">
        <v>-97.524857139999995</v>
      </c>
      <c r="EL3672">
        <v>1E-4</v>
      </c>
      <c r="EM3672">
        <v>1E-4</v>
      </c>
      <c r="EN3672">
        <v>1E-4</v>
      </c>
      <c r="EO3672">
        <v>-97.524857139999995</v>
      </c>
      <c r="EP3672">
        <v>-97.524857139999995</v>
      </c>
      <c r="EQ3672">
        <v>1E-4</v>
      </c>
      <c r="ER3672">
        <v>-101.4285714</v>
      </c>
      <c r="ES3672">
        <v>5088.125</v>
      </c>
      <c r="ET3672" s="1" t="s">
        <v>278</v>
      </c>
      <c r="EU3672">
        <v>1E-4</v>
      </c>
      <c r="EV3672">
        <v>1E-4</v>
      </c>
      <c r="EW3672">
        <v>1E-4</v>
      </c>
      <c r="EX3672">
        <v>1E-4</v>
      </c>
      <c r="EY3672">
        <v>-100</v>
      </c>
      <c r="EZ3672">
        <v>-100</v>
      </c>
      <c r="FA3672">
        <v>-100</v>
      </c>
      <c r="FB3672">
        <v>-100</v>
      </c>
      <c r="FC3672">
        <v>-100</v>
      </c>
      <c r="FD3672">
        <v>1E-4</v>
      </c>
      <c r="FE3672">
        <v>1E-4</v>
      </c>
      <c r="FF3672">
        <v>1E-4</v>
      </c>
      <c r="FG3672">
        <v>1E-4</v>
      </c>
      <c r="FH3672">
        <v>1E-4</v>
      </c>
      <c r="FI3672">
        <v>12</v>
      </c>
      <c r="FJ3672">
        <v>2401.5500000000002</v>
      </c>
      <c r="FK3672">
        <v>1614.5</v>
      </c>
      <c r="FL3672">
        <v>1612.05</v>
      </c>
      <c r="FM3672">
        <v>3226.55</v>
      </c>
      <c r="FN3672">
        <v>4</v>
      </c>
      <c r="FO3672">
        <v>0</v>
      </c>
      <c r="FP3672">
        <v>-101.4285714</v>
      </c>
      <c r="FQ3672">
        <v>1.001519804</v>
      </c>
      <c r="FX3672">
        <v>20.7</v>
      </c>
      <c r="FY3672">
        <v>893.19</v>
      </c>
      <c r="FZ3672">
        <v>865.6</v>
      </c>
      <c r="GA3672">
        <v>38.08</v>
      </c>
      <c r="GB3672">
        <v>10.59</v>
      </c>
      <c r="GC3672">
        <v>33.090000000000003</v>
      </c>
      <c r="GL3672">
        <v>1</v>
      </c>
      <c r="GM3672">
        <v>6489.72</v>
      </c>
      <c r="GU3672">
        <v>1E-4</v>
      </c>
      <c r="GV3672">
        <v>1E-4</v>
      </c>
      <c r="HB3672">
        <v>0</v>
      </c>
      <c r="HC3672" s="2"/>
      <c r="HD3672">
        <v>-100</v>
      </c>
      <c r="HE3672">
        <v>-100</v>
      </c>
      <c r="HF3672">
        <v>-100</v>
      </c>
      <c r="HG3672">
        <v>-100</v>
      </c>
      <c r="HH3672">
        <v>-100</v>
      </c>
      <c r="HI3672">
        <v>1E-4</v>
      </c>
      <c r="HJ3672">
        <v>1E-4</v>
      </c>
      <c r="HK3672">
        <v>1E-4</v>
      </c>
      <c r="HL3672">
        <v>1E-4</v>
      </c>
      <c r="HM3672">
        <v>1E-4</v>
      </c>
      <c r="HN3672">
        <v>1E-4</v>
      </c>
      <c r="HO3672">
        <v>1E-4</v>
      </c>
      <c r="HR3672">
        <v>1E-4</v>
      </c>
      <c r="HS3672">
        <v>1E-4</v>
      </c>
      <c r="HT3672">
        <v>1E-4</v>
      </c>
      <c r="HU3672">
        <v>1E-4</v>
      </c>
      <c r="HV3672">
        <v>1E-4</v>
      </c>
      <c r="HW3672">
        <v>1E-4</v>
      </c>
      <c r="HX3672">
        <v>-100</v>
      </c>
      <c r="HY3672">
        <v>-100</v>
      </c>
      <c r="HZ3672">
        <v>-100</v>
      </c>
      <c r="IA3672">
        <v>1E-4</v>
      </c>
      <c r="IB3672">
        <v>1E-4</v>
      </c>
      <c r="IC3672">
        <v>1E-4</v>
      </c>
      <c r="ID3672">
        <v>1E-4</v>
      </c>
      <c r="IE3672">
        <v>1E-4</v>
      </c>
      <c r="IF3672">
        <v>1E-4</v>
      </c>
      <c r="IG3672">
        <v>1E-4</v>
      </c>
      <c r="JH3672" s="2"/>
      <c r="JI3672" s="1" t="s">
        <v>277</v>
      </c>
    </row>
    <row r="3673" spans="1:270" x14ac:dyDescent="0.25">
      <c r="A3673">
        <v>3672</v>
      </c>
      <c r="B3673">
        <v>1</v>
      </c>
      <c r="C3673">
        <v>27</v>
      </c>
      <c r="D3673">
        <v>0</v>
      </c>
      <c r="E3673" s="1" t="s">
        <v>270</v>
      </c>
      <c r="F3673" s="1" t="s">
        <v>285</v>
      </c>
      <c r="G3673">
        <v>0</v>
      </c>
      <c r="H3673" s="1" t="s">
        <v>305</v>
      </c>
      <c r="I3673">
        <v>0</v>
      </c>
      <c r="J3673" s="1" t="s">
        <v>291</v>
      </c>
      <c r="K3673" s="1" t="s">
        <v>306</v>
      </c>
      <c r="L3673">
        <v>0</v>
      </c>
      <c r="M3673" s="1" t="s">
        <v>275</v>
      </c>
      <c r="N3673">
        <v>956.03</v>
      </c>
      <c r="O3673">
        <v>1</v>
      </c>
      <c r="P3673">
        <v>2</v>
      </c>
      <c r="Q3673">
        <v>1E-4</v>
      </c>
      <c r="R3673">
        <v>1E-4</v>
      </c>
      <c r="S3673">
        <v>1E-4</v>
      </c>
      <c r="T3673">
        <v>1E-4</v>
      </c>
      <c r="U3673">
        <v>1E-4</v>
      </c>
      <c r="V3673">
        <v>1E-4</v>
      </c>
      <c r="W3673">
        <v>1E-4</v>
      </c>
      <c r="X3673">
        <v>1E-4</v>
      </c>
      <c r="Y3673">
        <v>1E-4</v>
      </c>
      <c r="Z3673">
        <v>1E-4</v>
      </c>
      <c r="AA3673">
        <v>1E-4</v>
      </c>
      <c r="AB3673">
        <v>1E-4</v>
      </c>
      <c r="AC3673">
        <v>1E-4</v>
      </c>
      <c r="AD3673">
        <v>1E-4</v>
      </c>
      <c r="AE3673">
        <v>1E-4</v>
      </c>
      <c r="AF3673">
        <v>1E-4</v>
      </c>
      <c r="AG3673">
        <v>1E-4</v>
      </c>
      <c r="AH3673">
        <v>956.03</v>
      </c>
      <c r="AI3673">
        <v>1</v>
      </c>
      <c r="AJ3673">
        <v>1E-4</v>
      </c>
      <c r="AK3673">
        <v>1E-4</v>
      </c>
      <c r="AL3673">
        <v>3</v>
      </c>
      <c r="AM3673">
        <v>1E-4</v>
      </c>
      <c r="AN3673">
        <v>1E-4</v>
      </c>
      <c r="AO3673">
        <v>1E-4</v>
      </c>
      <c r="AP3673">
        <v>1E-4</v>
      </c>
      <c r="AQ3673">
        <v>1E-4</v>
      </c>
      <c r="AR3673">
        <v>1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 s="2">
        <v>43438</v>
      </c>
      <c r="AY3673">
        <v>35</v>
      </c>
      <c r="AZ3673">
        <v>1E-4</v>
      </c>
      <c r="BA3673">
        <v>1E-4</v>
      </c>
      <c r="BB3673">
        <v>1E-4</v>
      </c>
      <c r="BC3673">
        <v>1E-4</v>
      </c>
      <c r="BD3673">
        <v>1E-4</v>
      </c>
      <c r="BE3673">
        <v>1E-4</v>
      </c>
      <c r="BF3673">
        <v>1E-4</v>
      </c>
      <c r="BG3673">
        <v>1E-4</v>
      </c>
      <c r="BH3673">
        <v>1E-4</v>
      </c>
      <c r="BI3673">
        <v>1E-4</v>
      </c>
      <c r="BJ3673">
        <v>1E-4</v>
      </c>
      <c r="BK3673">
        <v>1E-4</v>
      </c>
      <c r="BL3673">
        <v>1E-4</v>
      </c>
      <c r="BM3673">
        <v>1E-4</v>
      </c>
      <c r="BN3673">
        <v>1E-4</v>
      </c>
      <c r="BO3673">
        <v>1E-4</v>
      </c>
      <c r="BP3673" s="1" t="s">
        <v>277</v>
      </c>
      <c r="BQ3673">
        <v>1E-4</v>
      </c>
      <c r="BR3673" s="1" t="s">
        <v>277</v>
      </c>
      <c r="BT3673">
        <v>1E-4</v>
      </c>
      <c r="BU3673">
        <v>0</v>
      </c>
      <c r="BV3673">
        <v>1E-4</v>
      </c>
      <c r="BW3673">
        <v>1E-4</v>
      </c>
      <c r="BX3673">
        <v>1E-4</v>
      </c>
      <c r="BY3673">
        <v>1E-4</v>
      </c>
      <c r="BZ3673">
        <v>1E-4</v>
      </c>
      <c r="CA3673">
        <v>1E-4</v>
      </c>
      <c r="CB3673">
        <v>956.03</v>
      </c>
      <c r="CC3673">
        <v>1E-4</v>
      </c>
      <c r="CD3673">
        <v>1E-4</v>
      </c>
      <c r="CE3673">
        <v>1E-4</v>
      </c>
      <c r="CF3673">
        <v>1E-4</v>
      </c>
      <c r="CG3673">
        <v>216.47285714</v>
      </c>
      <c r="CH3673">
        <v>1E-4</v>
      </c>
      <c r="CI3673">
        <v>1E-4</v>
      </c>
      <c r="CJ3673">
        <v>1E-4</v>
      </c>
      <c r="CK3673">
        <v>0</v>
      </c>
      <c r="CL3673">
        <v>1E-4</v>
      </c>
      <c r="CM3673">
        <v>1</v>
      </c>
      <c r="CN3673">
        <v>1E-4</v>
      </c>
      <c r="CO3673">
        <v>1E-4</v>
      </c>
      <c r="CP3673">
        <v>1E-4</v>
      </c>
      <c r="CQ3673">
        <v>1</v>
      </c>
      <c r="CR3673">
        <v>1E-4</v>
      </c>
      <c r="CS3673">
        <v>1E-4</v>
      </c>
      <c r="CT3673">
        <v>1E-4</v>
      </c>
      <c r="CU3673">
        <v>-100</v>
      </c>
      <c r="CV3673">
        <v>-100</v>
      </c>
      <c r="CW3673">
        <v>-100</v>
      </c>
      <c r="CX3673">
        <v>-100</v>
      </c>
      <c r="CY3673">
        <v>35</v>
      </c>
      <c r="CZ3673">
        <v>35</v>
      </c>
      <c r="DA3673">
        <v>1E-4</v>
      </c>
      <c r="DB3673">
        <v>1E-4</v>
      </c>
      <c r="DC3673">
        <v>-100</v>
      </c>
      <c r="DD3673">
        <v>956.03</v>
      </c>
      <c r="DE3673">
        <v>-100</v>
      </c>
      <c r="DF3673">
        <v>-100</v>
      </c>
      <c r="DG3673">
        <v>-100</v>
      </c>
      <c r="DH3673">
        <v>0</v>
      </c>
      <c r="DI3673">
        <v>0</v>
      </c>
      <c r="DJ3673">
        <v>1</v>
      </c>
      <c r="DK3673">
        <v>0</v>
      </c>
      <c r="DL3673">
        <v>0</v>
      </c>
      <c r="DM3673">
        <v>1</v>
      </c>
      <c r="DN3673">
        <v>0</v>
      </c>
      <c r="DO3673">
        <v>0</v>
      </c>
      <c r="DP3673">
        <v>1</v>
      </c>
      <c r="DQ3673">
        <v>0</v>
      </c>
      <c r="DR3673">
        <v>1</v>
      </c>
      <c r="DS3673">
        <v>0</v>
      </c>
      <c r="DT3673">
        <v>2</v>
      </c>
      <c r="DU3673">
        <v>1340.165</v>
      </c>
      <c r="DV3673">
        <v>2</v>
      </c>
      <c r="DW3673">
        <v>1288.3333333</v>
      </c>
      <c r="DX3673">
        <v>0.96132441400000002</v>
      </c>
      <c r="DY3673">
        <v>1281.5999999999999</v>
      </c>
      <c r="DZ3673">
        <v>27</v>
      </c>
      <c r="EA3673">
        <v>-100</v>
      </c>
      <c r="EB3673">
        <v>-100</v>
      </c>
      <c r="EC3673">
        <v>-100</v>
      </c>
      <c r="ED3673">
        <v>-100</v>
      </c>
      <c r="EE3673">
        <v>1E-4</v>
      </c>
      <c r="EF3673">
        <v>-100</v>
      </c>
      <c r="EG3673">
        <v>-100</v>
      </c>
      <c r="EH3673">
        <v>-100</v>
      </c>
      <c r="EI3673">
        <v>-100</v>
      </c>
      <c r="EJ3673">
        <v>1E-4</v>
      </c>
      <c r="EK3673">
        <v>216.47285714</v>
      </c>
      <c r="EL3673">
        <v>1E-4</v>
      </c>
      <c r="EM3673">
        <v>1E-4</v>
      </c>
      <c r="EN3673">
        <v>1E-4</v>
      </c>
      <c r="EO3673">
        <v>216.47285714</v>
      </c>
      <c r="EP3673">
        <v>216.47285714</v>
      </c>
      <c r="EQ3673">
        <v>-107.4574286</v>
      </c>
      <c r="ER3673">
        <v>-251.14285709999999</v>
      </c>
      <c r="ES3673">
        <v>5088.125</v>
      </c>
      <c r="ET3673" s="1" t="s">
        <v>278</v>
      </c>
      <c r="EU3673">
        <v>1E-4</v>
      </c>
      <c r="EV3673">
        <v>1E-4</v>
      </c>
      <c r="EW3673">
        <v>1E-4</v>
      </c>
      <c r="EX3673">
        <v>1E-4</v>
      </c>
      <c r="EY3673">
        <v>-100</v>
      </c>
      <c r="EZ3673">
        <v>-100</v>
      </c>
      <c r="FA3673">
        <v>-100</v>
      </c>
      <c r="FB3673">
        <v>-100</v>
      </c>
      <c r="FC3673">
        <v>-100</v>
      </c>
      <c r="FD3673">
        <v>1E-4</v>
      </c>
      <c r="FE3673">
        <v>1E-4</v>
      </c>
      <c r="FF3673">
        <v>1E-4</v>
      </c>
      <c r="FG3673">
        <v>1E-4</v>
      </c>
      <c r="FH3673">
        <v>1E-4</v>
      </c>
      <c r="FI3673">
        <v>1E-4</v>
      </c>
      <c r="FJ3673">
        <v>-100</v>
      </c>
      <c r="FK3673">
        <v>1340.165</v>
      </c>
      <c r="FL3673">
        <v>1288.3333333</v>
      </c>
      <c r="FM3673">
        <v>2628.4983333</v>
      </c>
      <c r="FN3673">
        <v>4</v>
      </c>
      <c r="FO3673">
        <v>-107.4574286</v>
      </c>
      <c r="FP3673">
        <v>-251.14285709999999</v>
      </c>
      <c r="FQ3673">
        <v>1.0402315653</v>
      </c>
      <c r="FX3673">
        <v>956.03</v>
      </c>
      <c r="FY3673">
        <v>814.42</v>
      </c>
      <c r="FZ3673">
        <v>15.61</v>
      </c>
      <c r="GA3673">
        <v>2474.96</v>
      </c>
      <c r="GB3673">
        <v>1858.87</v>
      </c>
      <c r="GC3673">
        <v>1352.8</v>
      </c>
      <c r="GU3673">
        <v>1E-4</v>
      </c>
      <c r="GV3673">
        <v>1E-4</v>
      </c>
      <c r="HC3673" s="2"/>
      <c r="HD3673">
        <v>-100</v>
      </c>
      <c r="HE3673">
        <v>-100</v>
      </c>
      <c r="HF3673">
        <v>-100</v>
      </c>
      <c r="HG3673">
        <v>-100</v>
      </c>
      <c r="HH3673">
        <v>-100</v>
      </c>
      <c r="HI3673">
        <v>1E-4</v>
      </c>
      <c r="HJ3673">
        <v>1E-4</v>
      </c>
      <c r="HK3673">
        <v>1E-4</v>
      </c>
      <c r="HL3673">
        <v>1E-4</v>
      </c>
      <c r="HM3673">
        <v>1E-4</v>
      </c>
      <c r="HN3673">
        <v>1E-4</v>
      </c>
      <c r="HO3673">
        <v>1E-4</v>
      </c>
      <c r="HR3673">
        <v>1E-4</v>
      </c>
      <c r="HS3673">
        <v>1E-4</v>
      </c>
      <c r="HT3673">
        <v>1E-4</v>
      </c>
      <c r="HU3673">
        <v>1E-4</v>
      </c>
      <c r="HV3673">
        <v>1E-4</v>
      </c>
      <c r="HW3673">
        <v>1E-4</v>
      </c>
      <c r="HX3673">
        <v>-100</v>
      </c>
      <c r="HY3673">
        <v>-100</v>
      </c>
      <c r="HZ3673">
        <v>-100</v>
      </c>
      <c r="IA3673">
        <v>1E-4</v>
      </c>
      <c r="IB3673">
        <v>1E-4</v>
      </c>
      <c r="IC3673">
        <v>1E-4</v>
      </c>
      <c r="ID3673">
        <v>1E-4</v>
      </c>
      <c r="IE3673">
        <v>1E-4</v>
      </c>
      <c r="IF3673">
        <v>1E-4</v>
      </c>
      <c r="IG3673">
        <v>1E-4</v>
      </c>
      <c r="JH3673" s="2"/>
      <c r="JI3673" s="1" t="s">
        <v>277</v>
      </c>
    </row>
    <row r="3674" spans="1:270" x14ac:dyDescent="0.25">
      <c r="A3674">
        <v>3673</v>
      </c>
      <c r="B3674">
        <v>1</v>
      </c>
      <c r="C3674">
        <v>26</v>
      </c>
      <c r="D3674">
        <v>0</v>
      </c>
      <c r="E3674" s="1" t="s">
        <v>270</v>
      </c>
      <c r="F3674" s="1" t="s">
        <v>285</v>
      </c>
      <c r="G3674">
        <v>0</v>
      </c>
      <c r="H3674" s="1" t="s">
        <v>272</v>
      </c>
      <c r="I3674">
        <v>1</v>
      </c>
      <c r="J3674" s="1" t="s">
        <v>273</v>
      </c>
      <c r="K3674" s="1" t="s">
        <v>274</v>
      </c>
      <c r="L3674">
        <v>4207.92</v>
      </c>
      <c r="M3674" s="1" t="s">
        <v>275</v>
      </c>
      <c r="N3674">
        <v>6171.55</v>
      </c>
      <c r="O3674">
        <v>1</v>
      </c>
      <c r="P3674">
        <v>5</v>
      </c>
      <c r="Q3674">
        <v>1E-4</v>
      </c>
      <c r="R3674">
        <v>99062.1</v>
      </c>
      <c r="S3674">
        <v>1</v>
      </c>
      <c r="T3674">
        <v>6171.55</v>
      </c>
      <c r="U3674">
        <v>1</v>
      </c>
      <c r="V3674">
        <v>1E-4</v>
      </c>
      <c r="W3674">
        <v>2</v>
      </c>
      <c r="X3674">
        <v>1E-4</v>
      </c>
      <c r="Y3674">
        <v>1E-4</v>
      </c>
      <c r="Z3674">
        <v>1E-4</v>
      </c>
      <c r="AA3674">
        <v>1E-4</v>
      </c>
      <c r="AB3674">
        <v>1E-4</v>
      </c>
      <c r="AC3674">
        <v>1E-4</v>
      </c>
      <c r="AD3674">
        <v>1E-4</v>
      </c>
      <c r="AE3674">
        <v>1E-4</v>
      </c>
      <c r="AF3674">
        <v>1E-4</v>
      </c>
      <c r="AG3674">
        <v>1E-4</v>
      </c>
      <c r="AH3674">
        <v>1E-4</v>
      </c>
      <c r="AI3674">
        <v>1E-4</v>
      </c>
      <c r="AJ3674">
        <v>99062.1</v>
      </c>
      <c r="AK3674">
        <v>1</v>
      </c>
      <c r="AL3674">
        <v>7</v>
      </c>
      <c r="AM3674">
        <v>1E-4</v>
      </c>
      <c r="AN3674">
        <v>1E-4</v>
      </c>
      <c r="AO3674">
        <v>2</v>
      </c>
      <c r="AP3674">
        <v>2937.85</v>
      </c>
      <c r="AQ3674">
        <v>1</v>
      </c>
      <c r="AR3674">
        <v>1</v>
      </c>
      <c r="AS3674">
        <v>1</v>
      </c>
      <c r="AT3674">
        <v>0</v>
      </c>
      <c r="AU3674">
        <v>1</v>
      </c>
      <c r="AV3674">
        <v>1</v>
      </c>
      <c r="AW3674">
        <v>1</v>
      </c>
      <c r="AX3674" s="2">
        <v>43472</v>
      </c>
      <c r="AY3674">
        <v>35</v>
      </c>
      <c r="AZ3674">
        <v>2</v>
      </c>
      <c r="BA3674">
        <v>1E-4</v>
      </c>
      <c r="BB3674">
        <v>1E-4</v>
      </c>
      <c r="BC3674">
        <v>1E-4</v>
      </c>
      <c r="BD3674">
        <v>1E-4</v>
      </c>
      <c r="BE3674">
        <v>1E-4</v>
      </c>
      <c r="BF3674">
        <v>1E-4</v>
      </c>
      <c r="BG3674">
        <v>1E-4</v>
      </c>
      <c r="BH3674">
        <v>1E-4</v>
      </c>
      <c r="BI3674">
        <v>1E-4</v>
      </c>
      <c r="BJ3674">
        <v>1E-4</v>
      </c>
      <c r="BK3674">
        <v>1E-4</v>
      </c>
      <c r="BL3674">
        <v>1E-4</v>
      </c>
      <c r="BM3674">
        <v>1E-4</v>
      </c>
      <c r="BN3674">
        <v>1E-4</v>
      </c>
      <c r="BO3674">
        <v>1E-4</v>
      </c>
      <c r="BP3674" s="1" t="s">
        <v>277</v>
      </c>
      <c r="BQ3674">
        <v>2</v>
      </c>
      <c r="BR3674" s="1" t="s">
        <v>284</v>
      </c>
      <c r="BT3674">
        <v>0</v>
      </c>
      <c r="BU3674">
        <v>0</v>
      </c>
      <c r="BV3674">
        <v>1E-4</v>
      </c>
      <c r="BW3674">
        <v>8822.6226182999999</v>
      </c>
      <c r="BX3674">
        <v>8822.6226182999999</v>
      </c>
      <c r="BY3674">
        <v>1E-4</v>
      </c>
      <c r="BZ3674">
        <v>2937.85</v>
      </c>
      <c r="CA3674">
        <v>40.803472222000003</v>
      </c>
      <c r="CB3674">
        <v>6171.55</v>
      </c>
      <c r="CC3674">
        <v>99062.1</v>
      </c>
      <c r="CD3674">
        <v>105233.65</v>
      </c>
      <c r="CE3674">
        <v>-92890.55</v>
      </c>
      <c r="CF3674">
        <v>1605.1413339999999</v>
      </c>
      <c r="CG3674">
        <v>469.99</v>
      </c>
      <c r="CH3674">
        <v>178.48342857</v>
      </c>
      <c r="CI3674">
        <v>291.50657143000001</v>
      </c>
      <c r="CJ3674">
        <v>1E-4</v>
      </c>
      <c r="CK3674">
        <v>0</v>
      </c>
      <c r="CL3674">
        <v>1E-4</v>
      </c>
      <c r="CM3674">
        <v>1</v>
      </c>
      <c r="CN3674">
        <v>1E-4</v>
      </c>
      <c r="CO3674">
        <v>1</v>
      </c>
      <c r="CP3674">
        <v>1E-4</v>
      </c>
      <c r="CQ3674">
        <v>1E-4</v>
      </c>
      <c r="CR3674">
        <v>1E-4</v>
      </c>
      <c r="CS3674">
        <v>1E-4</v>
      </c>
      <c r="CT3674">
        <v>1E-4</v>
      </c>
      <c r="CU3674">
        <v>-100</v>
      </c>
      <c r="CV3674">
        <v>-100</v>
      </c>
      <c r="CW3674">
        <v>35</v>
      </c>
      <c r="CX3674">
        <v>35</v>
      </c>
      <c r="CY3674">
        <v>-100</v>
      </c>
      <c r="CZ3674">
        <v>-100</v>
      </c>
      <c r="DA3674">
        <v>1E-4</v>
      </c>
      <c r="DB3674">
        <v>6171.55</v>
      </c>
      <c r="DC3674">
        <v>-100</v>
      </c>
      <c r="DD3674">
        <v>-100</v>
      </c>
      <c r="DE3674">
        <v>-100</v>
      </c>
      <c r="DF3674">
        <v>-100</v>
      </c>
      <c r="DG3674">
        <v>-10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1</v>
      </c>
      <c r="DN3674">
        <v>0</v>
      </c>
      <c r="DO3674">
        <v>1</v>
      </c>
      <c r="DP3674">
        <v>1</v>
      </c>
      <c r="DQ3674">
        <v>0</v>
      </c>
      <c r="DR3674">
        <v>0</v>
      </c>
      <c r="DS3674">
        <v>0</v>
      </c>
      <c r="DT3674">
        <v>-100</v>
      </c>
      <c r="DU3674">
        <v>-100</v>
      </c>
      <c r="DV3674">
        <v>-100</v>
      </c>
      <c r="DW3674">
        <v>-100</v>
      </c>
      <c r="DX3674">
        <v>-100</v>
      </c>
      <c r="DY3674">
        <v>-100</v>
      </c>
      <c r="EA3674">
        <v>-100</v>
      </c>
      <c r="EB3674">
        <v>-100</v>
      </c>
      <c r="EC3674">
        <v>-100</v>
      </c>
      <c r="ED3674">
        <v>-100</v>
      </c>
      <c r="EE3674">
        <v>1E-4</v>
      </c>
      <c r="EF3674">
        <v>-100</v>
      </c>
      <c r="EG3674">
        <v>-100</v>
      </c>
      <c r="EH3674">
        <v>0</v>
      </c>
      <c r="EI3674">
        <v>0</v>
      </c>
      <c r="EJ3674">
        <v>469.99</v>
      </c>
      <c r="EK3674">
        <v>1E-4</v>
      </c>
      <c r="EL3674">
        <v>1E-4</v>
      </c>
      <c r="EM3674">
        <v>469.99</v>
      </c>
      <c r="EN3674">
        <v>1E-4</v>
      </c>
      <c r="EO3674">
        <v>1E-4</v>
      </c>
      <c r="EP3674">
        <v>469.99</v>
      </c>
      <c r="EQ3674">
        <v>1E-4</v>
      </c>
      <c r="ER3674">
        <v>1E-4</v>
      </c>
      <c r="ES3674">
        <v>5088.125</v>
      </c>
      <c r="ET3674" s="1" t="s">
        <v>294</v>
      </c>
      <c r="EU3674">
        <v>1E-4</v>
      </c>
      <c r="EV3674">
        <v>1E-4</v>
      </c>
      <c r="EW3674">
        <v>1E-4</v>
      </c>
      <c r="EX3674">
        <v>1E-4</v>
      </c>
      <c r="EY3674">
        <v>-100</v>
      </c>
      <c r="EZ3674">
        <v>-100</v>
      </c>
      <c r="FA3674">
        <v>-100</v>
      </c>
      <c r="FB3674">
        <v>-100</v>
      </c>
      <c r="FC3674">
        <v>-100</v>
      </c>
      <c r="FD3674">
        <v>1E-4</v>
      </c>
      <c r="FE3674">
        <v>1E-4</v>
      </c>
      <c r="FF3674">
        <v>1E-4</v>
      </c>
      <c r="FG3674">
        <v>1E-4</v>
      </c>
      <c r="FH3674">
        <v>1E-4</v>
      </c>
      <c r="FI3674">
        <v>1E-4</v>
      </c>
      <c r="FJ3674">
        <v>-100</v>
      </c>
      <c r="FR3674">
        <v>6171.55</v>
      </c>
      <c r="FS3674">
        <v>7139.37</v>
      </c>
      <c r="FT3674">
        <v>12014.51</v>
      </c>
      <c r="FU3674">
        <v>9057.1200000000008</v>
      </c>
      <c r="FV3674">
        <v>6897.8</v>
      </c>
      <c r="FW3674">
        <v>10197.9</v>
      </c>
      <c r="GL3674">
        <v>1</v>
      </c>
      <c r="GM3674">
        <v>2937.85</v>
      </c>
      <c r="GU3674">
        <v>1E-4</v>
      </c>
      <c r="GV3674">
        <v>1E-4</v>
      </c>
      <c r="HB3674">
        <v>0</v>
      </c>
      <c r="HC3674" s="2"/>
      <c r="HD3674">
        <v>-100</v>
      </c>
      <c r="HE3674">
        <v>-100</v>
      </c>
      <c r="HF3674">
        <v>-100</v>
      </c>
      <c r="HG3674">
        <v>-100</v>
      </c>
      <c r="HH3674">
        <v>-100</v>
      </c>
      <c r="HI3674">
        <v>1E-4</v>
      </c>
      <c r="HJ3674">
        <v>1E-4</v>
      </c>
      <c r="HK3674">
        <v>1E-4</v>
      </c>
      <c r="HL3674">
        <v>1E-4</v>
      </c>
      <c r="HM3674">
        <v>1E-4</v>
      </c>
      <c r="HN3674">
        <v>1E-4</v>
      </c>
      <c r="HO3674">
        <v>1E-4</v>
      </c>
      <c r="HR3674">
        <v>1E-4</v>
      </c>
      <c r="HS3674">
        <v>1E-4</v>
      </c>
      <c r="HT3674">
        <v>1E-4</v>
      </c>
      <c r="HU3674">
        <v>1E-4</v>
      </c>
      <c r="HV3674">
        <v>1E-4</v>
      </c>
      <c r="HW3674">
        <v>1E-4</v>
      </c>
      <c r="HX3674">
        <v>-100</v>
      </c>
      <c r="HY3674">
        <v>-100</v>
      </c>
      <c r="HZ3674">
        <v>-100</v>
      </c>
      <c r="IA3674">
        <v>1E-4</v>
      </c>
      <c r="IB3674">
        <v>1E-4</v>
      </c>
      <c r="IC3674">
        <v>1E-4</v>
      </c>
      <c r="ID3674">
        <v>1E-4</v>
      </c>
      <c r="IE3674">
        <v>1E-4</v>
      </c>
      <c r="IF3674">
        <v>1E-4</v>
      </c>
      <c r="IG3674">
        <v>1E-4</v>
      </c>
      <c r="IM3674">
        <v>1</v>
      </c>
      <c r="IN3674">
        <v>1E-4</v>
      </c>
      <c r="IO3674">
        <v>-100</v>
      </c>
      <c r="IP3674">
        <v>-100</v>
      </c>
      <c r="IQ3674">
        <v>99062.1</v>
      </c>
      <c r="IR3674">
        <v>1E-4</v>
      </c>
      <c r="IS3674">
        <v>-100</v>
      </c>
      <c r="IT3674">
        <v>-100</v>
      </c>
      <c r="IU3674">
        <v>-100</v>
      </c>
      <c r="IV3674">
        <v>-100</v>
      </c>
      <c r="IW3674">
        <v>-100</v>
      </c>
      <c r="IX3674">
        <v>-100</v>
      </c>
      <c r="IY3674">
        <v>1E-4</v>
      </c>
      <c r="IZ3674">
        <v>1E-4</v>
      </c>
      <c r="JA3674">
        <v>1E-4</v>
      </c>
      <c r="JH3674" s="2"/>
      <c r="JI3674" s="1" t="s">
        <v>277</v>
      </c>
      <c r="JJ3674">
        <v>0</v>
      </c>
    </row>
    <row r="3675" spans="1:270" x14ac:dyDescent="0.25">
      <c r="A3675">
        <v>3674</v>
      </c>
      <c r="B3675">
        <v>1</v>
      </c>
      <c r="C3675">
        <v>62</v>
      </c>
      <c r="D3675">
        <v>0</v>
      </c>
      <c r="E3675" s="1" t="s">
        <v>270</v>
      </c>
      <c r="F3675" s="1" t="s">
        <v>285</v>
      </c>
      <c r="G3675">
        <v>0</v>
      </c>
      <c r="H3675" s="1" t="s">
        <v>272</v>
      </c>
      <c r="I3675">
        <v>0</v>
      </c>
      <c r="J3675" s="1" t="s">
        <v>295</v>
      </c>
      <c r="K3675" s="1" t="s">
        <v>274</v>
      </c>
      <c r="L3675">
        <v>2382.25</v>
      </c>
      <c r="M3675" s="1" t="s">
        <v>275</v>
      </c>
      <c r="N3675">
        <v>20.309999999999999</v>
      </c>
      <c r="O3675">
        <v>1</v>
      </c>
      <c r="P3675">
        <v>4</v>
      </c>
      <c r="Q3675">
        <v>1E-4</v>
      </c>
      <c r="R3675">
        <v>1E-4</v>
      </c>
      <c r="S3675">
        <v>1E-4</v>
      </c>
      <c r="T3675">
        <v>1E-4</v>
      </c>
      <c r="U3675">
        <v>1E-4</v>
      </c>
      <c r="V3675">
        <v>1E-4</v>
      </c>
      <c r="W3675">
        <v>1E-4</v>
      </c>
      <c r="X3675">
        <v>1E-4</v>
      </c>
      <c r="Y3675">
        <v>1E-4</v>
      </c>
      <c r="Z3675">
        <v>1E-4</v>
      </c>
      <c r="AA3675">
        <v>1E-4</v>
      </c>
      <c r="AB3675">
        <v>1E-4</v>
      </c>
      <c r="AC3675">
        <v>1E-4</v>
      </c>
      <c r="AD3675">
        <v>1E-4</v>
      </c>
      <c r="AE3675">
        <v>1E-4</v>
      </c>
      <c r="AF3675">
        <v>58435.83</v>
      </c>
      <c r="AG3675">
        <v>1</v>
      </c>
      <c r="AH3675">
        <v>20.309999999999999</v>
      </c>
      <c r="AI3675">
        <v>1</v>
      </c>
      <c r="AJ3675">
        <v>1E-4</v>
      </c>
      <c r="AK3675">
        <v>1E-4</v>
      </c>
      <c r="AL3675">
        <v>5</v>
      </c>
      <c r="AM3675">
        <v>1E-4</v>
      </c>
      <c r="AN3675">
        <v>58435.83</v>
      </c>
      <c r="AO3675">
        <v>1</v>
      </c>
      <c r="AP3675">
        <v>8012.4</v>
      </c>
      <c r="AQ3675">
        <v>1</v>
      </c>
      <c r="AR3675">
        <v>1</v>
      </c>
      <c r="AS3675">
        <v>0</v>
      </c>
      <c r="AT3675">
        <v>0</v>
      </c>
      <c r="AU3675">
        <v>0</v>
      </c>
      <c r="AV3675">
        <v>1</v>
      </c>
      <c r="AW3675">
        <v>1</v>
      </c>
      <c r="AX3675" s="2">
        <v>43461</v>
      </c>
      <c r="AY3675">
        <v>35</v>
      </c>
      <c r="AZ3675">
        <v>1E-4</v>
      </c>
      <c r="BA3675">
        <v>1E-4</v>
      </c>
      <c r="BB3675">
        <v>1E-4</v>
      </c>
      <c r="BC3675">
        <v>1E-4</v>
      </c>
      <c r="BD3675">
        <v>1E-4</v>
      </c>
      <c r="BE3675">
        <v>1E-4</v>
      </c>
      <c r="BF3675">
        <v>1E-4</v>
      </c>
      <c r="BG3675">
        <v>1E-4</v>
      </c>
      <c r="BH3675">
        <v>1E-4</v>
      </c>
      <c r="BI3675">
        <v>1E-4</v>
      </c>
      <c r="BJ3675">
        <v>1E-4</v>
      </c>
      <c r="BK3675">
        <v>1E-4</v>
      </c>
      <c r="BL3675">
        <v>1E-4</v>
      </c>
      <c r="BM3675">
        <v>1E-4</v>
      </c>
      <c r="BN3675">
        <v>1E-4</v>
      </c>
      <c r="BO3675">
        <v>1E-4</v>
      </c>
      <c r="BP3675" s="1" t="s">
        <v>277</v>
      </c>
      <c r="BQ3675">
        <v>3</v>
      </c>
      <c r="BR3675" s="1" t="s">
        <v>277</v>
      </c>
      <c r="BT3675">
        <v>1E-4</v>
      </c>
      <c r="BU3675">
        <v>0</v>
      </c>
      <c r="BV3675">
        <v>1E-4</v>
      </c>
      <c r="BW3675">
        <v>1E-4</v>
      </c>
      <c r="BX3675">
        <v>1E-4</v>
      </c>
      <c r="BY3675">
        <v>1E-4</v>
      </c>
      <c r="BZ3675">
        <v>8012.4</v>
      </c>
      <c r="CA3675">
        <v>873.78333333</v>
      </c>
      <c r="CB3675">
        <v>20.309999999999999</v>
      </c>
      <c r="CC3675">
        <v>58435.83</v>
      </c>
      <c r="CD3675">
        <v>58456.14</v>
      </c>
      <c r="CE3675">
        <v>-58415.519999999997</v>
      </c>
      <c r="CF3675">
        <v>287719.49777999998</v>
      </c>
      <c r="CG3675">
        <v>0.84714285710000004</v>
      </c>
      <c r="CH3675">
        <v>-442.8371429</v>
      </c>
      <c r="CI3675">
        <v>443.68428570999998</v>
      </c>
      <c r="CJ3675">
        <v>1E-4</v>
      </c>
      <c r="CK3675">
        <v>0</v>
      </c>
      <c r="CL3675">
        <v>1E-4</v>
      </c>
      <c r="CM3675">
        <v>1</v>
      </c>
      <c r="CN3675">
        <v>1E-4</v>
      </c>
      <c r="CO3675">
        <v>1E-4</v>
      </c>
      <c r="CP3675">
        <v>1E-4</v>
      </c>
      <c r="CQ3675">
        <v>1</v>
      </c>
      <c r="CR3675">
        <v>1E-4</v>
      </c>
      <c r="CS3675">
        <v>1E-4</v>
      </c>
      <c r="CT3675">
        <v>1E-4</v>
      </c>
      <c r="CU3675">
        <v>-100</v>
      </c>
      <c r="CV3675">
        <v>-100</v>
      </c>
      <c r="CW3675">
        <v>-100</v>
      </c>
      <c r="CX3675">
        <v>-100</v>
      </c>
      <c r="CY3675">
        <v>35</v>
      </c>
      <c r="CZ3675">
        <v>35</v>
      </c>
      <c r="DA3675">
        <v>1E-4</v>
      </c>
      <c r="DB3675">
        <v>1E-4</v>
      </c>
      <c r="DC3675">
        <v>-100</v>
      </c>
      <c r="DD3675">
        <v>20.309999999999999</v>
      </c>
      <c r="DE3675">
        <v>-100</v>
      </c>
      <c r="DF3675">
        <v>-100</v>
      </c>
      <c r="DG3675">
        <v>-100</v>
      </c>
      <c r="DH3675">
        <v>0</v>
      </c>
      <c r="DI3675">
        <v>0</v>
      </c>
      <c r="DJ3675">
        <v>1</v>
      </c>
      <c r="DK3675">
        <v>0</v>
      </c>
      <c r="DL3675">
        <v>0</v>
      </c>
      <c r="DM3675">
        <v>1</v>
      </c>
      <c r="DN3675">
        <v>0</v>
      </c>
      <c r="DO3675">
        <v>0</v>
      </c>
      <c r="DP3675">
        <v>1</v>
      </c>
      <c r="DQ3675">
        <v>0</v>
      </c>
      <c r="DR3675">
        <v>1</v>
      </c>
      <c r="DS3675">
        <v>0</v>
      </c>
      <c r="DT3675">
        <v>2</v>
      </c>
      <c r="DU3675">
        <v>2655.1333332999998</v>
      </c>
      <c r="DV3675">
        <v>3</v>
      </c>
      <c r="DW3675">
        <v>2654.1666667</v>
      </c>
      <c r="DX3675">
        <v>0.99963592540000001</v>
      </c>
      <c r="DY3675">
        <v>2528.0500000000002</v>
      </c>
      <c r="DZ3675">
        <v>174</v>
      </c>
      <c r="EA3675">
        <v>-100</v>
      </c>
      <c r="EB3675">
        <v>-100</v>
      </c>
      <c r="EC3675">
        <v>-100</v>
      </c>
      <c r="ED3675">
        <v>-100</v>
      </c>
      <c r="EE3675">
        <v>1E-4</v>
      </c>
      <c r="EF3675">
        <v>-100</v>
      </c>
      <c r="EG3675">
        <v>-100</v>
      </c>
      <c r="EH3675">
        <v>-100</v>
      </c>
      <c r="EI3675">
        <v>-100</v>
      </c>
      <c r="EJ3675">
        <v>1E-4</v>
      </c>
      <c r="EK3675">
        <v>0.84714285710000004</v>
      </c>
      <c r="EL3675">
        <v>1E-4</v>
      </c>
      <c r="EM3675">
        <v>1E-4</v>
      </c>
      <c r="EN3675">
        <v>1E-4</v>
      </c>
      <c r="EO3675">
        <v>0.84714285710000004</v>
      </c>
      <c r="EP3675">
        <v>0.84714285710000004</v>
      </c>
      <c r="EQ3675">
        <v>21.785714286000001</v>
      </c>
      <c r="ER3675">
        <v>18.857142856999999</v>
      </c>
      <c r="ES3675">
        <v>5088.125</v>
      </c>
      <c r="ET3675" s="1" t="s">
        <v>278</v>
      </c>
      <c r="EU3675">
        <v>1E-4</v>
      </c>
      <c r="EV3675">
        <v>1E-4</v>
      </c>
      <c r="EW3675">
        <v>1E-4</v>
      </c>
      <c r="EX3675">
        <v>1E-4</v>
      </c>
      <c r="EY3675">
        <v>-100</v>
      </c>
      <c r="EZ3675">
        <v>-100</v>
      </c>
      <c r="FA3675">
        <v>-100</v>
      </c>
      <c r="FB3675">
        <v>-100</v>
      </c>
      <c r="FC3675">
        <v>-100</v>
      </c>
      <c r="FD3675">
        <v>1E-4</v>
      </c>
      <c r="FE3675">
        <v>1E-4</v>
      </c>
      <c r="FF3675">
        <v>1E-4</v>
      </c>
      <c r="FG3675">
        <v>1E-4</v>
      </c>
      <c r="FH3675">
        <v>1E-4</v>
      </c>
      <c r="FI3675">
        <v>8</v>
      </c>
      <c r="FJ3675">
        <v>2782.2166667000001</v>
      </c>
      <c r="FK3675">
        <v>2655.1333332999998</v>
      </c>
      <c r="FL3675">
        <v>2654.1666667</v>
      </c>
      <c r="FM3675">
        <v>5309.3</v>
      </c>
      <c r="FN3675">
        <v>4</v>
      </c>
      <c r="FO3675">
        <v>21.785714286000001</v>
      </c>
      <c r="FP3675">
        <v>18.857142856999999</v>
      </c>
      <c r="FQ3675">
        <v>1.0003642072000001</v>
      </c>
      <c r="FX3675">
        <v>20.309999999999999</v>
      </c>
      <c r="FY3675">
        <v>22.24</v>
      </c>
      <c r="FZ3675">
        <v>44.17</v>
      </c>
      <c r="GA3675">
        <v>16.09</v>
      </c>
      <c r="GB3675">
        <v>25.5</v>
      </c>
      <c r="GC3675">
        <v>29.9</v>
      </c>
      <c r="GL3675">
        <v>1</v>
      </c>
      <c r="GM3675">
        <v>8012.4</v>
      </c>
      <c r="GU3675">
        <v>1E-4</v>
      </c>
      <c r="GV3675">
        <v>1E-4</v>
      </c>
      <c r="HB3675">
        <v>0</v>
      </c>
      <c r="HC3675" s="2"/>
      <c r="HD3675">
        <v>-100</v>
      </c>
      <c r="HE3675">
        <v>-100</v>
      </c>
      <c r="HF3675">
        <v>-100</v>
      </c>
      <c r="HG3675">
        <v>-100</v>
      </c>
      <c r="HH3675">
        <v>-100</v>
      </c>
      <c r="HI3675">
        <v>1E-4</v>
      </c>
      <c r="HJ3675">
        <v>1E-4</v>
      </c>
      <c r="HK3675">
        <v>1E-4</v>
      </c>
      <c r="HL3675">
        <v>1E-4</v>
      </c>
      <c r="HM3675">
        <v>1E-4</v>
      </c>
      <c r="HN3675">
        <v>1E-4</v>
      </c>
      <c r="HO3675">
        <v>1E-4</v>
      </c>
      <c r="HR3675">
        <v>1E-4</v>
      </c>
      <c r="HS3675">
        <v>1E-4</v>
      </c>
      <c r="HT3675">
        <v>1E-4</v>
      </c>
      <c r="HU3675">
        <v>1E-4</v>
      </c>
      <c r="HV3675">
        <v>1E-4</v>
      </c>
      <c r="HW3675">
        <v>1E-4</v>
      </c>
      <c r="HX3675">
        <v>-100</v>
      </c>
      <c r="HY3675">
        <v>-100</v>
      </c>
      <c r="HZ3675">
        <v>-100</v>
      </c>
      <c r="IA3675">
        <v>1E-4</v>
      </c>
      <c r="IB3675">
        <v>1E-4</v>
      </c>
      <c r="IC3675">
        <v>1E-4</v>
      </c>
      <c r="ID3675">
        <v>1E-4</v>
      </c>
      <c r="IE3675">
        <v>1E-4</v>
      </c>
      <c r="IF3675">
        <v>1E-4</v>
      </c>
      <c r="IG3675">
        <v>1E-4</v>
      </c>
      <c r="JH3675" s="2"/>
      <c r="JI3675" s="1" t="s">
        <v>277</v>
      </c>
    </row>
    <row r="3676" spans="1:270" x14ac:dyDescent="0.25">
      <c r="A3676">
        <v>3675</v>
      </c>
      <c r="B3676">
        <v>1</v>
      </c>
      <c r="C3676">
        <v>24</v>
      </c>
      <c r="D3676">
        <v>0</v>
      </c>
      <c r="E3676" s="1" t="s">
        <v>270</v>
      </c>
      <c r="F3676" s="1" t="s">
        <v>285</v>
      </c>
      <c r="G3676">
        <v>0</v>
      </c>
      <c r="H3676" s="1" t="s">
        <v>305</v>
      </c>
      <c r="I3676">
        <v>0</v>
      </c>
      <c r="J3676" s="1" t="s">
        <v>273</v>
      </c>
      <c r="K3676" s="1" t="s">
        <v>306</v>
      </c>
      <c r="L3676">
        <v>0</v>
      </c>
      <c r="M3676" s="1" t="s">
        <v>275</v>
      </c>
      <c r="N3676">
        <v>5.48</v>
      </c>
      <c r="O3676">
        <v>1</v>
      </c>
      <c r="P3676">
        <v>2</v>
      </c>
      <c r="Q3676">
        <v>1E-4</v>
      </c>
      <c r="R3676">
        <v>1E-4</v>
      </c>
      <c r="S3676">
        <v>1E-4</v>
      </c>
      <c r="T3676">
        <v>1E-4</v>
      </c>
      <c r="U3676">
        <v>1E-4</v>
      </c>
      <c r="V3676">
        <v>1E-4</v>
      </c>
      <c r="W3676">
        <v>1E-4</v>
      </c>
      <c r="X3676">
        <v>1E-4</v>
      </c>
      <c r="Y3676">
        <v>1E-4</v>
      </c>
      <c r="Z3676">
        <v>1E-4</v>
      </c>
      <c r="AA3676">
        <v>1E-4</v>
      </c>
      <c r="AB3676">
        <v>1E-4</v>
      </c>
      <c r="AC3676">
        <v>1E-4</v>
      </c>
      <c r="AD3676">
        <v>1E-4</v>
      </c>
      <c r="AE3676">
        <v>1E-4</v>
      </c>
      <c r="AF3676">
        <v>1E-4</v>
      </c>
      <c r="AG3676">
        <v>1E-4</v>
      </c>
      <c r="AH3676">
        <v>5.48</v>
      </c>
      <c r="AI3676">
        <v>1</v>
      </c>
      <c r="AJ3676">
        <v>1E-4</v>
      </c>
      <c r="AK3676">
        <v>1E-4</v>
      </c>
      <c r="AL3676">
        <v>3</v>
      </c>
      <c r="AM3676">
        <v>1E-4</v>
      </c>
      <c r="AN3676">
        <v>1E-4</v>
      </c>
      <c r="AO3676">
        <v>1E-4</v>
      </c>
      <c r="AP3676">
        <v>1E-4</v>
      </c>
      <c r="AQ3676">
        <v>1E-4</v>
      </c>
      <c r="AR3676">
        <v>1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 s="2">
        <v>43440</v>
      </c>
      <c r="AY3676">
        <v>35</v>
      </c>
      <c r="AZ3676">
        <v>1E-4</v>
      </c>
      <c r="BA3676">
        <v>1E-4</v>
      </c>
      <c r="BB3676">
        <v>1E-4</v>
      </c>
      <c r="BC3676">
        <v>1E-4</v>
      </c>
      <c r="BD3676">
        <v>1E-4</v>
      </c>
      <c r="BE3676">
        <v>1E-4</v>
      </c>
      <c r="BF3676">
        <v>1E-4</v>
      </c>
      <c r="BG3676">
        <v>1E-4</v>
      </c>
      <c r="BH3676">
        <v>1E-4</v>
      </c>
      <c r="BI3676">
        <v>1E-4</v>
      </c>
      <c r="BJ3676">
        <v>1E-4</v>
      </c>
      <c r="BK3676">
        <v>1E-4</v>
      </c>
      <c r="BL3676">
        <v>1E-4</v>
      </c>
      <c r="BM3676">
        <v>1E-4</v>
      </c>
      <c r="BN3676">
        <v>1E-4</v>
      </c>
      <c r="BO3676">
        <v>1E-4</v>
      </c>
      <c r="BP3676" s="1" t="s">
        <v>277</v>
      </c>
      <c r="BQ3676">
        <v>1E-4</v>
      </c>
      <c r="BR3676" s="1" t="s">
        <v>277</v>
      </c>
      <c r="BT3676">
        <v>1E-4</v>
      </c>
      <c r="BU3676">
        <v>0</v>
      </c>
      <c r="BV3676">
        <v>1E-4</v>
      </c>
      <c r="BW3676">
        <v>1E-4</v>
      </c>
      <c r="BX3676">
        <v>1E-4</v>
      </c>
      <c r="BY3676">
        <v>1E-4</v>
      </c>
      <c r="BZ3676">
        <v>1E-4</v>
      </c>
      <c r="CA3676">
        <v>1E-4</v>
      </c>
      <c r="CB3676">
        <v>5.48</v>
      </c>
      <c r="CC3676">
        <v>1E-4</v>
      </c>
      <c r="CD3676">
        <v>1E-4</v>
      </c>
      <c r="CE3676">
        <v>1E-4</v>
      </c>
      <c r="CF3676">
        <v>1E-4</v>
      </c>
      <c r="CG3676">
        <v>9.2042857142999992</v>
      </c>
      <c r="CH3676">
        <v>1E-4</v>
      </c>
      <c r="CI3676">
        <v>1E-4</v>
      </c>
      <c r="CJ3676">
        <v>1E-4</v>
      </c>
      <c r="CK3676">
        <v>0</v>
      </c>
      <c r="CL3676">
        <v>1</v>
      </c>
      <c r="CM3676">
        <v>1E-4</v>
      </c>
      <c r="CN3676">
        <v>1E-4</v>
      </c>
      <c r="CO3676">
        <v>1E-4</v>
      </c>
      <c r="CP3676">
        <v>1</v>
      </c>
      <c r="CQ3676">
        <v>1E-4</v>
      </c>
      <c r="CR3676">
        <v>1E-4</v>
      </c>
      <c r="CS3676">
        <v>1E-4</v>
      </c>
      <c r="CT3676">
        <v>1E-4</v>
      </c>
      <c r="CU3676">
        <v>-100</v>
      </c>
      <c r="CV3676">
        <v>-100</v>
      </c>
      <c r="CW3676">
        <v>-100</v>
      </c>
      <c r="CX3676">
        <v>-100</v>
      </c>
      <c r="CY3676">
        <v>35</v>
      </c>
      <c r="CZ3676">
        <v>35</v>
      </c>
      <c r="DA3676">
        <v>1E-4</v>
      </c>
      <c r="DB3676">
        <v>1E-4</v>
      </c>
      <c r="DC3676">
        <v>5.48</v>
      </c>
      <c r="DD3676">
        <v>-100</v>
      </c>
      <c r="DE3676">
        <v>-100</v>
      </c>
      <c r="DF3676">
        <v>-100</v>
      </c>
      <c r="DG3676">
        <v>-100</v>
      </c>
      <c r="DH3676">
        <v>0</v>
      </c>
      <c r="DI3676">
        <v>0</v>
      </c>
      <c r="DJ3676">
        <v>1</v>
      </c>
      <c r="DK3676">
        <v>0</v>
      </c>
      <c r="DL3676">
        <v>1</v>
      </c>
      <c r="DM3676">
        <v>1</v>
      </c>
      <c r="DN3676">
        <v>0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2</v>
      </c>
      <c r="DU3676">
        <v>1927.9216667000001</v>
      </c>
      <c r="DV3676">
        <v>7</v>
      </c>
      <c r="DW3676">
        <v>1927.4749999999999</v>
      </c>
      <c r="DX3676">
        <v>0.99976831700000002</v>
      </c>
      <c r="DY3676">
        <v>2618.17</v>
      </c>
      <c r="DZ3676">
        <v>84</v>
      </c>
      <c r="EA3676">
        <v>-100</v>
      </c>
      <c r="EB3676">
        <v>-100</v>
      </c>
      <c r="EC3676">
        <v>-100</v>
      </c>
      <c r="ED3676">
        <v>-100</v>
      </c>
      <c r="EE3676">
        <v>1E-4</v>
      </c>
      <c r="EF3676">
        <v>-100</v>
      </c>
      <c r="EG3676">
        <v>-100</v>
      </c>
      <c r="EH3676">
        <v>-100</v>
      </c>
      <c r="EI3676">
        <v>-100</v>
      </c>
      <c r="EJ3676">
        <v>1E-4</v>
      </c>
      <c r="EK3676">
        <v>9.2042857142999992</v>
      </c>
      <c r="EL3676">
        <v>1E-4</v>
      </c>
      <c r="EM3676">
        <v>1E-4</v>
      </c>
      <c r="EN3676">
        <v>9.2042857142999992</v>
      </c>
      <c r="EO3676">
        <v>1E-4</v>
      </c>
      <c r="EP3676">
        <v>9.2042857142999992</v>
      </c>
      <c r="EQ3676">
        <v>-21.276857140000001</v>
      </c>
      <c r="ER3676">
        <v>-26.575714290000001</v>
      </c>
      <c r="ES3676">
        <v>5088.125</v>
      </c>
      <c r="ET3676" s="1" t="s">
        <v>278</v>
      </c>
      <c r="EU3676">
        <v>1E-4</v>
      </c>
      <c r="EV3676">
        <v>1E-4</v>
      </c>
      <c r="EW3676">
        <v>1E-4</v>
      </c>
      <c r="EX3676">
        <v>1E-4</v>
      </c>
      <c r="EY3676">
        <v>-100</v>
      </c>
      <c r="EZ3676">
        <v>-100</v>
      </c>
      <c r="FA3676">
        <v>-100</v>
      </c>
      <c r="FB3676">
        <v>-100</v>
      </c>
      <c r="FC3676">
        <v>-100</v>
      </c>
      <c r="FD3676">
        <v>1E-4</v>
      </c>
      <c r="FE3676">
        <v>1E-4</v>
      </c>
      <c r="FF3676">
        <v>1E-4</v>
      </c>
      <c r="FG3676">
        <v>1E-4</v>
      </c>
      <c r="FH3676">
        <v>1E-4</v>
      </c>
      <c r="FI3676">
        <v>1E-4</v>
      </c>
      <c r="FJ3676">
        <v>-100</v>
      </c>
      <c r="FK3676">
        <v>1927.9216667000001</v>
      </c>
      <c r="FL3676">
        <v>1927.4749999999999</v>
      </c>
      <c r="FM3676">
        <v>3855.3966667</v>
      </c>
      <c r="FN3676">
        <v>8</v>
      </c>
      <c r="FO3676">
        <v>-21.276857140000001</v>
      </c>
      <c r="FP3676">
        <v>-26.575714290000001</v>
      </c>
      <c r="FQ3676">
        <v>1.0002317367</v>
      </c>
      <c r="FX3676">
        <v>5.48</v>
      </c>
      <c r="FY3676">
        <v>3.68</v>
      </c>
      <c r="FZ3676">
        <v>3.54</v>
      </c>
      <c r="GA3676">
        <v>30.92</v>
      </c>
      <c r="GB3676">
        <v>21.62</v>
      </c>
      <c r="GC3676">
        <v>53.67</v>
      </c>
      <c r="GU3676">
        <v>1E-4</v>
      </c>
      <c r="GV3676">
        <v>1E-4</v>
      </c>
      <c r="HC3676" s="2"/>
      <c r="HD3676">
        <v>-100</v>
      </c>
      <c r="HE3676">
        <v>-100</v>
      </c>
      <c r="HF3676">
        <v>-100</v>
      </c>
      <c r="HG3676">
        <v>-100</v>
      </c>
      <c r="HH3676">
        <v>-100</v>
      </c>
      <c r="HI3676">
        <v>1E-4</v>
      </c>
      <c r="HJ3676">
        <v>1E-4</v>
      </c>
      <c r="HK3676">
        <v>1E-4</v>
      </c>
      <c r="HL3676">
        <v>1E-4</v>
      </c>
      <c r="HM3676">
        <v>1E-4</v>
      </c>
      <c r="HN3676">
        <v>1E-4</v>
      </c>
      <c r="HO3676">
        <v>1E-4</v>
      </c>
      <c r="HR3676">
        <v>1E-4</v>
      </c>
      <c r="HS3676">
        <v>1E-4</v>
      </c>
      <c r="HT3676">
        <v>1E-4</v>
      </c>
      <c r="HU3676">
        <v>1E-4</v>
      </c>
      <c r="HV3676">
        <v>1E-4</v>
      </c>
      <c r="HW3676">
        <v>1E-4</v>
      </c>
      <c r="HX3676">
        <v>-100</v>
      </c>
      <c r="HY3676">
        <v>-100</v>
      </c>
      <c r="HZ3676">
        <v>-100</v>
      </c>
      <c r="IA3676">
        <v>1E-4</v>
      </c>
      <c r="IB3676">
        <v>1E-4</v>
      </c>
      <c r="IC3676">
        <v>1E-4</v>
      </c>
      <c r="ID3676">
        <v>1E-4</v>
      </c>
      <c r="IE3676">
        <v>1E-4</v>
      </c>
      <c r="IF3676">
        <v>1E-4</v>
      </c>
      <c r="IG3676">
        <v>1E-4</v>
      </c>
      <c r="JH3676" s="2"/>
      <c r="JI3676" s="1" t="s">
        <v>277</v>
      </c>
    </row>
    <row r="3677" spans="1:270" x14ac:dyDescent="0.25">
      <c r="A3677">
        <v>3676</v>
      </c>
      <c r="B3677">
        <v>1</v>
      </c>
      <c r="C3677">
        <v>28</v>
      </c>
      <c r="D3677">
        <v>0</v>
      </c>
      <c r="E3677" s="1" t="s">
        <v>270</v>
      </c>
      <c r="F3677" s="1" t="s">
        <v>285</v>
      </c>
      <c r="G3677">
        <v>0</v>
      </c>
      <c r="H3677" s="1" t="s">
        <v>272</v>
      </c>
      <c r="I3677">
        <v>0</v>
      </c>
      <c r="J3677" s="1" t="s">
        <v>273</v>
      </c>
      <c r="K3677" s="1" t="s">
        <v>288</v>
      </c>
      <c r="L3677">
        <v>0</v>
      </c>
      <c r="M3677" s="1" t="s">
        <v>275</v>
      </c>
      <c r="N3677">
        <v>10622.83</v>
      </c>
      <c r="O3677">
        <v>1</v>
      </c>
      <c r="P3677">
        <v>2</v>
      </c>
      <c r="Q3677">
        <v>1E-4</v>
      </c>
      <c r="R3677">
        <v>1E-4</v>
      </c>
      <c r="S3677">
        <v>1E-4</v>
      </c>
      <c r="T3677">
        <v>10622.83</v>
      </c>
      <c r="U3677">
        <v>1</v>
      </c>
      <c r="V3677">
        <v>1E-4</v>
      </c>
      <c r="W3677">
        <v>1E-4</v>
      </c>
      <c r="X3677">
        <v>1E-4</v>
      </c>
      <c r="Y3677">
        <v>1E-4</v>
      </c>
      <c r="Z3677">
        <v>1E-4</v>
      </c>
      <c r="AA3677">
        <v>1E-4</v>
      </c>
      <c r="AB3677">
        <v>1E-4</v>
      </c>
      <c r="AC3677">
        <v>1E-4</v>
      </c>
      <c r="AD3677">
        <v>1E-4</v>
      </c>
      <c r="AE3677">
        <v>1E-4</v>
      </c>
      <c r="AF3677">
        <v>1E-4</v>
      </c>
      <c r="AG3677">
        <v>1E-4</v>
      </c>
      <c r="AH3677">
        <v>1E-4</v>
      </c>
      <c r="AI3677">
        <v>1E-4</v>
      </c>
      <c r="AJ3677">
        <v>1E-4</v>
      </c>
      <c r="AK3677">
        <v>1E-4</v>
      </c>
      <c r="AL3677">
        <v>3</v>
      </c>
      <c r="AM3677">
        <v>1E-4</v>
      </c>
      <c r="AN3677">
        <v>1E-4</v>
      </c>
      <c r="AO3677">
        <v>1E-4</v>
      </c>
      <c r="AP3677">
        <v>1E-4</v>
      </c>
      <c r="AQ3677">
        <v>1E-4</v>
      </c>
      <c r="AR3677">
        <v>1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 s="2">
        <v>43440</v>
      </c>
      <c r="AY3677">
        <v>35</v>
      </c>
      <c r="AZ3677">
        <v>1E-4</v>
      </c>
      <c r="BA3677">
        <v>1E-4</v>
      </c>
      <c r="BB3677">
        <v>1E-4</v>
      </c>
      <c r="BC3677">
        <v>1E-4</v>
      </c>
      <c r="BD3677">
        <v>1E-4</v>
      </c>
      <c r="BE3677">
        <v>1E-4</v>
      </c>
      <c r="BF3677">
        <v>1E-4</v>
      </c>
      <c r="BG3677">
        <v>1E-4</v>
      </c>
      <c r="BH3677">
        <v>1E-4</v>
      </c>
      <c r="BI3677">
        <v>1E-4</v>
      </c>
      <c r="BJ3677">
        <v>1E-4</v>
      </c>
      <c r="BK3677">
        <v>1E-4</v>
      </c>
      <c r="BL3677">
        <v>1E-4</v>
      </c>
      <c r="BM3677">
        <v>1E-4</v>
      </c>
      <c r="BN3677">
        <v>1E-4</v>
      </c>
      <c r="BO3677">
        <v>1E-4</v>
      </c>
      <c r="BP3677" s="1" t="s">
        <v>277</v>
      </c>
      <c r="BQ3677">
        <v>1E-4</v>
      </c>
      <c r="BR3677" s="1" t="s">
        <v>277</v>
      </c>
      <c r="BT3677">
        <v>20</v>
      </c>
      <c r="BU3677">
        <v>1</v>
      </c>
      <c r="BV3677">
        <v>0.17142857140000001</v>
      </c>
      <c r="BW3677">
        <v>4407.7902204000002</v>
      </c>
      <c r="BX3677">
        <v>4407.7902204000002</v>
      </c>
      <c r="BY3677">
        <v>1E-4</v>
      </c>
      <c r="BZ3677">
        <v>1E-4</v>
      </c>
      <c r="CA3677">
        <v>1E-4</v>
      </c>
      <c r="CB3677">
        <v>10622.83</v>
      </c>
      <c r="CC3677">
        <v>1E-4</v>
      </c>
      <c r="CD3677">
        <v>1E-4</v>
      </c>
      <c r="CE3677">
        <v>1E-4</v>
      </c>
      <c r="CF3677">
        <v>1E-4</v>
      </c>
      <c r="CG3677">
        <v>-433.64028569999999</v>
      </c>
      <c r="CH3677">
        <v>1E-4</v>
      </c>
      <c r="CI3677">
        <v>1E-4</v>
      </c>
      <c r="CJ3677">
        <v>1E-4</v>
      </c>
      <c r="CK3677">
        <v>0</v>
      </c>
      <c r="CL3677">
        <v>1E-4</v>
      </c>
      <c r="CM3677">
        <v>1</v>
      </c>
      <c r="CN3677">
        <v>1E-4</v>
      </c>
      <c r="CO3677">
        <v>1</v>
      </c>
      <c r="CP3677">
        <v>1E-4</v>
      </c>
      <c r="CQ3677">
        <v>1E-4</v>
      </c>
      <c r="CR3677">
        <v>1E-4</v>
      </c>
      <c r="CS3677">
        <v>1E-4</v>
      </c>
      <c r="CT3677">
        <v>1E-4</v>
      </c>
      <c r="CU3677">
        <v>-100</v>
      </c>
      <c r="CV3677">
        <v>-100</v>
      </c>
      <c r="CW3677">
        <v>35</v>
      </c>
      <c r="CX3677">
        <v>35</v>
      </c>
      <c r="CY3677">
        <v>-100</v>
      </c>
      <c r="CZ3677">
        <v>-100</v>
      </c>
      <c r="DA3677">
        <v>1E-4</v>
      </c>
      <c r="DB3677">
        <v>10622.83</v>
      </c>
      <c r="DC3677">
        <v>-100</v>
      </c>
      <c r="DD3677">
        <v>-100</v>
      </c>
      <c r="DE3677">
        <v>-100</v>
      </c>
      <c r="DF3677">
        <v>-100</v>
      </c>
      <c r="DG3677">
        <v>-10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1</v>
      </c>
      <c r="DN3677">
        <v>0</v>
      </c>
      <c r="DO3677">
        <v>1</v>
      </c>
      <c r="DP3677">
        <v>1</v>
      </c>
      <c r="DQ3677">
        <v>0</v>
      </c>
      <c r="DR3677">
        <v>0</v>
      </c>
      <c r="DS3677">
        <v>0</v>
      </c>
      <c r="DT3677">
        <v>3</v>
      </c>
      <c r="DU3677">
        <v>6127.5033333000001</v>
      </c>
      <c r="DV3677">
        <v>4</v>
      </c>
      <c r="DW3677">
        <v>5191.1666667</v>
      </c>
      <c r="DX3677">
        <v>0.84719116159999996</v>
      </c>
      <c r="DY3677">
        <v>9816.2999999999993</v>
      </c>
      <c r="DZ3677">
        <v>5</v>
      </c>
      <c r="EA3677">
        <v>-100</v>
      </c>
      <c r="EB3677">
        <v>-100</v>
      </c>
      <c r="EC3677">
        <v>-100</v>
      </c>
      <c r="ED3677">
        <v>-100</v>
      </c>
      <c r="EE3677">
        <v>1E-4</v>
      </c>
      <c r="EF3677">
        <v>-100</v>
      </c>
      <c r="EG3677">
        <v>-100</v>
      </c>
      <c r="EH3677">
        <v>0</v>
      </c>
      <c r="EI3677">
        <v>0</v>
      </c>
      <c r="EJ3677">
        <v>-433.64028569999999</v>
      </c>
      <c r="EK3677">
        <v>1E-4</v>
      </c>
      <c r="EL3677">
        <v>1E-4</v>
      </c>
      <c r="EM3677">
        <v>-433.64028569999999</v>
      </c>
      <c r="EN3677">
        <v>1E-4</v>
      </c>
      <c r="EO3677">
        <v>1E-4</v>
      </c>
      <c r="EP3677">
        <v>-433.64028569999999</v>
      </c>
      <c r="EQ3677">
        <v>-816.32114290000004</v>
      </c>
      <c r="ER3677">
        <v>-119.2857143</v>
      </c>
      <c r="ES3677">
        <v>5088.125</v>
      </c>
      <c r="ET3677" s="1" t="s">
        <v>294</v>
      </c>
      <c r="EU3677">
        <v>1E-4</v>
      </c>
      <c r="EV3677">
        <v>1E-4</v>
      </c>
      <c r="EW3677">
        <v>1E-4</v>
      </c>
      <c r="EX3677">
        <v>1E-4</v>
      </c>
      <c r="EY3677">
        <v>-100</v>
      </c>
      <c r="EZ3677">
        <v>-100</v>
      </c>
      <c r="FA3677">
        <v>-100</v>
      </c>
      <c r="FB3677">
        <v>-100</v>
      </c>
      <c r="FC3677">
        <v>-100</v>
      </c>
      <c r="FD3677">
        <v>1E-4</v>
      </c>
      <c r="FE3677">
        <v>1E-4</v>
      </c>
      <c r="FF3677">
        <v>1E-4</v>
      </c>
      <c r="FG3677">
        <v>1E-4</v>
      </c>
      <c r="FH3677">
        <v>1E-4</v>
      </c>
      <c r="FI3677">
        <v>6</v>
      </c>
      <c r="FJ3677">
        <v>5853.2583333000002</v>
      </c>
      <c r="FK3677">
        <v>6127.5033333000001</v>
      </c>
      <c r="FL3677">
        <v>5191.1666667</v>
      </c>
      <c r="FM3677">
        <v>11318.67</v>
      </c>
      <c r="FN3677">
        <v>6</v>
      </c>
      <c r="FO3677">
        <v>-816.32114290000004</v>
      </c>
      <c r="FP3677">
        <v>-119.2857143</v>
      </c>
      <c r="FQ3677">
        <v>1.1803711432999999</v>
      </c>
      <c r="FR3677">
        <v>10622.83</v>
      </c>
      <c r="FS3677">
        <v>5000.5600000000004</v>
      </c>
      <c r="FT3677">
        <v>4665.67</v>
      </c>
      <c r="FU3677">
        <v>3001.23</v>
      </c>
      <c r="FV3677">
        <v>8200.57</v>
      </c>
      <c r="FW3677">
        <v>6000.23</v>
      </c>
      <c r="GU3677">
        <v>1E-4</v>
      </c>
      <c r="GV3677">
        <v>1E-4</v>
      </c>
      <c r="HC3677" s="2"/>
      <c r="HD3677">
        <v>-100</v>
      </c>
      <c r="HE3677">
        <v>-100</v>
      </c>
      <c r="HF3677">
        <v>-100</v>
      </c>
      <c r="HG3677">
        <v>-100</v>
      </c>
      <c r="HH3677">
        <v>-100</v>
      </c>
      <c r="HI3677">
        <v>1E-4</v>
      </c>
      <c r="HJ3677">
        <v>1E-4</v>
      </c>
      <c r="HK3677">
        <v>1E-4</v>
      </c>
      <c r="HL3677">
        <v>1E-4</v>
      </c>
      <c r="HM3677">
        <v>1E-4</v>
      </c>
      <c r="HN3677">
        <v>1E-4</v>
      </c>
      <c r="HO3677">
        <v>1E-4</v>
      </c>
      <c r="HR3677">
        <v>1E-4</v>
      </c>
      <c r="HS3677">
        <v>1E-4</v>
      </c>
      <c r="HT3677">
        <v>1E-4</v>
      </c>
      <c r="HU3677">
        <v>1E-4</v>
      </c>
      <c r="HV3677">
        <v>1E-4</v>
      </c>
      <c r="HW3677">
        <v>1E-4</v>
      </c>
      <c r="HX3677">
        <v>-100</v>
      </c>
      <c r="HY3677">
        <v>-100</v>
      </c>
      <c r="HZ3677">
        <v>-100</v>
      </c>
      <c r="IA3677">
        <v>1E-4</v>
      </c>
      <c r="IB3677">
        <v>1E-4</v>
      </c>
      <c r="IC3677">
        <v>1E-4</v>
      </c>
      <c r="ID3677">
        <v>1E-4</v>
      </c>
      <c r="IE3677">
        <v>1E-4</v>
      </c>
      <c r="IF3677">
        <v>1E-4</v>
      </c>
      <c r="IG3677">
        <v>1E-4</v>
      </c>
      <c r="JH3677" s="2"/>
      <c r="JI3677" s="1" t="s">
        <v>277</v>
      </c>
    </row>
    <row r="3678" spans="1:270" x14ac:dyDescent="0.25">
      <c r="A3678">
        <v>3677</v>
      </c>
      <c r="B3678">
        <v>1</v>
      </c>
      <c r="C3678">
        <v>23</v>
      </c>
      <c r="D3678">
        <v>0</v>
      </c>
      <c r="E3678" s="1" t="s">
        <v>270</v>
      </c>
      <c r="F3678" s="1" t="s">
        <v>285</v>
      </c>
      <c r="G3678">
        <v>0</v>
      </c>
      <c r="H3678" s="1" t="s">
        <v>272</v>
      </c>
      <c r="I3678">
        <v>0</v>
      </c>
      <c r="J3678" s="1" t="s">
        <v>282</v>
      </c>
      <c r="K3678" s="1" t="s">
        <v>306</v>
      </c>
      <c r="L3678">
        <v>0</v>
      </c>
      <c r="M3678" s="1" t="s">
        <v>275</v>
      </c>
      <c r="N3678">
        <v>2450.4</v>
      </c>
      <c r="O3678">
        <v>1</v>
      </c>
      <c r="P3678">
        <v>2</v>
      </c>
      <c r="Q3678">
        <v>1E-4</v>
      </c>
      <c r="R3678">
        <v>1E-4</v>
      </c>
      <c r="S3678">
        <v>1E-4</v>
      </c>
      <c r="T3678">
        <v>1E-4</v>
      </c>
      <c r="U3678">
        <v>1E-4</v>
      </c>
      <c r="V3678">
        <v>1E-4</v>
      </c>
      <c r="W3678">
        <v>1E-4</v>
      </c>
      <c r="X3678">
        <v>1E-4</v>
      </c>
      <c r="Y3678">
        <v>1E-4</v>
      </c>
      <c r="Z3678">
        <v>1E-4</v>
      </c>
      <c r="AA3678">
        <v>1E-4</v>
      </c>
      <c r="AB3678">
        <v>1E-4</v>
      </c>
      <c r="AC3678">
        <v>1E-4</v>
      </c>
      <c r="AD3678">
        <v>1E-4</v>
      </c>
      <c r="AE3678">
        <v>1E-4</v>
      </c>
      <c r="AF3678">
        <v>1E-4</v>
      </c>
      <c r="AG3678">
        <v>1E-4</v>
      </c>
      <c r="AH3678">
        <v>2450.4</v>
      </c>
      <c r="AI3678">
        <v>1</v>
      </c>
      <c r="AJ3678">
        <v>1E-4</v>
      </c>
      <c r="AK3678">
        <v>1E-4</v>
      </c>
      <c r="AL3678">
        <v>3</v>
      </c>
      <c r="AM3678">
        <v>1E-4</v>
      </c>
      <c r="AN3678">
        <v>1E-4</v>
      </c>
      <c r="AO3678">
        <v>1E-4</v>
      </c>
      <c r="AP3678">
        <v>1E-4</v>
      </c>
      <c r="AQ3678">
        <v>1E-4</v>
      </c>
      <c r="AR3678">
        <v>1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 s="2">
        <v>43441</v>
      </c>
      <c r="AY3678">
        <v>35</v>
      </c>
      <c r="AZ3678">
        <v>1E-4</v>
      </c>
      <c r="BA3678">
        <v>1E-4</v>
      </c>
      <c r="BB3678">
        <v>1E-4</v>
      </c>
      <c r="BC3678">
        <v>1E-4</v>
      </c>
      <c r="BD3678">
        <v>1E-4</v>
      </c>
      <c r="BE3678">
        <v>1E-4</v>
      </c>
      <c r="BF3678">
        <v>1E-4</v>
      </c>
      <c r="BG3678">
        <v>1E-4</v>
      </c>
      <c r="BH3678">
        <v>1E-4</v>
      </c>
      <c r="BI3678">
        <v>1E-4</v>
      </c>
      <c r="BJ3678">
        <v>1E-4</v>
      </c>
      <c r="BK3678">
        <v>1E-4</v>
      </c>
      <c r="BL3678">
        <v>1E-4</v>
      </c>
      <c r="BM3678">
        <v>1E-4</v>
      </c>
      <c r="BN3678">
        <v>1E-4</v>
      </c>
      <c r="BO3678">
        <v>1E-4</v>
      </c>
      <c r="BP3678" s="1" t="s">
        <v>277</v>
      </c>
      <c r="BQ3678">
        <v>1E-4</v>
      </c>
      <c r="BR3678" s="1" t="s">
        <v>277</v>
      </c>
      <c r="BT3678">
        <v>24</v>
      </c>
      <c r="BU3678">
        <v>1</v>
      </c>
      <c r="BV3678">
        <v>-1.085714286</v>
      </c>
      <c r="BW3678">
        <v>1E-4</v>
      </c>
      <c r="BX3678">
        <v>1E-4</v>
      </c>
      <c r="BY3678">
        <v>1E-4</v>
      </c>
      <c r="BZ3678">
        <v>1E-4</v>
      </c>
      <c r="CA3678">
        <v>1E-4</v>
      </c>
      <c r="CB3678">
        <v>2450.4</v>
      </c>
      <c r="CC3678">
        <v>1E-4</v>
      </c>
      <c r="CD3678">
        <v>1E-4</v>
      </c>
      <c r="CE3678">
        <v>1E-4</v>
      </c>
      <c r="CF3678">
        <v>1E-4</v>
      </c>
      <c r="CG3678">
        <v>-119.6202857</v>
      </c>
      <c r="CH3678">
        <v>1E-4</v>
      </c>
      <c r="CI3678">
        <v>1E-4</v>
      </c>
      <c r="CJ3678">
        <v>1E-4</v>
      </c>
      <c r="CK3678">
        <v>0</v>
      </c>
      <c r="CL3678">
        <v>1</v>
      </c>
      <c r="CM3678">
        <v>1E-4</v>
      </c>
      <c r="CN3678">
        <v>1E-4</v>
      </c>
      <c r="CO3678">
        <v>1E-4</v>
      </c>
      <c r="CP3678">
        <v>1</v>
      </c>
      <c r="CQ3678">
        <v>1E-4</v>
      </c>
      <c r="CR3678">
        <v>1E-4</v>
      </c>
      <c r="CS3678">
        <v>1E-4</v>
      </c>
      <c r="CT3678">
        <v>1E-4</v>
      </c>
      <c r="CU3678">
        <v>-100</v>
      </c>
      <c r="CV3678">
        <v>-100</v>
      </c>
      <c r="CW3678">
        <v>-100</v>
      </c>
      <c r="CX3678">
        <v>-100</v>
      </c>
      <c r="CY3678">
        <v>35</v>
      </c>
      <c r="CZ3678">
        <v>35</v>
      </c>
      <c r="DA3678">
        <v>1E-4</v>
      </c>
      <c r="DB3678">
        <v>1E-4</v>
      </c>
      <c r="DC3678">
        <v>2450.4</v>
      </c>
      <c r="DD3678">
        <v>-100</v>
      </c>
      <c r="DE3678">
        <v>-100</v>
      </c>
      <c r="DF3678">
        <v>-100</v>
      </c>
      <c r="DG3678">
        <v>-100</v>
      </c>
      <c r="DH3678">
        <v>0</v>
      </c>
      <c r="DI3678">
        <v>0</v>
      </c>
      <c r="DJ3678">
        <v>1</v>
      </c>
      <c r="DK3678">
        <v>0</v>
      </c>
      <c r="DL3678">
        <v>1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5</v>
      </c>
      <c r="DU3678">
        <v>3744.9</v>
      </c>
      <c r="DV3678">
        <v>46</v>
      </c>
      <c r="DW3678">
        <v>3563.5183333</v>
      </c>
      <c r="DX3678">
        <v>0.95156568490000004</v>
      </c>
      <c r="DY3678">
        <v>2546.75</v>
      </c>
      <c r="DZ3678">
        <v>61</v>
      </c>
      <c r="EA3678">
        <v>-100</v>
      </c>
      <c r="EB3678">
        <v>-100</v>
      </c>
      <c r="EC3678">
        <v>-100</v>
      </c>
      <c r="ED3678">
        <v>-100</v>
      </c>
      <c r="EE3678">
        <v>1E-4</v>
      </c>
      <c r="EF3678">
        <v>-100</v>
      </c>
      <c r="EG3678">
        <v>-100</v>
      </c>
      <c r="EH3678">
        <v>-100</v>
      </c>
      <c r="EI3678">
        <v>-100</v>
      </c>
      <c r="EJ3678">
        <v>1E-4</v>
      </c>
      <c r="EK3678">
        <v>-119.6202857</v>
      </c>
      <c r="EL3678">
        <v>1E-4</v>
      </c>
      <c r="EM3678">
        <v>1E-4</v>
      </c>
      <c r="EN3678">
        <v>-119.6202857</v>
      </c>
      <c r="EO3678">
        <v>1E-4</v>
      </c>
      <c r="EP3678">
        <v>-119.6202857</v>
      </c>
      <c r="EQ3678">
        <v>42.465714286000001</v>
      </c>
      <c r="ER3678">
        <v>-227.36942859999999</v>
      </c>
      <c r="ES3678">
        <v>5088.125</v>
      </c>
      <c r="ET3678" s="1" t="s">
        <v>278</v>
      </c>
      <c r="EU3678">
        <v>1E-4</v>
      </c>
      <c r="EV3678">
        <v>1E-4</v>
      </c>
      <c r="EW3678">
        <v>1E-4</v>
      </c>
      <c r="EX3678">
        <v>1E-4</v>
      </c>
      <c r="EY3678">
        <v>-100</v>
      </c>
      <c r="EZ3678">
        <v>-100</v>
      </c>
      <c r="FA3678">
        <v>-100</v>
      </c>
      <c r="FB3678">
        <v>-100</v>
      </c>
      <c r="FC3678">
        <v>-100</v>
      </c>
      <c r="FD3678">
        <v>1E-4</v>
      </c>
      <c r="FE3678">
        <v>1E-4</v>
      </c>
      <c r="FF3678">
        <v>1E-4</v>
      </c>
      <c r="FG3678">
        <v>1E-4</v>
      </c>
      <c r="FH3678">
        <v>1E-4</v>
      </c>
      <c r="FI3678">
        <v>5</v>
      </c>
      <c r="FJ3678">
        <v>833.33333332999996</v>
      </c>
      <c r="FK3678">
        <v>3744.9</v>
      </c>
      <c r="FL3678">
        <v>3563.5183333</v>
      </c>
      <c r="FM3678">
        <v>7308.4183333000001</v>
      </c>
      <c r="FN3678">
        <v>51</v>
      </c>
      <c r="FO3678">
        <v>42.465714286000001</v>
      </c>
      <c r="FP3678">
        <v>-227.36942859999999</v>
      </c>
      <c r="FQ3678">
        <v>1.0508996024999999</v>
      </c>
      <c r="FX3678">
        <v>2450.4</v>
      </c>
      <c r="FY3678">
        <v>3362.5</v>
      </c>
      <c r="FZ3678">
        <v>3486.7</v>
      </c>
      <c r="GA3678">
        <v>2373.65</v>
      </c>
      <c r="GB3678">
        <v>2380.9299999999998</v>
      </c>
      <c r="GC3678">
        <v>2424.61</v>
      </c>
      <c r="GU3678">
        <v>1E-4</v>
      </c>
      <c r="GV3678">
        <v>1E-4</v>
      </c>
      <c r="HC3678" s="2"/>
      <c r="HD3678">
        <v>-100</v>
      </c>
      <c r="HE3678">
        <v>-100</v>
      </c>
      <c r="HF3678">
        <v>-100</v>
      </c>
      <c r="HG3678">
        <v>-100</v>
      </c>
      <c r="HH3678">
        <v>-100</v>
      </c>
      <c r="HI3678">
        <v>1E-4</v>
      </c>
      <c r="HJ3678">
        <v>1E-4</v>
      </c>
      <c r="HK3678">
        <v>1E-4</v>
      </c>
      <c r="HL3678">
        <v>1E-4</v>
      </c>
      <c r="HM3678">
        <v>1E-4</v>
      </c>
      <c r="HN3678">
        <v>1E-4</v>
      </c>
      <c r="HO3678">
        <v>1E-4</v>
      </c>
      <c r="HR3678">
        <v>1E-4</v>
      </c>
      <c r="HS3678">
        <v>1E-4</v>
      </c>
      <c r="HT3678">
        <v>1E-4</v>
      </c>
      <c r="HU3678">
        <v>1E-4</v>
      </c>
      <c r="HV3678">
        <v>1E-4</v>
      </c>
      <c r="HW3678">
        <v>1E-4</v>
      </c>
      <c r="HX3678">
        <v>-100</v>
      </c>
      <c r="HY3678">
        <v>-100</v>
      </c>
      <c r="HZ3678">
        <v>-100</v>
      </c>
      <c r="IA3678">
        <v>1E-4</v>
      </c>
      <c r="IB3678">
        <v>1E-4</v>
      </c>
      <c r="IC3678">
        <v>1E-4</v>
      </c>
      <c r="ID3678">
        <v>1E-4</v>
      </c>
      <c r="IE3678">
        <v>1E-4</v>
      </c>
      <c r="IF3678">
        <v>1E-4</v>
      </c>
      <c r="IG3678">
        <v>1E-4</v>
      </c>
      <c r="JH3678" s="2"/>
      <c r="JI3678" s="1" t="s">
        <v>277</v>
      </c>
    </row>
    <row r="3679" spans="1:270" x14ac:dyDescent="0.25">
      <c r="A3679">
        <v>3678</v>
      </c>
      <c r="B3679">
        <v>1</v>
      </c>
      <c r="C3679">
        <v>25</v>
      </c>
      <c r="D3679">
        <v>0</v>
      </c>
      <c r="E3679" s="1" t="s">
        <v>270</v>
      </c>
      <c r="F3679" s="1" t="s">
        <v>285</v>
      </c>
      <c r="G3679">
        <v>0</v>
      </c>
      <c r="H3679" s="1" t="s">
        <v>272</v>
      </c>
      <c r="I3679">
        <v>0</v>
      </c>
      <c r="J3679" s="1" t="s">
        <v>291</v>
      </c>
      <c r="K3679" s="1" t="s">
        <v>306</v>
      </c>
      <c r="L3679">
        <v>0</v>
      </c>
      <c r="M3679" s="1" t="s">
        <v>275</v>
      </c>
      <c r="N3679">
        <v>60.1</v>
      </c>
      <c r="O3679">
        <v>1</v>
      </c>
      <c r="P3679">
        <v>3</v>
      </c>
      <c r="Q3679">
        <v>1E-4</v>
      </c>
      <c r="R3679">
        <v>1E-4</v>
      </c>
      <c r="S3679">
        <v>1E-4</v>
      </c>
      <c r="T3679">
        <v>1E-4</v>
      </c>
      <c r="U3679">
        <v>1E-4</v>
      </c>
      <c r="V3679">
        <v>1E-4</v>
      </c>
      <c r="W3679">
        <v>1E-4</v>
      </c>
      <c r="X3679">
        <v>1E-4</v>
      </c>
      <c r="Y3679">
        <v>1E-4</v>
      </c>
      <c r="Z3679">
        <v>1E-4</v>
      </c>
      <c r="AA3679">
        <v>1E-4</v>
      </c>
      <c r="AB3679">
        <v>1E-4</v>
      </c>
      <c r="AC3679">
        <v>1E-4</v>
      </c>
      <c r="AD3679">
        <v>1E-4</v>
      </c>
      <c r="AE3679">
        <v>1E-4</v>
      </c>
      <c r="AF3679">
        <v>1E-4</v>
      </c>
      <c r="AG3679">
        <v>1E-4</v>
      </c>
      <c r="AH3679">
        <v>60.1</v>
      </c>
      <c r="AI3679">
        <v>1</v>
      </c>
      <c r="AJ3679">
        <v>1E-4</v>
      </c>
      <c r="AK3679">
        <v>1E-4</v>
      </c>
      <c r="AL3679">
        <v>4</v>
      </c>
      <c r="AM3679">
        <v>1E-4</v>
      </c>
      <c r="AN3679">
        <v>1E-4</v>
      </c>
      <c r="AO3679">
        <v>1E-4</v>
      </c>
      <c r="AP3679">
        <v>62</v>
      </c>
      <c r="AQ3679">
        <v>1</v>
      </c>
      <c r="AR3679">
        <v>1</v>
      </c>
      <c r="AS3679">
        <v>0</v>
      </c>
      <c r="AT3679">
        <v>0</v>
      </c>
      <c r="AU3679">
        <v>0</v>
      </c>
      <c r="AV3679">
        <v>0</v>
      </c>
      <c r="AW3679">
        <v>1</v>
      </c>
      <c r="AX3679" s="2">
        <v>43525</v>
      </c>
      <c r="AY3679">
        <v>35</v>
      </c>
      <c r="AZ3679">
        <v>1E-4</v>
      </c>
      <c r="BA3679">
        <v>1E-4</v>
      </c>
      <c r="BB3679">
        <v>1E-4</v>
      </c>
      <c r="BC3679">
        <v>1E-4</v>
      </c>
      <c r="BD3679">
        <v>1E-4</v>
      </c>
      <c r="BE3679">
        <v>1E-4</v>
      </c>
      <c r="BF3679">
        <v>1E-4</v>
      </c>
      <c r="BG3679">
        <v>1E-4</v>
      </c>
      <c r="BH3679">
        <v>1E-4</v>
      </c>
      <c r="BI3679">
        <v>1E-4</v>
      </c>
      <c r="BJ3679">
        <v>1E-4</v>
      </c>
      <c r="BK3679">
        <v>1E-4</v>
      </c>
      <c r="BL3679">
        <v>1E-4</v>
      </c>
      <c r="BM3679">
        <v>1E-4</v>
      </c>
      <c r="BN3679">
        <v>1E-4</v>
      </c>
      <c r="BO3679">
        <v>1E-4</v>
      </c>
      <c r="BP3679" s="1" t="s">
        <v>277</v>
      </c>
      <c r="BQ3679">
        <v>2</v>
      </c>
      <c r="BR3679" s="1" t="s">
        <v>277</v>
      </c>
      <c r="BT3679">
        <v>17</v>
      </c>
      <c r="BU3679">
        <v>1</v>
      </c>
      <c r="BV3679">
        <v>-0.37142857099999999</v>
      </c>
      <c r="BW3679">
        <v>1E-4</v>
      </c>
      <c r="BX3679">
        <v>1E-4</v>
      </c>
      <c r="BY3679">
        <v>1E-4</v>
      </c>
      <c r="BZ3679">
        <v>62</v>
      </c>
      <c r="CA3679">
        <v>5.1666666667000003</v>
      </c>
      <c r="CB3679">
        <v>60.1</v>
      </c>
      <c r="CC3679">
        <v>1E-4</v>
      </c>
      <c r="CD3679">
        <v>1E-4</v>
      </c>
      <c r="CE3679">
        <v>1E-4</v>
      </c>
      <c r="CF3679">
        <v>1E-4</v>
      </c>
      <c r="CG3679">
        <v>40.719714285999999</v>
      </c>
      <c r="CH3679">
        <v>1E-4</v>
      </c>
      <c r="CI3679">
        <v>1E-4</v>
      </c>
      <c r="CJ3679">
        <v>1E-4</v>
      </c>
      <c r="CK3679">
        <v>0</v>
      </c>
      <c r="CL3679">
        <v>1</v>
      </c>
      <c r="CM3679">
        <v>1E-4</v>
      </c>
      <c r="CN3679">
        <v>1E-4</v>
      </c>
      <c r="CO3679">
        <v>1E-4</v>
      </c>
      <c r="CP3679">
        <v>1</v>
      </c>
      <c r="CQ3679">
        <v>1E-4</v>
      </c>
      <c r="CR3679">
        <v>1E-4</v>
      </c>
      <c r="CS3679">
        <v>1E-4</v>
      </c>
      <c r="CT3679">
        <v>1E-4</v>
      </c>
      <c r="CU3679">
        <v>-100</v>
      </c>
      <c r="CV3679">
        <v>-100</v>
      </c>
      <c r="CW3679">
        <v>-100</v>
      </c>
      <c r="CX3679">
        <v>-100</v>
      </c>
      <c r="CY3679">
        <v>35</v>
      </c>
      <c r="CZ3679">
        <v>35</v>
      </c>
      <c r="DA3679">
        <v>1E-4</v>
      </c>
      <c r="DB3679">
        <v>1E-4</v>
      </c>
      <c r="DC3679">
        <v>60.1</v>
      </c>
      <c r="DD3679">
        <v>-100</v>
      </c>
      <c r="DE3679">
        <v>-100</v>
      </c>
      <c r="DF3679">
        <v>-100</v>
      </c>
      <c r="DG3679">
        <v>-100</v>
      </c>
      <c r="DH3679">
        <v>0</v>
      </c>
      <c r="DI3679">
        <v>0</v>
      </c>
      <c r="DJ3679">
        <v>1</v>
      </c>
      <c r="DK3679">
        <v>0</v>
      </c>
      <c r="DL3679">
        <v>1</v>
      </c>
      <c r="DM3679">
        <v>1</v>
      </c>
      <c r="DN3679">
        <v>0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9</v>
      </c>
      <c r="DU3679">
        <v>3502.2133333000002</v>
      </c>
      <c r="DV3679">
        <v>24</v>
      </c>
      <c r="DW3679">
        <v>3546.8850000000002</v>
      </c>
      <c r="DX3679">
        <v>1.0127552671</v>
      </c>
      <c r="DY3679">
        <v>2081.09</v>
      </c>
      <c r="DZ3679">
        <v>180</v>
      </c>
      <c r="EA3679">
        <v>-100</v>
      </c>
      <c r="EB3679">
        <v>-100</v>
      </c>
      <c r="EC3679">
        <v>-100</v>
      </c>
      <c r="ED3679">
        <v>-100</v>
      </c>
      <c r="EE3679">
        <v>1E-4</v>
      </c>
      <c r="EF3679">
        <v>-100</v>
      </c>
      <c r="EG3679">
        <v>-100</v>
      </c>
      <c r="EH3679">
        <v>-100</v>
      </c>
      <c r="EI3679">
        <v>-100</v>
      </c>
      <c r="EJ3679">
        <v>1E-4</v>
      </c>
      <c r="EK3679">
        <v>40.719714285999999</v>
      </c>
      <c r="EL3679">
        <v>1E-4</v>
      </c>
      <c r="EM3679">
        <v>1E-4</v>
      </c>
      <c r="EN3679">
        <v>40.719714285999999</v>
      </c>
      <c r="EO3679">
        <v>1E-4</v>
      </c>
      <c r="EP3679">
        <v>40.719714285999999</v>
      </c>
      <c r="EQ3679">
        <v>-134.1988571</v>
      </c>
      <c r="ER3679">
        <v>-169.0282857</v>
      </c>
      <c r="ES3679">
        <v>5088.125</v>
      </c>
      <c r="ET3679" s="1" t="s">
        <v>278</v>
      </c>
      <c r="EU3679">
        <v>1E-4</v>
      </c>
      <c r="EV3679">
        <v>1E-4</v>
      </c>
      <c r="EW3679">
        <v>1E-4</v>
      </c>
      <c r="EX3679">
        <v>1E-4</v>
      </c>
      <c r="EY3679">
        <v>-100</v>
      </c>
      <c r="EZ3679">
        <v>-100</v>
      </c>
      <c r="FA3679">
        <v>-100</v>
      </c>
      <c r="FB3679">
        <v>-100</v>
      </c>
      <c r="FC3679">
        <v>-100</v>
      </c>
      <c r="FD3679">
        <v>1E-4</v>
      </c>
      <c r="FE3679">
        <v>1E-4</v>
      </c>
      <c r="FF3679">
        <v>1E-4</v>
      </c>
      <c r="FG3679">
        <v>1E-4</v>
      </c>
      <c r="FH3679">
        <v>1E-4</v>
      </c>
      <c r="FI3679">
        <v>20</v>
      </c>
      <c r="FJ3679">
        <v>2823.4133333</v>
      </c>
      <c r="FK3679">
        <v>3502.2133333000002</v>
      </c>
      <c r="FL3679">
        <v>3546.8850000000002</v>
      </c>
      <c r="FM3679">
        <v>7049.0983333000004</v>
      </c>
      <c r="FN3679">
        <v>33</v>
      </c>
      <c r="FO3679">
        <v>-134.1988571</v>
      </c>
      <c r="FP3679">
        <v>-169.0282857</v>
      </c>
      <c r="FQ3679">
        <v>0.98740538060000005</v>
      </c>
      <c r="FX3679">
        <v>60.1</v>
      </c>
      <c r="FY3679">
        <v>464.51</v>
      </c>
      <c r="FZ3679">
        <v>9.6</v>
      </c>
      <c r="GA3679">
        <v>448.18</v>
      </c>
      <c r="GB3679">
        <v>263.77999999999997</v>
      </c>
      <c r="GC3679">
        <v>377.86</v>
      </c>
      <c r="GN3679">
        <v>1</v>
      </c>
      <c r="GO3679">
        <v>62</v>
      </c>
      <c r="GU3679">
        <v>1E-4</v>
      </c>
      <c r="GV3679">
        <v>1E-4</v>
      </c>
      <c r="GW3679">
        <v>1</v>
      </c>
      <c r="GX3679">
        <v>300000</v>
      </c>
      <c r="GY3679">
        <v>62</v>
      </c>
      <c r="GZ3679">
        <v>0</v>
      </c>
      <c r="HB3679">
        <v>0</v>
      </c>
      <c r="HC3679" s="2"/>
      <c r="HD3679">
        <v>-100</v>
      </c>
      <c r="HE3679">
        <v>-100</v>
      </c>
      <c r="HF3679">
        <v>-100</v>
      </c>
      <c r="HG3679">
        <v>-100</v>
      </c>
      <c r="HH3679">
        <v>-100</v>
      </c>
      <c r="HI3679">
        <v>1E-4</v>
      </c>
      <c r="HJ3679">
        <v>1E-4</v>
      </c>
      <c r="HK3679">
        <v>1E-4</v>
      </c>
      <c r="HL3679">
        <v>1E-4</v>
      </c>
      <c r="HM3679">
        <v>1E-4</v>
      </c>
      <c r="HN3679">
        <v>1E-4</v>
      </c>
      <c r="HO3679">
        <v>1E-4</v>
      </c>
      <c r="HR3679">
        <v>1E-4</v>
      </c>
      <c r="HS3679">
        <v>1E-4</v>
      </c>
      <c r="HT3679">
        <v>1E-4</v>
      </c>
      <c r="HU3679">
        <v>1E-4</v>
      </c>
      <c r="HV3679">
        <v>1E-4</v>
      </c>
      <c r="HW3679">
        <v>1E-4</v>
      </c>
      <c r="HX3679">
        <v>-100</v>
      </c>
      <c r="HY3679">
        <v>-100</v>
      </c>
      <c r="HZ3679">
        <v>-100</v>
      </c>
      <c r="IA3679">
        <v>1E-4</v>
      </c>
      <c r="IB3679">
        <v>1E-4</v>
      </c>
      <c r="IC3679">
        <v>1E-4</v>
      </c>
      <c r="ID3679">
        <v>1E-4</v>
      </c>
      <c r="IE3679">
        <v>1E-4</v>
      </c>
      <c r="IF3679">
        <v>1E-4</v>
      </c>
      <c r="IG3679">
        <v>1E-4</v>
      </c>
      <c r="JH3679" s="2"/>
      <c r="JI3679" s="1" t="s">
        <v>277</v>
      </c>
    </row>
    <row r="3680" spans="1:270" x14ac:dyDescent="0.25">
      <c r="A3680">
        <v>3679</v>
      </c>
      <c r="B3680">
        <v>1</v>
      </c>
      <c r="C3680">
        <v>23</v>
      </c>
      <c r="D3680">
        <v>0</v>
      </c>
      <c r="E3680" s="1" t="s">
        <v>270</v>
      </c>
      <c r="F3680" s="1" t="s">
        <v>285</v>
      </c>
      <c r="G3680">
        <v>0</v>
      </c>
      <c r="H3680" s="1" t="s">
        <v>272</v>
      </c>
      <c r="I3680">
        <v>0</v>
      </c>
      <c r="J3680" s="1" t="s">
        <v>295</v>
      </c>
      <c r="K3680" s="1" t="s">
        <v>274</v>
      </c>
      <c r="L3680">
        <v>0</v>
      </c>
      <c r="M3680" s="1" t="s">
        <v>275</v>
      </c>
      <c r="N3680">
        <v>252.11</v>
      </c>
      <c r="O3680">
        <v>1</v>
      </c>
      <c r="P3680">
        <v>2</v>
      </c>
      <c r="Q3680">
        <v>1E-4</v>
      </c>
      <c r="R3680">
        <v>1E-4</v>
      </c>
      <c r="S3680">
        <v>1E-4</v>
      </c>
      <c r="T3680">
        <v>1E-4</v>
      </c>
      <c r="U3680">
        <v>1E-4</v>
      </c>
      <c r="V3680">
        <v>1E-4</v>
      </c>
      <c r="W3680">
        <v>1E-4</v>
      </c>
      <c r="X3680">
        <v>1E-4</v>
      </c>
      <c r="Y3680">
        <v>1E-4</v>
      </c>
      <c r="Z3680">
        <v>1E-4</v>
      </c>
      <c r="AA3680">
        <v>1E-4</v>
      </c>
      <c r="AB3680">
        <v>1E-4</v>
      </c>
      <c r="AC3680">
        <v>1E-4</v>
      </c>
      <c r="AD3680">
        <v>1E-4</v>
      </c>
      <c r="AE3680">
        <v>1E-4</v>
      </c>
      <c r="AF3680">
        <v>1E-4</v>
      </c>
      <c r="AG3680">
        <v>1E-4</v>
      </c>
      <c r="AH3680">
        <v>252.11</v>
      </c>
      <c r="AI3680">
        <v>1</v>
      </c>
      <c r="AJ3680">
        <v>1E-4</v>
      </c>
      <c r="AK3680">
        <v>1E-4</v>
      </c>
      <c r="AL3680">
        <v>3</v>
      </c>
      <c r="AM3680">
        <v>1E-4</v>
      </c>
      <c r="AN3680">
        <v>1E-4</v>
      </c>
      <c r="AO3680">
        <v>1E-4</v>
      </c>
      <c r="AP3680">
        <v>1E-4</v>
      </c>
      <c r="AQ3680">
        <v>1E-4</v>
      </c>
      <c r="AR3680">
        <v>1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 s="2">
        <v>43444</v>
      </c>
      <c r="AY3680">
        <v>35</v>
      </c>
      <c r="AZ3680">
        <v>1E-4</v>
      </c>
      <c r="BA3680">
        <v>1E-4</v>
      </c>
      <c r="BB3680">
        <v>1E-4</v>
      </c>
      <c r="BC3680">
        <v>1E-4</v>
      </c>
      <c r="BD3680">
        <v>1E-4</v>
      </c>
      <c r="BE3680">
        <v>1E-4</v>
      </c>
      <c r="BF3680">
        <v>1E-4</v>
      </c>
      <c r="BG3680">
        <v>1E-4</v>
      </c>
      <c r="BH3680">
        <v>1E-4</v>
      </c>
      <c r="BI3680">
        <v>1E-4</v>
      </c>
      <c r="BJ3680">
        <v>1E-4</v>
      </c>
      <c r="BK3680">
        <v>1E-4</v>
      </c>
      <c r="BL3680">
        <v>1E-4</v>
      </c>
      <c r="BM3680">
        <v>1E-4</v>
      </c>
      <c r="BN3680">
        <v>1E-4</v>
      </c>
      <c r="BO3680">
        <v>1E-4</v>
      </c>
      <c r="BP3680" s="1" t="s">
        <v>277</v>
      </c>
      <c r="BQ3680">
        <v>1E-4</v>
      </c>
      <c r="BR3680" s="1" t="s">
        <v>277</v>
      </c>
      <c r="BT3680">
        <v>34</v>
      </c>
      <c r="BU3680">
        <v>1</v>
      </c>
      <c r="BV3680">
        <v>0.11428571429999999</v>
      </c>
      <c r="BW3680">
        <v>1E-4</v>
      </c>
      <c r="BX3680">
        <v>1E-4</v>
      </c>
      <c r="BY3680">
        <v>1E-4</v>
      </c>
      <c r="BZ3680">
        <v>1E-4</v>
      </c>
      <c r="CA3680">
        <v>1E-4</v>
      </c>
      <c r="CB3680">
        <v>252.11</v>
      </c>
      <c r="CC3680">
        <v>1E-4</v>
      </c>
      <c r="CD3680">
        <v>1E-4</v>
      </c>
      <c r="CE3680">
        <v>1E-4</v>
      </c>
      <c r="CF3680">
        <v>1E-4</v>
      </c>
      <c r="CG3680">
        <v>-3.738</v>
      </c>
      <c r="CH3680">
        <v>1E-4</v>
      </c>
      <c r="CI3680">
        <v>1E-4</v>
      </c>
      <c r="CJ3680">
        <v>1E-4</v>
      </c>
      <c r="CK3680">
        <v>0</v>
      </c>
      <c r="CL3680">
        <v>1</v>
      </c>
      <c r="CM3680">
        <v>1E-4</v>
      </c>
      <c r="CN3680">
        <v>1E-4</v>
      </c>
      <c r="CO3680">
        <v>1E-4</v>
      </c>
      <c r="CP3680">
        <v>1</v>
      </c>
      <c r="CQ3680">
        <v>1E-4</v>
      </c>
      <c r="CR3680">
        <v>1E-4</v>
      </c>
      <c r="CS3680">
        <v>1E-4</v>
      </c>
      <c r="CT3680">
        <v>1E-4</v>
      </c>
      <c r="CU3680">
        <v>-100</v>
      </c>
      <c r="CV3680">
        <v>-100</v>
      </c>
      <c r="CW3680">
        <v>-100</v>
      </c>
      <c r="CX3680">
        <v>-100</v>
      </c>
      <c r="CY3680">
        <v>35</v>
      </c>
      <c r="CZ3680">
        <v>35</v>
      </c>
      <c r="DA3680">
        <v>1E-4</v>
      </c>
      <c r="DB3680">
        <v>1E-4</v>
      </c>
      <c r="DC3680">
        <v>252.11</v>
      </c>
      <c r="DD3680">
        <v>-100</v>
      </c>
      <c r="DE3680">
        <v>-100</v>
      </c>
      <c r="DF3680">
        <v>-100</v>
      </c>
      <c r="DG3680">
        <v>-100</v>
      </c>
      <c r="DH3680">
        <v>0</v>
      </c>
      <c r="DI3680">
        <v>0</v>
      </c>
      <c r="DJ3680">
        <v>1</v>
      </c>
      <c r="DK3680">
        <v>0</v>
      </c>
      <c r="DL3680">
        <v>1</v>
      </c>
      <c r="DM3680">
        <v>1</v>
      </c>
      <c r="DN3680">
        <v>0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8</v>
      </c>
      <c r="DU3680">
        <v>3029.6533333000002</v>
      </c>
      <c r="DV3680">
        <v>23</v>
      </c>
      <c r="DW3680">
        <v>3027.2516667</v>
      </c>
      <c r="DX3680">
        <v>0.99920728000000003</v>
      </c>
      <c r="DY3680">
        <v>1847.77</v>
      </c>
      <c r="DZ3680">
        <v>46</v>
      </c>
      <c r="EA3680">
        <v>-100</v>
      </c>
      <c r="EB3680">
        <v>-100</v>
      </c>
      <c r="EC3680">
        <v>-100</v>
      </c>
      <c r="ED3680">
        <v>-100</v>
      </c>
      <c r="EE3680">
        <v>1E-4</v>
      </c>
      <c r="EF3680">
        <v>-100</v>
      </c>
      <c r="EG3680">
        <v>-100</v>
      </c>
      <c r="EH3680">
        <v>-100</v>
      </c>
      <c r="EI3680">
        <v>-100</v>
      </c>
      <c r="EJ3680">
        <v>1E-4</v>
      </c>
      <c r="EK3680">
        <v>-3.738</v>
      </c>
      <c r="EL3680">
        <v>1E-4</v>
      </c>
      <c r="EM3680">
        <v>1E-4</v>
      </c>
      <c r="EN3680">
        <v>-3.738</v>
      </c>
      <c r="EO3680">
        <v>1E-4</v>
      </c>
      <c r="EP3680">
        <v>-3.738</v>
      </c>
      <c r="EQ3680">
        <v>-391.99142860000001</v>
      </c>
      <c r="ER3680">
        <v>-347.18771429999998</v>
      </c>
      <c r="ES3680">
        <v>5088.125</v>
      </c>
      <c r="ET3680" s="1" t="s">
        <v>278</v>
      </c>
      <c r="EU3680">
        <v>1E-4</v>
      </c>
      <c r="EV3680">
        <v>1E-4</v>
      </c>
      <c r="EW3680">
        <v>1E-4</v>
      </c>
      <c r="EX3680">
        <v>1E-4</v>
      </c>
      <c r="EY3680">
        <v>-100</v>
      </c>
      <c r="EZ3680">
        <v>-100</v>
      </c>
      <c r="FA3680">
        <v>-100</v>
      </c>
      <c r="FB3680">
        <v>-100</v>
      </c>
      <c r="FC3680">
        <v>-100</v>
      </c>
      <c r="FD3680">
        <v>1E-4</v>
      </c>
      <c r="FE3680">
        <v>1E-4</v>
      </c>
      <c r="FF3680">
        <v>1E-4</v>
      </c>
      <c r="FG3680">
        <v>1E-4</v>
      </c>
      <c r="FH3680">
        <v>1E-4</v>
      </c>
      <c r="FI3680">
        <v>16</v>
      </c>
      <c r="FJ3680">
        <v>2358.1633333</v>
      </c>
      <c r="FK3680">
        <v>3029.6533333000002</v>
      </c>
      <c r="FL3680">
        <v>3027.2516667</v>
      </c>
      <c r="FM3680">
        <v>6056.9049999999997</v>
      </c>
      <c r="FN3680">
        <v>30</v>
      </c>
      <c r="FO3680">
        <v>-391.99142860000001</v>
      </c>
      <c r="FP3680">
        <v>-347.18771429999998</v>
      </c>
      <c r="FQ3680">
        <v>1.0007933489</v>
      </c>
      <c r="FX3680">
        <v>252.11</v>
      </c>
      <c r="FY3680">
        <v>11.54</v>
      </c>
      <c r="FZ3680">
        <v>121.03</v>
      </c>
      <c r="GA3680">
        <v>54.52</v>
      </c>
      <c r="GB3680">
        <v>18</v>
      </c>
      <c r="GC3680">
        <v>235.37</v>
      </c>
      <c r="GU3680">
        <v>1E-4</v>
      </c>
      <c r="GV3680">
        <v>1E-4</v>
      </c>
      <c r="HC3680" s="2"/>
      <c r="HD3680">
        <v>-100</v>
      </c>
      <c r="HE3680">
        <v>-100</v>
      </c>
      <c r="HF3680">
        <v>-100</v>
      </c>
      <c r="HG3680">
        <v>-100</v>
      </c>
      <c r="HH3680">
        <v>-100</v>
      </c>
      <c r="HI3680">
        <v>1E-4</v>
      </c>
      <c r="HJ3680">
        <v>1E-4</v>
      </c>
      <c r="HK3680">
        <v>1E-4</v>
      </c>
      <c r="HL3680">
        <v>1E-4</v>
      </c>
      <c r="HM3680">
        <v>1E-4</v>
      </c>
      <c r="HN3680">
        <v>1E-4</v>
      </c>
      <c r="HO3680">
        <v>1E-4</v>
      </c>
      <c r="HR3680">
        <v>1E-4</v>
      </c>
      <c r="HS3680">
        <v>1E-4</v>
      </c>
      <c r="HT3680">
        <v>1E-4</v>
      </c>
      <c r="HU3680">
        <v>1E-4</v>
      </c>
      <c r="HV3680">
        <v>1E-4</v>
      </c>
      <c r="HW3680">
        <v>1E-4</v>
      </c>
      <c r="HX3680">
        <v>-100</v>
      </c>
      <c r="HY3680">
        <v>-100</v>
      </c>
      <c r="HZ3680">
        <v>-100</v>
      </c>
      <c r="IA3680">
        <v>1E-4</v>
      </c>
      <c r="IB3680">
        <v>1E-4</v>
      </c>
      <c r="IC3680">
        <v>1E-4</v>
      </c>
      <c r="ID3680">
        <v>1E-4</v>
      </c>
      <c r="IE3680">
        <v>1E-4</v>
      </c>
      <c r="IF3680">
        <v>1E-4</v>
      </c>
      <c r="IG3680">
        <v>1E-4</v>
      </c>
      <c r="JH3680" s="2"/>
      <c r="JI3680" s="1" t="s">
        <v>277</v>
      </c>
    </row>
    <row r="3681" spans="1:270" x14ac:dyDescent="0.25">
      <c r="A3681">
        <v>3680</v>
      </c>
      <c r="B3681">
        <v>1</v>
      </c>
      <c r="C3681">
        <v>24</v>
      </c>
      <c r="D3681">
        <v>0</v>
      </c>
      <c r="E3681" s="1" t="s">
        <v>270</v>
      </c>
      <c r="F3681" s="1" t="s">
        <v>285</v>
      </c>
      <c r="G3681">
        <v>0</v>
      </c>
      <c r="H3681" s="1" t="s">
        <v>272</v>
      </c>
      <c r="I3681">
        <v>0</v>
      </c>
      <c r="J3681" s="1" t="s">
        <v>286</v>
      </c>
      <c r="K3681" s="1" t="s">
        <v>290</v>
      </c>
      <c r="L3681">
        <v>0</v>
      </c>
      <c r="M3681" s="1" t="s">
        <v>275</v>
      </c>
      <c r="N3681">
        <v>125.29</v>
      </c>
      <c r="O3681">
        <v>1</v>
      </c>
      <c r="P3681">
        <v>2</v>
      </c>
      <c r="Q3681">
        <v>1E-4</v>
      </c>
      <c r="R3681">
        <v>1E-4</v>
      </c>
      <c r="S3681">
        <v>1E-4</v>
      </c>
      <c r="T3681">
        <v>1E-4</v>
      </c>
      <c r="U3681">
        <v>1E-4</v>
      </c>
      <c r="V3681">
        <v>1E-4</v>
      </c>
      <c r="W3681">
        <v>1E-4</v>
      </c>
      <c r="X3681">
        <v>1E-4</v>
      </c>
      <c r="Y3681">
        <v>1E-4</v>
      </c>
      <c r="Z3681">
        <v>1E-4</v>
      </c>
      <c r="AA3681">
        <v>1E-4</v>
      </c>
      <c r="AB3681">
        <v>1E-4</v>
      </c>
      <c r="AC3681">
        <v>1E-4</v>
      </c>
      <c r="AD3681">
        <v>1E-4</v>
      </c>
      <c r="AE3681">
        <v>1E-4</v>
      </c>
      <c r="AF3681">
        <v>1E-4</v>
      </c>
      <c r="AG3681">
        <v>1E-4</v>
      </c>
      <c r="AH3681">
        <v>125.29</v>
      </c>
      <c r="AI3681">
        <v>1</v>
      </c>
      <c r="AJ3681">
        <v>1E-4</v>
      </c>
      <c r="AK3681">
        <v>1E-4</v>
      </c>
      <c r="AL3681">
        <v>3</v>
      </c>
      <c r="AM3681">
        <v>1E-4</v>
      </c>
      <c r="AN3681">
        <v>1E-4</v>
      </c>
      <c r="AO3681">
        <v>1E-4</v>
      </c>
      <c r="AP3681">
        <v>1E-4</v>
      </c>
      <c r="AQ3681">
        <v>1E-4</v>
      </c>
      <c r="AR3681">
        <v>1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 s="2">
        <v>43444</v>
      </c>
      <c r="AY3681">
        <v>35</v>
      </c>
      <c r="AZ3681">
        <v>1E-4</v>
      </c>
      <c r="BA3681">
        <v>1E-4</v>
      </c>
      <c r="BB3681">
        <v>1E-4</v>
      </c>
      <c r="BC3681">
        <v>1E-4</v>
      </c>
      <c r="BD3681">
        <v>1E-4</v>
      </c>
      <c r="BE3681">
        <v>1E-4</v>
      </c>
      <c r="BF3681">
        <v>1E-4</v>
      </c>
      <c r="BG3681">
        <v>1E-4</v>
      </c>
      <c r="BH3681">
        <v>1E-4</v>
      </c>
      <c r="BI3681">
        <v>1E-4</v>
      </c>
      <c r="BJ3681">
        <v>1E-4</v>
      </c>
      <c r="BK3681">
        <v>1E-4</v>
      </c>
      <c r="BL3681">
        <v>1E-4</v>
      </c>
      <c r="BM3681">
        <v>1E-4</v>
      </c>
      <c r="BN3681">
        <v>1E-4</v>
      </c>
      <c r="BO3681">
        <v>1E-4</v>
      </c>
      <c r="BP3681" s="1" t="s">
        <v>277</v>
      </c>
      <c r="BQ3681">
        <v>1E-4</v>
      </c>
      <c r="BR3681" s="1" t="s">
        <v>277</v>
      </c>
      <c r="BT3681">
        <v>0</v>
      </c>
      <c r="BU3681">
        <v>0</v>
      </c>
      <c r="BV3681">
        <v>1E-4</v>
      </c>
      <c r="BW3681">
        <v>1E-4</v>
      </c>
      <c r="BX3681">
        <v>1E-4</v>
      </c>
      <c r="BY3681">
        <v>1E-4</v>
      </c>
      <c r="BZ3681">
        <v>1E-4</v>
      </c>
      <c r="CA3681">
        <v>1E-4</v>
      </c>
      <c r="CB3681">
        <v>125.29</v>
      </c>
      <c r="CC3681">
        <v>1E-4</v>
      </c>
      <c r="CD3681">
        <v>1E-4</v>
      </c>
      <c r="CE3681">
        <v>1E-4</v>
      </c>
      <c r="CF3681">
        <v>1E-4</v>
      </c>
      <c r="CG3681">
        <v>-10.87542857</v>
      </c>
      <c r="CH3681">
        <v>1E-4</v>
      </c>
      <c r="CI3681">
        <v>1E-4</v>
      </c>
      <c r="CJ3681">
        <v>1E-4</v>
      </c>
      <c r="CK3681">
        <v>0</v>
      </c>
      <c r="CL3681">
        <v>1</v>
      </c>
      <c r="CM3681">
        <v>1E-4</v>
      </c>
      <c r="CN3681">
        <v>1E-4</v>
      </c>
      <c r="CO3681">
        <v>1E-4</v>
      </c>
      <c r="CP3681">
        <v>1</v>
      </c>
      <c r="CQ3681">
        <v>1E-4</v>
      </c>
      <c r="CR3681">
        <v>1E-4</v>
      </c>
      <c r="CS3681">
        <v>1E-4</v>
      </c>
      <c r="CT3681">
        <v>1E-4</v>
      </c>
      <c r="CU3681">
        <v>-100</v>
      </c>
      <c r="CV3681">
        <v>-100</v>
      </c>
      <c r="CW3681">
        <v>-100</v>
      </c>
      <c r="CX3681">
        <v>-100</v>
      </c>
      <c r="CY3681">
        <v>35</v>
      </c>
      <c r="CZ3681">
        <v>35</v>
      </c>
      <c r="DA3681">
        <v>1E-4</v>
      </c>
      <c r="DB3681">
        <v>1E-4</v>
      </c>
      <c r="DC3681">
        <v>125.29</v>
      </c>
      <c r="DD3681">
        <v>-100</v>
      </c>
      <c r="DE3681">
        <v>-100</v>
      </c>
      <c r="DF3681">
        <v>-100</v>
      </c>
      <c r="DG3681">
        <v>-100</v>
      </c>
      <c r="DH3681">
        <v>0</v>
      </c>
      <c r="DI3681">
        <v>0</v>
      </c>
      <c r="DJ3681">
        <v>1</v>
      </c>
      <c r="DK3681">
        <v>0</v>
      </c>
      <c r="DL3681">
        <v>1</v>
      </c>
      <c r="DM3681">
        <v>1</v>
      </c>
      <c r="DN3681">
        <v>0</v>
      </c>
      <c r="DO3681">
        <v>0</v>
      </c>
      <c r="DP3681">
        <v>0</v>
      </c>
      <c r="DQ3681">
        <v>1</v>
      </c>
      <c r="DR3681">
        <v>0</v>
      </c>
      <c r="DS3681">
        <v>0</v>
      </c>
      <c r="DT3681">
        <v>11</v>
      </c>
      <c r="DU3681">
        <v>1576.3333333</v>
      </c>
      <c r="DV3681">
        <v>19</v>
      </c>
      <c r="DW3681">
        <v>1555.8616666999999</v>
      </c>
      <c r="DX3681">
        <v>0.98701311059999997</v>
      </c>
      <c r="DY3681">
        <v>2020</v>
      </c>
      <c r="DZ3681">
        <v>7</v>
      </c>
      <c r="EA3681">
        <v>-100</v>
      </c>
      <c r="EB3681">
        <v>-100</v>
      </c>
      <c r="EC3681">
        <v>-100</v>
      </c>
      <c r="ED3681">
        <v>-100</v>
      </c>
      <c r="EE3681">
        <v>1E-4</v>
      </c>
      <c r="EF3681">
        <v>-100</v>
      </c>
      <c r="EG3681">
        <v>-100</v>
      </c>
      <c r="EH3681">
        <v>-100</v>
      </c>
      <c r="EI3681">
        <v>-100</v>
      </c>
      <c r="EJ3681">
        <v>1E-4</v>
      </c>
      <c r="EK3681">
        <v>-10.87542857</v>
      </c>
      <c r="EL3681">
        <v>1E-4</v>
      </c>
      <c r="EM3681">
        <v>1E-4</v>
      </c>
      <c r="EN3681">
        <v>-10.87542857</v>
      </c>
      <c r="EO3681">
        <v>1E-4</v>
      </c>
      <c r="EP3681">
        <v>-10.87542857</v>
      </c>
      <c r="EQ3681">
        <v>152.91428571</v>
      </c>
      <c r="ER3681">
        <v>167.57628571000001</v>
      </c>
      <c r="ES3681">
        <v>5088.125</v>
      </c>
      <c r="ET3681" s="1" t="s">
        <v>278</v>
      </c>
      <c r="EU3681">
        <v>1E-4</v>
      </c>
      <c r="EV3681">
        <v>1E-4</v>
      </c>
      <c r="EW3681">
        <v>1E-4</v>
      </c>
      <c r="EX3681">
        <v>1E-4</v>
      </c>
      <c r="EY3681">
        <v>-100</v>
      </c>
      <c r="EZ3681">
        <v>-100</v>
      </c>
      <c r="FA3681">
        <v>-100</v>
      </c>
      <c r="FB3681">
        <v>-100</v>
      </c>
      <c r="FC3681">
        <v>-100</v>
      </c>
      <c r="FD3681">
        <v>1E-4</v>
      </c>
      <c r="FE3681">
        <v>1E-4</v>
      </c>
      <c r="FF3681">
        <v>1E-4</v>
      </c>
      <c r="FG3681">
        <v>1E-4</v>
      </c>
      <c r="FH3681">
        <v>1E-4</v>
      </c>
      <c r="FI3681">
        <v>8</v>
      </c>
      <c r="FJ3681">
        <v>175</v>
      </c>
      <c r="FK3681">
        <v>1576.3333333</v>
      </c>
      <c r="FL3681">
        <v>1555.8616666999999</v>
      </c>
      <c r="FM3681">
        <v>3132.1950000000002</v>
      </c>
      <c r="FN3681">
        <v>30</v>
      </c>
      <c r="FO3681">
        <v>152.91428571</v>
      </c>
      <c r="FP3681">
        <v>167.57628571000001</v>
      </c>
      <c r="FQ3681">
        <v>1.0131577678999999</v>
      </c>
      <c r="FX3681">
        <v>125.29</v>
      </c>
      <c r="FY3681">
        <v>5.29</v>
      </c>
      <c r="FZ3681">
        <v>2.29</v>
      </c>
      <c r="GA3681">
        <v>2.29</v>
      </c>
      <c r="GB3681">
        <v>1.46</v>
      </c>
      <c r="GC3681">
        <v>51.46</v>
      </c>
      <c r="GU3681">
        <v>1E-4</v>
      </c>
      <c r="GV3681">
        <v>1E-4</v>
      </c>
      <c r="HC3681" s="2"/>
      <c r="HD3681">
        <v>-100</v>
      </c>
      <c r="HE3681">
        <v>-100</v>
      </c>
      <c r="HF3681">
        <v>-100</v>
      </c>
      <c r="HG3681">
        <v>-100</v>
      </c>
      <c r="HH3681">
        <v>-100</v>
      </c>
      <c r="HI3681">
        <v>1E-4</v>
      </c>
      <c r="HJ3681">
        <v>1E-4</v>
      </c>
      <c r="HK3681">
        <v>1E-4</v>
      </c>
      <c r="HL3681">
        <v>1E-4</v>
      </c>
      <c r="HM3681">
        <v>1E-4</v>
      </c>
      <c r="HN3681">
        <v>1E-4</v>
      </c>
      <c r="HO3681">
        <v>1E-4</v>
      </c>
      <c r="HR3681">
        <v>1E-4</v>
      </c>
      <c r="HS3681">
        <v>1E-4</v>
      </c>
      <c r="HT3681">
        <v>1E-4</v>
      </c>
      <c r="HU3681">
        <v>1E-4</v>
      </c>
      <c r="HV3681">
        <v>1E-4</v>
      </c>
      <c r="HW3681">
        <v>1E-4</v>
      </c>
      <c r="HX3681">
        <v>-100</v>
      </c>
      <c r="HY3681">
        <v>-100</v>
      </c>
      <c r="HZ3681">
        <v>-100</v>
      </c>
      <c r="IA3681">
        <v>1E-4</v>
      </c>
      <c r="IB3681">
        <v>1E-4</v>
      </c>
      <c r="IC3681">
        <v>1E-4</v>
      </c>
      <c r="ID3681">
        <v>1E-4</v>
      </c>
      <c r="IE3681">
        <v>1E-4</v>
      </c>
      <c r="IF3681">
        <v>1E-4</v>
      </c>
      <c r="IG3681">
        <v>1E-4</v>
      </c>
      <c r="JH3681" s="2"/>
      <c r="JI3681" s="1" t="s">
        <v>277</v>
      </c>
    </row>
    <row r="3682" spans="1:270" x14ac:dyDescent="0.25">
      <c r="A3682">
        <v>3681</v>
      </c>
      <c r="B3682">
        <v>1</v>
      </c>
      <c r="C3682">
        <v>28</v>
      </c>
      <c r="D3682">
        <v>0</v>
      </c>
      <c r="E3682" s="1" t="s">
        <v>270</v>
      </c>
      <c r="F3682" s="1" t="s">
        <v>285</v>
      </c>
      <c r="G3682">
        <v>0</v>
      </c>
      <c r="H3682" s="1" t="s">
        <v>272</v>
      </c>
      <c r="I3682">
        <v>0</v>
      </c>
      <c r="J3682" s="1" t="s">
        <v>298</v>
      </c>
      <c r="K3682" s="1" t="s">
        <v>288</v>
      </c>
      <c r="L3682">
        <v>15619.416667</v>
      </c>
      <c r="M3682" s="1" t="s">
        <v>275</v>
      </c>
      <c r="N3682">
        <v>61805.4</v>
      </c>
      <c r="O3682">
        <v>2</v>
      </c>
      <c r="P3682">
        <v>5</v>
      </c>
      <c r="Q3682">
        <v>1E-4</v>
      </c>
      <c r="R3682">
        <v>1E-4</v>
      </c>
      <c r="S3682">
        <v>1E-4</v>
      </c>
      <c r="T3682">
        <v>1E-4</v>
      </c>
      <c r="U3682">
        <v>1E-4</v>
      </c>
      <c r="V3682">
        <v>5386.98</v>
      </c>
      <c r="W3682">
        <v>2</v>
      </c>
      <c r="X3682">
        <v>50000</v>
      </c>
      <c r="Y3682">
        <v>1</v>
      </c>
      <c r="Z3682">
        <v>1E-4</v>
      </c>
      <c r="AA3682">
        <v>1E-4</v>
      </c>
      <c r="AB3682">
        <v>72163.31611</v>
      </c>
      <c r="AC3682">
        <v>3</v>
      </c>
      <c r="AD3682">
        <v>1E-4</v>
      </c>
      <c r="AE3682">
        <v>1E-4</v>
      </c>
      <c r="AF3682">
        <v>1E-4</v>
      </c>
      <c r="AG3682">
        <v>1E-4</v>
      </c>
      <c r="AH3682">
        <v>11805.4</v>
      </c>
      <c r="AI3682">
        <v>1</v>
      </c>
      <c r="AJ3682">
        <v>1E-4</v>
      </c>
      <c r="AK3682">
        <v>1E-4</v>
      </c>
      <c r="AL3682">
        <v>9</v>
      </c>
      <c r="AM3682">
        <v>1E-4</v>
      </c>
      <c r="AN3682">
        <v>5386.98</v>
      </c>
      <c r="AO3682">
        <v>2</v>
      </c>
      <c r="AP3682">
        <v>1E-4</v>
      </c>
      <c r="AQ3682">
        <v>1E-4</v>
      </c>
      <c r="AR3682">
        <v>1</v>
      </c>
      <c r="AS3682">
        <v>1</v>
      </c>
      <c r="AT3682">
        <v>0</v>
      </c>
      <c r="AU3682">
        <v>0</v>
      </c>
      <c r="AV3682">
        <v>1</v>
      </c>
      <c r="AW3682">
        <v>0</v>
      </c>
      <c r="AX3682" s="2">
        <v>44263</v>
      </c>
      <c r="AY3682">
        <v>35</v>
      </c>
      <c r="AZ3682">
        <v>2</v>
      </c>
      <c r="BA3682">
        <v>1</v>
      </c>
      <c r="BB3682">
        <v>1</v>
      </c>
      <c r="BC3682">
        <v>1E-4</v>
      </c>
      <c r="BD3682">
        <v>1E-4</v>
      </c>
      <c r="BE3682">
        <v>1E-4</v>
      </c>
      <c r="BF3682">
        <v>1E-4</v>
      </c>
      <c r="BG3682">
        <v>1E-4</v>
      </c>
      <c r="BH3682">
        <v>1E-4</v>
      </c>
      <c r="BI3682">
        <v>1E-4</v>
      </c>
      <c r="BJ3682">
        <v>1E-4</v>
      </c>
      <c r="BK3682">
        <v>1E-4</v>
      </c>
      <c r="BL3682">
        <v>1E-4</v>
      </c>
      <c r="BM3682">
        <v>1E-4</v>
      </c>
      <c r="BN3682">
        <v>1E-4</v>
      </c>
      <c r="BO3682">
        <v>1E-4</v>
      </c>
      <c r="BP3682" s="1" t="s">
        <v>277</v>
      </c>
      <c r="BQ3682">
        <v>1E-4</v>
      </c>
      <c r="BR3682" s="1" t="s">
        <v>277</v>
      </c>
      <c r="BT3682">
        <v>13</v>
      </c>
      <c r="BU3682">
        <v>1</v>
      </c>
      <c r="BV3682">
        <v>0.14285714290000001</v>
      </c>
      <c r="BW3682">
        <v>1E-4</v>
      </c>
      <c r="BX3682">
        <v>55000</v>
      </c>
      <c r="BY3682">
        <v>1E-4</v>
      </c>
      <c r="BZ3682">
        <v>1E-4</v>
      </c>
      <c r="CA3682">
        <v>1E-4</v>
      </c>
      <c r="CB3682">
        <v>133968.71611000001</v>
      </c>
      <c r="CC3682">
        <v>1E-4</v>
      </c>
      <c r="CD3682">
        <v>1E-4</v>
      </c>
      <c r="CE3682">
        <v>1E-4</v>
      </c>
      <c r="CF3682">
        <v>1E-4</v>
      </c>
      <c r="CG3682">
        <v>33.209900742999999</v>
      </c>
      <c r="CH3682">
        <v>1E-4</v>
      </c>
      <c r="CI3682">
        <v>1E-4</v>
      </c>
      <c r="CJ3682">
        <v>1E-4</v>
      </c>
      <c r="CK3682">
        <v>0</v>
      </c>
      <c r="CL3682">
        <v>1</v>
      </c>
      <c r="CM3682">
        <v>1</v>
      </c>
      <c r="CN3682">
        <v>1E-4</v>
      </c>
      <c r="CO3682">
        <v>1E-4</v>
      </c>
      <c r="CP3682">
        <v>1</v>
      </c>
      <c r="CQ3682">
        <v>1E-4</v>
      </c>
      <c r="CR3682">
        <v>1E-4</v>
      </c>
      <c r="CS3682">
        <v>1E-4</v>
      </c>
      <c r="CT3682">
        <v>1</v>
      </c>
      <c r="CU3682">
        <v>11</v>
      </c>
      <c r="CV3682">
        <v>11</v>
      </c>
      <c r="CW3682">
        <v>-100</v>
      </c>
      <c r="CX3682">
        <v>-100</v>
      </c>
      <c r="CY3682">
        <v>35</v>
      </c>
      <c r="CZ3682">
        <v>35</v>
      </c>
      <c r="DA3682">
        <v>1E-4</v>
      </c>
      <c r="DB3682">
        <v>1E-4</v>
      </c>
      <c r="DC3682">
        <v>11805.4</v>
      </c>
      <c r="DD3682">
        <v>-100</v>
      </c>
      <c r="DE3682">
        <v>-100</v>
      </c>
      <c r="DF3682">
        <v>-100</v>
      </c>
      <c r="DG3682">
        <v>50000</v>
      </c>
      <c r="DH3682">
        <v>0</v>
      </c>
      <c r="DI3682">
        <v>0</v>
      </c>
      <c r="DJ3682">
        <v>1</v>
      </c>
      <c r="DK3682">
        <v>1</v>
      </c>
      <c r="DL3682">
        <v>1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13</v>
      </c>
      <c r="DU3682">
        <v>37003.264999999999</v>
      </c>
      <c r="DV3682">
        <v>20</v>
      </c>
      <c r="DW3682">
        <v>40463.631667000001</v>
      </c>
      <c r="DX3682">
        <v>1.0935151713</v>
      </c>
      <c r="DY3682">
        <v>53100.15</v>
      </c>
      <c r="DZ3682">
        <v>150</v>
      </c>
      <c r="EA3682">
        <v>-100</v>
      </c>
      <c r="EB3682">
        <v>-100</v>
      </c>
      <c r="EC3682">
        <v>-100</v>
      </c>
      <c r="ED3682">
        <v>-100</v>
      </c>
      <c r="EE3682">
        <v>1E-4</v>
      </c>
      <c r="EF3682">
        <v>-100</v>
      </c>
      <c r="EG3682">
        <v>-100</v>
      </c>
      <c r="EH3682">
        <v>-100</v>
      </c>
      <c r="EI3682">
        <v>-100</v>
      </c>
      <c r="EJ3682">
        <v>1E-4</v>
      </c>
      <c r="EK3682">
        <v>-1925.2757140000001</v>
      </c>
      <c r="EL3682">
        <v>1E-4</v>
      </c>
      <c r="EM3682">
        <v>1E-4</v>
      </c>
      <c r="EN3682">
        <v>-1925.2757140000001</v>
      </c>
      <c r="EO3682">
        <v>1E-4</v>
      </c>
      <c r="EP3682">
        <v>-1925.2757140000001</v>
      </c>
      <c r="EQ3682">
        <v>-6967.8614289999996</v>
      </c>
      <c r="ER3682">
        <v>-4574.4814290000004</v>
      </c>
      <c r="ES3682">
        <v>5088.125</v>
      </c>
      <c r="ET3682" s="1" t="s">
        <v>294</v>
      </c>
      <c r="EU3682">
        <v>18</v>
      </c>
      <c r="EV3682">
        <v>1E-4</v>
      </c>
      <c r="EW3682">
        <v>1E-4</v>
      </c>
      <c r="EX3682">
        <v>1E-4</v>
      </c>
      <c r="EY3682">
        <v>-100</v>
      </c>
      <c r="EZ3682">
        <v>-100</v>
      </c>
      <c r="FA3682">
        <v>-100</v>
      </c>
      <c r="FB3682">
        <v>-100</v>
      </c>
      <c r="FC3682">
        <v>-100</v>
      </c>
      <c r="FD3682">
        <v>1E-4</v>
      </c>
      <c r="FE3682">
        <v>1E-4</v>
      </c>
      <c r="FF3682">
        <v>4285.7142856999999</v>
      </c>
      <c r="FG3682">
        <v>1E-4</v>
      </c>
      <c r="FH3682">
        <v>1E-4</v>
      </c>
      <c r="FI3682">
        <v>27</v>
      </c>
      <c r="FJ3682">
        <v>10874.186667</v>
      </c>
      <c r="FK3682">
        <v>37003.264999999999</v>
      </c>
      <c r="FL3682">
        <v>40463.631667000001</v>
      </c>
      <c r="FM3682">
        <v>77466.896666999994</v>
      </c>
      <c r="FN3682">
        <v>33</v>
      </c>
      <c r="FO3682">
        <v>-6967.8614289999996</v>
      </c>
      <c r="FP3682">
        <v>-4574.4814290000004</v>
      </c>
      <c r="FQ3682">
        <v>0.91448205400000004</v>
      </c>
      <c r="FX3682">
        <v>11805.4</v>
      </c>
      <c r="FY3682">
        <v>17935.900000000001</v>
      </c>
      <c r="FZ3682">
        <v>753.93</v>
      </c>
      <c r="GA3682">
        <v>8561.0499999999993</v>
      </c>
      <c r="GB3682">
        <v>10002.76</v>
      </c>
      <c r="GC3682">
        <v>1526.93</v>
      </c>
      <c r="GD3682">
        <v>50000</v>
      </c>
      <c r="GE3682">
        <v>50000</v>
      </c>
      <c r="GF3682">
        <v>50000</v>
      </c>
      <c r="GG3682">
        <v>50000</v>
      </c>
      <c r="GH3682">
        <v>50000</v>
      </c>
      <c r="GI3682">
        <v>80000</v>
      </c>
      <c r="GU3682">
        <v>1E-4</v>
      </c>
      <c r="GV3682">
        <v>1E-4</v>
      </c>
      <c r="HC3682" s="2">
        <v>44252</v>
      </c>
      <c r="HD3682">
        <v>-100</v>
      </c>
      <c r="HE3682">
        <v>80000</v>
      </c>
      <c r="HF3682">
        <v>-100</v>
      </c>
      <c r="HG3682">
        <v>-100</v>
      </c>
      <c r="HH3682">
        <v>-100</v>
      </c>
      <c r="HI3682">
        <v>1E-4</v>
      </c>
      <c r="HJ3682">
        <v>3</v>
      </c>
      <c r="HK3682">
        <v>1E-4</v>
      </c>
      <c r="HL3682">
        <v>1E-4</v>
      </c>
      <c r="HM3682">
        <v>1E-4</v>
      </c>
      <c r="HN3682">
        <v>1E-4</v>
      </c>
      <c r="HO3682">
        <v>1E-4</v>
      </c>
      <c r="HP3682">
        <v>80000</v>
      </c>
      <c r="HQ3682">
        <v>3</v>
      </c>
      <c r="HR3682">
        <v>1E-4</v>
      </c>
      <c r="HS3682">
        <v>1E-4</v>
      </c>
      <c r="HT3682">
        <v>1E-4</v>
      </c>
      <c r="HU3682">
        <v>100</v>
      </c>
      <c r="HV3682">
        <v>1E-4</v>
      </c>
      <c r="HW3682">
        <v>1E-4</v>
      </c>
      <c r="HX3682">
        <v>145</v>
      </c>
      <c r="HY3682">
        <v>151</v>
      </c>
      <c r="HZ3682">
        <v>-100</v>
      </c>
      <c r="IA3682">
        <v>1</v>
      </c>
      <c r="IB3682">
        <v>3</v>
      </c>
      <c r="IC3682">
        <v>3</v>
      </c>
      <c r="ID3682">
        <v>2</v>
      </c>
      <c r="IE3682">
        <v>1</v>
      </c>
      <c r="IF3682">
        <v>80000</v>
      </c>
      <c r="IG3682">
        <v>53100.15</v>
      </c>
      <c r="IH3682">
        <v>1</v>
      </c>
      <c r="II3682">
        <v>0</v>
      </c>
      <c r="IJ3682">
        <v>1</v>
      </c>
      <c r="IK3682">
        <v>0</v>
      </c>
      <c r="JH3682" s="2"/>
      <c r="JI3682" s="1" t="s">
        <v>277</v>
      </c>
    </row>
    <row r="3683" spans="1:270" x14ac:dyDescent="0.25">
      <c r="A3683">
        <v>3682</v>
      </c>
      <c r="B3683">
        <v>1</v>
      </c>
      <c r="C3683">
        <v>23</v>
      </c>
      <c r="D3683">
        <v>0</v>
      </c>
      <c r="E3683" s="1" t="s">
        <v>270</v>
      </c>
      <c r="F3683" s="1" t="s">
        <v>285</v>
      </c>
      <c r="G3683">
        <v>0</v>
      </c>
      <c r="H3683" s="1" t="s">
        <v>272</v>
      </c>
      <c r="I3683">
        <v>0</v>
      </c>
      <c r="J3683" s="1" t="s">
        <v>273</v>
      </c>
      <c r="K3683" s="1" t="s">
        <v>274</v>
      </c>
      <c r="L3683">
        <v>0</v>
      </c>
      <c r="M3683" s="1" t="s">
        <v>275</v>
      </c>
      <c r="N3683">
        <v>275.14999999999998</v>
      </c>
      <c r="O3683">
        <v>1</v>
      </c>
      <c r="P3683">
        <v>2</v>
      </c>
      <c r="Q3683">
        <v>1E-4</v>
      </c>
      <c r="R3683">
        <v>1E-4</v>
      </c>
      <c r="S3683">
        <v>1E-4</v>
      </c>
      <c r="T3683">
        <v>1E-4</v>
      </c>
      <c r="U3683">
        <v>1E-4</v>
      </c>
      <c r="V3683">
        <v>1E-4</v>
      </c>
      <c r="W3683">
        <v>1E-4</v>
      </c>
      <c r="X3683">
        <v>1E-4</v>
      </c>
      <c r="Y3683">
        <v>1E-4</v>
      </c>
      <c r="Z3683">
        <v>1E-4</v>
      </c>
      <c r="AA3683">
        <v>1E-4</v>
      </c>
      <c r="AB3683">
        <v>1E-4</v>
      </c>
      <c r="AC3683">
        <v>1E-4</v>
      </c>
      <c r="AD3683">
        <v>1E-4</v>
      </c>
      <c r="AE3683">
        <v>1E-4</v>
      </c>
      <c r="AF3683">
        <v>1E-4</v>
      </c>
      <c r="AG3683">
        <v>1E-4</v>
      </c>
      <c r="AH3683">
        <v>275.14999999999998</v>
      </c>
      <c r="AI3683">
        <v>1</v>
      </c>
      <c r="AJ3683">
        <v>1E-4</v>
      </c>
      <c r="AK3683">
        <v>1E-4</v>
      </c>
      <c r="AL3683">
        <v>3</v>
      </c>
      <c r="AM3683">
        <v>1E-4</v>
      </c>
      <c r="AN3683">
        <v>1E-4</v>
      </c>
      <c r="AO3683">
        <v>1E-4</v>
      </c>
      <c r="AP3683">
        <v>1E-4</v>
      </c>
      <c r="AQ3683">
        <v>1E-4</v>
      </c>
      <c r="AR3683">
        <v>1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 s="2">
        <v>43446</v>
      </c>
      <c r="AY3683">
        <v>35</v>
      </c>
      <c r="AZ3683">
        <v>1E-4</v>
      </c>
      <c r="BA3683">
        <v>1E-4</v>
      </c>
      <c r="BB3683">
        <v>1E-4</v>
      </c>
      <c r="BC3683">
        <v>1E-4</v>
      </c>
      <c r="BD3683">
        <v>1E-4</v>
      </c>
      <c r="BE3683">
        <v>1E-4</v>
      </c>
      <c r="BF3683">
        <v>1E-4</v>
      </c>
      <c r="BG3683">
        <v>1E-4</v>
      </c>
      <c r="BH3683">
        <v>1E-4</v>
      </c>
      <c r="BI3683">
        <v>1E-4</v>
      </c>
      <c r="BJ3683">
        <v>1E-4</v>
      </c>
      <c r="BK3683">
        <v>1E-4</v>
      </c>
      <c r="BL3683">
        <v>1E-4</v>
      </c>
      <c r="BM3683">
        <v>1E-4</v>
      </c>
      <c r="BN3683">
        <v>1E-4</v>
      </c>
      <c r="BO3683">
        <v>1E-4</v>
      </c>
      <c r="BP3683" s="1" t="s">
        <v>277</v>
      </c>
      <c r="BQ3683">
        <v>1E-4</v>
      </c>
      <c r="BR3683" s="1" t="s">
        <v>277</v>
      </c>
      <c r="BT3683">
        <v>3</v>
      </c>
      <c r="BU3683">
        <v>1</v>
      </c>
      <c r="BV3683">
        <v>0.14285714290000001</v>
      </c>
      <c r="BW3683">
        <v>1E-4</v>
      </c>
      <c r="BX3683">
        <v>1E-4</v>
      </c>
      <c r="BY3683">
        <v>1E-4</v>
      </c>
      <c r="BZ3683">
        <v>1E-4</v>
      </c>
      <c r="CA3683">
        <v>1E-4</v>
      </c>
      <c r="CB3683">
        <v>275.14999999999998</v>
      </c>
      <c r="CC3683">
        <v>1E-4</v>
      </c>
      <c r="CD3683">
        <v>1E-4</v>
      </c>
      <c r="CE3683">
        <v>1E-4</v>
      </c>
      <c r="CF3683">
        <v>1E-4</v>
      </c>
      <c r="CG3683">
        <v>436.32428571000003</v>
      </c>
      <c r="CH3683">
        <v>1E-4</v>
      </c>
      <c r="CI3683">
        <v>1E-4</v>
      </c>
      <c r="CJ3683">
        <v>1E-4</v>
      </c>
      <c r="CK3683">
        <v>0</v>
      </c>
      <c r="CL3683">
        <v>1E-4</v>
      </c>
      <c r="CM3683">
        <v>1</v>
      </c>
      <c r="CN3683">
        <v>1E-4</v>
      </c>
      <c r="CO3683">
        <v>1E-4</v>
      </c>
      <c r="CP3683">
        <v>1E-4</v>
      </c>
      <c r="CQ3683">
        <v>1</v>
      </c>
      <c r="CR3683">
        <v>1E-4</v>
      </c>
      <c r="CS3683">
        <v>1E-4</v>
      </c>
      <c r="CT3683">
        <v>1E-4</v>
      </c>
      <c r="CU3683">
        <v>-100</v>
      </c>
      <c r="CV3683">
        <v>-100</v>
      </c>
      <c r="CW3683">
        <v>-100</v>
      </c>
      <c r="CX3683">
        <v>-100</v>
      </c>
      <c r="CY3683">
        <v>35</v>
      </c>
      <c r="CZ3683">
        <v>35</v>
      </c>
      <c r="DA3683">
        <v>1E-4</v>
      </c>
      <c r="DB3683">
        <v>1E-4</v>
      </c>
      <c r="DC3683">
        <v>-100</v>
      </c>
      <c r="DD3683">
        <v>275.14999999999998</v>
      </c>
      <c r="DE3683">
        <v>-100</v>
      </c>
      <c r="DF3683">
        <v>-100</v>
      </c>
      <c r="DG3683">
        <v>-100</v>
      </c>
      <c r="DH3683">
        <v>0</v>
      </c>
      <c r="DI3683">
        <v>0</v>
      </c>
      <c r="DJ3683">
        <v>1</v>
      </c>
      <c r="DK3683">
        <v>0</v>
      </c>
      <c r="DL3683">
        <v>0</v>
      </c>
      <c r="DM3683">
        <v>1</v>
      </c>
      <c r="DN3683">
        <v>0</v>
      </c>
      <c r="DO3683">
        <v>0</v>
      </c>
      <c r="DP3683">
        <v>1</v>
      </c>
      <c r="DQ3683">
        <v>0</v>
      </c>
      <c r="DR3683">
        <v>1</v>
      </c>
      <c r="DS3683">
        <v>0</v>
      </c>
      <c r="DT3683">
        <v>2</v>
      </c>
      <c r="DU3683">
        <v>816.66666667000004</v>
      </c>
      <c r="DV3683">
        <v>7</v>
      </c>
      <c r="DW3683">
        <v>790.73333333000005</v>
      </c>
      <c r="DX3683">
        <v>0.96824489800000002</v>
      </c>
      <c r="DY3683">
        <v>1200</v>
      </c>
      <c r="DZ3683">
        <v>146</v>
      </c>
      <c r="EA3683">
        <v>-100</v>
      </c>
      <c r="EB3683">
        <v>-100</v>
      </c>
      <c r="EC3683">
        <v>-100</v>
      </c>
      <c r="ED3683">
        <v>-100</v>
      </c>
      <c r="EE3683">
        <v>1E-4</v>
      </c>
      <c r="EF3683">
        <v>-100</v>
      </c>
      <c r="EG3683">
        <v>-100</v>
      </c>
      <c r="EH3683">
        <v>-100</v>
      </c>
      <c r="EI3683">
        <v>-100</v>
      </c>
      <c r="EJ3683">
        <v>1E-4</v>
      </c>
      <c r="EK3683">
        <v>436.32428571000003</v>
      </c>
      <c r="EL3683">
        <v>1E-4</v>
      </c>
      <c r="EM3683">
        <v>1E-4</v>
      </c>
      <c r="EN3683">
        <v>1E-4</v>
      </c>
      <c r="EO3683">
        <v>436.32428571000003</v>
      </c>
      <c r="EP3683">
        <v>436.32428571000003</v>
      </c>
      <c r="EQ3683">
        <v>454.28571428999999</v>
      </c>
      <c r="ER3683">
        <v>-14.7</v>
      </c>
      <c r="ES3683">
        <v>5088.125</v>
      </c>
      <c r="ET3683" s="1" t="s">
        <v>278</v>
      </c>
      <c r="EU3683">
        <v>1E-4</v>
      </c>
      <c r="EV3683">
        <v>1E-4</v>
      </c>
      <c r="EW3683">
        <v>1E-4</v>
      </c>
      <c r="EX3683">
        <v>1E-4</v>
      </c>
      <c r="EY3683">
        <v>-100</v>
      </c>
      <c r="EZ3683">
        <v>-100</v>
      </c>
      <c r="FA3683">
        <v>-100</v>
      </c>
      <c r="FB3683">
        <v>-100</v>
      </c>
      <c r="FC3683">
        <v>-100</v>
      </c>
      <c r="FD3683">
        <v>1E-4</v>
      </c>
      <c r="FE3683">
        <v>1E-4</v>
      </c>
      <c r="FF3683">
        <v>1E-4</v>
      </c>
      <c r="FG3683">
        <v>1E-4</v>
      </c>
      <c r="FH3683">
        <v>1E-4</v>
      </c>
      <c r="FI3683">
        <v>3</v>
      </c>
      <c r="FJ3683">
        <v>466.66666666999998</v>
      </c>
      <c r="FK3683">
        <v>816.66666667000004</v>
      </c>
      <c r="FL3683">
        <v>790.73333333000005</v>
      </c>
      <c r="FM3683">
        <v>1607.4</v>
      </c>
      <c r="FN3683">
        <v>8</v>
      </c>
      <c r="FO3683">
        <v>454.28571428999999</v>
      </c>
      <c r="FP3683">
        <v>-14.7</v>
      </c>
      <c r="FQ3683">
        <v>1.0327965602</v>
      </c>
      <c r="FX3683">
        <v>275.14999999999998</v>
      </c>
      <c r="FY3683">
        <v>375.15</v>
      </c>
      <c r="FZ3683">
        <v>1370</v>
      </c>
      <c r="GA3683">
        <v>2707.15</v>
      </c>
      <c r="GB3683">
        <v>3636.55</v>
      </c>
      <c r="GC3683">
        <v>1105.1500000000001</v>
      </c>
      <c r="GU3683">
        <v>1E-4</v>
      </c>
      <c r="GV3683">
        <v>1E-4</v>
      </c>
      <c r="HC3683" s="2"/>
      <c r="HD3683">
        <v>-100</v>
      </c>
      <c r="HE3683">
        <v>-100</v>
      </c>
      <c r="HF3683">
        <v>-100</v>
      </c>
      <c r="HG3683">
        <v>-100</v>
      </c>
      <c r="HH3683">
        <v>-100</v>
      </c>
      <c r="HI3683">
        <v>1E-4</v>
      </c>
      <c r="HJ3683">
        <v>1E-4</v>
      </c>
      <c r="HK3683">
        <v>1E-4</v>
      </c>
      <c r="HL3683">
        <v>1E-4</v>
      </c>
      <c r="HM3683">
        <v>1E-4</v>
      </c>
      <c r="HN3683">
        <v>1E-4</v>
      </c>
      <c r="HO3683">
        <v>1E-4</v>
      </c>
      <c r="HR3683">
        <v>1E-4</v>
      </c>
      <c r="HS3683">
        <v>1E-4</v>
      </c>
      <c r="HT3683">
        <v>1E-4</v>
      </c>
      <c r="HU3683">
        <v>1E-4</v>
      </c>
      <c r="HV3683">
        <v>1E-4</v>
      </c>
      <c r="HW3683">
        <v>1E-4</v>
      </c>
      <c r="HX3683">
        <v>-100</v>
      </c>
      <c r="HY3683">
        <v>-100</v>
      </c>
      <c r="HZ3683">
        <v>-100</v>
      </c>
      <c r="IA3683">
        <v>1E-4</v>
      </c>
      <c r="IB3683">
        <v>1E-4</v>
      </c>
      <c r="IC3683">
        <v>1E-4</v>
      </c>
      <c r="ID3683">
        <v>1E-4</v>
      </c>
      <c r="IE3683">
        <v>1E-4</v>
      </c>
      <c r="IF3683">
        <v>1E-4</v>
      </c>
      <c r="IG3683">
        <v>1E-4</v>
      </c>
      <c r="JH3683" s="2"/>
      <c r="JI3683" s="1" t="s">
        <v>277</v>
      </c>
    </row>
    <row r="3684" spans="1:270" x14ac:dyDescent="0.25">
      <c r="A3684">
        <v>3683</v>
      </c>
      <c r="B3684">
        <v>1</v>
      </c>
      <c r="C3684">
        <v>5</v>
      </c>
      <c r="D3684">
        <v>0</v>
      </c>
      <c r="E3684" s="1" t="s">
        <v>270</v>
      </c>
      <c r="F3684" s="1" t="s">
        <v>285</v>
      </c>
      <c r="G3684">
        <v>0</v>
      </c>
      <c r="H3684" s="1" t="s">
        <v>272</v>
      </c>
      <c r="I3684">
        <v>0</v>
      </c>
      <c r="J3684" s="1" t="s">
        <v>298</v>
      </c>
      <c r="K3684" s="1" t="s">
        <v>306</v>
      </c>
      <c r="L3684">
        <v>0</v>
      </c>
      <c r="M3684" s="1" t="s">
        <v>275</v>
      </c>
      <c r="N3684">
        <v>43.26</v>
      </c>
      <c r="O3684">
        <v>1</v>
      </c>
      <c r="P3684">
        <v>1</v>
      </c>
      <c r="Q3684">
        <v>1E-4</v>
      </c>
      <c r="R3684">
        <v>1E-4</v>
      </c>
      <c r="S3684">
        <v>1E-4</v>
      </c>
      <c r="T3684">
        <v>1E-4</v>
      </c>
      <c r="U3684">
        <v>1E-4</v>
      </c>
      <c r="V3684">
        <v>1E-4</v>
      </c>
      <c r="W3684">
        <v>1E-4</v>
      </c>
      <c r="X3684">
        <v>1E-4</v>
      </c>
      <c r="Y3684">
        <v>1E-4</v>
      </c>
      <c r="Z3684">
        <v>1E-4</v>
      </c>
      <c r="AA3684">
        <v>1E-4</v>
      </c>
      <c r="AB3684">
        <v>1E-4</v>
      </c>
      <c r="AC3684">
        <v>1E-4</v>
      </c>
      <c r="AD3684">
        <v>1E-4</v>
      </c>
      <c r="AE3684">
        <v>1E-4</v>
      </c>
      <c r="AF3684">
        <v>1E-4</v>
      </c>
      <c r="AG3684">
        <v>1E-4</v>
      </c>
      <c r="AH3684">
        <v>43.26</v>
      </c>
      <c r="AI3684">
        <v>1</v>
      </c>
      <c r="AJ3684">
        <v>1E-4</v>
      </c>
      <c r="AK3684">
        <v>1E-4</v>
      </c>
      <c r="AL3684">
        <v>1</v>
      </c>
      <c r="AM3684">
        <v>1E-4</v>
      </c>
      <c r="AN3684">
        <v>1E-4</v>
      </c>
      <c r="AO3684">
        <v>1E-4</v>
      </c>
      <c r="AP3684">
        <v>1E-4</v>
      </c>
      <c r="AQ3684">
        <v>1E-4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 s="2">
        <v>43447</v>
      </c>
      <c r="AY3684">
        <v>35</v>
      </c>
      <c r="AZ3684">
        <v>1E-4</v>
      </c>
      <c r="BA3684">
        <v>1E-4</v>
      </c>
      <c r="BB3684">
        <v>1E-4</v>
      </c>
      <c r="BC3684">
        <v>1E-4</v>
      </c>
      <c r="BD3684">
        <v>1E-4</v>
      </c>
      <c r="BE3684">
        <v>1E-4</v>
      </c>
      <c r="BF3684">
        <v>1E-4</v>
      </c>
      <c r="BG3684">
        <v>1E-4</v>
      </c>
      <c r="BH3684">
        <v>1E-4</v>
      </c>
      <c r="BI3684">
        <v>1E-4</v>
      </c>
      <c r="BJ3684">
        <v>1E-4</v>
      </c>
      <c r="BK3684">
        <v>1E-4</v>
      </c>
      <c r="BL3684">
        <v>1E-4</v>
      </c>
      <c r="BM3684">
        <v>1E-4</v>
      </c>
      <c r="BN3684">
        <v>1E-4</v>
      </c>
      <c r="BO3684">
        <v>1E-4</v>
      </c>
      <c r="BP3684" s="1" t="s">
        <v>277</v>
      </c>
      <c r="BQ3684">
        <v>1E-4</v>
      </c>
      <c r="BR3684" s="1" t="s">
        <v>277</v>
      </c>
      <c r="BT3684">
        <v>1E-4</v>
      </c>
      <c r="BU3684">
        <v>0</v>
      </c>
      <c r="BV3684">
        <v>1E-4</v>
      </c>
      <c r="BW3684">
        <v>1E-4</v>
      </c>
      <c r="BX3684">
        <v>1E-4</v>
      </c>
      <c r="BY3684">
        <v>1E-4</v>
      </c>
      <c r="BZ3684">
        <v>1E-4</v>
      </c>
      <c r="CA3684">
        <v>1E-4</v>
      </c>
      <c r="CB3684">
        <v>43.26</v>
      </c>
      <c r="CC3684">
        <v>1E-4</v>
      </c>
      <c r="CD3684">
        <v>1E-4</v>
      </c>
      <c r="CE3684">
        <v>1E-4</v>
      </c>
      <c r="CF3684">
        <v>1E-4</v>
      </c>
      <c r="CG3684">
        <v>-5.4571428999999998E-2</v>
      </c>
      <c r="CH3684">
        <v>1E-4</v>
      </c>
      <c r="CI3684">
        <v>1E-4</v>
      </c>
      <c r="CJ3684">
        <v>1E-4</v>
      </c>
      <c r="CK3684">
        <v>0</v>
      </c>
      <c r="CL3684">
        <v>1E-4</v>
      </c>
      <c r="CM3684">
        <v>1</v>
      </c>
      <c r="CN3684">
        <v>1E-4</v>
      </c>
      <c r="CO3684">
        <v>1E-4</v>
      </c>
      <c r="CP3684">
        <v>1E-4</v>
      </c>
      <c r="CQ3684">
        <v>1</v>
      </c>
      <c r="CR3684">
        <v>1E-4</v>
      </c>
      <c r="CS3684">
        <v>1E-4</v>
      </c>
      <c r="CT3684">
        <v>1E-4</v>
      </c>
      <c r="CU3684">
        <v>-100</v>
      </c>
      <c r="CV3684">
        <v>-100</v>
      </c>
      <c r="CW3684">
        <v>-100</v>
      </c>
      <c r="CX3684">
        <v>-100</v>
      </c>
      <c r="CY3684">
        <v>35</v>
      </c>
      <c r="CZ3684">
        <v>35</v>
      </c>
      <c r="DA3684">
        <v>1E-4</v>
      </c>
      <c r="DB3684">
        <v>1E-4</v>
      </c>
      <c r="DC3684">
        <v>-100</v>
      </c>
      <c r="DD3684">
        <v>43.26</v>
      </c>
      <c r="DE3684">
        <v>-100</v>
      </c>
      <c r="DF3684">
        <v>-100</v>
      </c>
      <c r="DG3684">
        <v>-100</v>
      </c>
      <c r="DH3684">
        <v>0</v>
      </c>
      <c r="DI3684">
        <v>0</v>
      </c>
      <c r="DJ3684">
        <v>1</v>
      </c>
      <c r="DK3684">
        <v>0</v>
      </c>
      <c r="DL3684">
        <v>0</v>
      </c>
      <c r="DM3684">
        <v>1</v>
      </c>
      <c r="DN3684">
        <v>0</v>
      </c>
      <c r="DO3684">
        <v>0</v>
      </c>
      <c r="DP3684">
        <v>1</v>
      </c>
      <c r="DQ3684">
        <v>0</v>
      </c>
      <c r="DR3684">
        <v>1</v>
      </c>
      <c r="DS3684">
        <v>0</v>
      </c>
      <c r="DT3684">
        <v>-100</v>
      </c>
      <c r="DU3684">
        <v>-100</v>
      </c>
      <c r="DV3684">
        <v>-100</v>
      </c>
      <c r="DW3684">
        <v>-100</v>
      </c>
      <c r="DX3684">
        <v>-100</v>
      </c>
      <c r="DY3684">
        <v>-100</v>
      </c>
      <c r="EA3684">
        <v>-100</v>
      </c>
      <c r="EB3684">
        <v>-100</v>
      </c>
      <c r="EC3684">
        <v>-100</v>
      </c>
      <c r="ED3684">
        <v>-100</v>
      </c>
      <c r="EE3684">
        <v>1E-4</v>
      </c>
      <c r="EF3684">
        <v>-100</v>
      </c>
      <c r="EG3684">
        <v>-100</v>
      </c>
      <c r="EH3684">
        <v>-100</v>
      </c>
      <c r="EI3684">
        <v>-100</v>
      </c>
      <c r="EJ3684">
        <v>1E-4</v>
      </c>
      <c r="EK3684">
        <v>-5.4571428999999998E-2</v>
      </c>
      <c r="EL3684">
        <v>1E-4</v>
      </c>
      <c r="EM3684">
        <v>1E-4</v>
      </c>
      <c r="EN3684">
        <v>1E-4</v>
      </c>
      <c r="EO3684">
        <v>-5.4571428999999998E-2</v>
      </c>
      <c r="EP3684">
        <v>-5.4571428999999998E-2</v>
      </c>
      <c r="EQ3684">
        <v>1E-4</v>
      </c>
      <c r="ER3684">
        <v>1E-4</v>
      </c>
      <c r="ES3684">
        <v>5088.125</v>
      </c>
      <c r="ET3684" s="1" t="s">
        <v>278</v>
      </c>
      <c r="EU3684">
        <v>1E-4</v>
      </c>
      <c r="EV3684">
        <v>1E-4</v>
      </c>
      <c r="EW3684">
        <v>1E-4</v>
      </c>
      <c r="EX3684">
        <v>1E-4</v>
      </c>
      <c r="EY3684">
        <v>-100</v>
      </c>
      <c r="EZ3684">
        <v>-100</v>
      </c>
      <c r="FA3684">
        <v>-100</v>
      </c>
      <c r="FB3684">
        <v>-100</v>
      </c>
      <c r="FC3684">
        <v>-100</v>
      </c>
      <c r="FD3684">
        <v>1E-4</v>
      </c>
      <c r="FE3684">
        <v>1E-4</v>
      </c>
      <c r="FF3684">
        <v>1E-4</v>
      </c>
      <c r="FG3684">
        <v>1E-4</v>
      </c>
      <c r="FH3684">
        <v>1E-4</v>
      </c>
      <c r="FI3684">
        <v>1E-4</v>
      </c>
      <c r="FJ3684">
        <v>-100</v>
      </c>
      <c r="FX3684">
        <v>43.26</v>
      </c>
      <c r="FY3684">
        <v>43.21</v>
      </c>
      <c r="FZ3684">
        <v>43.15</v>
      </c>
      <c r="GA3684">
        <v>43.1</v>
      </c>
      <c r="GB3684">
        <v>43.04</v>
      </c>
      <c r="GC3684">
        <v>42.99</v>
      </c>
      <c r="GU3684">
        <v>1E-4</v>
      </c>
      <c r="GV3684">
        <v>1E-4</v>
      </c>
      <c r="HC3684" s="2"/>
      <c r="HD3684">
        <v>-100</v>
      </c>
      <c r="HE3684">
        <v>-100</v>
      </c>
      <c r="HF3684">
        <v>-100</v>
      </c>
      <c r="HG3684">
        <v>-100</v>
      </c>
      <c r="HH3684">
        <v>-100</v>
      </c>
      <c r="HI3684">
        <v>1E-4</v>
      </c>
      <c r="HJ3684">
        <v>1E-4</v>
      </c>
      <c r="HK3684">
        <v>1E-4</v>
      </c>
      <c r="HL3684">
        <v>1E-4</v>
      </c>
      <c r="HM3684">
        <v>1E-4</v>
      </c>
      <c r="HN3684">
        <v>1E-4</v>
      </c>
      <c r="HO3684">
        <v>1E-4</v>
      </c>
      <c r="HR3684">
        <v>1E-4</v>
      </c>
      <c r="HS3684">
        <v>1E-4</v>
      </c>
      <c r="HT3684">
        <v>1E-4</v>
      </c>
      <c r="HU3684">
        <v>1E-4</v>
      </c>
      <c r="HV3684">
        <v>1E-4</v>
      </c>
      <c r="HW3684">
        <v>1E-4</v>
      </c>
      <c r="HX3684">
        <v>-100</v>
      </c>
      <c r="HY3684">
        <v>-100</v>
      </c>
      <c r="HZ3684">
        <v>-100</v>
      </c>
      <c r="IA3684">
        <v>1E-4</v>
      </c>
      <c r="IB3684">
        <v>1E-4</v>
      </c>
      <c r="IC3684">
        <v>1E-4</v>
      </c>
      <c r="ID3684">
        <v>1E-4</v>
      </c>
      <c r="IE3684">
        <v>1E-4</v>
      </c>
      <c r="IF3684">
        <v>1E-4</v>
      </c>
      <c r="IG3684">
        <v>1E-4</v>
      </c>
      <c r="JH3684" s="2"/>
      <c r="JI3684" s="1" t="s">
        <v>277</v>
      </c>
    </row>
    <row r="3685" spans="1:270" x14ac:dyDescent="0.25">
      <c r="A3685">
        <v>3684</v>
      </c>
      <c r="B3685">
        <v>1</v>
      </c>
      <c r="C3685">
        <v>23</v>
      </c>
      <c r="D3685">
        <v>0</v>
      </c>
      <c r="E3685" s="1" t="s">
        <v>270</v>
      </c>
      <c r="F3685" s="1" t="s">
        <v>285</v>
      </c>
      <c r="G3685">
        <v>0</v>
      </c>
      <c r="H3685" s="1" t="s">
        <v>272</v>
      </c>
      <c r="I3685">
        <v>0</v>
      </c>
      <c r="J3685" s="1" t="s">
        <v>295</v>
      </c>
      <c r="K3685" s="1" t="s">
        <v>274</v>
      </c>
      <c r="L3685">
        <v>1416.9</v>
      </c>
      <c r="M3685" s="1" t="s">
        <v>275</v>
      </c>
      <c r="N3685">
        <v>265.8</v>
      </c>
      <c r="O3685">
        <v>1</v>
      </c>
      <c r="P3685">
        <v>4</v>
      </c>
      <c r="Q3685">
        <v>1E-4</v>
      </c>
      <c r="R3685">
        <v>49826.85</v>
      </c>
      <c r="S3685">
        <v>1</v>
      </c>
      <c r="T3685">
        <v>1E-4</v>
      </c>
      <c r="U3685">
        <v>1E-4</v>
      </c>
      <c r="V3685">
        <v>1E-4</v>
      </c>
      <c r="W3685">
        <v>1E-4</v>
      </c>
      <c r="X3685">
        <v>1E-4</v>
      </c>
      <c r="Y3685">
        <v>1E-4</v>
      </c>
      <c r="Z3685">
        <v>1E-4</v>
      </c>
      <c r="AA3685">
        <v>1E-4</v>
      </c>
      <c r="AB3685">
        <v>1E-4</v>
      </c>
      <c r="AC3685">
        <v>1E-4</v>
      </c>
      <c r="AD3685">
        <v>1E-4</v>
      </c>
      <c r="AE3685">
        <v>1E-4</v>
      </c>
      <c r="AF3685">
        <v>1E-4</v>
      </c>
      <c r="AG3685">
        <v>1E-4</v>
      </c>
      <c r="AH3685">
        <v>265.8</v>
      </c>
      <c r="AI3685">
        <v>1</v>
      </c>
      <c r="AJ3685">
        <v>49826.85</v>
      </c>
      <c r="AK3685">
        <v>1</v>
      </c>
      <c r="AL3685">
        <v>5</v>
      </c>
      <c r="AM3685">
        <v>1E-4</v>
      </c>
      <c r="AN3685">
        <v>1E-4</v>
      </c>
      <c r="AO3685">
        <v>1E-4</v>
      </c>
      <c r="AP3685">
        <v>1046.97</v>
      </c>
      <c r="AQ3685">
        <v>1</v>
      </c>
      <c r="AR3685">
        <v>1</v>
      </c>
      <c r="AS3685">
        <v>0</v>
      </c>
      <c r="AT3685">
        <v>0</v>
      </c>
      <c r="AU3685">
        <v>1</v>
      </c>
      <c r="AV3685">
        <v>0</v>
      </c>
      <c r="AW3685">
        <v>1</v>
      </c>
      <c r="AX3685" s="2">
        <v>43448</v>
      </c>
      <c r="AY3685">
        <v>35</v>
      </c>
      <c r="AZ3685">
        <v>1E-4</v>
      </c>
      <c r="BA3685">
        <v>1</v>
      </c>
      <c r="BB3685">
        <v>1E-4</v>
      </c>
      <c r="BC3685">
        <v>1E-4</v>
      </c>
      <c r="BD3685">
        <v>1E-4</v>
      </c>
      <c r="BE3685">
        <v>1E-4</v>
      </c>
      <c r="BF3685">
        <v>1E-4</v>
      </c>
      <c r="BG3685">
        <v>1E-4</v>
      </c>
      <c r="BH3685">
        <v>1E-4</v>
      </c>
      <c r="BI3685">
        <v>1E-4</v>
      </c>
      <c r="BJ3685">
        <v>1E-4</v>
      </c>
      <c r="BK3685">
        <v>1E-4</v>
      </c>
      <c r="BL3685">
        <v>1E-4</v>
      </c>
      <c r="BM3685">
        <v>1E-4</v>
      </c>
      <c r="BN3685">
        <v>1E-4</v>
      </c>
      <c r="BO3685">
        <v>1E-4</v>
      </c>
      <c r="BP3685" s="1" t="s">
        <v>277</v>
      </c>
      <c r="BQ3685">
        <v>2</v>
      </c>
      <c r="BR3685" s="1" t="s">
        <v>284</v>
      </c>
      <c r="BT3685">
        <v>0</v>
      </c>
      <c r="BU3685">
        <v>0</v>
      </c>
      <c r="BV3685">
        <v>1E-4</v>
      </c>
      <c r="BW3685">
        <v>1E-4</v>
      </c>
      <c r="BX3685">
        <v>1E-4</v>
      </c>
      <c r="BY3685">
        <v>1E-4</v>
      </c>
      <c r="BZ3685">
        <v>1046.97</v>
      </c>
      <c r="CA3685">
        <v>43.139861111000002</v>
      </c>
      <c r="CB3685">
        <v>265.8</v>
      </c>
      <c r="CC3685">
        <v>49826.85</v>
      </c>
      <c r="CD3685">
        <v>50092.65</v>
      </c>
      <c r="CE3685">
        <v>-49561.05</v>
      </c>
      <c r="CF3685">
        <v>18745.993227999999</v>
      </c>
      <c r="CG3685">
        <v>-17.265142860000001</v>
      </c>
      <c r="CH3685">
        <v>37.577714286000003</v>
      </c>
      <c r="CI3685">
        <v>-54.84285714</v>
      </c>
      <c r="CJ3685">
        <v>1E-4</v>
      </c>
      <c r="CK3685">
        <v>0</v>
      </c>
      <c r="CL3685">
        <v>1E-4</v>
      </c>
      <c r="CM3685">
        <v>1</v>
      </c>
      <c r="CN3685">
        <v>1E-4</v>
      </c>
      <c r="CO3685">
        <v>1E-4</v>
      </c>
      <c r="CP3685">
        <v>1E-4</v>
      </c>
      <c r="CQ3685">
        <v>1</v>
      </c>
      <c r="CR3685">
        <v>1E-4</v>
      </c>
      <c r="CS3685">
        <v>1E-4</v>
      </c>
      <c r="CT3685">
        <v>1E-4</v>
      </c>
      <c r="CU3685">
        <v>-100</v>
      </c>
      <c r="CV3685">
        <v>-100</v>
      </c>
      <c r="CW3685">
        <v>-100</v>
      </c>
      <c r="CX3685">
        <v>-100</v>
      </c>
      <c r="CY3685">
        <v>35</v>
      </c>
      <c r="CZ3685">
        <v>35</v>
      </c>
      <c r="DA3685">
        <v>1E-4</v>
      </c>
      <c r="DB3685">
        <v>1E-4</v>
      </c>
      <c r="DC3685">
        <v>-100</v>
      </c>
      <c r="DD3685">
        <v>265.8</v>
      </c>
      <c r="DE3685">
        <v>-100</v>
      </c>
      <c r="DF3685">
        <v>-100</v>
      </c>
      <c r="DG3685">
        <v>-100</v>
      </c>
      <c r="DH3685">
        <v>0</v>
      </c>
      <c r="DI3685">
        <v>0</v>
      </c>
      <c r="DJ3685">
        <v>1</v>
      </c>
      <c r="DK3685">
        <v>0</v>
      </c>
      <c r="DL3685">
        <v>0</v>
      </c>
      <c r="DM3685">
        <v>1</v>
      </c>
      <c r="DN3685">
        <v>0</v>
      </c>
      <c r="DO3685">
        <v>0</v>
      </c>
      <c r="DP3685">
        <v>1</v>
      </c>
      <c r="DQ3685">
        <v>0</v>
      </c>
      <c r="DR3685">
        <v>1</v>
      </c>
      <c r="DS3685">
        <v>0</v>
      </c>
      <c r="DT3685">
        <v>3</v>
      </c>
      <c r="DU3685">
        <v>400</v>
      </c>
      <c r="DV3685">
        <v>2</v>
      </c>
      <c r="DW3685">
        <v>358.66833333</v>
      </c>
      <c r="DX3685">
        <v>0.89667083329999997</v>
      </c>
      <c r="DY3685">
        <v>300</v>
      </c>
      <c r="DZ3685">
        <v>15</v>
      </c>
      <c r="EA3685">
        <v>-100</v>
      </c>
      <c r="EB3685">
        <v>-100</v>
      </c>
      <c r="EC3685">
        <v>-100</v>
      </c>
      <c r="ED3685">
        <v>-100</v>
      </c>
      <c r="EE3685">
        <v>1E-4</v>
      </c>
      <c r="EF3685">
        <v>-100</v>
      </c>
      <c r="EG3685">
        <v>-100</v>
      </c>
      <c r="EH3685">
        <v>-100</v>
      </c>
      <c r="EI3685">
        <v>-100</v>
      </c>
      <c r="EJ3685">
        <v>1E-4</v>
      </c>
      <c r="EK3685">
        <v>-17.265142860000001</v>
      </c>
      <c r="EL3685">
        <v>1E-4</v>
      </c>
      <c r="EM3685">
        <v>1E-4</v>
      </c>
      <c r="EN3685">
        <v>1E-4</v>
      </c>
      <c r="EO3685">
        <v>-17.265142860000001</v>
      </c>
      <c r="EP3685">
        <v>-17.265142860000001</v>
      </c>
      <c r="EQ3685">
        <v>-61.257142860000002</v>
      </c>
      <c r="ER3685">
        <v>-62.856857140000002</v>
      </c>
      <c r="ES3685">
        <v>5088.125</v>
      </c>
      <c r="ET3685" s="1" t="s">
        <v>278</v>
      </c>
      <c r="EU3685">
        <v>1E-4</v>
      </c>
      <c r="EV3685">
        <v>1E-4</v>
      </c>
      <c r="EW3685">
        <v>1E-4</v>
      </c>
      <c r="EX3685">
        <v>1E-4</v>
      </c>
      <c r="EY3685">
        <v>-100</v>
      </c>
      <c r="EZ3685">
        <v>-100</v>
      </c>
      <c r="FA3685">
        <v>-100</v>
      </c>
      <c r="FB3685">
        <v>-100</v>
      </c>
      <c r="FC3685">
        <v>-100</v>
      </c>
      <c r="FD3685">
        <v>1E-4</v>
      </c>
      <c r="FE3685">
        <v>1E-4</v>
      </c>
      <c r="FF3685">
        <v>1E-4</v>
      </c>
      <c r="FG3685">
        <v>1E-4</v>
      </c>
      <c r="FH3685">
        <v>1E-4</v>
      </c>
      <c r="FI3685">
        <v>3</v>
      </c>
      <c r="FJ3685">
        <v>66.666666667000001</v>
      </c>
      <c r="FK3685">
        <v>400</v>
      </c>
      <c r="FL3685">
        <v>358.66833333</v>
      </c>
      <c r="FM3685">
        <v>758.66833333</v>
      </c>
      <c r="FN3685">
        <v>5</v>
      </c>
      <c r="FO3685">
        <v>-61.257142860000002</v>
      </c>
      <c r="FP3685">
        <v>-62.856857140000002</v>
      </c>
      <c r="FQ3685">
        <v>1.1152364534000001</v>
      </c>
      <c r="FX3685">
        <v>265.8</v>
      </c>
      <c r="FY3685">
        <v>8.7899999999999991</v>
      </c>
      <c r="FZ3685">
        <v>240.79</v>
      </c>
      <c r="GA3685">
        <v>240.77</v>
      </c>
      <c r="GB3685">
        <v>240.77</v>
      </c>
      <c r="GC3685">
        <v>5.76</v>
      </c>
      <c r="GL3685">
        <v>1</v>
      </c>
      <c r="GM3685">
        <v>1046.97</v>
      </c>
      <c r="GU3685">
        <v>1E-4</v>
      </c>
      <c r="GV3685">
        <v>1E-4</v>
      </c>
      <c r="HB3685">
        <v>0</v>
      </c>
      <c r="HC3685" s="2"/>
      <c r="HD3685">
        <v>-100</v>
      </c>
      <c r="HE3685">
        <v>-100</v>
      </c>
      <c r="HF3685">
        <v>-100</v>
      </c>
      <c r="HG3685">
        <v>-100</v>
      </c>
      <c r="HH3685">
        <v>-100</v>
      </c>
      <c r="HI3685">
        <v>1E-4</v>
      </c>
      <c r="HJ3685">
        <v>1E-4</v>
      </c>
      <c r="HK3685">
        <v>1E-4</v>
      </c>
      <c r="HL3685">
        <v>1E-4</v>
      </c>
      <c r="HM3685">
        <v>1E-4</v>
      </c>
      <c r="HN3685">
        <v>1E-4</v>
      </c>
      <c r="HO3685">
        <v>1E-4</v>
      </c>
      <c r="HR3685">
        <v>1E-4</v>
      </c>
      <c r="HS3685">
        <v>1E-4</v>
      </c>
      <c r="HT3685">
        <v>1E-4</v>
      </c>
      <c r="HU3685">
        <v>1E-4</v>
      </c>
      <c r="HV3685">
        <v>1E-4</v>
      </c>
      <c r="HW3685">
        <v>1E-4</v>
      </c>
      <c r="HX3685">
        <v>-100</v>
      </c>
      <c r="HY3685">
        <v>-100</v>
      </c>
      <c r="HZ3685">
        <v>-100</v>
      </c>
      <c r="IA3685">
        <v>1E-4</v>
      </c>
      <c r="IB3685">
        <v>1E-4</v>
      </c>
      <c r="IC3685">
        <v>1E-4</v>
      </c>
      <c r="ID3685">
        <v>1E-4</v>
      </c>
      <c r="IE3685">
        <v>1E-4</v>
      </c>
      <c r="IF3685">
        <v>1E-4</v>
      </c>
      <c r="IG3685">
        <v>1E-4</v>
      </c>
      <c r="IM3685">
        <v>1</v>
      </c>
      <c r="IN3685">
        <v>1E-4</v>
      </c>
      <c r="IO3685">
        <v>-100</v>
      </c>
      <c r="IP3685">
        <v>-100</v>
      </c>
      <c r="IQ3685">
        <v>49826.85</v>
      </c>
      <c r="IR3685">
        <v>1E-4</v>
      </c>
      <c r="IS3685">
        <v>-100</v>
      </c>
      <c r="IT3685">
        <v>-100</v>
      </c>
      <c r="IU3685">
        <v>-100</v>
      </c>
      <c r="IV3685">
        <v>-100</v>
      </c>
      <c r="IW3685">
        <v>-100</v>
      </c>
      <c r="IX3685">
        <v>-100</v>
      </c>
      <c r="IY3685">
        <v>1E-4</v>
      </c>
      <c r="IZ3685">
        <v>1E-4</v>
      </c>
      <c r="JA3685">
        <v>1E-4</v>
      </c>
      <c r="JH3685" s="2"/>
      <c r="JI3685" s="1" t="s">
        <v>277</v>
      </c>
      <c r="JJ3685">
        <v>0</v>
      </c>
    </row>
    <row r="3686" spans="1:270" x14ac:dyDescent="0.25">
      <c r="A3686">
        <v>3685</v>
      </c>
      <c r="B3686">
        <v>1</v>
      </c>
      <c r="C3686">
        <v>43</v>
      </c>
      <c r="D3686">
        <v>0</v>
      </c>
      <c r="E3686" s="1" t="s">
        <v>270</v>
      </c>
      <c r="F3686" s="1" t="s">
        <v>285</v>
      </c>
      <c r="G3686">
        <v>0</v>
      </c>
      <c r="H3686" s="1" t="s">
        <v>305</v>
      </c>
      <c r="I3686">
        <v>0</v>
      </c>
      <c r="J3686" s="1" t="s">
        <v>286</v>
      </c>
      <c r="K3686" s="1" t="s">
        <v>306</v>
      </c>
      <c r="L3686">
        <v>0</v>
      </c>
      <c r="M3686" s="1" t="s">
        <v>275</v>
      </c>
      <c r="N3686">
        <v>612.9</v>
      </c>
      <c r="O3686">
        <v>1</v>
      </c>
      <c r="P3686">
        <v>1</v>
      </c>
      <c r="Q3686">
        <v>1E-4</v>
      </c>
      <c r="R3686">
        <v>1E-4</v>
      </c>
      <c r="S3686">
        <v>1E-4</v>
      </c>
      <c r="T3686">
        <v>1E-4</v>
      </c>
      <c r="U3686">
        <v>1E-4</v>
      </c>
      <c r="V3686">
        <v>1E-4</v>
      </c>
      <c r="W3686">
        <v>1E-4</v>
      </c>
      <c r="X3686">
        <v>1E-4</v>
      </c>
      <c r="Y3686">
        <v>1E-4</v>
      </c>
      <c r="Z3686">
        <v>1E-4</v>
      </c>
      <c r="AA3686">
        <v>1E-4</v>
      </c>
      <c r="AB3686">
        <v>1E-4</v>
      </c>
      <c r="AC3686">
        <v>1E-4</v>
      </c>
      <c r="AD3686">
        <v>1E-4</v>
      </c>
      <c r="AE3686">
        <v>1E-4</v>
      </c>
      <c r="AF3686">
        <v>1E-4</v>
      </c>
      <c r="AG3686">
        <v>1E-4</v>
      </c>
      <c r="AH3686">
        <v>612.9</v>
      </c>
      <c r="AI3686">
        <v>1</v>
      </c>
      <c r="AJ3686">
        <v>1E-4</v>
      </c>
      <c r="AK3686">
        <v>1E-4</v>
      </c>
      <c r="AL3686">
        <v>2</v>
      </c>
      <c r="AM3686">
        <v>1E-4</v>
      </c>
      <c r="AN3686">
        <v>1E-4</v>
      </c>
      <c r="AO3686">
        <v>1E-4</v>
      </c>
      <c r="AP3686">
        <v>1E-4</v>
      </c>
      <c r="AQ3686">
        <v>1E-4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 s="2">
        <v>43444</v>
      </c>
      <c r="AY3686">
        <v>120</v>
      </c>
      <c r="AZ3686">
        <v>1E-4</v>
      </c>
      <c r="BA3686">
        <v>1E-4</v>
      </c>
      <c r="BB3686">
        <v>1E-4</v>
      </c>
      <c r="BC3686">
        <v>1E-4</v>
      </c>
      <c r="BD3686">
        <v>1E-4</v>
      </c>
      <c r="BE3686">
        <v>1E-4</v>
      </c>
      <c r="BF3686">
        <v>1E-4</v>
      </c>
      <c r="BG3686">
        <v>1E-4</v>
      </c>
      <c r="BH3686">
        <v>1E-4</v>
      </c>
      <c r="BI3686">
        <v>1E-4</v>
      </c>
      <c r="BJ3686">
        <v>1E-4</v>
      </c>
      <c r="BK3686">
        <v>1E-4</v>
      </c>
      <c r="BL3686">
        <v>1E-4</v>
      </c>
      <c r="BM3686">
        <v>1E-4</v>
      </c>
      <c r="BN3686">
        <v>1E-4</v>
      </c>
      <c r="BO3686">
        <v>1E-4</v>
      </c>
      <c r="BP3686" s="1" t="s">
        <v>277</v>
      </c>
      <c r="BQ3686">
        <v>1E-4</v>
      </c>
      <c r="BR3686" s="1" t="s">
        <v>277</v>
      </c>
      <c r="BT3686">
        <v>1E-4</v>
      </c>
      <c r="BU3686">
        <v>0</v>
      </c>
      <c r="BV3686">
        <v>1E-4</v>
      </c>
      <c r="BW3686">
        <v>1E-4</v>
      </c>
      <c r="BX3686">
        <v>1E-4</v>
      </c>
      <c r="BY3686">
        <v>1E-4</v>
      </c>
      <c r="BZ3686">
        <v>1E-4</v>
      </c>
      <c r="CA3686">
        <v>1E-4</v>
      </c>
      <c r="CB3686">
        <v>612.9</v>
      </c>
      <c r="CC3686">
        <v>1E-4</v>
      </c>
      <c r="CD3686">
        <v>1E-4</v>
      </c>
      <c r="CE3686">
        <v>1E-4</v>
      </c>
      <c r="CF3686">
        <v>1E-4</v>
      </c>
      <c r="CG3686">
        <v>-71.472857140000002</v>
      </c>
      <c r="CH3686">
        <v>1E-4</v>
      </c>
      <c r="CI3686">
        <v>1E-4</v>
      </c>
      <c r="CJ3686">
        <v>1E-4</v>
      </c>
      <c r="CK3686">
        <v>0</v>
      </c>
      <c r="CL3686">
        <v>1</v>
      </c>
      <c r="CM3686">
        <v>1E-4</v>
      </c>
      <c r="CN3686">
        <v>1E-4</v>
      </c>
      <c r="CO3686">
        <v>1E-4</v>
      </c>
      <c r="CP3686">
        <v>1</v>
      </c>
      <c r="CQ3686">
        <v>1E-4</v>
      </c>
      <c r="CR3686">
        <v>1E-4</v>
      </c>
      <c r="CS3686">
        <v>1E-4</v>
      </c>
      <c r="CT3686">
        <v>1E-4</v>
      </c>
      <c r="CU3686">
        <v>-100</v>
      </c>
      <c r="CV3686">
        <v>-100</v>
      </c>
      <c r="CW3686">
        <v>-100</v>
      </c>
      <c r="CX3686">
        <v>-100</v>
      </c>
      <c r="CY3686">
        <v>35</v>
      </c>
      <c r="CZ3686">
        <v>35</v>
      </c>
      <c r="DA3686">
        <v>1E-4</v>
      </c>
      <c r="DB3686">
        <v>1E-4</v>
      </c>
      <c r="DC3686">
        <v>612.9</v>
      </c>
      <c r="DD3686">
        <v>-100</v>
      </c>
      <c r="DE3686">
        <v>-100</v>
      </c>
      <c r="DF3686">
        <v>-100</v>
      </c>
      <c r="DG3686">
        <v>-100</v>
      </c>
      <c r="DH3686">
        <v>0</v>
      </c>
      <c r="DI3686">
        <v>0</v>
      </c>
      <c r="DJ3686">
        <v>1</v>
      </c>
      <c r="DK3686">
        <v>0</v>
      </c>
      <c r="DL3686">
        <v>1</v>
      </c>
      <c r="DM3686">
        <v>1</v>
      </c>
      <c r="DN3686">
        <v>0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1</v>
      </c>
      <c r="DU3686">
        <v>333.33333333000002</v>
      </c>
      <c r="DV3686">
        <v>1</v>
      </c>
      <c r="DW3686">
        <v>250</v>
      </c>
      <c r="DX3686">
        <v>0.75</v>
      </c>
      <c r="DY3686">
        <v>2000</v>
      </c>
      <c r="DZ3686">
        <v>19</v>
      </c>
      <c r="EA3686">
        <v>-100</v>
      </c>
      <c r="EB3686">
        <v>-100</v>
      </c>
      <c r="EC3686">
        <v>-100</v>
      </c>
      <c r="ED3686">
        <v>-100</v>
      </c>
      <c r="EE3686">
        <v>1E-4</v>
      </c>
      <c r="EF3686">
        <v>-100</v>
      </c>
      <c r="EG3686">
        <v>-100</v>
      </c>
      <c r="EH3686">
        <v>-100</v>
      </c>
      <c r="EI3686">
        <v>-100</v>
      </c>
      <c r="EJ3686">
        <v>1E-4</v>
      </c>
      <c r="EK3686">
        <v>-71.472857140000002</v>
      </c>
      <c r="EL3686">
        <v>1E-4</v>
      </c>
      <c r="EM3686">
        <v>1E-4</v>
      </c>
      <c r="EN3686">
        <v>-71.472857140000002</v>
      </c>
      <c r="EO3686">
        <v>1E-4</v>
      </c>
      <c r="EP3686">
        <v>-71.472857140000002</v>
      </c>
      <c r="EQ3686">
        <v>-285.7142857</v>
      </c>
      <c r="ER3686">
        <v>-214.2857143</v>
      </c>
      <c r="ES3686">
        <v>5088.125</v>
      </c>
      <c r="ET3686" s="1" t="s">
        <v>278</v>
      </c>
      <c r="EU3686">
        <v>1E-4</v>
      </c>
      <c r="EV3686">
        <v>1E-4</v>
      </c>
      <c r="EW3686">
        <v>1E-4</v>
      </c>
      <c r="EX3686">
        <v>1E-4</v>
      </c>
      <c r="EY3686">
        <v>-100</v>
      </c>
      <c r="EZ3686">
        <v>-100</v>
      </c>
      <c r="FA3686">
        <v>-100</v>
      </c>
      <c r="FB3686">
        <v>-100</v>
      </c>
      <c r="FC3686">
        <v>-100</v>
      </c>
      <c r="FD3686">
        <v>1E-4</v>
      </c>
      <c r="FE3686">
        <v>1E-4</v>
      </c>
      <c r="FF3686">
        <v>1E-4</v>
      </c>
      <c r="FG3686">
        <v>1E-4</v>
      </c>
      <c r="FH3686">
        <v>1E-4</v>
      </c>
      <c r="FI3686">
        <v>1E-4</v>
      </c>
      <c r="FJ3686">
        <v>-100</v>
      </c>
      <c r="FK3686">
        <v>333.33333333000002</v>
      </c>
      <c r="FL3686">
        <v>250</v>
      </c>
      <c r="FM3686">
        <v>583.33333332999996</v>
      </c>
      <c r="FN3686">
        <v>1</v>
      </c>
      <c r="FO3686">
        <v>-285.7142857</v>
      </c>
      <c r="FP3686">
        <v>-214.2857143</v>
      </c>
      <c r="FQ3686">
        <v>1.3333333332999999</v>
      </c>
      <c r="FX3686">
        <v>612.9</v>
      </c>
      <c r="FY3686">
        <v>112.71</v>
      </c>
      <c r="FZ3686">
        <v>112.69</v>
      </c>
      <c r="GA3686">
        <v>112.67</v>
      </c>
      <c r="GB3686">
        <v>112.65</v>
      </c>
      <c r="GC3686">
        <v>112.63</v>
      </c>
      <c r="GU3686">
        <v>1E-4</v>
      </c>
      <c r="GV3686">
        <v>1E-4</v>
      </c>
      <c r="HC3686" s="2"/>
      <c r="HD3686">
        <v>-100</v>
      </c>
      <c r="HE3686">
        <v>-100</v>
      </c>
      <c r="HF3686">
        <v>-100</v>
      </c>
      <c r="HG3686">
        <v>-100</v>
      </c>
      <c r="HH3686">
        <v>-100</v>
      </c>
      <c r="HI3686">
        <v>1E-4</v>
      </c>
      <c r="HJ3686">
        <v>1E-4</v>
      </c>
      <c r="HK3686">
        <v>1E-4</v>
      </c>
      <c r="HL3686">
        <v>1E-4</v>
      </c>
      <c r="HM3686">
        <v>1E-4</v>
      </c>
      <c r="HN3686">
        <v>1E-4</v>
      </c>
      <c r="HO3686">
        <v>1E-4</v>
      </c>
      <c r="HR3686">
        <v>1E-4</v>
      </c>
      <c r="HS3686">
        <v>1E-4</v>
      </c>
      <c r="HT3686">
        <v>1E-4</v>
      </c>
      <c r="HU3686">
        <v>1E-4</v>
      </c>
      <c r="HV3686">
        <v>1E-4</v>
      </c>
      <c r="HW3686">
        <v>1E-4</v>
      </c>
      <c r="HX3686">
        <v>-100</v>
      </c>
      <c r="HY3686">
        <v>-100</v>
      </c>
      <c r="HZ3686">
        <v>-100</v>
      </c>
      <c r="IA3686">
        <v>1E-4</v>
      </c>
      <c r="IB3686">
        <v>1E-4</v>
      </c>
      <c r="IC3686">
        <v>1E-4</v>
      </c>
      <c r="ID3686">
        <v>1E-4</v>
      </c>
      <c r="IE3686">
        <v>1E-4</v>
      </c>
      <c r="IF3686">
        <v>1E-4</v>
      </c>
      <c r="IG3686">
        <v>1E-4</v>
      </c>
      <c r="JH3686" s="2"/>
      <c r="JI3686" s="1" t="s">
        <v>277</v>
      </c>
    </row>
    <row r="3687" spans="1:270" x14ac:dyDescent="0.25">
      <c r="A3687">
        <v>3686</v>
      </c>
      <c r="B3687">
        <v>1</v>
      </c>
      <c r="C3687">
        <v>33</v>
      </c>
      <c r="D3687">
        <v>0</v>
      </c>
      <c r="E3687" s="1" t="s">
        <v>270</v>
      </c>
      <c r="F3687" s="1" t="s">
        <v>285</v>
      </c>
      <c r="G3687">
        <v>0</v>
      </c>
      <c r="H3687" s="1" t="s">
        <v>305</v>
      </c>
      <c r="I3687">
        <v>0</v>
      </c>
      <c r="J3687" s="1" t="s">
        <v>286</v>
      </c>
      <c r="K3687" s="1" t="s">
        <v>306</v>
      </c>
      <c r="L3687">
        <v>0</v>
      </c>
      <c r="M3687" s="1" t="s">
        <v>275</v>
      </c>
      <c r="N3687">
        <v>111.96</v>
      </c>
      <c r="O3687">
        <v>1</v>
      </c>
      <c r="P3687">
        <v>2</v>
      </c>
      <c r="Q3687">
        <v>1E-4</v>
      </c>
      <c r="R3687">
        <v>1E-4</v>
      </c>
      <c r="S3687">
        <v>1E-4</v>
      </c>
      <c r="T3687">
        <v>1E-4</v>
      </c>
      <c r="U3687">
        <v>1E-4</v>
      </c>
      <c r="V3687">
        <v>1E-4</v>
      </c>
      <c r="W3687">
        <v>1E-4</v>
      </c>
      <c r="X3687">
        <v>1E-4</v>
      </c>
      <c r="Y3687">
        <v>1E-4</v>
      </c>
      <c r="Z3687">
        <v>1E-4</v>
      </c>
      <c r="AA3687">
        <v>1E-4</v>
      </c>
      <c r="AB3687">
        <v>1E-4</v>
      </c>
      <c r="AC3687">
        <v>1E-4</v>
      </c>
      <c r="AD3687">
        <v>1E-4</v>
      </c>
      <c r="AE3687">
        <v>1E-4</v>
      </c>
      <c r="AF3687">
        <v>1E-4</v>
      </c>
      <c r="AG3687">
        <v>1E-4</v>
      </c>
      <c r="AH3687">
        <v>111.96</v>
      </c>
      <c r="AI3687">
        <v>1</v>
      </c>
      <c r="AJ3687">
        <v>1E-4</v>
      </c>
      <c r="AK3687">
        <v>1E-4</v>
      </c>
      <c r="AL3687">
        <v>3</v>
      </c>
      <c r="AM3687">
        <v>1E-4</v>
      </c>
      <c r="AN3687">
        <v>1E-4</v>
      </c>
      <c r="AO3687">
        <v>1E-4</v>
      </c>
      <c r="AP3687">
        <v>1E-4</v>
      </c>
      <c r="AQ3687">
        <v>1E-4</v>
      </c>
      <c r="AR3687">
        <v>1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 s="2">
        <v>43451</v>
      </c>
      <c r="AY3687">
        <v>35</v>
      </c>
      <c r="AZ3687">
        <v>1E-4</v>
      </c>
      <c r="BA3687">
        <v>1E-4</v>
      </c>
      <c r="BB3687">
        <v>1E-4</v>
      </c>
      <c r="BC3687">
        <v>1E-4</v>
      </c>
      <c r="BD3687">
        <v>1E-4</v>
      </c>
      <c r="BE3687">
        <v>1E-4</v>
      </c>
      <c r="BF3687">
        <v>1E-4</v>
      </c>
      <c r="BG3687">
        <v>1E-4</v>
      </c>
      <c r="BH3687">
        <v>1E-4</v>
      </c>
      <c r="BI3687">
        <v>1E-4</v>
      </c>
      <c r="BJ3687">
        <v>1E-4</v>
      </c>
      <c r="BK3687">
        <v>1E-4</v>
      </c>
      <c r="BL3687">
        <v>1E-4</v>
      </c>
      <c r="BM3687">
        <v>1E-4</v>
      </c>
      <c r="BN3687">
        <v>1E-4</v>
      </c>
      <c r="BO3687">
        <v>1E-4</v>
      </c>
      <c r="BP3687" s="1" t="s">
        <v>277</v>
      </c>
      <c r="BQ3687">
        <v>1E-4</v>
      </c>
      <c r="BR3687" s="1" t="s">
        <v>277</v>
      </c>
      <c r="BT3687">
        <v>1E-4</v>
      </c>
      <c r="BU3687">
        <v>0</v>
      </c>
      <c r="BV3687">
        <v>1E-4</v>
      </c>
      <c r="BW3687">
        <v>1E-4</v>
      </c>
      <c r="BX3687">
        <v>1E-4</v>
      </c>
      <c r="BY3687">
        <v>1E-4</v>
      </c>
      <c r="BZ3687">
        <v>1E-4</v>
      </c>
      <c r="CA3687">
        <v>1E-4</v>
      </c>
      <c r="CB3687">
        <v>111.96</v>
      </c>
      <c r="CC3687">
        <v>1E-4</v>
      </c>
      <c r="CD3687">
        <v>1E-4</v>
      </c>
      <c r="CE3687">
        <v>1E-4</v>
      </c>
      <c r="CF3687">
        <v>1E-4</v>
      </c>
      <c r="CG3687">
        <v>240.68571428999999</v>
      </c>
      <c r="CH3687">
        <v>1E-4</v>
      </c>
      <c r="CI3687">
        <v>1E-4</v>
      </c>
      <c r="CJ3687">
        <v>1E-4</v>
      </c>
      <c r="CK3687">
        <v>0</v>
      </c>
      <c r="CL3687">
        <v>1</v>
      </c>
      <c r="CM3687">
        <v>1E-4</v>
      </c>
      <c r="CN3687">
        <v>1E-4</v>
      </c>
      <c r="CO3687">
        <v>1E-4</v>
      </c>
      <c r="CP3687">
        <v>1</v>
      </c>
      <c r="CQ3687">
        <v>1E-4</v>
      </c>
      <c r="CR3687">
        <v>1E-4</v>
      </c>
      <c r="CS3687">
        <v>1E-4</v>
      </c>
      <c r="CT3687">
        <v>1E-4</v>
      </c>
      <c r="CU3687">
        <v>-100</v>
      </c>
      <c r="CV3687">
        <v>-100</v>
      </c>
      <c r="CW3687">
        <v>-100</v>
      </c>
      <c r="CX3687">
        <v>-100</v>
      </c>
      <c r="CY3687">
        <v>35</v>
      </c>
      <c r="CZ3687">
        <v>35</v>
      </c>
      <c r="DA3687">
        <v>1E-4</v>
      </c>
      <c r="DB3687">
        <v>1E-4</v>
      </c>
      <c r="DC3687">
        <v>111.96</v>
      </c>
      <c r="DD3687">
        <v>-100</v>
      </c>
      <c r="DE3687">
        <v>-100</v>
      </c>
      <c r="DF3687">
        <v>-100</v>
      </c>
      <c r="DG3687">
        <v>-100</v>
      </c>
      <c r="DH3687">
        <v>0</v>
      </c>
      <c r="DI3687">
        <v>0</v>
      </c>
      <c r="DJ3687">
        <v>1</v>
      </c>
      <c r="DK3687">
        <v>0</v>
      </c>
      <c r="DL3687">
        <v>1</v>
      </c>
      <c r="DM3687">
        <v>1</v>
      </c>
      <c r="DN3687">
        <v>0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2</v>
      </c>
      <c r="DU3687">
        <v>1329.5583333</v>
      </c>
      <c r="DV3687">
        <v>2</v>
      </c>
      <c r="DW3687">
        <v>1333.3333333</v>
      </c>
      <c r="DX3687">
        <v>1.0028392886999999</v>
      </c>
      <c r="DY3687">
        <v>1397.9</v>
      </c>
      <c r="DZ3687">
        <v>25</v>
      </c>
      <c r="EA3687">
        <v>-100</v>
      </c>
      <c r="EB3687">
        <v>-100</v>
      </c>
      <c r="EC3687">
        <v>-100</v>
      </c>
      <c r="ED3687">
        <v>-100</v>
      </c>
      <c r="EE3687">
        <v>1E-4</v>
      </c>
      <c r="EF3687">
        <v>-100</v>
      </c>
      <c r="EG3687">
        <v>-100</v>
      </c>
      <c r="EH3687">
        <v>-100</v>
      </c>
      <c r="EI3687">
        <v>-100</v>
      </c>
      <c r="EJ3687">
        <v>1E-4</v>
      </c>
      <c r="EK3687">
        <v>240.68571428999999</v>
      </c>
      <c r="EL3687">
        <v>1E-4</v>
      </c>
      <c r="EM3687">
        <v>1E-4</v>
      </c>
      <c r="EN3687">
        <v>240.68571428999999</v>
      </c>
      <c r="EO3687">
        <v>1E-4</v>
      </c>
      <c r="EP3687">
        <v>240.68571428999999</v>
      </c>
      <c r="EQ3687">
        <v>6.6328571428999998</v>
      </c>
      <c r="ER3687">
        <v>-88.571428569999995</v>
      </c>
      <c r="ES3687">
        <v>5088.125</v>
      </c>
      <c r="ET3687" s="1" t="s">
        <v>278</v>
      </c>
      <c r="EU3687">
        <v>1E-4</v>
      </c>
      <c r="EV3687">
        <v>1E-4</v>
      </c>
      <c r="EW3687">
        <v>1E-4</v>
      </c>
      <c r="EX3687">
        <v>1E-4</v>
      </c>
      <c r="EY3687">
        <v>-100</v>
      </c>
      <c r="EZ3687">
        <v>-100</v>
      </c>
      <c r="FA3687">
        <v>-100</v>
      </c>
      <c r="FB3687">
        <v>-100</v>
      </c>
      <c r="FC3687">
        <v>-100</v>
      </c>
      <c r="FD3687">
        <v>1E-4</v>
      </c>
      <c r="FE3687">
        <v>1E-4</v>
      </c>
      <c r="FF3687">
        <v>1E-4</v>
      </c>
      <c r="FG3687">
        <v>1E-4</v>
      </c>
      <c r="FH3687">
        <v>1E-4</v>
      </c>
      <c r="FI3687">
        <v>1E-4</v>
      </c>
      <c r="FJ3687">
        <v>-100</v>
      </c>
      <c r="FK3687">
        <v>1329.5583333</v>
      </c>
      <c r="FL3687">
        <v>1333.3333333</v>
      </c>
      <c r="FM3687">
        <v>2662.8916666999999</v>
      </c>
      <c r="FN3687">
        <v>4</v>
      </c>
      <c r="FO3687">
        <v>6.6328571428999998</v>
      </c>
      <c r="FP3687">
        <v>-88.571428569999995</v>
      </c>
      <c r="FQ3687">
        <v>0.99716875000000005</v>
      </c>
      <c r="FX3687">
        <v>111.96</v>
      </c>
      <c r="FY3687">
        <v>14.06</v>
      </c>
      <c r="FZ3687">
        <v>172.66</v>
      </c>
      <c r="GA3687">
        <v>146.71</v>
      </c>
      <c r="GB3687">
        <v>346.71</v>
      </c>
      <c r="GC3687">
        <v>1602.36</v>
      </c>
      <c r="GU3687">
        <v>1E-4</v>
      </c>
      <c r="GV3687">
        <v>1E-4</v>
      </c>
      <c r="HC3687" s="2"/>
      <c r="HD3687">
        <v>-100</v>
      </c>
      <c r="HE3687">
        <v>-100</v>
      </c>
      <c r="HF3687">
        <v>-100</v>
      </c>
      <c r="HG3687">
        <v>-100</v>
      </c>
      <c r="HH3687">
        <v>-100</v>
      </c>
      <c r="HI3687">
        <v>1E-4</v>
      </c>
      <c r="HJ3687">
        <v>1E-4</v>
      </c>
      <c r="HK3687">
        <v>1E-4</v>
      </c>
      <c r="HL3687">
        <v>1E-4</v>
      </c>
      <c r="HM3687">
        <v>1E-4</v>
      </c>
      <c r="HN3687">
        <v>1E-4</v>
      </c>
      <c r="HO3687">
        <v>1E-4</v>
      </c>
      <c r="HR3687">
        <v>1E-4</v>
      </c>
      <c r="HS3687">
        <v>1E-4</v>
      </c>
      <c r="HT3687">
        <v>1E-4</v>
      </c>
      <c r="HU3687">
        <v>1E-4</v>
      </c>
      <c r="HV3687">
        <v>1E-4</v>
      </c>
      <c r="HW3687">
        <v>1E-4</v>
      </c>
      <c r="HX3687">
        <v>-100</v>
      </c>
      <c r="HY3687">
        <v>-100</v>
      </c>
      <c r="HZ3687">
        <v>-100</v>
      </c>
      <c r="IA3687">
        <v>1E-4</v>
      </c>
      <c r="IB3687">
        <v>1E-4</v>
      </c>
      <c r="IC3687">
        <v>1E-4</v>
      </c>
      <c r="ID3687">
        <v>1E-4</v>
      </c>
      <c r="IE3687">
        <v>1E-4</v>
      </c>
      <c r="IF3687">
        <v>1E-4</v>
      </c>
      <c r="IG3687">
        <v>1E-4</v>
      </c>
      <c r="JH3687" s="2"/>
      <c r="JI3687" s="1" t="s">
        <v>277</v>
      </c>
    </row>
    <row r="3688" spans="1:270" x14ac:dyDescent="0.25">
      <c r="A3688">
        <v>3687</v>
      </c>
      <c r="B3688">
        <v>1</v>
      </c>
      <c r="C3688">
        <v>42</v>
      </c>
      <c r="D3688">
        <v>0</v>
      </c>
      <c r="E3688" s="1" t="s">
        <v>270</v>
      </c>
      <c r="F3688" s="1" t="s">
        <v>281</v>
      </c>
      <c r="G3688">
        <v>0</v>
      </c>
      <c r="H3688" s="1" t="s">
        <v>272</v>
      </c>
      <c r="I3688">
        <v>0</v>
      </c>
      <c r="J3688" s="1" t="s">
        <v>273</v>
      </c>
      <c r="K3688" s="1" t="s">
        <v>290</v>
      </c>
      <c r="L3688">
        <v>0</v>
      </c>
      <c r="M3688" s="1" t="s">
        <v>275</v>
      </c>
      <c r="N3688">
        <v>125.71</v>
      </c>
      <c r="O3688">
        <v>1</v>
      </c>
      <c r="P3688">
        <v>2</v>
      </c>
      <c r="Q3688">
        <v>1E-4</v>
      </c>
      <c r="R3688">
        <v>1E-4</v>
      </c>
      <c r="S3688">
        <v>1E-4</v>
      </c>
      <c r="T3688">
        <v>1E-4</v>
      </c>
      <c r="U3688">
        <v>1E-4</v>
      </c>
      <c r="V3688">
        <v>1E-4</v>
      </c>
      <c r="W3688">
        <v>1E-4</v>
      </c>
      <c r="X3688">
        <v>1E-4</v>
      </c>
      <c r="Y3688">
        <v>1E-4</v>
      </c>
      <c r="Z3688">
        <v>1E-4</v>
      </c>
      <c r="AA3688">
        <v>1E-4</v>
      </c>
      <c r="AB3688">
        <v>1E-4</v>
      </c>
      <c r="AC3688">
        <v>1E-4</v>
      </c>
      <c r="AD3688">
        <v>1E-4</v>
      </c>
      <c r="AE3688">
        <v>1E-4</v>
      </c>
      <c r="AF3688">
        <v>1E-4</v>
      </c>
      <c r="AG3688">
        <v>1E-4</v>
      </c>
      <c r="AH3688">
        <v>125.71</v>
      </c>
      <c r="AI3688">
        <v>1</v>
      </c>
      <c r="AJ3688">
        <v>1E-4</v>
      </c>
      <c r="AK3688">
        <v>1E-4</v>
      </c>
      <c r="AL3688">
        <v>3</v>
      </c>
      <c r="AM3688">
        <v>1E-4</v>
      </c>
      <c r="AN3688">
        <v>1E-4</v>
      </c>
      <c r="AO3688">
        <v>1E-4</v>
      </c>
      <c r="AP3688">
        <v>1E-4</v>
      </c>
      <c r="AQ3688">
        <v>1E-4</v>
      </c>
      <c r="AR3688">
        <v>1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 s="2">
        <v>43451</v>
      </c>
      <c r="AY3688">
        <v>35</v>
      </c>
      <c r="AZ3688">
        <v>1E-4</v>
      </c>
      <c r="BA3688">
        <v>1E-4</v>
      </c>
      <c r="BB3688">
        <v>1E-4</v>
      </c>
      <c r="BC3688">
        <v>1E-4</v>
      </c>
      <c r="BD3688">
        <v>1E-4</v>
      </c>
      <c r="BE3688">
        <v>1E-4</v>
      </c>
      <c r="BF3688">
        <v>1E-4</v>
      </c>
      <c r="BG3688">
        <v>1E-4</v>
      </c>
      <c r="BH3688">
        <v>1E-4</v>
      </c>
      <c r="BI3688">
        <v>1E-4</v>
      </c>
      <c r="BJ3688">
        <v>1E-4</v>
      </c>
      <c r="BK3688">
        <v>1E-4</v>
      </c>
      <c r="BL3688">
        <v>1E-4</v>
      </c>
      <c r="BM3688">
        <v>1E-4</v>
      </c>
      <c r="BN3688">
        <v>1E-4</v>
      </c>
      <c r="BO3688">
        <v>1E-4</v>
      </c>
      <c r="BP3688" s="1" t="s">
        <v>277</v>
      </c>
      <c r="BQ3688">
        <v>1E-4</v>
      </c>
      <c r="BR3688" s="1" t="s">
        <v>277</v>
      </c>
      <c r="BT3688">
        <v>1E-4</v>
      </c>
      <c r="BU3688">
        <v>0</v>
      </c>
      <c r="BV3688">
        <v>1E-4</v>
      </c>
      <c r="BW3688">
        <v>1E-4</v>
      </c>
      <c r="BX3688">
        <v>1E-4</v>
      </c>
      <c r="BY3688">
        <v>1E-4</v>
      </c>
      <c r="BZ3688">
        <v>1E-4</v>
      </c>
      <c r="CA3688">
        <v>1E-4</v>
      </c>
      <c r="CB3688">
        <v>125.71</v>
      </c>
      <c r="CC3688">
        <v>1E-4</v>
      </c>
      <c r="CD3688">
        <v>1E-4</v>
      </c>
      <c r="CE3688">
        <v>1E-4</v>
      </c>
      <c r="CF3688">
        <v>1E-4</v>
      </c>
      <c r="CG3688">
        <v>-17.370857139999998</v>
      </c>
      <c r="CH3688">
        <v>1E-4</v>
      </c>
      <c r="CI3688">
        <v>1E-4</v>
      </c>
      <c r="CJ3688">
        <v>1E-4</v>
      </c>
      <c r="CK3688">
        <v>0</v>
      </c>
      <c r="CL3688">
        <v>1</v>
      </c>
      <c r="CM3688">
        <v>1E-4</v>
      </c>
      <c r="CN3688">
        <v>1E-4</v>
      </c>
      <c r="CO3688">
        <v>1E-4</v>
      </c>
      <c r="CP3688">
        <v>1</v>
      </c>
      <c r="CQ3688">
        <v>1E-4</v>
      </c>
      <c r="CR3688">
        <v>1E-4</v>
      </c>
      <c r="CS3688">
        <v>1E-4</v>
      </c>
      <c r="CT3688">
        <v>1E-4</v>
      </c>
      <c r="CU3688">
        <v>-100</v>
      </c>
      <c r="CV3688">
        <v>-100</v>
      </c>
      <c r="CW3688">
        <v>-100</v>
      </c>
      <c r="CX3688">
        <v>-100</v>
      </c>
      <c r="CY3688">
        <v>35</v>
      </c>
      <c r="CZ3688">
        <v>35</v>
      </c>
      <c r="DA3688">
        <v>1E-4</v>
      </c>
      <c r="DB3688">
        <v>1E-4</v>
      </c>
      <c r="DC3688">
        <v>125.71</v>
      </c>
      <c r="DD3688">
        <v>-100</v>
      </c>
      <c r="DE3688">
        <v>-100</v>
      </c>
      <c r="DF3688">
        <v>-100</v>
      </c>
      <c r="DG3688">
        <v>-100</v>
      </c>
      <c r="DH3688">
        <v>0</v>
      </c>
      <c r="DI3688">
        <v>0</v>
      </c>
      <c r="DJ3688">
        <v>1</v>
      </c>
      <c r="DK3688">
        <v>0</v>
      </c>
      <c r="DL3688">
        <v>1</v>
      </c>
      <c r="DM3688">
        <v>1</v>
      </c>
      <c r="DN3688">
        <v>0</v>
      </c>
      <c r="DO3688">
        <v>0</v>
      </c>
      <c r="DP3688">
        <v>0</v>
      </c>
      <c r="DQ3688">
        <v>1</v>
      </c>
      <c r="DR3688">
        <v>0</v>
      </c>
      <c r="DS3688">
        <v>0</v>
      </c>
      <c r="DT3688">
        <v>2</v>
      </c>
      <c r="DU3688">
        <v>1431.5616666999999</v>
      </c>
      <c r="DV3688">
        <v>2</v>
      </c>
      <c r="DW3688">
        <v>1413.1666667</v>
      </c>
      <c r="DX3688">
        <v>0.98715039640000002</v>
      </c>
      <c r="DY3688">
        <v>1870.85</v>
      </c>
      <c r="DZ3688">
        <v>33</v>
      </c>
      <c r="EA3688">
        <v>-100</v>
      </c>
      <c r="EB3688">
        <v>-100</v>
      </c>
      <c r="EC3688">
        <v>-100</v>
      </c>
      <c r="ED3688">
        <v>-100</v>
      </c>
      <c r="EE3688">
        <v>1E-4</v>
      </c>
      <c r="EF3688">
        <v>-100</v>
      </c>
      <c r="EG3688">
        <v>-100</v>
      </c>
      <c r="EH3688">
        <v>-100</v>
      </c>
      <c r="EI3688">
        <v>-100</v>
      </c>
      <c r="EJ3688">
        <v>1E-4</v>
      </c>
      <c r="EK3688">
        <v>-17.370857139999998</v>
      </c>
      <c r="EL3688">
        <v>1E-4</v>
      </c>
      <c r="EM3688">
        <v>1E-4</v>
      </c>
      <c r="EN3688">
        <v>-17.370857139999998</v>
      </c>
      <c r="EO3688">
        <v>1E-4</v>
      </c>
      <c r="EP3688">
        <v>-17.370857139999998</v>
      </c>
      <c r="EQ3688">
        <v>-94.141428570000002</v>
      </c>
      <c r="ER3688">
        <v>-81.057142859999999</v>
      </c>
      <c r="ES3688">
        <v>5088.125</v>
      </c>
      <c r="ET3688" s="1" t="s">
        <v>278</v>
      </c>
      <c r="EU3688">
        <v>1E-4</v>
      </c>
      <c r="EV3688">
        <v>1E-4</v>
      </c>
      <c r="EW3688">
        <v>1E-4</v>
      </c>
      <c r="EX3688">
        <v>1E-4</v>
      </c>
      <c r="EY3688">
        <v>-100</v>
      </c>
      <c r="EZ3688">
        <v>-100</v>
      </c>
      <c r="FA3688">
        <v>-100</v>
      </c>
      <c r="FB3688">
        <v>-100</v>
      </c>
      <c r="FC3688">
        <v>-100</v>
      </c>
      <c r="FD3688">
        <v>1E-4</v>
      </c>
      <c r="FE3688">
        <v>1E-4</v>
      </c>
      <c r="FF3688">
        <v>1E-4</v>
      </c>
      <c r="FG3688">
        <v>1E-4</v>
      </c>
      <c r="FH3688">
        <v>1E-4</v>
      </c>
      <c r="FI3688">
        <v>1E-4</v>
      </c>
      <c r="FJ3688">
        <v>-100</v>
      </c>
      <c r="FK3688">
        <v>1431.5616666999999</v>
      </c>
      <c r="FL3688">
        <v>1413.1666667</v>
      </c>
      <c r="FM3688">
        <v>2844.7283333</v>
      </c>
      <c r="FN3688">
        <v>4</v>
      </c>
      <c r="FO3688">
        <v>-94.141428570000002</v>
      </c>
      <c r="FP3688">
        <v>-81.057142859999999</v>
      </c>
      <c r="FQ3688">
        <v>1.0130168652</v>
      </c>
      <c r="FX3688">
        <v>125.71</v>
      </c>
      <c r="FY3688">
        <v>28.21</v>
      </c>
      <c r="FZ3688">
        <v>46.36</v>
      </c>
      <c r="GA3688">
        <v>14.27</v>
      </c>
      <c r="GB3688">
        <v>18.38</v>
      </c>
      <c r="GC3688">
        <v>16.43</v>
      </c>
      <c r="GU3688">
        <v>1E-4</v>
      </c>
      <c r="GV3688">
        <v>1E-4</v>
      </c>
      <c r="HC3688" s="2"/>
      <c r="HD3688">
        <v>-100</v>
      </c>
      <c r="HE3688">
        <v>-100</v>
      </c>
      <c r="HF3688">
        <v>-100</v>
      </c>
      <c r="HG3688">
        <v>-100</v>
      </c>
      <c r="HH3688">
        <v>-100</v>
      </c>
      <c r="HI3688">
        <v>1E-4</v>
      </c>
      <c r="HJ3688">
        <v>1E-4</v>
      </c>
      <c r="HK3688">
        <v>1E-4</v>
      </c>
      <c r="HL3688">
        <v>1E-4</v>
      </c>
      <c r="HM3688">
        <v>1E-4</v>
      </c>
      <c r="HN3688">
        <v>1E-4</v>
      </c>
      <c r="HO3688">
        <v>1E-4</v>
      </c>
      <c r="HR3688">
        <v>1E-4</v>
      </c>
      <c r="HS3688">
        <v>1E-4</v>
      </c>
      <c r="HT3688">
        <v>1E-4</v>
      </c>
      <c r="HU3688">
        <v>1E-4</v>
      </c>
      <c r="HV3688">
        <v>1E-4</v>
      </c>
      <c r="HW3688">
        <v>1E-4</v>
      </c>
      <c r="HX3688">
        <v>-100</v>
      </c>
      <c r="HY3688">
        <v>-100</v>
      </c>
      <c r="HZ3688">
        <v>-100</v>
      </c>
      <c r="IA3688">
        <v>1E-4</v>
      </c>
      <c r="IB3688">
        <v>1E-4</v>
      </c>
      <c r="IC3688">
        <v>1E-4</v>
      </c>
      <c r="ID3688">
        <v>1E-4</v>
      </c>
      <c r="IE3688">
        <v>1E-4</v>
      </c>
      <c r="IF3688">
        <v>1E-4</v>
      </c>
      <c r="IG3688">
        <v>1E-4</v>
      </c>
      <c r="JH3688" s="2"/>
      <c r="JI3688" s="1" t="s">
        <v>277</v>
      </c>
    </row>
    <row r="3689" spans="1:270" x14ac:dyDescent="0.25">
      <c r="A3689">
        <v>3688</v>
      </c>
      <c r="B3689">
        <v>1</v>
      </c>
      <c r="C3689">
        <v>28</v>
      </c>
      <c r="D3689">
        <v>0</v>
      </c>
      <c r="E3689" s="1" t="s">
        <v>270</v>
      </c>
      <c r="F3689" s="1" t="s">
        <v>285</v>
      </c>
      <c r="G3689">
        <v>0</v>
      </c>
      <c r="H3689" s="1" t="s">
        <v>272</v>
      </c>
      <c r="I3689">
        <v>0</v>
      </c>
      <c r="J3689" s="1" t="s">
        <v>273</v>
      </c>
      <c r="K3689" s="1" t="s">
        <v>274</v>
      </c>
      <c r="L3689">
        <v>3673.42</v>
      </c>
      <c r="M3689" s="1" t="s">
        <v>275</v>
      </c>
      <c r="N3689">
        <v>1573.68</v>
      </c>
      <c r="O3689">
        <v>1</v>
      </c>
      <c r="P3689">
        <v>2</v>
      </c>
      <c r="Q3689">
        <v>1E-4</v>
      </c>
      <c r="R3689">
        <v>1E-4</v>
      </c>
      <c r="S3689">
        <v>1E-4</v>
      </c>
      <c r="T3689">
        <v>1E-4</v>
      </c>
      <c r="U3689">
        <v>1E-4</v>
      </c>
      <c r="V3689">
        <v>1E-4</v>
      </c>
      <c r="W3689">
        <v>1E-4</v>
      </c>
      <c r="X3689">
        <v>1E-4</v>
      </c>
      <c r="Y3689">
        <v>1E-4</v>
      </c>
      <c r="Z3689">
        <v>1E-4</v>
      </c>
      <c r="AA3689">
        <v>1E-4</v>
      </c>
      <c r="AB3689">
        <v>1E-4</v>
      </c>
      <c r="AC3689">
        <v>1E-4</v>
      </c>
      <c r="AD3689">
        <v>1E-4</v>
      </c>
      <c r="AE3689">
        <v>1E-4</v>
      </c>
      <c r="AF3689">
        <v>1E-4</v>
      </c>
      <c r="AG3689">
        <v>1E-4</v>
      </c>
      <c r="AH3689">
        <v>1573.68</v>
      </c>
      <c r="AI3689">
        <v>1</v>
      </c>
      <c r="AJ3689">
        <v>1E-4</v>
      </c>
      <c r="AK3689">
        <v>1E-4</v>
      </c>
      <c r="AL3689">
        <v>3</v>
      </c>
      <c r="AM3689">
        <v>1E-4</v>
      </c>
      <c r="AN3689">
        <v>1E-4</v>
      </c>
      <c r="AO3689">
        <v>1E-4</v>
      </c>
      <c r="AP3689">
        <v>1E-4</v>
      </c>
      <c r="AQ3689">
        <v>1E-4</v>
      </c>
      <c r="AR3689">
        <v>1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 s="2">
        <v>43451</v>
      </c>
      <c r="AY3689">
        <v>35</v>
      </c>
      <c r="AZ3689">
        <v>1E-4</v>
      </c>
      <c r="BA3689">
        <v>1E-4</v>
      </c>
      <c r="BB3689">
        <v>1E-4</v>
      </c>
      <c r="BC3689">
        <v>1E-4</v>
      </c>
      <c r="BD3689">
        <v>1E-4</v>
      </c>
      <c r="BE3689">
        <v>1E-4</v>
      </c>
      <c r="BF3689">
        <v>1E-4</v>
      </c>
      <c r="BG3689">
        <v>1E-4</v>
      </c>
      <c r="BH3689">
        <v>1E-4</v>
      </c>
      <c r="BI3689">
        <v>1E-4</v>
      </c>
      <c r="BJ3689">
        <v>1E-4</v>
      </c>
      <c r="BK3689">
        <v>1E-4</v>
      </c>
      <c r="BL3689">
        <v>1E-4</v>
      </c>
      <c r="BM3689">
        <v>1E-4</v>
      </c>
      <c r="BN3689">
        <v>1E-4</v>
      </c>
      <c r="BO3689">
        <v>1E-4</v>
      </c>
      <c r="BP3689" s="1" t="s">
        <v>277</v>
      </c>
      <c r="BQ3689">
        <v>1E-4</v>
      </c>
      <c r="BR3689" s="1" t="s">
        <v>284</v>
      </c>
      <c r="BT3689">
        <v>1E-4</v>
      </c>
      <c r="BU3689">
        <v>0</v>
      </c>
      <c r="BV3689">
        <v>1E-4</v>
      </c>
      <c r="BW3689">
        <v>1E-4</v>
      </c>
      <c r="BX3689">
        <v>1E-4</v>
      </c>
      <c r="BY3689">
        <v>1E-4</v>
      </c>
      <c r="BZ3689">
        <v>1E-4</v>
      </c>
      <c r="CA3689">
        <v>1E-4</v>
      </c>
      <c r="CB3689">
        <v>1573.68</v>
      </c>
      <c r="CC3689">
        <v>1E-4</v>
      </c>
      <c r="CD3689">
        <v>1E-4</v>
      </c>
      <c r="CE3689">
        <v>1E-4</v>
      </c>
      <c r="CF3689">
        <v>1E-4</v>
      </c>
      <c r="CG3689">
        <v>62.082857142999998</v>
      </c>
      <c r="CH3689">
        <v>1E-4</v>
      </c>
      <c r="CI3689">
        <v>1E-4</v>
      </c>
      <c r="CJ3689">
        <v>1E-4</v>
      </c>
      <c r="CK3689">
        <v>0</v>
      </c>
      <c r="CL3689">
        <v>1</v>
      </c>
      <c r="CM3689">
        <v>1E-4</v>
      </c>
      <c r="CN3689">
        <v>1E-4</v>
      </c>
      <c r="CO3689">
        <v>1E-4</v>
      </c>
      <c r="CP3689">
        <v>1</v>
      </c>
      <c r="CQ3689">
        <v>1E-4</v>
      </c>
      <c r="CR3689">
        <v>1E-4</v>
      </c>
      <c r="CS3689">
        <v>1E-4</v>
      </c>
      <c r="CT3689">
        <v>1E-4</v>
      </c>
      <c r="CU3689">
        <v>-100</v>
      </c>
      <c r="CV3689">
        <v>-100</v>
      </c>
      <c r="CW3689">
        <v>-100</v>
      </c>
      <c r="CX3689">
        <v>-100</v>
      </c>
      <c r="CY3689">
        <v>35</v>
      </c>
      <c r="CZ3689">
        <v>35</v>
      </c>
      <c r="DA3689">
        <v>1E-4</v>
      </c>
      <c r="DB3689">
        <v>1E-4</v>
      </c>
      <c r="DC3689">
        <v>1573.68</v>
      </c>
      <c r="DD3689">
        <v>-100</v>
      </c>
      <c r="DE3689">
        <v>-100</v>
      </c>
      <c r="DF3689">
        <v>-100</v>
      </c>
      <c r="DG3689">
        <v>-100</v>
      </c>
      <c r="DH3689">
        <v>0</v>
      </c>
      <c r="DI3689">
        <v>0</v>
      </c>
      <c r="DJ3689">
        <v>1</v>
      </c>
      <c r="DK3689">
        <v>0</v>
      </c>
      <c r="DL3689">
        <v>1</v>
      </c>
      <c r="DM3689">
        <v>1</v>
      </c>
      <c r="DN3689">
        <v>0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1</v>
      </c>
      <c r="DU3689">
        <v>1.6666667E-3</v>
      </c>
      <c r="DV3689">
        <v>2</v>
      </c>
      <c r="DW3689">
        <v>48.8</v>
      </c>
      <c r="DX3689">
        <v>29280</v>
      </c>
      <c r="DY3689">
        <v>0.01</v>
      </c>
      <c r="DZ3689">
        <v>57</v>
      </c>
      <c r="EA3689">
        <v>-100</v>
      </c>
      <c r="EB3689">
        <v>-100</v>
      </c>
      <c r="EC3689">
        <v>-100</v>
      </c>
      <c r="ED3689">
        <v>-100</v>
      </c>
      <c r="EE3689">
        <v>1E-4</v>
      </c>
      <c r="EF3689">
        <v>-100</v>
      </c>
      <c r="EG3689">
        <v>-100</v>
      </c>
      <c r="EH3689">
        <v>-100</v>
      </c>
      <c r="EI3689">
        <v>-100</v>
      </c>
      <c r="EJ3689">
        <v>1E-4</v>
      </c>
      <c r="EK3689">
        <v>62.082857142999998</v>
      </c>
      <c r="EL3689">
        <v>1E-4</v>
      </c>
      <c r="EM3689">
        <v>1E-4</v>
      </c>
      <c r="EN3689">
        <v>62.082857142999998</v>
      </c>
      <c r="EO3689">
        <v>1E-4</v>
      </c>
      <c r="EP3689">
        <v>62.082857142999998</v>
      </c>
      <c r="EQ3689">
        <v>-8.5714299999999999E-4</v>
      </c>
      <c r="ER3689">
        <v>-4.2857142860000002</v>
      </c>
      <c r="ES3689">
        <v>5088.125</v>
      </c>
      <c r="ET3689" s="1" t="s">
        <v>278</v>
      </c>
      <c r="EU3689">
        <v>1E-4</v>
      </c>
      <c r="EV3689">
        <v>1E-4</v>
      </c>
      <c r="EW3689">
        <v>1E-4</v>
      </c>
      <c r="EX3689">
        <v>1E-4</v>
      </c>
      <c r="EY3689">
        <v>-100</v>
      </c>
      <c r="EZ3689">
        <v>-100</v>
      </c>
      <c r="FA3689">
        <v>-100</v>
      </c>
      <c r="FB3689">
        <v>-100</v>
      </c>
      <c r="FC3689">
        <v>-100</v>
      </c>
      <c r="FD3689">
        <v>1E-4</v>
      </c>
      <c r="FE3689">
        <v>1E-4</v>
      </c>
      <c r="FF3689">
        <v>1E-4</v>
      </c>
      <c r="FG3689">
        <v>1E-4</v>
      </c>
      <c r="FH3689">
        <v>1E-4</v>
      </c>
      <c r="FI3689">
        <v>1</v>
      </c>
      <c r="FJ3689">
        <v>1.6666667E-3</v>
      </c>
      <c r="FK3689">
        <v>1.6666667E-3</v>
      </c>
      <c r="FL3689">
        <v>48.8</v>
      </c>
      <c r="FM3689">
        <v>48.801666666999999</v>
      </c>
      <c r="FN3689">
        <v>2</v>
      </c>
      <c r="FO3689">
        <v>-8.5714299999999999E-4</v>
      </c>
      <c r="FP3689">
        <v>-4.2857142860000002</v>
      </c>
      <c r="FQ3689">
        <v>3.4153000000000003E-5</v>
      </c>
      <c r="FX3689">
        <v>1573.68</v>
      </c>
      <c r="FY3689">
        <v>1597.22</v>
      </c>
      <c r="FZ3689">
        <v>1620.74</v>
      </c>
      <c r="GA3689">
        <v>1794.25</v>
      </c>
      <c r="GB3689">
        <v>1817.75</v>
      </c>
      <c r="GC3689">
        <v>1841.24</v>
      </c>
      <c r="GU3689">
        <v>1E-4</v>
      </c>
      <c r="GV3689">
        <v>1E-4</v>
      </c>
      <c r="HC3689" s="2"/>
      <c r="HD3689">
        <v>-100</v>
      </c>
      <c r="HE3689">
        <v>-100</v>
      </c>
      <c r="HF3689">
        <v>-100</v>
      </c>
      <c r="HG3689">
        <v>-100</v>
      </c>
      <c r="HH3689">
        <v>-100</v>
      </c>
      <c r="HI3689">
        <v>1E-4</v>
      </c>
      <c r="HJ3689">
        <v>1E-4</v>
      </c>
      <c r="HK3689">
        <v>1E-4</v>
      </c>
      <c r="HL3689">
        <v>1E-4</v>
      </c>
      <c r="HM3689">
        <v>1E-4</v>
      </c>
      <c r="HN3689">
        <v>1E-4</v>
      </c>
      <c r="HO3689">
        <v>1E-4</v>
      </c>
      <c r="HR3689">
        <v>1E-4</v>
      </c>
      <c r="HS3689">
        <v>1E-4</v>
      </c>
      <c r="HT3689">
        <v>1E-4</v>
      </c>
      <c r="HU3689">
        <v>1E-4</v>
      </c>
      <c r="HV3689">
        <v>1E-4</v>
      </c>
      <c r="HW3689">
        <v>1E-4</v>
      </c>
      <c r="HX3689">
        <v>-100</v>
      </c>
      <c r="HY3689">
        <v>-100</v>
      </c>
      <c r="HZ3689">
        <v>-100</v>
      </c>
      <c r="IA3689">
        <v>1E-4</v>
      </c>
      <c r="IB3689">
        <v>1E-4</v>
      </c>
      <c r="IC3689">
        <v>1E-4</v>
      </c>
      <c r="ID3689">
        <v>1E-4</v>
      </c>
      <c r="IE3689">
        <v>1E-4</v>
      </c>
      <c r="IF3689">
        <v>1E-4</v>
      </c>
      <c r="IG3689">
        <v>1E-4</v>
      </c>
      <c r="JH3689" s="2"/>
      <c r="JI3689" s="1" t="s">
        <v>277</v>
      </c>
    </row>
    <row r="3690" spans="1:270" x14ac:dyDescent="0.25">
      <c r="A3690">
        <v>3689</v>
      </c>
      <c r="B3690">
        <v>1</v>
      </c>
      <c r="C3690">
        <v>40</v>
      </c>
      <c r="D3690">
        <v>0</v>
      </c>
      <c r="E3690" s="1" t="s">
        <v>270</v>
      </c>
      <c r="F3690" s="1" t="s">
        <v>285</v>
      </c>
      <c r="G3690">
        <v>0</v>
      </c>
      <c r="H3690" s="1" t="s">
        <v>305</v>
      </c>
      <c r="I3690">
        <v>0</v>
      </c>
      <c r="J3690" s="1" t="s">
        <v>283</v>
      </c>
      <c r="K3690" s="1" t="s">
        <v>306</v>
      </c>
      <c r="L3690">
        <v>0</v>
      </c>
      <c r="M3690" s="1" t="s">
        <v>275</v>
      </c>
      <c r="N3690">
        <v>1736.56</v>
      </c>
      <c r="O3690">
        <v>1</v>
      </c>
      <c r="P3690">
        <v>1</v>
      </c>
      <c r="Q3690">
        <v>1E-4</v>
      </c>
      <c r="R3690">
        <v>1E-4</v>
      </c>
      <c r="S3690">
        <v>1E-4</v>
      </c>
      <c r="T3690">
        <v>1E-4</v>
      </c>
      <c r="U3690">
        <v>1E-4</v>
      </c>
      <c r="V3690">
        <v>1E-4</v>
      </c>
      <c r="W3690">
        <v>1E-4</v>
      </c>
      <c r="X3690">
        <v>1E-4</v>
      </c>
      <c r="Y3690">
        <v>1E-4</v>
      </c>
      <c r="Z3690">
        <v>1E-4</v>
      </c>
      <c r="AA3690">
        <v>1E-4</v>
      </c>
      <c r="AB3690">
        <v>1E-4</v>
      </c>
      <c r="AC3690">
        <v>1E-4</v>
      </c>
      <c r="AD3690">
        <v>1E-4</v>
      </c>
      <c r="AE3690">
        <v>1E-4</v>
      </c>
      <c r="AF3690">
        <v>1E-4</v>
      </c>
      <c r="AG3690">
        <v>1E-4</v>
      </c>
      <c r="AH3690">
        <v>1736.56</v>
      </c>
      <c r="AI3690">
        <v>1</v>
      </c>
      <c r="AJ3690">
        <v>1E-4</v>
      </c>
      <c r="AK3690">
        <v>1E-4</v>
      </c>
      <c r="AL3690">
        <v>1</v>
      </c>
      <c r="AM3690">
        <v>1E-4</v>
      </c>
      <c r="AN3690">
        <v>1E-4</v>
      </c>
      <c r="AO3690">
        <v>1E-4</v>
      </c>
      <c r="AP3690">
        <v>1E-4</v>
      </c>
      <c r="AQ3690">
        <v>1E-4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 s="2">
        <v>41261</v>
      </c>
      <c r="AY3690">
        <v>107</v>
      </c>
      <c r="AZ3690">
        <v>1E-4</v>
      </c>
      <c r="BA3690">
        <v>1E-4</v>
      </c>
      <c r="BB3690">
        <v>1E-4</v>
      </c>
      <c r="BC3690">
        <v>1E-4</v>
      </c>
      <c r="BD3690">
        <v>1E-4</v>
      </c>
      <c r="BE3690">
        <v>1E-4</v>
      </c>
      <c r="BF3690">
        <v>1E-4</v>
      </c>
      <c r="BG3690">
        <v>1E-4</v>
      </c>
      <c r="BH3690">
        <v>1E-4</v>
      </c>
      <c r="BI3690">
        <v>1E-4</v>
      </c>
      <c r="BJ3690">
        <v>1E-4</v>
      </c>
      <c r="BK3690">
        <v>1E-4</v>
      </c>
      <c r="BL3690">
        <v>1E-4</v>
      </c>
      <c r="BM3690">
        <v>1E-4</v>
      </c>
      <c r="BN3690">
        <v>1E-4</v>
      </c>
      <c r="BO3690">
        <v>1E-4</v>
      </c>
      <c r="BP3690" s="1" t="s">
        <v>277</v>
      </c>
      <c r="BQ3690">
        <v>1E-4</v>
      </c>
      <c r="BR3690" s="1" t="s">
        <v>277</v>
      </c>
      <c r="BT3690">
        <v>1E-4</v>
      </c>
      <c r="BU3690">
        <v>0</v>
      </c>
      <c r="BV3690">
        <v>1E-4</v>
      </c>
      <c r="BW3690">
        <v>1E-4</v>
      </c>
      <c r="BX3690">
        <v>1E-4</v>
      </c>
      <c r="BY3690">
        <v>1E-4</v>
      </c>
      <c r="BZ3690">
        <v>1E-4</v>
      </c>
      <c r="CA3690">
        <v>1E-4</v>
      </c>
      <c r="CB3690">
        <v>1736.56</v>
      </c>
      <c r="CC3690">
        <v>1E-4</v>
      </c>
      <c r="CD3690">
        <v>1E-4</v>
      </c>
      <c r="CE3690">
        <v>1E-4</v>
      </c>
      <c r="CF3690">
        <v>1E-4</v>
      </c>
      <c r="CG3690">
        <v>-28.106857139999999</v>
      </c>
      <c r="CH3690">
        <v>1E-4</v>
      </c>
      <c r="CI3690">
        <v>1E-4</v>
      </c>
      <c r="CJ3690">
        <v>1E-4</v>
      </c>
      <c r="CK3690">
        <v>0</v>
      </c>
      <c r="CL3690">
        <v>1</v>
      </c>
      <c r="CM3690">
        <v>1E-4</v>
      </c>
      <c r="CN3690">
        <v>1E-4</v>
      </c>
      <c r="CO3690">
        <v>1E-4</v>
      </c>
      <c r="CP3690">
        <v>1</v>
      </c>
      <c r="CQ3690">
        <v>1E-4</v>
      </c>
      <c r="CR3690">
        <v>1E-4</v>
      </c>
      <c r="CS3690">
        <v>1E-4</v>
      </c>
      <c r="CT3690">
        <v>1E-4</v>
      </c>
      <c r="CU3690">
        <v>-100</v>
      </c>
      <c r="CV3690">
        <v>-100</v>
      </c>
      <c r="CW3690">
        <v>-100</v>
      </c>
      <c r="CX3690">
        <v>-100</v>
      </c>
      <c r="CY3690">
        <v>107</v>
      </c>
      <c r="CZ3690">
        <v>107</v>
      </c>
      <c r="DA3690">
        <v>1E-4</v>
      </c>
      <c r="DB3690">
        <v>1E-4</v>
      </c>
      <c r="DC3690">
        <v>1736.56</v>
      </c>
      <c r="DD3690">
        <v>-100</v>
      </c>
      <c r="DE3690">
        <v>-100</v>
      </c>
      <c r="DF3690">
        <v>-100</v>
      </c>
      <c r="DG3690">
        <v>-100</v>
      </c>
      <c r="DH3690">
        <v>0</v>
      </c>
      <c r="DI3690">
        <v>0</v>
      </c>
      <c r="DJ3690">
        <v>1</v>
      </c>
      <c r="DK3690">
        <v>0</v>
      </c>
      <c r="DL3690">
        <v>1</v>
      </c>
      <c r="DM3690">
        <v>1</v>
      </c>
      <c r="DN3690">
        <v>0</v>
      </c>
      <c r="DO3690">
        <v>0</v>
      </c>
      <c r="DP3690">
        <v>0</v>
      </c>
      <c r="DQ3690">
        <v>1</v>
      </c>
      <c r="DR3690">
        <v>0</v>
      </c>
      <c r="DS3690">
        <v>0</v>
      </c>
      <c r="DT3690">
        <v>2</v>
      </c>
      <c r="DU3690">
        <v>1678.4166667</v>
      </c>
      <c r="DV3690">
        <v>2</v>
      </c>
      <c r="DW3690">
        <v>1395</v>
      </c>
      <c r="DX3690">
        <v>0.83114045979999995</v>
      </c>
      <c r="DY3690">
        <v>1836.72</v>
      </c>
      <c r="DZ3690">
        <v>32</v>
      </c>
      <c r="EA3690">
        <v>-100</v>
      </c>
      <c r="EB3690">
        <v>-100</v>
      </c>
      <c r="EC3690">
        <v>-100</v>
      </c>
      <c r="ED3690">
        <v>-100</v>
      </c>
      <c r="EE3690">
        <v>1E-4</v>
      </c>
      <c r="EF3690">
        <v>-100</v>
      </c>
      <c r="EG3690">
        <v>-100</v>
      </c>
      <c r="EH3690">
        <v>-100</v>
      </c>
      <c r="EI3690">
        <v>-100</v>
      </c>
      <c r="EJ3690">
        <v>1E-4</v>
      </c>
      <c r="EK3690">
        <v>-28.106857139999999</v>
      </c>
      <c r="EL3690">
        <v>1E-4</v>
      </c>
      <c r="EM3690">
        <v>1E-4</v>
      </c>
      <c r="EN3690">
        <v>-28.106857139999999</v>
      </c>
      <c r="EO3690">
        <v>1E-4</v>
      </c>
      <c r="EP3690">
        <v>-28.106857139999999</v>
      </c>
      <c r="EQ3690">
        <v>-69.310285710000002</v>
      </c>
      <c r="ER3690">
        <v>84.285714286000001</v>
      </c>
      <c r="ES3690">
        <v>5088.125</v>
      </c>
      <c r="ET3690" s="1" t="s">
        <v>278</v>
      </c>
      <c r="EU3690">
        <v>1E-4</v>
      </c>
      <c r="EV3690">
        <v>1E-4</v>
      </c>
      <c r="EW3690">
        <v>1E-4</v>
      </c>
      <c r="EX3690">
        <v>1E-4</v>
      </c>
      <c r="EY3690">
        <v>-100</v>
      </c>
      <c r="EZ3690">
        <v>-100</v>
      </c>
      <c r="FA3690">
        <v>-100</v>
      </c>
      <c r="FB3690">
        <v>-100</v>
      </c>
      <c r="FC3690">
        <v>-100</v>
      </c>
      <c r="FD3690">
        <v>1E-4</v>
      </c>
      <c r="FE3690">
        <v>1E-4</v>
      </c>
      <c r="FF3690">
        <v>1E-4</v>
      </c>
      <c r="FG3690">
        <v>1E-4</v>
      </c>
      <c r="FH3690">
        <v>1E-4</v>
      </c>
      <c r="FI3690">
        <v>1E-4</v>
      </c>
      <c r="FJ3690">
        <v>-100</v>
      </c>
      <c r="FK3690">
        <v>1678.4166667</v>
      </c>
      <c r="FL3690">
        <v>1395</v>
      </c>
      <c r="FM3690">
        <v>3073.4166667</v>
      </c>
      <c r="FN3690">
        <v>4</v>
      </c>
      <c r="FO3690">
        <v>-69.310285710000002</v>
      </c>
      <c r="FP3690">
        <v>84.285714286000001</v>
      </c>
      <c r="FQ3690">
        <v>1.2031660692999999</v>
      </c>
      <c r="FX3690">
        <v>1736.56</v>
      </c>
      <c r="FY3690">
        <v>59.75</v>
      </c>
      <c r="FZ3690">
        <v>28.33</v>
      </c>
      <c r="GA3690">
        <v>55.46</v>
      </c>
      <c r="GB3690">
        <v>74.61</v>
      </c>
      <c r="GC3690">
        <v>1525.47</v>
      </c>
      <c r="GU3690">
        <v>1E-4</v>
      </c>
      <c r="GV3690">
        <v>1E-4</v>
      </c>
      <c r="HC3690" s="2"/>
      <c r="HD3690">
        <v>-100</v>
      </c>
      <c r="HE3690">
        <v>-100</v>
      </c>
      <c r="HF3690">
        <v>-100</v>
      </c>
      <c r="HG3690">
        <v>-100</v>
      </c>
      <c r="HH3690">
        <v>-100</v>
      </c>
      <c r="HI3690">
        <v>1E-4</v>
      </c>
      <c r="HJ3690">
        <v>1E-4</v>
      </c>
      <c r="HK3690">
        <v>1E-4</v>
      </c>
      <c r="HL3690">
        <v>1E-4</v>
      </c>
      <c r="HM3690">
        <v>1E-4</v>
      </c>
      <c r="HN3690">
        <v>1E-4</v>
      </c>
      <c r="HO3690">
        <v>1E-4</v>
      </c>
      <c r="HR3690">
        <v>1E-4</v>
      </c>
      <c r="HS3690">
        <v>1E-4</v>
      </c>
      <c r="HT3690">
        <v>1E-4</v>
      </c>
      <c r="HU3690">
        <v>1E-4</v>
      </c>
      <c r="HV3690">
        <v>1E-4</v>
      </c>
      <c r="HW3690">
        <v>1E-4</v>
      </c>
      <c r="HX3690">
        <v>-100</v>
      </c>
      <c r="HY3690">
        <v>-100</v>
      </c>
      <c r="HZ3690">
        <v>-100</v>
      </c>
      <c r="IA3690">
        <v>1E-4</v>
      </c>
      <c r="IB3690">
        <v>1E-4</v>
      </c>
      <c r="IC3690">
        <v>1E-4</v>
      </c>
      <c r="ID3690">
        <v>1E-4</v>
      </c>
      <c r="IE3690">
        <v>1E-4</v>
      </c>
      <c r="IF3690">
        <v>1E-4</v>
      </c>
      <c r="IG3690">
        <v>1E-4</v>
      </c>
      <c r="JH3690" s="2"/>
      <c r="JI3690" s="1" t="s">
        <v>277</v>
      </c>
    </row>
    <row r="3691" spans="1:270" x14ac:dyDescent="0.25">
      <c r="A3691">
        <v>3690</v>
      </c>
      <c r="B3691">
        <v>1</v>
      </c>
      <c r="C3691">
        <v>22</v>
      </c>
      <c r="D3691">
        <v>0</v>
      </c>
      <c r="E3691" s="1" t="s">
        <v>270</v>
      </c>
      <c r="F3691" s="1" t="s">
        <v>285</v>
      </c>
      <c r="G3691">
        <v>0</v>
      </c>
      <c r="H3691" s="1" t="s">
        <v>305</v>
      </c>
      <c r="I3691">
        <v>0</v>
      </c>
      <c r="J3691" s="1" t="s">
        <v>291</v>
      </c>
      <c r="K3691" s="1" t="s">
        <v>306</v>
      </c>
      <c r="L3691">
        <v>0</v>
      </c>
      <c r="M3691" s="1" t="s">
        <v>275</v>
      </c>
      <c r="N3691">
        <v>2334.0300000000002</v>
      </c>
      <c r="O3691">
        <v>1</v>
      </c>
      <c r="P3691">
        <v>2</v>
      </c>
      <c r="Q3691">
        <v>1E-4</v>
      </c>
      <c r="R3691">
        <v>1E-4</v>
      </c>
      <c r="S3691">
        <v>1E-4</v>
      </c>
      <c r="T3691">
        <v>1E-4</v>
      </c>
      <c r="U3691">
        <v>1E-4</v>
      </c>
      <c r="V3691">
        <v>1E-4</v>
      </c>
      <c r="W3691">
        <v>1E-4</v>
      </c>
      <c r="X3691">
        <v>1E-4</v>
      </c>
      <c r="Y3691">
        <v>1E-4</v>
      </c>
      <c r="Z3691">
        <v>1E-4</v>
      </c>
      <c r="AA3691">
        <v>1E-4</v>
      </c>
      <c r="AB3691">
        <v>1E-4</v>
      </c>
      <c r="AC3691">
        <v>1E-4</v>
      </c>
      <c r="AD3691">
        <v>1E-4</v>
      </c>
      <c r="AE3691">
        <v>1E-4</v>
      </c>
      <c r="AF3691">
        <v>1E-4</v>
      </c>
      <c r="AG3691">
        <v>1E-4</v>
      </c>
      <c r="AH3691">
        <v>2334.0300000000002</v>
      </c>
      <c r="AI3691">
        <v>1</v>
      </c>
      <c r="AJ3691">
        <v>1E-4</v>
      </c>
      <c r="AK3691">
        <v>1E-4</v>
      </c>
      <c r="AL3691">
        <v>3</v>
      </c>
      <c r="AM3691">
        <v>1E-4</v>
      </c>
      <c r="AN3691">
        <v>1E-4</v>
      </c>
      <c r="AO3691">
        <v>1E-4</v>
      </c>
      <c r="AP3691">
        <v>1E-4</v>
      </c>
      <c r="AQ3691">
        <v>1E-4</v>
      </c>
      <c r="AR3691">
        <v>1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 s="2">
        <v>43452</v>
      </c>
      <c r="AY3691">
        <v>35</v>
      </c>
      <c r="AZ3691">
        <v>1E-4</v>
      </c>
      <c r="BA3691">
        <v>1E-4</v>
      </c>
      <c r="BB3691">
        <v>1E-4</v>
      </c>
      <c r="BC3691">
        <v>1E-4</v>
      </c>
      <c r="BD3691">
        <v>1E-4</v>
      </c>
      <c r="BE3691">
        <v>1E-4</v>
      </c>
      <c r="BF3691">
        <v>1E-4</v>
      </c>
      <c r="BG3691">
        <v>1E-4</v>
      </c>
      <c r="BH3691">
        <v>1E-4</v>
      </c>
      <c r="BI3691">
        <v>1E-4</v>
      </c>
      <c r="BJ3691">
        <v>1E-4</v>
      </c>
      <c r="BK3691">
        <v>1E-4</v>
      </c>
      <c r="BL3691">
        <v>1E-4</v>
      </c>
      <c r="BM3691">
        <v>1E-4</v>
      </c>
      <c r="BN3691">
        <v>1E-4</v>
      </c>
      <c r="BO3691">
        <v>1E-4</v>
      </c>
      <c r="BP3691" s="1" t="s">
        <v>277</v>
      </c>
      <c r="BQ3691">
        <v>1E-4</v>
      </c>
      <c r="BR3691" s="1" t="s">
        <v>277</v>
      </c>
      <c r="BT3691">
        <v>1E-4</v>
      </c>
      <c r="BU3691">
        <v>0</v>
      </c>
      <c r="BV3691">
        <v>1E-4</v>
      </c>
      <c r="BW3691">
        <v>1E-4</v>
      </c>
      <c r="BX3691">
        <v>1E-4</v>
      </c>
      <c r="BY3691">
        <v>1E-4</v>
      </c>
      <c r="BZ3691">
        <v>1E-4</v>
      </c>
      <c r="CA3691">
        <v>1E-4</v>
      </c>
      <c r="CB3691">
        <v>2334.0300000000002</v>
      </c>
      <c r="CC3691">
        <v>1E-4</v>
      </c>
      <c r="CD3691">
        <v>1E-4</v>
      </c>
      <c r="CE3691">
        <v>1E-4</v>
      </c>
      <c r="CF3691">
        <v>1E-4</v>
      </c>
      <c r="CG3691">
        <v>-24.80771429</v>
      </c>
      <c r="CH3691">
        <v>1E-4</v>
      </c>
      <c r="CI3691">
        <v>1E-4</v>
      </c>
      <c r="CJ3691">
        <v>1E-4</v>
      </c>
      <c r="CK3691">
        <v>0</v>
      </c>
      <c r="CL3691">
        <v>1</v>
      </c>
      <c r="CM3691">
        <v>1E-4</v>
      </c>
      <c r="CN3691">
        <v>1E-4</v>
      </c>
      <c r="CO3691">
        <v>1E-4</v>
      </c>
      <c r="CP3691">
        <v>1</v>
      </c>
      <c r="CQ3691">
        <v>1E-4</v>
      </c>
      <c r="CR3691">
        <v>1E-4</v>
      </c>
      <c r="CS3691">
        <v>1E-4</v>
      </c>
      <c r="CT3691">
        <v>1E-4</v>
      </c>
      <c r="CU3691">
        <v>-100</v>
      </c>
      <c r="CV3691">
        <v>-100</v>
      </c>
      <c r="CW3691">
        <v>-100</v>
      </c>
      <c r="CX3691">
        <v>-100</v>
      </c>
      <c r="CY3691">
        <v>35</v>
      </c>
      <c r="CZ3691">
        <v>35</v>
      </c>
      <c r="DA3691">
        <v>1E-4</v>
      </c>
      <c r="DB3691">
        <v>1E-4</v>
      </c>
      <c r="DC3691">
        <v>2334.0300000000002</v>
      </c>
      <c r="DD3691">
        <v>-100</v>
      </c>
      <c r="DE3691">
        <v>-100</v>
      </c>
      <c r="DF3691">
        <v>-100</v>
      </c>
      <c r="DG3691">
        <v>-100</v>
      </c>
      <c r="DH3691">
        <v>0</v>
      </c>
      <c r="DI3691">
        <v>0</v>
      </c>
      <c r="DJ3691">
        <v>1</v>
      </c>
      <c r="DK3691">
        <v>0</v>
      </c>
      <c r="DL3691">
        <v>1</v>
      </c>
      <c r="DM3691">
        <v>1</v>
      </c>
      <c r="DN3691">
        <v>0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3</v>
      </c>
      <c r="DU3691">
        <v>2404.7133333000002</v>
      </c>
      <c r="DV3691">
        <v>3</v>
      </c>
      <c r="DW3691">
        <v>2466.6666667</v>
      </c>
      <c r="DX3691">
        <v>1.0257632926</v>
      </c>
      <c r="DY3691">
        <v>2296.7600000000002</v>
      </c>
      <c r="DZ3691">
        <v>153</v>
      </c>
      <c r="EA3691">
        <v>-100</v>
      </c>
      <c r="EB3691">
        <v>-100</v>
      </c>
      <c r="EC3691">
        <v>-100</v>
      </c>
      <c r="ED3691">
        <v>-100</v>
      </c>
      <c r="EE3691">
        <v>1E-4</v>
      </c>
      <c r="EF3691">
        <v>-100</v>
      </c>
      <c r="EG3691">
        <v>-100</v>
      </c>
      <c r="EH3691">
        <v>-100</v>
      </c>
      <c r="EI3691">
        <v>-100</v>
      </c>
      <c r="EJ3691">
        <v>1E-4</v>
      </c>
      <c r="EK3691">
        <v>-24.80771429</v>
      </c>
      <c r="EL3691">
        <v>1E-4</v>
      </c>
      <c r="EM3691">
        <v>1E-4</v>
      </c>
      <c r="EN3691">
        <v>-24.80771429</v>
      </c>
      <c r="EO3691">
        <v>1E-4</v>
      </c>
      <c r="EP3691">
        <v>-24.80771429</v>
      </c>
      <c r="EQ3691">
        <v>155.17085714000001</v>
      </c>
      <c r="ER3691">
        <v>400</v>
      </c>
      <c r="ES3691">
        <v>5088.125</v>
      </c>
      <c r="ET3691" s="1" t="s">
        <v>278</v>
      </c>
      <c r="EU3691">
        <v>1E-4</v>
      </c>
      <c r="EV3691">
        <v>1E-4</v>
      </c>
      <c r="EW3691">
        <v>1E-4</v>
      </c>
      <c r="EX3691">
        <v>1E-4</v>
      </c>
      <c r="EY3691">
        <v>-100</v>
      </c>
      <c r="EZ3691">
        <v>-100</v>
      </c>
      <c r="FA3691">
        <v>-100</v>
      </c>
      <c r="FB3691">
        <v>-100</v>
      </c>
      <c r="FC3691">
        <v>-100</v>
      </c>
      <c r="FD3691">
        <v>1E-4</v>
      </c>
      <c r="FE3691">
        <v>1E-4</v>
      </c>
      <c r="FF3691">
        <v>1E-4</v>
      </c>
      <c r="FG3691">
        <v>1E-4</v>
      </c>
      <c r="FH3691">
        <v>1E-4</v>
      </c>
      <c r="FI3691">
        <v>2</v>
      </c>
      <c r="FJ3691">
        <v>0.12833333329999999</v>
      </c>
      <c r="FK3691">
        <v>2404.7133333000002</v>
      </c>
      <c r="FL3691">
        <v>2466.6666667</v>
      </c>
      <c r="FM3691">
        <v>4871.38</v>
      </c>
      <c r="FN3691">
        <v>5</v>
      </c>
      <c r="FO3691">
        <v>155.17085714000001</v>
      </c>
      <c r="FP3691">
        <v>400</v>
      </c>
      <c r="FQ3691">
        <v>0.97488378379999996</v>
      </c>
      <c r="FX3691">
        <v>2334.0300000000002</v>
      </c>
      <c r="FY3691">
        <v>1290.96</v>
      </c>
      <c r="FZ3691">
        <v>1749.56</v>
      </c>
      <c r="GA3691">
        <v>2478.64</v>
      </c>
      <c r="GB3691">
        <v>12.01</v>
      </c>
      <c r="GC3691">
        <v>2781.93</v>
      </c>
      <c r="GU3691">
        <v>1E-4</v>
      </c>
      <c r="GV3691">
        <v>1E-4</v>
      </c>
      <c r="HC3691" s="2"/>
      <c r="HD3691">
        <v>-100</v>
      </c>
      <c r="HE3691">
        <v>-100</v>
      </c>
      <c r="HF3691">
        <v>-100</v>
      </c>
      <c r="HG3691">
        <v>-100</v>
      </c>
      <c r="HH3691">
        <v>-100</v>
      </c>
      <c r="HI3691">
        <v>1E-4</v>
      </c>
      <c r="HJ3691">
        <v>1E-4</v>
      </c>
      <c r="HK3691">
        <v>1E-4</v>
      </c>
      <c r="HL3691">
        <v>1E-4</v>
      </c>
      <c r="HM3691">
        <v>1E-4</v>
      </c>
      <c r="HN3691">
        <v>1E-4</v>
      </c>
      <c r="HO3691">
        <v>1E-4</v>
      </c>
      <c r="HR3691">
        <v>1E-4</v>
      </c>
      <c r="HS3691">
        <v>1E-4</v>
      </c>
      <c r="HT3691">
        <v>1E-4</v>
      </c>
      <c r="HU3691">
        <v>1E-4</v>
      </c>
      <c r="HV3691">
        <v>1E-4</v>
      </c>
      <c r="HW3691">
        <v>1E-4</v>
      </c>
      <c r="HX3691">
        <v>-100</v>
      </c>
      <c r="HY3691">
        <v>-100</v>
      </c>
      <c r="HZ3691">
        <v>-100</v>
      </c>
      <c r="IA3691">
        <v>1E-4</v>
      </c>
      <c r="IB3691">
        <v>1E-4</v>
      </c>
      <c r="IC3691">
        <v>1E-4</v>
      </c>
      <c r="ID3691">
        <v>1E-4</v>
      </c>
      <c r="IE3691">
        <v>1E-4</v>
      </c>
      <c r="IF3691">
        <v>1E-4</v>
      </c>
      <c r="IG3691">
        <v>1E-4</v>
      </c>
      <c r="JH3691" s="2"/>
      <c r="JI3691" s="1" t="s">
        <v>277</v>
      </c>
    </row>
    <row r="3692" spans="1:270" x14ac:dyDescent="0.25">
      <c r="A3692">
        <v>3691</v>
      </c>
      <c r="B3692">
        <v>1</v>
      </c>
      <c r="C3692">
        <v>49</v>
      </c>
      <c r="D3692">
        <v>0</v>
      </c>
      <c r="E3692" s="1" t="s">
        <v>270</v>
      </c>
      <c r="F3692" s="1" t="s">
        <v>271</v>
      </c>
      <c r="G3692">
        <v>0</v>
      </c>
      <c r="H3692" s="1" t="s">
        <v>272</v>
      </c>
      <c r="I3692">
        <v>0</v>
      </c>
      <c r="J3692" s="1" t="s">
        <v>298</v>
      </c>
      <c r="K3692" s="1" t="s">
        <v>274</v>
      </c>
      <c r="L3692">
        <v>0</v>
      </c>
      <c r="M3692" s="1" t="s">
        <v>275</v>
      </c>
      <c r="N3692">
        <v>2354.16</v>
      </c>
      <c r="O3692">
        <v>1</v>
      </c>
      <c r="P3692">
        <v>2</v>
      </c>
      <c r="Q3692">
        <v>1E-4</v>
      </c>
      <c r="R3692">
        <v>1E-4</v>
      </c>
      <c r="S3692">
        <v>1E-4</v>
      </c>
      <c r="T3692">
        <v>1E-4</v>
      </c>
      <c r="U3692">
        <v>1E-4</v>
      </c>
      <c r="V3692">
        <v>1E-4</v>
      </c>
      <c r="W3692">
        <v>1E-4</v>
      </c>
      <c r="X3692">
        <v>1E-4</v>
      </c>
      <c r="Y3692">
        <v>1E-4</v>
      </c>
      <c r="Z3692">
        <v>1E-4</v>
      </c>
      <c r="AA3692">
        <v>1E-4</v>
      </c>
      <c r="AB3692">
        <v>1E-4</v>
      </c>
      <c r="AC3692">
        <v>1E-4</v>
      </c>
      <c r="AD3692">
        <v>1E-4</v>
      </c>
      <c r="AE3692">
        <v>1E-4</v>
      </c>
      <c r="AF3692">
        <v>1E-4</v>
      </c>
      <c r="AG3692">
        <v>1E-4</v>
      </c>
      <c r="AH3692">
        <v>2354.16</v>
      </c>
      <c r="AI3692">
        <v>1</v>
      </c>
      <c r="AJ3692">
        <v>1E-4</v>
      </c>
      <c r="AK3692">
        <v>1E-4</v>
      </c>
      <c r="AL3692">
        <v>3</v>
      </c>
      <c r="AM3692">
        <v>1E-4</v>
      </c>
      <c r="AN3692">
        <v>1E-4</v>
      </c>
      <c r="AO3692">
        <v>1E-4</v>
      </c>
      <c r="AP3692">
        <v>1E-4</v>
      </c>
      <c r="AQ3692">
        <v>1E-4</v>
      </c>
      <c r="AR3692">
        <v>1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 s="2">
        <v>43452</v>
      </c>
      <c r="AY3692">
        <v>35</v>
      </c>
      <c r="AZ3692">
        <v>1E-4</v>
      </c>
      <c r="BA3692">
        <v>1E-4</v>
      </c>
      <c r="BB3692">
        <v>1E-4</v>
      </c>
      <c r="BC3692">
        <v>1E-4</v>
      </c>
      <c r="BD3692">
        <v>1E-4</v>
      </c>
      <c r="BE3692">
        <v>1E-4</v>
      </c>
      <c r="BF3692">
        <v>1E-4</v>
      </c>
      <c r="BG3692">
        <v>1E-4</v>
      </c>
      <c r="BH3692">
        <v>1E-4</v>
      </c>
      <c r="BI3692">
        <v>1E-4</v>
      </c>
      <c r="BJ3692">
        <v>1E-4</v>
      </c>
      <c r="BK3692">
        <v>1E-4</v>
      </c>
      <c r="BL3692">
        <v>1E-4</v>
      </c>
      <c r="BM3692">
        <v>1E-4</v>
      </c>
      <c r="BN3692">
        <v>1E-4</v>
      </c>
      <c r="BO3692">
        <v>1E-4</v>
      </c>
      <c r="BP3692" s="1" t="s">
        <v>277</v>
      </c>
      <c r="BQ3692">
        <v>1E-4</v>
      </c>
      <c r="BR3692" s="1" t="s">
        <v>277</v>
      </c>
      <c r="BT3692">
        <v>1E-4</v>
      </c>
      <c r="BU3692">
        <v>0</v>
      </c>
      <c r="BV3692">
        <v>1E-4</v>
      </c>
      <c r="BW3692">
        <v>1E-4</v>
      </c>
      <c r="BX3692">
        <v>1E-4</v>
      </c>
      <c r="BY3692">
        <v>1E-4</v>
      </c>
      <c r="BZ3692">
        <v>1E-4</v>
      </c>
      <c r="CA3692">
        <v>1E-4</v>
      </c>
      <c r="CB3692">
        <v>2354.16</v>
      </c>
      <c r="CC3692">
        <v>1E-4</v>
      </c>
      <c r="CD3692">
        <v>1E-4</v>
      </c>
      <c r="CE3692">
        <v>1E-4</v>
      </c>
      <c r="CF3692">
        <v>1E-4</v>
      </c>
      <c r="CG3692">
        <v>-42.229142860000003</v>
      </c>
      <c r="CH3692">
        <v>1E-4</v>
      </c>
      <c r="CI3692">
        <v>1E-4</v>
      </c>
      <c r="CJ3692">
        <v>1E-4</v>
      </c>
      <c r="CK3692">
        <v>0</v>
      </c>
      <c r="CL3692">
        <v>1</v>
      </c>
      <c r="CM3692">
        <v>1E-4</v>
      </c>
      <c r="CN3692">
        <v>1E-4</v>
      </c>
      <c r="CO3692">
        <v>1E-4</v>
      </c>
      <c r="CP3692">
        <v>1</v>
      </c>
      <c r="CQ3692">
        <v>1E-4</v>
      </c>
      <c r="CR3692">
        <v>1E-4</v>
      </c>
      <c r="CS3692">
        <v>1E-4</v>
      </c>
      <c r="CT3692">
        <v>1E-4</v>
      </c>
      <c r="CU3692">
        <v>-100</v>
      </c>
      <c r="CV3692">
        <v>-100</v>
      </c>
      <c r="CW3692">
        <v>-100</v>
      </c>
      <c r="CX3692">
        <v>-100</v>
      </c>
      <c r="CY3692">
        <v>35</v>
      </c>
      <c r="CZ3692">
        <v>35</v>
      </c>
      <c r="DA3692">
        <v>1E-4</v>
      </c>
      <c r="DB3692">
        <v>1E-4</v>
      </c>
      <c r="DC3692">
        <v>2354.16</v>
      </c>
      <c r="DD3692">
        <v>-100</v>
      </c>
      <c r="DE3692">
        <v>-100</v>
      </c>
      <c r="DF3692">
        <v>-100</v>
      </c>
      <c r="DG3692">
        <v>-100</v>
      </c>
      <c r="DH3692">
        <v>0</v>
      </c>
      <c r="DI3692">
        <v>0</v>
      </c>
      <c r="DJ3692">
        <v>1</v>
      </c>
      <c r="DK3692">
        <v>0</v>
      </c>
      <c r="DL3692">
        <v>1</v>
      </c>
      <c r="DM3692">
        <v>1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2</v>
      </c>
      <c r="DU3692">
        <v>866.88333333000003</v>
      </c>
      <c r="DV3692">
        <v>3</v>
      </c>
      <c r="DW3692">
        <v>858.33333332999996</v>
      </c>
      <c r="DX3692">
        <v>0.99013708109999998</v>
      </c>
      <c r="DY3692">
        <v>1000</v>
      </c>
      <c r="DZ3692">
        <v>181</v>
      </c>
      <c r="EA3692">
        <v>-100</v>
      </c>
      <c r="EB3692">
        <v>-100</v>
      </c>
      <c r="EC3692">
        <v>-100</v>
      </c>
      <c r="ED3692">
        <v>-100</v>
      </c>
      <c r="EE3692">
        <v>1E-4</v>
      </c>
      <c r="EF3692">
        <v>-100</v>
      </c>
      <c r="EG3692">
        <v>-100</v>
      </c>
      <c r="EH3692">
        <v>-100</v>
      </c>
      <c r="EI3692">
        <v>-100</v>
      </c>
      <c r="EJ3692">
        <v>1E-4</v>
      </c>
      <c r="EK3692">
        <v>-42.229142860000003</v>
      </c>
      <c r="EL3692">
        <v>1E-4</v>
      </c>
      <c r="EM3692">
        <v>1E-4</v>
      </c>
      <c r="EN3692">
        <v>-42.229142860000003</v>
      </c>
      <c r="EO3692">
        <v>1E-4</v>
      </c>
      <c r="EP3692">
        <v>-42.229142860000003</v>
      </c>
      <c r="EQ3692">
        <v>-57.254285709999998</v>
      </c>
      <c r="ER3692">
        <v>-152.85714290000001</v>
      </c>
      <c r="ES3692">
        <v>5088.125</v>
      </c>
      <c r="ET3692" s="1" t="s">
        <v>278</v>
      </c>
      <c r="EU3692">
        <v>1E-4</v>
      </c>
      <c r="EV3692">
        <v>1E-4</v>
      </c>
      <c r="EW3692">
        <v>1E-4</v>
      </c>
      <c r="EX3692">
        <v>1E-4</v>
      </c>
      <c r="EY3692">
        <v>-100</v>
      </c>
      <c r="EZ3692">
        <v>-100</v>
      </c>
      <c r="FA3692">
        <v>-100</v>
      </c>
      <c r="FB3692">
        <v>-100</v>
      </c>
      <c r="FC3692">
        <v>-100</v>
      </c>
      <c r="FD3692">
        <v>1E-4</v>
      </c>
      <c r="FE3692">
        <v>1E-4</v>
      </c>
      <c r="FF3692">
        <v>1E-4</v>
      </c>
      <c r="FG3692">
        <v>1E-4</v>
      </c>
      <c r="FH3692">
        <v>1E-4</v>
      </c>
      <c r="FI3692">
        <v>6</v>
      </c>
      <c r="FJ3692">
        <v>833.55</v>
      </c>
      <c r="FK3692">
        <v>866.88333333000003</v>
      </c>
      <c r="FL3692">
        <v>858.33333332999996</v>
      </c>
      <c r="FM3692">
        <v>1725.2166666999999</v>
      </c>
      <c r="FN3692">
        <v>4</v>
      </c>
      <c r="FO3692">
        <v>-57.254285709999998</v>
      </c>
      <c r="FP3692">
        <v>-152.85714290000001</v>
      </c>
      <c r="FQ3692">
        <v>1.009961165</v>
      </c>
      <c r="FX3692">
        <v>2354.16</v>
      </c>
      <c r="FY3692">
        <v>2803.66</v>
      </c>
      <c r="FZ3692">
        <v>3201.77</v>
      </c>
      <c r="GA3692">
        <v>2601.25</v>
      </c>
      <c r="GB3692">
        <v>2100.81</v>
      </c>
      <c r="GC3692">
        <v>2600.37</v>
      </c>
      <c r="GU3692">
        <v>1E-4</v>
      </c>
      <c r="GV3692">
        <v>1E-4</v>
      </c>
      <c r="HC3692" s="2"/>
      <c r="HD3692">
        <v>-100</v>
      </c>
      <c r="HE3692">
        <v>-100</v>
      </c>
      <c r="HF3692">
        <v>-100</v>
      </c>
      <c r="HG3692">
        <v>-100</v>
      </c>
      <c r="HH3692">
        <v>-100</v>
      </c>
      <c r="HI3692">
        <v>1E-4</v>
      </c>
      <c r="HJ3692">
        <v>1E-4</v>
      </c>
      <c r="HK3692">
        <v>1E-4</v>
      </c>
      <c r="HL3692">
        <v>1E-4</v>
      </c>
      <c r="HM3692">
        <v>1E-4</v>
      </c>
      <c r="HN3692">
        <v>1E-4</v>
      </c>
      <c r="HO3692">
        <v>1E-4</v>
      </c>
      <c r="HR3692">
        <v>1E-4</v>
      </c>
      <c r="HS3692">
        <v>1E-4</v>
      </c>
      <c r="HT3692">
        <v>1E-4</v>
      </c>
      <c r="HU3692">
        <v>1E-4</v>
      </c>
      <c r="HV3692">
        <v>1E-4</v>
      </c>
      <c r="HW3692">
        <v>1E-4</v>
      </c>
      <c r="HX3692">
        <v>-100</v>
      </c>
      <c r="HY3692">
        <v>-100</v>
      </c>
      <c r="HZ3692">
        <v>-100</v>
      </c>
      <c r="IA3692">
        <v>1E-4</v>
      </c>
      <c r="IB3692">
        <v>1E-4</v>
      </c>
      <c r="IC3692">
        <v>1E-4</v>
      </c>
      <c r="ID3692">
        <v>1E-4</v>
      </c>
      <c r="IE3692">
        <v>1E-4</v>
      </c>
      <c r="IF3692">
        <v>1E-4</v>
      </c>
      <c r="IG3692">
        <v>1E-4</v>
      </c>
      <c r="JH3692" s="2"/>
      <c r="JI3692" s="1" t="s">
        <v>277</v>
      </c>
    </row>
    <row r="3693" spans="1:270" x14ac:dyDescent="0.25">
      <c r="A3693">
        <v>3692</v>
      </c>
      <c r="B3693">
        <v>1</v>
      </c>
      <c r="C3693">
        <v>32</v>
      </c>
      <c r="D3693">
        <v>0</v>
      </c>
      <c r="E3693" s="1" t="s">
        <v>270</v>
      </c>
      <c r="F3693" s="1" t="s">
        <v>285</v>
      </c>
      <c r="G3693">
        <v>0</v>
      </c>
      <c r="H3693" s="1" t="s">
        <v>305</v>
      </c>
      <c r="I3693">
        <v>0</v>
      </c>
      <c r="J3693" s="1" t="s">
        <v>273</v>
      </c>
      <c r="K3693" s="1" t="s">
        <v>306</v>
      </c>
      <c r="L3693">
        <v>0</v>
      </c>
      <c r="M3693" s="1" t="s">
        <v>275</v>
      </c>
      <c r="N3693">
        <v>1690.94</v>
      </c>
      <c r="O3693">
        <v>1</v>
      </c>
      <c r="P3693">
        <v>2</v>
      </c>
      <c r="Q3693">
        <v>1E-4</v>
      </c>
      <c r="R3693">
        <v>1E-4</v>
      </c>
      <c r="S3693">
        <v>1E-4</v>
      </c>
      <c r="T3693">
        <v>1E-4</v>
      </c>
      <c r="U3693">
        <v>1E-4</v>
      </c>
      <c r="V3693">
        <v>1E-4</v>
      </c>
      <c r="W3693">
        <v>1E-4</v>
      </c>
      <c r="X3693">
        <v>1E-4</v>
      </c>
      <c r="Y3693">
        <v>1E-4</v>
      </c>
      <c r="Z3693">
        <v>1E-4</v>
      </c>
      <c r="AA3693">
        <v>1E-4</v>
      </c>
      <c r="AB3693">
        <v>1E-4</v>
      </c>
      <c r="AC3693">
        <v>1E-4</v>
      </c>
      <c r="AD3693">
        <v>1E-4</v>
      </c>
      <c r="AE3693">
        <v>1E-4</v>
      </c>
      <c r="AF3693">
        <v>1E-4</v>
      </c>
      <c r="AG3693">
        <v>1E-4</v>
      </c>
      <c r="AH3693">
        <v>1690.94</v>
      </c>
      <c r="AI3693">
        <v>1</v>
      </c>
      <c r="AJ3693">
        <v>1E-4</v>
      </c>
      <c r="AK3693">
        <v>1E-4</v>
      </c>
      <c r="AL3693">
        <v>3</v>
      </c>
      <c r="AM3693">
        <v>1E-4</v>
      </c>
      <c r="AN3693">
        <v>1E-4</v>
      </c>
      <c r="AO3693">
        <v>1E-4</v>
      </c>
      <c r="AP3693">
        <v>1E-4</v>
      </c>
      <c r="AQ3693">
        <v>1E-4</v>
      </c>
      <c r="AR3693">
        <v>1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 s="2">
        <v>43453</v>
      </c>
      <c r="AY3693">
        <v>35</v>
      </c>
      <c r="AZ3693">
        <v>1E-4</v>
      </c>
      <c r="BA3693">
        <v>1E-4</v>
      </c>
      <c r="BB3693">
        <v>1E-4</v>
      </c>
      <c r="BC3693">
        <v>1E-4</v>
      </c>
      <c r="BD3693">
        <v>1E-4</v>
      </c>
      <c r="BE3693">
        <v>1E-4</v>
      </c>
      <c r="BF3693">
        <v>1E-4</v>
      </c>
      <c r="BG3693">
        <v>1E-4</v>
      </c>
      <c r="BH3693">
        <v>1E-4</v>
      </c>
      <c r="BI3693">
        <v>1E-4</v>
      </c>
      <c r="BJ3693">
        <v>1E-4</v>
      </c>
      <c r="BK3693">
        <v>1E-4</v>
      </c>
      <c r="BL3693">
        <v>1E-4</v>
      </c>
      <c r="BM3693">
        <v>1E-4</v>
      </c>
      <c r="BN3693">
        <v>1E-4</v>
      </c>
      <c r="BO3693">
        <v>1E-4</v>
      </c>
      <c r="BP3693" s="1" t="s">
        <v>277</v>
      </c>
      <c r="BQ3693">
        <v>1E-4</v>
      </c>
      <c r="BR3693" s="1" t="s">
        <v>277</v>
      </c>
      <c r="BT3693">
        <v>1E-4</v>
      </c>
      <c r="BU3693">
        <v>0</v>
      </c>
      <c r="BV3693">
        <v>1E-4</v>
      </c>
      <c r="BW3693">
        <v>1E-4</v>
      </c>
      <c r="BX3693">
        <v>1E-4</v>
      </c>
      <c r="BY3693">
        <v>1E-4</v>
      </c>
      <c r="BZ3693">
        <v>1E-4</v>
      </c>
      <c r="CA3693">
        <v>1E-4</v>
      </c>
      <c r="CB3693">
        <v>1690.94</v>
      </c>
      <c r="CC3693">
        <v>1E-4</v>
      </c>
      <c r="CD3693">
        <v>1E-4</v>
      </c>
      <c r="CE3693">
        <v>1E-4</v>
      </c>
      <c r="CF3693">
        <v>1E-4</v>
      </c>
      <c r="CG3693">
        <v>-263.17399999999998</v>
      </c>
      <c r="CH3693">
        <v>1E-4</v>
      </c>
      <c r="CI3693">
        <v>1E-4</v>
      </c>
      <c r="CJ3693">
        <v>1E-4</v>
      </c>
      <c r="CK3693">
        <v>0</v>
      </c>
      <c r="CL3693">
        <v>1</v>
      </c>
      <c r="CM3693">
        <v>1E-4</v>
      </c>
      <c r="CN3693">
        <v>1E-4</v>
      </c>
      <c r="CO3693">
        <v>1E-4</v>
      </c>
      <c r="CP3693">
        <v>1</v>
      </c>
      <c r="CQ3693">
        <v>1E-4</v>
      </c>
      <c r="CR3693">
        <v>1E-4</v>
      </c>
      <c r="CS3693">
        <v>1E-4</v>
      </c>
      <c r="CT3693">
        <v>1E-4</v>
      </c>
      <c r="CU3693">
        <v>-100</v>
      </c>
      <c r="CV3693">
        <v>-100</v>
      </c>
      <c r="CW3693">
        <v>-100</v>
      </c>
      <c r="CX3693">
        <v>-100</v>
      </c>
      <c r="CY3693">
        <v>35</v>
      </c>
      <c r="CZ3693">
        <v>35</v>
      </c>
      <c r="DA3693">
        <v>1E-4</v>
      </c>
      <c r="DB3693">
        <v>1E-4</v>
      </c>
      <c r="DC3693">
        <v>1690.94</v>
      </c>
      <c r="DD3693">
        <v>-100</v>
      </c>
      <c r="DE3693">
        <v>-100</v>
      </c>
      <c r="DF3693">
        <v>-100</v>
      </c>
      <c r="DG3693">
        <v>-100</v>
      </c>
      <c r="DH3693">
        <v>0</v>
      </c>
      <c r="DI3693">
        <v>0</v>
      </c>
      <c r="DJ3693">
        <v>1</v>
      </c>
      <c r="DK3693">
        <v>0</v>
      </c>
      <c r="DL3693">
        <v>1</v>
      </c>
      <c r="DM3693">
        <v>1</v>
      </c>
      <c r="DN3693">
        <v>0</v>
      </c>
      <c r="DO3693">
        <v>0</v>
      </c>
      <c r="DP3693">
        <v>0</v>
      </c>
      <c r="DQ3693">
        <v>1</v>
      </c>
      <c r="DR3693">
        <v>0</v>
      </c>
      <c r="DS3693">
        <v>0</v>
      </c>
      <c r="DT3693">
        <v>2</v>
      </c>
      <c r="DU3693">
        <v>1561.8150000000001</v>
      </c>
      <c r="DV3693">
        <v>2</v>
      </c>
      <c r="DW3693">
        <v>1291.6666667</v>
      </c>
      <c r="DX3693">
        <v>0.82702923630000003</v>
      </c>
      <c r="DY3693">
        <v>1793</v>
      </c>
      <c r="DZ3693">
        <v>145</v>
      </c>
      <c r="EA3693">
        <v>-100</v>
      </c>
      <c r="EB3693">
        <v>-100</v>
      </c>
      <c r="EC3693">
        <v>-100</v>
      </c>
      <c r="ED3693">
        <v>-100</v>
      </c>
      <c r="EE3693">
        <v>1E-4</v>
      </c>
      <c r="EF3693">
        <v>-100</v>
      </c>
      <c r="EG3693">
        <v>-100</v>
      </c>
      <c r="EH3693">
        <v>-100</v>
      </c>
      <c r="EI3693">
        <v>-100</v>
      </c>
      <c r="EJ3693">
        <v>1E-4</v>
      </c>
      <c r="EK3693">
        <v>-263.17399999999998</v>
      </c>
      <c r="EL3693">
        <v>1E-4</v>
      </c>
      <c r="EM3693">
        <v>1E-4</v>
      </c>
      <c r="EN3693">
        <v>-263.17399999999998</v>
      </c>
      <c r="EO3693">
        <v>1E-4</v>
      </c>
      <c r="EP3693">
        <v>-263.17399999999998</v>
      </c>
      <c r="EQ3693">
        <v>-219.05171429999999</v>
      </c>
      <c r="ER3693">
        <v>-24.285714290000001</v>
      </c>
      <c r="ES3693">
        <v>5088.125</v>
      </c>
      <c r="ET3693" s="1" t="s">
        <v>278</v>
      </c>
      <c r="EU3693">
        <v>1E-4</v>
      </c>
      <c r="EV3693">
        <v>1E-4</v>
      </c>
      <c r="EW3693">
        <v>1E-4</v>
      </c>
      <c r="EX3693">
        <v>1E-4</v>
      </c>
      <c r="EY3693">
        <v>-100</v>
      </c>
      <c r="EZ3693">
        <v>-100</v>
      </c>
      <c r="FA3693">
        <v>-100</v>
      </c>
      <c r="FB3693">
        <v>-100</v>
      </c>
      <c r="FC3693">
        <v>-100</v>
      </c>
      <c r="FD3693">
        <v>1E-4</v>
      </c>
      <c r="FE3693">
        <v>1E-4</v>
      </c>
      <c r="FF3693">
        <v>1E-4</v>
      </c>
      <c r="FG3693">
        <v>1E-4</v>
      </c>
      <c r="FH3693">
        <v>1E-4</v>
      </c>
      <c r="FI3693">
        <v>1E-4</v>
      </c>
      <c r="FJ3693">
        <v>-100</v>
      </c>
      <c r="FK3693">
        <v>1561.8150000000001</v>
      </c>
      <c r="FL3693">
        <v>1291.6666667</v>
      </c>
      <c r="FM3693">
        <v>2853.4816667</v>
      </c>
      <c r="FN3693">
        <v>4</v>
      </c>
      <c r="FO3693">
        <v>-219.05171429999999</v>
      </c>
      <c r="FP3693">
        <v>-24.285714290000001</v>
      </c>
      <c r="FQ3693">
        <v>1.2091470968</v>
      </c>
      <c r="FX3693">
        <v>1690.94</v>
      </c>
      <c r="FY3693">
        <v>34.46</v>
      </c>
      <c r="FZ3693">
        <v>883.46</v>
      </c>
      <c r="GA3693">
        <v>27.05</v>
      </c>
      <c r="GB3693">
        <v>21.05</v>
      </c>
      <c r="GC3693">
        <v>28.05</v>
      </c>
      <c r="GU3693">
        <v>1E-4</v>
      </c>
      <c r="GV3693">
        <v>1E-4</v>
      </c>
      <c r="HC3693" s="2"/>
      <c r="HD3693">
        <v>-100</v>
      </c>
      <c r="HE3693">
        <v>-100</v>
      </c>
      <c r="HF3693">
        <v>-100</v>
      </c>
      <c r="HG3693">
        <v>-100</v>
      </c>
      <c r="HH3693">
        <v>-100</v>
      </c>
      <c r="HI3693">
        <v>1E-4</v>
      </c>
      <c r="HJ3693">
        <v>1E-4</v>
      </c>
      <c r="HK3693">
        <v>1E-4</v>
      </c>
      <c r="HL3693">
        <v>1E-4</v>
      </c>
      <c r="HM3693">
        <v>1E-4</v>
      </c>
      <c r="HN3693">
        <v>1E-4</v>
      </c>
      <c r="HO3693">
        <v>1E-4</v>
      </c>
      <c r="HR3693">
        <v>1E-4</v>
      </c>
      <c r="HS3693">
        <v>1E-4</v>
      </c>
      <c r="HT3693">
        <v>1E-4</v>
      </c>
      <c r="HU3693">
        <v>1E-4</v>
      </c>
      <c r="HV3693">
        <v>1E-4</v>
      </c>
      <c r="HW3693">
        <v>1E-4</v>
      </c>
      <c r="HX3693">
        <v>-100</v>
      </c>
      <c r="HY3693">
        <v>-100</v>
      </c>
      <c r="HZ3693">
        <v>-100</v>
      </c>
      <c r="IA3693">
        <v>1E-4</v>
      </c>
      <c r="IB3693">
        <v>1E-4</v>
      </c>
      <c r="IC3693">
        <v>1E-4</v>
      </c>
      <c r="ID3693">
        <v>1E-4</v>
      </c>
      <c r="IE3693">
        <v>1E-4</v>
      </c>
      <c r="IF3693">
        <v>1E-4</v>
      </c>
      <c r="IG3693">
        <v>1E-4</v>
      </c>
      <c r="JH3693" s="2"/>
      <c r="JI3693" s="1" t="s">
        <v>277</v>
      </c>
    </row>
    <row r="3694" spans="1:270" x14ac:dyDescent="0.25">
      <c r="A3694">
        <v>3693</v>
      </c>
      <c r="B3694">
        <v>1</v>
      </c>
      <c r="C3694">
        <v>66</v>
      </c>
      <c r="D3694">
        <v>0</v>
      </c>
      <c r="E3694" s="1" t="s">
        <v>270</v>
      </c>
      <c r="F3694" s="1" t="s">
        <v>271</v>
      </c>
      <c r="G3694">
        <v>0</v>
      </c>
      <c r="H3694" s="1" t="s">
        <v>272</v>
      </c>
      <c r="I3694">
        <v>0</v>
      </c>
      <c r="J3694" s="1" t="s">
        <v>289</v>
      </c>
      <c r="K3694" s="1" t="s">
        <v>274</v>
      </c>
      <c r="L3694">
        <v>3184.3333333</v>
      </c>
      <c r="M3694" s="1" t="s">
        <v>275</v>
      </c>
      <c r="N3694">
        <v>40.93</v>
      </c>
      <c r="O3694">
        <v>1</v>
      </c>
      <c r="P3694">
        <v>4</v>
      </c>
      <c r="Q3694">
        <v>1E-4</v>
      </c>
      <c r="R3694">
        <v>1E-4</v>
      </c>
      <c r="S3694">
        <v>1E-4</v>
      </c>
      <c r="T3694">
        <v>1E-4</v>
      </c>
      <c r="U3694">
        <v>1E-4</v>
      </c>
      <c r="V3694">
        <v>1E-4</v>
      </c>
      <c r="W3694">
        <v>1E-4</v>
      </c>
      <c r="X3694">
        <v>1E-4</v>
      </c>
      <c r="Y3694">
        <v>1E-4</v>
      </c>
      <c r="Z3694">
        <v>1E-4</v>
      </c>
      <c r="AA3694">
        <v>1E-4</v>
      </c>
      <c r="AB3694">
        <v>1E-4</v>
      </c>
      <c r="AC3694">
        <v>1E-4</v>
      </c>
      <c r="AD3694">
        <v>1E-4</v>
      </c>
      <c r="AE3694">
        <v>1E-4</v>
      </c>
      <c r="AF3694">
        <v>76446.679999999993</v>
      </c>
      <c r="AG3694">
        <v>1</v>
      </c>
      <c r="AH3694">
        <v>40.93</v>
      </c>
      <c r="AI3694">
        <v>1</v>
      </c>
      <c r="AJ3694">
        <v>1E-4</v>
      </c>
      <c r="AK3694">
        <v>1E-4</v>
      </c>
      <c r="AL3694">
        <v>5</v>
      </c>
      <c r="AM3694">
        <v>1E-4</v>
      </c>
      <c r="AN3694">
        <v>76446.679999999993</v>
      </c>
      <c r="AO3694">
        <v>1</v>
      </c>
      <c r="AP3694">
        <v>7406.24</v>
      </c>
      <c r="AQ3694">
        <v>1</v>
      </c>
      <c r="AR3694">
        <v>1</v>
      </c>
      <c r="AS3694">
        <v>0</v>
      </c>
      <c r="AT3694">
        <v>0</v>
      </c>
      <c r="AU3694">
        <v>0</v>
      </c>
      <c r="AV3694">
        <v>1</v>
      </c>
      <c r="AW3694">
        <v>1</v>
      </c>
      <c r="AX3694" s="2">
        <v>44154</v>
      </c>
      <c r="AY3694">
        <v>35</v>
      </c>
      <c r="AZ3694">
        <v>1E-4</v>
      </c>
      <c r="BA3694">
        <v>1E-4</v>
      </c>
      <c r="BB3694">
        <v>1E-4</v>
      </c>
      <c r="BC3694">
        <v>1E-4</v>
      </c>
      <c r="BD3694">
        <v>1E-4</v>
      </c>
      <c r="BE3694">
        <v>1E-4</v>
      </c>
      <c r="BF3694">
        <v>1E-4</v>
      </c>
      <c r="BG3694">
        <v>1E-4</v>
      </c>
      <c r="BH3694">
        <v>1E-4</v>
      </c>
      <c r="BI3694">
        <v>1E-4</v>
      </c>
      <c r="BJ3694">
        <v>1E-4</v>
      </c>
      <c r="BK3694">
        <v>1E-4</v>
      </c>
      <c r="BL3694">
        <v>1E-4</v>
      </c>
      <c r="BM3694">
        <v>1E-4</v>
      </c>
      <c r="BN3694">
        <v>1E-4</v>
      </c>
      <c r="BO3694">
        <v>1E-4</v>
      </c>
      <c r="BP3694" s="1" t="s">
        <v>277</v>
      </c>
      <c r="BQ3694">
        <v>1</v>
      </c>
      <c r="BR3694" s="1" t="s">
        <v>277</v>
      </c>
      <c r="BT3694">
        <v>1E-4</v>
      </c>
      <c r="BU3694">
        <v>0</v>
      </c>
      <c r="BV3694">
        <v>1E-4</v>
      </c>
      <c r="BW3694">
        <v>1E-4</v>
      </c>
      <c r="BX3694">
        <v>1E-4</v>
      </c>
      <c r="BY3694">
        <v>1E-4</v>
      </c>
      <c r="BZ3694">
        <v>7406.24</v>
      </c>
      <c r="CA3694">
        <v>1747.9244444000001</v>
      </c>
      <c r="CB3694">
        <v>40.93</v>
      </c>
      <c r="CC3694">
        <v>76446.679999999993</v>
      </c>
      <c r="CD3694">
        <v>76487.61</v>
      </c>
      <c r="CE3694">
        <v>-76405.75</v>
      </c>
      <c r="CF3694">
        <v>186774.19985</v>
      </c>
      <c r="CG3694">
        <v>1.2791428571000001</v>
      </c>
      <c r="CH3694">
        <v>-467.92142860000001</v>
      </c>
      <c r="CI3694">
        <v>469.20057143000002</v>
      </c>
      <c r="CJ3694">
        <v>1E-4</v>
      </c>
      <c r="CK3694">
        <v>0</v>
      </c>
      <c r="CL3694">
        <v>1E-4</v>
      </c>
      <c r="CM3694">
        <v>1</v>
      </c>
      <c r="CN3694">
        <v>1E-4</v>
      </c>
      <c r="CO3694">
        <v>1E-4</v>
      </c>
      <c r="CP3694">
        <v>1E-4</v>
      </c>
      <c r="CQ3694">
        <v>1</v>
      </c>
      <c r="CR3694">
        <v>1E-4</v>
      </c>
      <c r="CS3694">
        <v>1E-4</v>
      </c>
      <c r="CT3694">
        <v>1E-4</v>
      </c>
      <c r="CU3694">
        <v>-100</v>
      </c>
      <c r="CV3694">
        <v>-100</v>
      </c>
      <c r="CW3694">
        <v>-100</v>
      </c>
      <c r="CX3694">
        <v>-100</v>
      </c>
      <c r="CY3694">
        <v>35</v>
      </c>
      <c r="CZ3694">
        <v>35</v>
      </c>
      <c r="DA3694">
        <v>1E-4</v>
      </c>
      <c r="DB3694">
        <v>1E-4</v>
      </c>
      <c r="DC3694">
        <v>-100</v>
      </c>
      <c r="DD3694">
        <v>40.93</v>
      </c>
      <c r="DE3694">
        <v>-100</v>
      </c>
      <c r="DF3694">
        <v>-100</v>
      </c>
      <c r="DG3694">
        <v>-100</v>
      </c>
      <c r="DH3694">
        <v>0</v>
      </c>
      <c r="DI3694">
        <v>0</v>
      </c>
      <c r="DJ3694">
        <v>1</v>
      </c>
      <c r="DK3694">
        <v>0</v>
      </c>
      <c r="DL3694">
        <v>0</v>
      </c>
      <c r="DM3694">
        <v>1</v>
      </c>
      <c r="DN3694">
        <v>0</v>
      </c>
      <c r="DO3694">
        <v>0</v>
      </c>
      <c r="DP3694">
        <v>1</v>
      </c>
      <c r="DQ3694">
        <v>0</v>
      </c>
      <c r="DR3694">
        <v>1</v>
      </c>
      <c r="DS3694">
        <v>0</v>
      </c>
      <c r="DT3694">
        <v>1</v>
      </c>
      <c r="DU3694">
        <v>3379.23</v>
      </c>
      <c r="DV3694">
        <v>4</v>
      </c>
      <c r="DW3694">
        <v>3399.1766667000002</v>
      </c>
      <c r="DX3694">
        <v>1.0059027253999999</v>
      </c>
      <c r="DY3694">
        <v>3379.23</v>
      </c>
      <c r="DZ3694">
        <v>174</v>
      </c>
      <c r="EA3694">
        <v>-100</v>
      </c>
      <c r="EB3694">
        <v>-100</v>
      </c>
      <c r="EC3694">
        <v>-100</v>
      </c>
      <c r="ED3694">
        <v>-100</v>
      </c>
      <c r="EE3694">
        <v>1E-4</v>
      </c>
      <c r="EF3694">
        <v>-100</v>
      </c>
      <c r="EG3694">
        <v>-100</v>
      </c>
      <c r="EH3694">
        <v>-100</v>
      </c>
      <c r="EI3694">
        <v>-100</v>
      </c>
      <c r="EJ3694">
        <v>1E-4</v>
      </c>
      <c r="EK3694">
        <v>1.2791428571000001</v>
      </c>
      <c r="EL3694">
        <v>1E-4</v>
      </c>
      <c r="EM3694">
        <v>1E-4</v>
      </c>
      <c r="EN3694">
        <v>1E-4</v>
      </c>
      <c r="EO3694">
        <v>1.2791428571000001</v>
      </c>
      <c r="EP3694">
        <v>1.2791428571000001</v>
      </c>
      <c r="EQ3694">
        <v>-5.54359E-13</v>
      </c>
      <c r="ER3694">
        <v>22.151428571</v>
      </c>
      <c r="ES3694">
        <v>5088.125</v>
      </c>
      <c r="ET3694" s="1" t="s">
        <v>278</v>
      </c>
      <c r="EU3694">
        <v>1E-4</v>
      </c>
      <c r="EV3694">
        <v>1E-4</v>
      </c>
      <c r="EW3694">
        <v>1E-4</v>
      </c>
      <c r="EX3694">
        <v>1E-4</v>
      </c>
      <c r="EY3694">
        <v>-100</v>
      </c>
      <c r="EZ3694">
        <v>-100</v>
      </c>
      <c r="FA3694">
        <v>-100</v>
      </c>
      <c r="FB3694">
        <v>-100</v>
      </c>
      <c r="FC3694">
        <v>-100</v>
      </c>
      <c r="FD3694">
        <v>1E-4</v>
      </c>
      <c r="FE3694">
        <v>1E-4</v>
      </c>
      <c r="FF3694">
        <v>1E-4</v>
      </c>
      <c r="FG3694">
        <v>1E-4</v>
      </c>
      <c r="FH3694">
        <v>1E-4</v>
      </c>
      <c r="FI3694">
        <v>7</v>
      </c>
      <c r="FJ3694">
        <v>3653.4066667000002</v>
      </c>
      <c r="FK3694">
        <v>3379.23</v>
      </c>
      <c r="FL3694">
        <v>3399.1766667000002</v>
      </c>
      <c r="FM3694">
        <v>6778.4066666999997</v>
      </c>
      <c r="FN3694">
        <v>5</v>
      </c>
      <c r="FO3694">
        <v>-5.54359E-13</v>
      </c>
      <c r="FP3694">
        <v>22.151428571</v>
      </c>
      <c r="FQ3694">
        <v>0.99413191229999998</v>
      </c>
      <c r="FX3694">
        <v>40.93</v>
      </c>
      <c r="FY3694">
        <v>11.67</v>
      </c>
      <c r="FZ3694">
        <v>2.42</v>
      </c>
      <c r="GA3694">
        <v>13.16</v>
      </c>
      <c r="GB3694">
        <v>83.83</v>
      </c>
      <c r="GC3694">
        <v>4.4400000000000004</v>
      </c>
      <c r="GL3694">
        <v>1</v>
      </c>
      <c r="GM3694">
        <v>7406.24</v>
      </c>
      <c r="GU3694">
        <v>1E-4</v>
      </c>
      <c r="GV3694">
        <v>1E-4</v>
      </c>
      <c r="HB3694">
        <v>0</v>
      </c>
      <c r="HC3694" s="2"/>
      <c r="HD3694">
        <v>-100</v>
      </c>
      <c r="HE3694">
        <v>-100</v>
      </c>
      <c r="HF3694">
        <v>-100</v>
      </c>
      <c r="HG3694">
        <v>-100</v>
      </c>
      <c r="HH3694">
        <v>-100</v>
      </c>
      <c r="HI3694">
        <v>1E-4</v>
      </c>
      <c r="HJ3694">
        <v>1E-4</v>
      </c>
      <c r="HK3694">
        <v>1E-4</v>
      </c>
      <c r="HL3694">
        <v>1E-4</v>
      </c>
      <c r="HM3694">
        <v>1E-4</v>
      </c>
      <c r="HN3694">
        <v>1E-4</v>
      </c>
      <c r="HO3694">
        <v>1E-4</v>
      </c>
      <c r="HR3694">
        <v>1E-4</v>
      </c>
      <c r="HS3694">
        <v>1E-4</v>
      </c>
      <c r="HT3694">
        <v>1E-4</v>
      </c>
      <c r="HU3694">
        <v>1E-4</v>
      </c>
      <c r="HV3694">
        <v>1E-4</v>
      </c>
      <c r="HW3694">
        <v>1E-4</v>
      </c>
      <c r="HX3694">
        <v>-100</v>
      </c>
      <c r="HY3694">
        <v>-100</v>
      </c>
      <c r="HZ3694">
        <v>-100</v>
      </c>
      <c r="IA3694">
        <v>1E-4</v>
      </c>
      <c r="IB3694">
        <v>1E-4</v>
      </c>
      <c r="IC3694">
        <v>1E-4</v>
      </c>
      <c r="ID3694">
        <v>1E-4</v>
      </c>
      <c r="IE3694">
        <v>1E-4</v>
      </c>
      <c r="IF3694">
        <v>1E-4</v>
      </c>
      <c r="IG3694">
        <v>1E-4</v>
      </c>
      <c r="JH3694" s="2"/>
      <c r="JI3694" s="1" t="s">
        <v>277</v>
      </c>
    </row>
    <row r="3695" spans="1:270" x14ac:dyDescent="0.25">
      <c r="A3695">
        <v>3694</v>
      </c>
      <c r="B3695">
        <v>1</v>
      </c>
      <c r="C3695">
        <v>20</v>
      </c>
      <c r="D3695">
        <v>0</v>
      </c>
      <c r="E3695" s="1" t="s">
        <v>270</v>
      </c>
      <c r="F3695" s="1" t="s">
        <v>285</v>
      </c>
      <c r="G3695">
        <v>0</v>
      </c>
      <c r="H3695" s="1" t="s">
        <v>272</v>
      </c>
      <c r="I3695">
        <v>0</v>
      </c>
      <c r="J3695" s="1" t="s">
        <v>280</v>
      </c>
      <c r="K3695" s="1" t="s">
        <v>274</v>
      </c>
      <c r="L3695">
        <v>0</v>
      </c>
      <c r="M3695" s="1" t="s">
        <v>275</v>
      </c>
      <c r="N3695">
        <v>462.09</v>
      </c>
      <c r="O3695">
        <v>1</v>
      </c>
      <c r="P3695">
        <v>2</v>
      </c>
      <c r="Q3695">
        <v>1E-4</v>
      </c>
      <c r="R3695">
        <v>1E-4</v>
      </c>
      <c r="S3695">
        <v>1E-4</v>
      </c>
      <c r="T3695">
        <v>1E-4</v>
      </c>
      <c r="U3695">
        <v>1E-4</v>
      </c>
      <c r="V3695">
        <v>1E-4</v>
      </c>
      <c r="W3695">
        <v>1E-4</v>
      </c>
      <c r="X3695">
        <v>1E-4</v>
      </c>
      <c r="Y3695">
        <v>1E-4</v>
      </c>
      <c r="Z3695">
        <v>1E-4</v>
      </c>
      <c r="AA3695">
        <v>1E-4</v>
      </c>
      <c r="AB3695">
        <v>1E-4</v>
      </c>
      <c r="AC3695">
        <v>1E-4</v>
      </c>
      <c r="AD3695">
        <v>1E-4</v>
      </c>
      <c r="AE3695">
        <v>1E-4</v>
      </c>
      <c r="AF3695">
        <v>1E-4</v>
      </c>
      <c r="AG3695">
        <v>1E-4</v>
      </c>
      <c r="AH3695">
        <v>462.09</v>
      </c>
      <c r="AI3695">
        <v>1</v>
      </c>
      <c r="AJ3695">
        <v>1E-4</v>
      </c>
      <c r="AK3695">
        <v>1E-4</v>
      </c>
      <c r="AL3695">
        <v>3</v>
      </c>
      <c r="AM3695">
        <v>1E-4</v>
      </c>
      <c r="AN3695">
        <v>1E-4</v>
      </c>
      <c r="AO3695">
        <v>1E-4</v>
      </c>
      <c r="AP3695">
        <v>1E-4</v>
      </c>
      <c r="AQ3695">
        <v>1E-4</v>
      </c>
      <c r="AR3695">
        <v>1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 s="2">
        <v>43453</v>
      </c>
      <c r="AY3695">
        <v>35</v>
      </c>
      <c r="AZ3695">
        <v>1E-4</v>
      </c>
      <c r="BA3695">
        <v>1E-4</v>
      </c>
      <c r="BB3695">
        <v>1E-4</v>
      </c>
      <c r="BC3695">
        <v>1E-4</v>
      </c>
      <c r="BD3695">
        <v>1E-4</v>
      </c>
      <c r="BE3695">
        <v>1E-4</v>
      </c>
      <c r="BF3695">
        <v>1E-4</v>
      </c>
      <c r="BG3695">
        <v>1E-4</v>
      </c>
      <c r="BH3695">
        <v>1E-4</v>
      </c>
      <c r="BI3695">
        <v>1E-4</v>
      </c>
      <c r="BJ3695">
        <v>1E-4</v>
      </c>
      <c r="BK3695">
        <v>1E-4</v>
      </c>
      <c r="BL3695">
        <v>1E-4</v>
      </c>
      <c r="BM3695">
        <v>1E-4</v>
      </c>
      <c r="BN3695">
        <v>1E-4</v>
      </c>
      <c r="BO3695">
        <v>1E-4</v>
      </c>
      <c r="BP3695" s="1" t="s">
        <v>277</v>
      </c>
      <c r="BQ3695">
        <v>1E-4</v>
      </c>
      <c r="BR3695" s="1" t="s">
        <v>277</v>
      </c>
      <c r="BT3695">
        <v>1E-4</v>
      </c>
      <c r="BU3695">
        <v>0</v>
      </c>
      <c r="BV3695">
        <v>1E-4</v>
      </c>
      <c r="BW3695">
        <v>1E-4</v>
      </c>
      <c r="BX3695">
        <v>1E-4</v>
      </c>
      <c r="BY3695">
        <v>1E-4</v>
      </c>
      <c r="BZ3695">
        <v>1E-4</v>
      </c>
      <c r="CA3695">
        <v>1E-4</v>
      </c>
      <c r="CB3695">
        <v>462.09</v>
      </c>
      <c r="CC3695">
        <v>1E-4</v>
      </c>
      <c r="CD3695">
        <v>1E-4</v>
      </c>
      <c r="CE3695">
        <v>1E-4</v>
      </c>
      <c r="CF3695">
        <v>1E-4</v>
      </c>
      <c r="CG3695">
        <v>-72.963999999999999</v>
      </c>
      <c r="CH3695">
        <v>1E-4</v>
      </c>
      <c r="CI3695">
        <v>1E-4</v>
      </c>
      <c r="CJ3695">
        <v>1E-4</v>
      </c>
      <c r="CK3695">
        <v>0</v>
      </c>
      <c r="CL3695">
        <v>1E-4</v>
      </c>
      <c r="CM3695">
        <v>1</v>
      </c>
      <c r="CN3695">
        <v>1E-4</v>
      </c>
      <c r="CO3695">
        <v>1E-4</v>
      </c>
      <c r="CP3695">
        <v>1E-4</v>
      </c>
      <c r="CQ3695">
        <v>1</v>
      </c>
      <c r="CR3695">
        <v>1E-4</v>
      </c>
      <c r="CS3695">
        <v>1E-4</v>
      </c>
      <c r="CT3695">
        <v>1E-4</v>
      </c>
      <c r="CU3695">
        <v>-100</v>
      </c>
      <c r="CV3695">
        <v>-100</v>
      </c>
      <c r="CW3695">
        <v>-100</v>
      </c>
      <c r="CX3695">
        <v>-100</v>
      </c>
      <c r="CY3695">
        <v>35</v>
      </c>
      <c r="CZ3695">
        <v>35</v>
      </c>
      <c r="DA3695">
        <v>1E-4</v>
      </c>
      <c r="DB3695">
        <v>1E-4</v>
      </c>
      <c r="DC3695">
        <v>-100</v>
      </c>
      <c r="DD3695">
        <v>462.09</v>
      </c>
      <c r="DE3695">
        <v>-100</v>
      </c>
      <c r="DF3695">
        <v>-100</v>
      </c>
      <c r="DG3695">
        <v>-100</v>
      </c>
      <c r="DH3695">
        <v>0</v>
      </c>
      <c r="DI3695">
        <v>0</v>
      </c>
      <c r="DJ3695">
        <v>1</v>
      </c>
      <c r="DK3695">
        <v>0</v>
      </c>
      <c r="DL3695">
        <v>0</v>
      </c>
      <c r="DM3695">
        <v>1</v>
      </c>
      <c r="DN3695">
        <v>0</v>
      </c>
      <c r="DO3695">
        <v>0</v>
      </c>
      <c r="DP3695">
        <v>1</v>
      </c>
      <c r="DQ3695">
        <v>0</v>
      </c>
      <c r="DR3695">
        <v>1</v>
      </c>
      <c r="DS3695">
        <v>0</v>
      </c>
      <c r="DT3695">
        <v>3</v>
      </c>
      <c r="DU3695">
        <v>1693.3333333</v>
      </c>
      <c r="DV3695">
        <v>13</v>
      </c>
      <c r="DW3695">
        <v>1695.03</v>
      </c>
      <c r="DX3695">
        <v>1.0010019685</v>
      </c>
      <c r="DY3695">
        <v>1000</v>
      </c>
      <c r="DZ3695">
        <v>168</v>
      </c>
      <c r="EA3695">
        <v>-100</v>
      </c>
      <c r="EB3695">
        <v>-100</v>
      </c>
      <c r="EC3695">
        <v>-100</v>
      </c>
      <c r="ED3695">
        <v>-100</v>
      </c>
      <c r="EE3695">
        <v>1E-4</v>
      </c>
      <c r="EF3695">
        <v>-100</v>
      </c>
      <c r="EG3695">
        <v>-100</v>
      </c>
      <c r="EH3695">
        <v>-100</v>
      </c>
      <c r="EI3695">
        <v>-100</v>
      </c>
      <c r="EJ3695">
        <v>1E-4</v>
      </c>
      <c r="EK3695">
        <v>-72.963999999999999</v>
      </c>
      <c r="EL3695">
        <v>1E-4</v>
      </c>
      <c r="EM3695">
        <v>1E-4</v>
      </c>
      <c r="EN3695">
        <v>1E-4</v>
      </c>
      <c r="EO3695">
        <v>-72.963999999999999</v>
      </c>
      <c r="EP3695">
        <v>-72.963999999999999</v>
      </c>
      <c r="EQ3695">
        <v>-222.85714290000001</v>
      </c>
      <c r="ER3695">
        <v>-181.6857143</v>
      </c>
      <c r="ES3695">
        <v>5088.125</v>
      </c>
      <c r="ET3695" s="1" t="s">
        <v>278</v>
      </c>
      <c r="EU3695">
        <v>1E-4</v>
      </c>
      <c r="EV3695">
        <v>1E-4</v>
      </c>
      <c r="EW3695">
        <v>1E-4</v>
      </c>
      <c r="EX3695">
        <v>1E-4</v>
      </c>
      <c r="EY3695">
        <v>-100</v>
      </c>
      <c r="EZ3695">
        <v>-100</v>
      </c>
      <c r="FA3695">
        <v>-100</v>
      </c>
      <c r="FB3695">
        <v>-100</v>
      </c>
      <c r="FC3695">
        <v>-100</v>
      </c>
      <c r="FD3695">
        <v>1E-4</v>
      </c>
      <c r="FE3695">
        <v>1E-4</v>
      </c>
      <c r="FF3695">
        <v>1E-4</v>
      </c>
      <c r="FG3695">
        <v>1E-4</v>
      </c>
      <c r="FH3695">
        <v>1E-4</v>
      </c>
      <c r="FI3695">
        <v>4</v>
      </c>
      <c r="FJ3695">
        <v>656.66666667000004</v>
      </c>
      <c r="FK3695">
        <v>1693.3333333</v>
      </c>
      <c r="FL3695">
        <v>1695.03</v>
      </c>
      <c r="FM3695">
        <v>3388.3633332999998</v>
      </c>
      <c r="FN3695">
        <v>15</v>
      </c>
      <c r="FO3695">
        <v>-222.85714290000001</v>
      </c>
      <c r="FP3695">
        <v>-181.6857143</v>
      </c>
      <c r="FQ3695">
        <v>0.99899903440000004</v>
      </c>
      <c r="FX3695">
        <v>462.09</v>
      </c>
      <c r="FY3695">
        <v>227.22</v>
      </c>
      <c r="FZ3695">
        <v>692.71</v>
      </c>
      <c r="GA3695">
        <v>437.66</v>
      </c>
      <c r="GB3695">
        <v>149.74</v>
      </c>
      <c r="GC3695">
        <v>48.84</v>
      </c>
      <c r="GU3695">
        <v>1E-4</v>
      </c>
      <c r="GV3695">
        <v>1E-4</v>
      </c>
      <c r="HC3695" s="2"/>
      <c r="HD3695">
        <v>-100</v>
      </c>
      <c r="HE3695">
        <v>-100</v>
      </c>
      <c r="HF3695">
        <v>-100</v>
      </c>
      <c r="HG3695">
        <v>-100</v>
      </c>
      <c r="HH3695">
        <v>-100</v>
      </c>
      <c r="HI3695">
        <v>1E-4</v>
      </c>
      <c r="HJ3695">
        <v>1E-4</v>
      </c>
      <c r="HK3695">
        <v>1E-4</v>
      </c>
      <c r="HL3695">
        <v>1E-4</v>
      </c>
      <c r="HM3695">
        <v>1E-4</v>
      </c>
      <c r="HN3695">
        <v>1E-4</v>
      </c>
      <c r="HO3695">
        <v>1E-4</v>
      </c>
      <c r="HR3695">
        <v>1E-4</v>
      </c>
      <c r="HS3695">
        <v>1E-4</v>
      </c>
      <c r="HT3695">
        <v>1E-4</v>
      </c>
      <c r="HU3695">
        <v>1E-4</v>
      </c>
      <c r="HV3695">
        <v>1E-4</v>
      </c>
      <c r="HW3695">
        <v>1E-4</v>
      </c>
      <c r="HX3695">
        <v>-100</v>
      </c>
      <c r="HY3695">
        <v>-100</v>
      </c>
      <c r="HZ3695">
        <v>-100</v>
      </c>
      <c r="IA3695">
        <v>1E-4</v>
      </c>
      <c r="IB3695">
        <v>1E-4</v>
      </c>
      <c r="IC3695">
        <v>1E-4</v>
      </c>
      <c r="ID3695">
        <v>1E-4</v>
      </c>
      <c r="IE3695">
        <v>1E-4</v>
      </c>
      <c r="IF3695">
        <v>1E-4</v>
      </c>
      <c r="IG3695">
        <v>1E-4</v>
      </c>
      <c r="JH3695" s="2"/>
      <c r="JI3695" s="1" t="s">
        <v>277</v>
      </c>
    </row>
    <row r="3696" spans="1:270" x14ac:dyDescent="0.25">
      <c r="A3696">
        <v>3695</v>
      </c>
      <c r="B3696">
        <v>1</v>
      </c>
      <c r="C3696">
        <v>46</v>
      </c>
      <c r="D3696">
        <v>0</v>
      </c>
      <c r="E3696" s="1" t="s">
        <v>270</v>
      </c>
      <c r="F3696" s="1" t="s">
        <v>271</v>
      </c>
      <c r="G3696">
        <v>0</v>
      </c>
      <c r="H3696" s="1" t="s">
        <v>272</v>
      </c>
      <c r="I3696">
        <v>0</v>
      </c>
      <c r="J3696" s="1" t="s">
        <v>273</v>
      </c>
      <c r="K3696" s="1" t="s">
        <v>290</v>
      </c>
      <c r="L3696">
        <v>0</v>
      </c>
      <c r="M3696" s="1" t="s">
        <v>275</v>
      </c>
      <c r="N3696">
        <v>98.06</v>
      </c>
      <c r="O3696">
        <v>1</v>
      </c>
      <c r="P3696">
        <v>2</v>
      </c>
      <c r="Q3696">
        <v>1E-4</v>
      </c>
      <c r="R3696">
        <v>1E-4</v>
      </c>
      <c r="S3696">
        <v>1E-4</v>
      </c>
      <c r="T3696">
        <v>1E-4</v>
      </c>
      <c r="U3696">
        <v>1E-4</v>
      </c>
      <c r="V3696">
        <v>1E-4</v>
      </c>
      <c r="W3696">
        <v>1E-4</v>
      </c>
      <c r="X3696">
        <v>1E-4</v>
      </c>
      <c r="Y3696">
        <v>1E-4</v>
      </c>
      <c r="Z3696">
        <v>1E-4</v>
      </c>
      <c r="AA3696">
        <v>1E-4</v>
      </c>
      <c r="AB3696">
        <v>1E-4</v>
      </c>
      <c r="AC3696">
        <v>1E-4</v>
      </c>
      <c r="AD3696">
        <v>1E-4</v>
      </c>
      <c r="AE3696">
        <v>1E-4</v>
      </c>
      <c r="AF3696">
        <v>1E-4</v>
      </c>
      <c r="AG3696">
        <v>1E-4</v>
      </c>
      <c r="AH3696">
        <v>98.06</v>
      </c>
      <c r="AI3696">
        <v>1</v>
      </c>
      <c r="AJ3696">
        <v>1E-4</v>
      </c>
      <c r="AK3696">
        <v>1E-4</v>
      </c>
      <c r="AL3696">
        <v>3</v>
      </c>
      <c r="AM3696">
        <v>1E-4</v>
      </c>
      <c r="AN3696">
        <v>1E-4</v>
      </c>
      <c r="AO3696">
        <v>1E-4</v>
      </c>
      <c r="AP3696">
        <v>1E-4</v>
      </c>
      <c r="AQ3696">
        <v>1E-4</v>
      </c>
      <c r="AR3696">
        <v>1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 s="2">
        <v>43454</v>
      </c>
      <c r="AY3696">
        <v>35</v>
      </c>
      <c r="AZ3696">
        <v>1E-4</v>
      </c>
      <c r="BA3696">
        <v>1E-4</v>
      </c>
      <c r="BB3696">
        <v>1E-4</v>
      </c>
      <c r="BC3696">
        <v>1E-4</v>
      </c>
      <c r="BD3696">
        <v>1E-4</v>
      </c>
      <c r="BE3696">
        <v>1E-4</v>
      </c>
      <c r="BF3696">
        <v>1E-4</v>
      </c>
      <c r="BG3696">
        <v>1E-4</v>
      </c>
      <c r="BH3696">
        <v>1E-4</v>
      </c>
      <c r="BI3696">
        <v>1E-4</v>
      </c>
      <c r="BJ3696">
        <v>1E-4</v>
      </c>
      <c r="BK3696">
        <v>1E-4</v>
      </c>
      <c r="BL3696">
        <v>1E-4</v>
      </c>
      <c r="BM3696">
        <v>1E-4</v>
      </c>
      <c r="BN3696">
        <v>1E-4</v>
      </c>
      <c r="BO3696">
        <v>1E-4</v>
      </c>
      <c r="BP3696" s="1" t="s">
        <v>277</v>
      </c>
      <c r="BQ3696">
        <v>1E-4</v>
      </c>
      <c r="BR3696" s="1" t="s">
        <v>277</v>
      </c>
      <c r="BT3696">
        <v>1E-4</v>
      </c>
      <c r="BU3696">
        <v>0</v>
      </c>
      <c r="BV3696">
        <v>1E-4</v>
      </c>
      <c r="BW3696">
        <v>1E-4</v>
      </c>
      <c r="BX3696">
        <v>1E-4</v>
      </c>
      <c r="BY3696">
        <v>1E-4</v>
      </c>
      <c r="BZ3696">
        <v>1E-4</v>
      </c>
      <c r="CA3696">
        <v>1E-4</v>
      </c>
      <c r="CB3696">
        <v>98.06</v>
      </c>
      <c r="CC3696">
        <v>1E-4</v>
      </c>
      <c r="CD3696">
        <v>1E-4</v>
      </c>
      <c r="CE3696">
        <v>1E-4</v>
      </c>
      <c r="CF3696">
        <v>1E-4</v>
      </c>
      <c r="CG3696">
        <v>-13.84628571</v>
      </c>
      <c r="CH3696">
        <v>1E-4</v>
      </c>
      <c r="CI3696">
        <v>1E-4</v>
      </c>
      <c r="CJ3696">
        <v>1E-4</v>
      </c>
      <c r="CK3696">
        <v>0</v>
      </c>
      <c r="CL3696">
        <v>1</v>
      </c>
      <c r="CM3696">
        <v>1E-4</v>
      </c>
      <c r="CN3696">
        <v>1E-4</v>
      </c>
      <c r="CO3696">
        <v>1E-4</v>
      </c>
      <c r="CP3696">
        <v>1</v>
      </c>
      <c r="CQ3696">
        <v>1E-4</v>
      </c>
      <c r="CR3696">
        <v>1E-4</v>
      </c>
      <c r="CS3696">
        <v>1E-4</v>
      </c>
      <c r="CT3696">
        <v>1E-4</v>
      </c>
      <c r="CU3696">
        <v>-100</v>
      </c>
      <c r="CV3696">
        <v>-100</v>
      </c>
      <c r="CW3696">
        <v>-100</v>
      </c>
      <c r="CX3696">
        <v>-100</v>
      </c>
      <c r="CY3696">
        <v>35</v>
      </c>
      <c r="CZ3696">
        <v>35</v>
      </c>
      <c r="DA3696">
        <v>1E-4</v>
      </c>
      <c r="DB3696">
        <v>1E-4</v>
      </c>
      <c r="DC3696">
        <v>98.06</v>
      </c>
      <c r="DD3696">
        <v>-100</v>
      </c>
      <c r="DE3696">
        <v>-100</v>
      </c>
      <c r="DF3696">
        <v>-100</v>
      </c>
      <c r="DG3696">
        <v>-100</v>
      </c>
      <c r="DH3696">
        <v>0</v>
      </c>
      <c r="DI3696">
        <v>0</v>
      </c>
      <c r="DJ3696">
        <v>1</v>
      </c>
      <c r="DK3696">
        <v>0</v>
      </c>
      <c r="DL3696">
        <v>1</v>
      </c>
      <c r="DM3696">
        <v>1</v>
      </c>
      <c r="DN3696">
        <v>0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2</v>
      </c>
      <c r="DU3696">
        <v>1185.6983333000001</v>
      </c>
      <c r="DV3696">
        <v>2</v>
      </c>
      <c r="DW3696">
        <v>1175</v>
      </c>
      <c r="DX3696">
        <v>0.99097718779999999</v>
      </c>
      <c r="DY3696">
        <v>1363.77</v>
      </c>
      <c r="DZ3696">
        <v>27</v>
      </c>
      <c r="EA3696">
        <v>-100</v>
      </c>
      <c r="EB3696">
        <v>-100</v>
      </c>
      <c r="EC3696">
        <v>-100</v>
      </c>
      <c r="ED3696">
        <v>-100</v>
      </c>
      <c r="EE3696">
        <v>1E-4</v>
      </c>
      <c r="EF3696">
        <v>-100</v>
      </c>
      <c r="EG3696">
        <v>-100</v>
      </c>
      <c r="EH3696">
        <v>-100</v>
      </c>
      <c r="EI3696">
        <v>-100</v>
      </c>
      <c r="EJ3696">
        <v>1E-4</v>
      </c>
      <c r="EK3696">
        <v>-13.84628571</v>
      </c>
      <c r="EL3696">
        <v>1E-4</v>
      </c>
      <c r="EM3696">
        <v>1E-4</v>
      </c>
      <c r="EN3696">
        <v>-13.84628571</v>
      </c>
      <c r="EO3696">
        <v>1E-4</v>
      </c>
      <c r="EP3696">
        <v>-13.84628571</v>
      </c>
      <c r="EQ3696">
        <v>-78.430000000000007</v>
      </c>
      <c r="ER3696">
        <v>-70</v>
      </c>
      <c r="ES3696">
        <v>5088.125</v>
      </c>
      <c r="ET3696" s="1" t="s">
        <v>278</v>
      </c>
      <c r="EU3696">
        <v>1E-4</v>
      </c>
      <c r="EV3696">
        <v>1E-4</v>
      </c>
      <c r="EW3696">
        <v>1E-4</v>
      </c>
      <c r="EX3696">
        <v>1E-4</v>
      </c>
      <c r="EY3696">
        <v>-100</v>
      </c>
      <c r="EZ3696">
        <v>-100</v>
      </c>
      <c r="FA3696">
        <v>-100</v>
      </c>
      <c r="FB3696">
        <v>-100</v>
      </c>
      <c r="FC3696">
        <v>-100</v>
      </c>
      <c r="FD3696">
        <v>1E-4</v>
      </c>
      <c r="FE3696">
        <v>1E-4</v>
      </c>
      <c r="FF3696">
        <v>1E-4</v>
      </c>
      <c r="FG3696">
        <v>1E-4</v>
      </c>
      <c r="FH3696">
        <v>1E-4</v>
      </c>
      <c r="FI3696">
        <v>1E-4</v>
      </c>
      <c r="FJ3696">
        <v>-100</v>
      </c>
      <c r="FK3696">
        <v>1185.6983333000001</v>
      </c>
      <c r="FL3696">
        <v>1175</v>
      </c>
      <c r="FM3696">
        <v>2360.6983332999998</v>
      </c>
      <c r="FN3696">
        <v>4</v>
      </c>
      <c r="FO3696">
        <v>-78.430000000000007</v>
      </c>
      <c r="FP3696">
        <v>-70</v>
      </c>
      <c r="FQ3696">
        <v>1.0091049645000001</v>
      </c>
      <c r="FX3696">
        <v>98.06</v>
      </c>
      <c r="FY3696">
        <v>34.29</v>
      </c>
      <c r="FZ3696">
        <v>90.37</v>
      </c>
      <c r="GA3696">
        <v>17.13</v>
      </c>
      <c r="GB3696">
        <v>10.38</v>
      </c>
      <c r="GC3696">
        <v>30.13</v>
      </c>
      <c r="GU3696">
        <v>1E-4</v>
      </c>
      <c r="GV3696">
        <v>1E-4</v>
      </c>
      <c r="HC3696" s="2"/>
      <c r="HD3696">
        <v>-100</v>
      </c>
      <c r="HE3696">
        <v>-100</v>
      </c>
      <c r="HF3696">
        <v>-100</v>
      </c>
      <c r="HG3696">
        <v>-100</v>
      </c>
      <c r="HH3696">
        <v>-100</v>
      </c>
      <c r="HI3696">
        <v>1E-4</v>
      </c>
      <c r="HJ3696">
        <v>1E-4</v>
      </c>
      <c r="HK3696">
        <v>1E-4</v>
      </c>
      <c r="HL3696">
        <v>1E-4</v>
      </c>
      <c r="HM3696">
        <v>1E-4</v>
      </c>
      <c r="HN3696">
        <v>1E-4</v>
      </c>
      <c r="HO3696">
        <v>1E-4</v>
      </c>
      <c r="HR3696">
        <v>1E-4</v>
      </c>
      <c r="HS3696">
        <v>1E-4</v>
      </c>
      <c r="HT3696">
        <v>1E-4</v>
      </c>
      <c r="HU3696">
        <v>1E-4</v>
      </c>
      <c r="HV3696">
        <v>1E-4</v>
      </c>
      <c r="HW3696">
        <v>1E-4</v>
      </c>
      <c r="HX3696">
        <v>-100</v>
      </c>
      <c r="HY3696">
        <v>-100</v>
      </c>
      <c r="HZ3696">
        <v>-100</v>
      </c>
      <c r="IA3696">
        <v>1E-4</v>
      </c>
      <c r="IB3696">
        <v>1E-4</v>
      </c>
      <c r="IC3696">
        <v>1E-4</v>
      </c>
      <c r="ID3696">
        <v>1E-4</v>
      </c>
      <c r="IE3696">
        <v>1E-4</v>
      </c>
      <c r="IF3696">
        <v>1E-4</v>
      </c>
      <c r="IG3696">
        <v>1E-4</v>
      </c>
      <c r="JH3696" s="2"/>
      <c r="JI3696" s="1" t="s">
        <v>277</v>
      </c>
    </row>
    <row r="3697" spans="1:269" x14ac:dyDescent="0.25">
      <c r="A3697">
        <v>3696</v>
      </c>
      <c r="B3697">
        <v>1</v>
      </c>
      <c r="C3697">
        <v>18</v>
      </c>
      <c r="D3697">
        <v>0</v>
      </c>
      <c r="E3697" s="1" t="s">
        <v>270</v>
      </c>
      <c r="F3697" s="1" t="s">
        <v>285</v>
      </c>
      <c r="G3697">
        <v>0</v>
      </c>
      <c r="H3697" s="1" t="s">
        <v>272</v>
      </c>
      <c r="I3697">
        <v>0</v>
      </c>
      <c r="J3697" s="1" t="s">
        <v>286</v>
      </c>
      <c r="K3697" s="1" t="s">
        <v>288</v>
      </c>
      <c r="L3697">
        <v>0</v>
      </c>
      <c r="M3697" s="1" t="s">
        <v>275</v>
      </c>
      <c r="N3697">
        <v>1903.22</v>
      </c>
      <c r="O3697">
        <v>1</v>
      </c>
      <c r="P3697">
        <v>2</v>
      </c>
      <c r="Q3697">
        <v>1E-4</v>
      </c>
      <c r="R3697">
        <v>1E-4</v>
      </c>
      <c r="S3697">
        <v>1E-4</v>
      </c>
      <c r="T3697">
        <v>1E-4</v>
      </c>
      <c r="U3697">
        <v>1E-4</v>
      </c>
      <c r="V3697">
        <v>1E-4</v>
      </c>
      <c r="W3697">
        <v>1E-4</v>
      </c>
      <c r="X3697">
        <v>1E-4</v>
      </c>
      <c r="Y3697">
        <v>1E-4</v>
      </c>
      <c r="Z3697">
        <v>1E-4</v>
      </c>
      <c r="AA3697">
        <v>1E-4</v>
      </c>
      <c r="AB3697">
        <v>1E-4</v>
      </c>
      <c r="AC3697">
        <v>1E-4</v>
      </c>
      <c r="AD3697">
        <v>1E-4</v>
      </c>
      <c r="AE3697">
        <v>1E-4</v>
      </c>
      <c r="AF3697">
        <v>1E-4</v>
      </c>
      <c r="AG3697">
        <v>1E-4</v>
      </c>
      <c r="AH3697">
        <v>1903.22</v>
      </c>
      <c r="AI3697">
        <v>1</v>
      </c>
      <c r="AJ3697">
        <v>1E-4</v>
      </c>
      <c r="AK3697">
        <v>1E-4</v>
      </c>
      <c r="AL3697">
        <v>3</v>
      </c>
      <c r="AM3697">
        <v>1E-4</v>
      </c>
      <c r="AN3697">
        <v>1E-4</v>
      </c>
      <c r="AO3697">
        <v>1E-4</v>
      </c>
      <c r="AP3697">
        <v>1E-4</v>
      </c>
      <c r="AQ3697">
        <v>1E-4</v>
      </c>
      <c r="AR3697">
        <v>1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 s="2">
        <v>43454</v>
      </c>
      <c r="AY3697">
        <v>35</v>
      </c>
      <c r="AZ3697">
        <v>1E-4</v>
      </c>
      <c r="BA3697">
        <v>1E-4</v>
      </c>
      <c r="BB3697">
        <v>1E-4</v>
      </c>
      <c r="BC3697">
        <v>1E-4</v>
      </c>
      <c r="BD3697">
        <v>1E-4</v>
      </c>
      <c r="BE3697">
        <v>1E-4</v>
      </c>
      <c r="BF3697">
        <v>1E-4</v>
      </c>
      <c r="BG3697">
        <v>1E-4</v>
      </c>
      <c r="BH3697">
        <v>1E-4</v>
      </c>
      <c r="BI3697">
        <v>1E-4</v>
      </c>
      <c r="BJ3697">
        <v>1E-4</v>
      </c>
      <c r="BK3697">
        <v>1E-4</v>
      </c>
      <c r="BL3697">
        <v>1E-4</v>
      </c>
      <c r="BM3697">
        <v>1E-4</v>
      </c>
      <c r="BN3697">
        <v>1E-4</v>
      </c>
      <c r="BO3697">
        <v>1E-4</v>
      </c>
      <c r="BP3697" s="1" t="s">
        <v>277</v>
      </c>
      <c r="BQ3697">
        <v>1E-4</v>
      </c>
      <c r="BR3697" s="1" t="s">
        <v>277</v>
      </c>
      <c r="BT3697">
        <v>0</v>
      </c>
      <c r="BU3697">
        <v>0</v>
      </c>
      <c r="BV3697">
        <v>1E-4</v>
      </c>
      <c r="BW3697">
        <v>1E-4</v>
      </c>
      <c r="BX3697">
        <v>1E-4</v>
      </c>
      <c r="BY3697">
        <v>1E-4</v>
      </c>
      <c r="BZ3697">
        <v>1E-4</v>
      </c>
      <c r="CA3697">
        <v>1E-4</v>
      </c>
      <c r="CB3697">
        <v>1903.22</v>
      </c>
      <c r="CC3697">
        <v>1E-4</v>
      </c>
      <c r="CD3697">
        <v>1E-4</v>
      </c>
      <c r="CE3697">
        <v>1E-4</v>
      </c>
      <c r="CF3697">
        <v>1E-4</v>
      </c>
      <c r="CG3697">
        <v>355.93428570999998</v>
      </c>
      <c r="CH3697">
        <v>1E-4</v>
      </c>
      <c r="CI3697">
        <v>1E-4</v>
      </c>
      <c r="CJ3697">
        <v>1E-4</v>
      </c>
      <c r="CK3697">
        <v>0</v>
      </c>
      <c r="CL3697">
        <v>1</v>
      </c>
      <c r="CM3697">
        <v>1E-4</v>
      </c>
      <c r="CN3697">
        <v>1E-4</v>
      </c>
      <c r="CO3697">
        <v>1E-4</v>
      </c>
      <c r="CP3697">
        <v>1</v>
      </c>
      <c r="CQ3697">
        <v>1E-4</v>
      </c>
      <c r="CR3697">
        <v>1E-4</v>
      </c>
      <c r="CS3697">
        <v>1E-4</v>
      </c>
      <c r="CT3697">
        <v>1E-4</v>
      </c>
      <c r="CU3697">
        <v>-100</v>
      </c>
      <c r="CV3697">
        <v>-100</v>
      </c>
      <c r="CW3697">
        <v>-100</v>
      </c>
      <c r="CX3697">
        <v>-100</v>
      </c>
      <c r="CY3697">
        <v>35</v>
      </c>
      <c r="CZ3697">
        <v>35</v>
      </c>
      <c r="DA3697">
        <v>1E-4</v>
      </c>
      <c r="DB3697">
        <v>1E-4</v>
      </c>
      <c r="DC3697">
        <v>1903.22</v>
      </c>
      <c r="DD3697">
        <v>-100</v>
      </c>
      <c r="DE3697">
        <v>-100</v>
      </c>
      <c r="DF3697">
        <v>-100</v>
      </c>
      <c r="DG3697">
        <v>-100</v>
      </c>
      <c r="DH3697">
        <v>0</v>
      </c>
      <c r="DI3697">
        <v>0</v>
      </c>
      <c r="DJ3697">
        <v>1</v>
      </c>
      <c r="DK3697">
        <v>0</v>
      </c>
      <c r="DL3697">
        <v>1</v>
      </c>
      <c r="DM3697">
        <v>1</v>
      </c>
      <c r="DN3697">
        <v>0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2</v>
      </c>
      <c r="DU3697">
        <v>669.33166667</v>
      </c>
      <c r="DV3697">
        <v>10</v>
      </c>
      <c r="DW3697">
        <v>970.67</v>
      </c>
      <c r="DX3697">
        <v>1.4502077943</v>
      </c>
      <c r="DY3697">
        <v>1500</v>
      </c>
      <c r="DZ3697">
        <v>37</v>
      </c>
      <c r="EA3697">
        <v>-100</v>
      </c>
      <c r="EB3697">
        <v>-100</v>
      </c>
      <c r="EC3697">
        <v>-100</v>
      </c>
      <c r="ED3697">
        <v>-100</v>
      </c>
      <c r="EE3697">
        <v>1E-4</v>
      </c>
      <c r="EF3697">
        <v>-100</v>
      </c>
      <c r="EG3697">
        <v>-100</v>
      </c>
      <c r="EH3697">
        <v>-100</v>
      </c>
      <c r="EI3697">
        <v>-100</v>
      </c>
      <c r="EJ3697">
        <v>1E-4</v>
      </c>
      <c r="EK3697">
        <v>355.93428570999998</v>
      </c>
      <c r="EL3697">
        <v>1E-4</v>
      </c>
      <c r="EM3697">
        <v>1E-4</v>
      </c>
      <c r="EN3697">
        <v>355.93428570999998</v>
      </c>
      <c r="EO3697">
        <v>1E-4</v>
      </c>
      <c r="EP3697">
        <v>355.93428570999998</v>
      </c>
      <c r="EQ3697">
        <v>143.14028571</v>
      </c>
      <c r="ER3697">
        <v>-125.3788571</v>
      </c>
      <c r="ES3697">
        <v>5088.125</v>
      </c>
      <c r="ET3697" s="1" t="s">
        <v>278</v>
      </c>
      <c r="EU3697">
        <v>1E-4</v>
      </c>
      <c r="EV3697">
        <v>1E-4</v>
      </c>
      <c r="EW3697">
        <v>1E-4</v>
      </c>
      <c r="EX3697">
        <v>1E-4</v>
      </c>
      <c r="EY3697">
        <v>-100</v>
      </c>
      <c r="EZ3697">
        <v>-100</v>
      </c>
      <c r="FA3697">
        <v>-100</v>
      </c>
      <c r="FB3697">
        <v>-100</v>
      </c>
      <c r="FC3697">
        <v>-100</v>
      </c>
      <c r="FD3697">
        <v>1E-4</v>
      </c>
      <c r="FE3697">
        <v>1E-4</v>
      </c>
      <c r="FF3697">
        <v>1E-4</v>
      </c>
      <c r="FG3697">
        <v>1E-4</v>
      </c>
      <c r="FH3697">
        <v>1E-4</v>
      </c>
      <c r="FI3697">
        <v>4</v>
      </c>
      <c r="FJ3697">
        <v>411.59833333</v>
      </c>
      <c r="FK3697">
        <v>669.33166667</v>
      </c>
      <c r="FL3697">
        <v>970.67</v>
      </c>
      <c r="FM3697">
        <v>1640.0016667</v>
      </c>
      <c r="FN3697">
        <v>12</v>
      </c>
      <c r="FO3697">
        <v>143.14028571</v>
      </c>
      <c r="FP3697">
        <v>-125.3788571</v>
      </c>
      <c r="FQ3697">
        <v>0.68955635449999997</v>
      </c>
      <c r="FX3697">
        <v>1903.22</v>
      </c>
      <c r="FY3697">
        <v>3783.89</v>
      </c>
      <c r="FZ3697">
        <v>3230.29</v>
      </c>
      <c r="GA3697">
        <v>3541.09</v>
      </c>
      <c r="GB3697">
        <v>3942.64</v>
      </c>
      <c r="GC3697">
        <v>4237.3500000000004</v>
      </c>
      <c r="GU3697">
        <v>1E-4</v>
      </c>
      <c r="GV3697">
        <v>1E-4</v>
      </c>
      <c r="HC3697" s="2"/>
      <c r="HD3697">
        <v>-100</v>
      </c>
      <c r="HE3697">
        <v>-100</v>
      </c>
      <c r="HF3697">
        <v>-100</v>
      </c>
      <c r="HG3697">
        <v>-100</v>
      </c>
      <c r="HH3697">
        <v>-100</v>
      </c>
      <c r="HI3697">
        <v>1E-4</v>
      </c>
      <c r="HJ3697">
        <v>1E-4</v>
      </c>
      <c r="HK3697">
        <v>1E-4</v>
      </c>
      <c r="HL3697">
        <v>1E-4</v>
      </c>
      <c r="HM3697">
        <v>1E-4</v>
      </c>
      <c r="HN3697">
        <v>1E-4</v>
      </c>
      <c r="HO3697">
        <v>1E-4</v>
      </c>
      <c r="HR3697">
        <v>1E-4</v>
      </c>
      <c r="HS3697">
        <v>1E-4</v>
      </c>
      <c r="HT3697">
        <v>1E-4</v>
      </c>
      <c r="HU3697">
        <v>1E-4</v>
      </c>
      <c r="HV3697">
        <v>1E-4</v>
      </c>
      <c r="HW3697">
        <v>1E-4</v>
      </c>
      <c r="HX3697">
        <v>-100</v>
      </c>
      <c r="HY3697">
        <v>-100</v>
      </c>
      <c r="HZ3697">
        <v>-100</v>
      </c>
      <c r="IA3697">
        <v>1E-4</v>
      </c>
      <c r="IB3697">
        <v>1E-4</v>
      </c>
      <c r="IC3697">
        <v>1E-4</v>
      </c>
      <c r="ID3697">
        <v>1E-4</v>
      </c>
      <c r="IE3697">
        <v>1E-4</v>
      </c>
      <c r="IF3697">
        <v>1E-4</v>
      </c>
      <c r="IG3697">
        <v>1E-4</v>
      </c>
      <c r="JH3697" s="2"/>
      <c r="JI3697" s="1" t="s">
        <v>277</v>
      </c>
    </row>
    <row r="3698" spans="1:269" x14ac:dyDescent="0.25">
      <c r="A3698">
        <v>3697</v>
      </c>
      <c r="B3698">
        <v>1</v>
      </c>
      <c r="C3698">
        <v>36</v>
      </c>
      <c r="D3698">
        <v>0</v>
      </c>
      <c r="E3698" s="1" t="s">
        <v>270</v>
      </c>
      <c r="F3698" s="1" t="s">
        <v>285</v>
      </c>
      <c r="G3698">
        <v>0</v>
      </c>
      <c r="H3698" s="1" t="s">
        <v>272</v>
      </c>
      <c r="I3698">
        <v>0</v>
      </c>
      <c r="J3698" s="1" t="s">
        <v>273</v>
      </c>
      <c r="K3698" s="1" t="s">
        <v>288</v>
      </c>
      <c r="L3698">
        <v>0</v>
      </c>
      <c r="M3698" s="1" t="s">
        <v>275</v>
      </c>
      <c r="N3698">
        <v>4694.13</v>
      </c>
      <c r="O3698">
        <v>1</v>
      </c>
      <c r="P3698">
        <v>2</v>
      </c>
      <c r="Q3698">
        <v>1E-4</v>
      </c>
      <c r="R3698">
        <v>1E-4</v>
      </c>
      <c r="S3698">
        <v>1E-4</v>
      </c>
      <c r="T3698">
        <v>4694.13</v>
      </c>
      <c r="U3698">
        <v>1</v>
      </c>
      <c r="V3698">
        <v>1E-4</v>
      </c>
      <c r="W3698">
        <v>1E-4</v>
      </c>
      <c r="X3698">
        <v>1E-4</v>
      </c>
      <c r="Y3698">
        <v>1E-4</v>
      </c>
      <c r="Z3698">
        <v>1E-4</v>
      </c>
      <c r="AA3698">
        <v>1E-4</v>
      </c>
      <c r="AB3698">
        <v>1E-4</v>
      </c>
      <c r="AC3698">
        <v>1E-4</v>
      </c>
      <c r="AD3698">
        <v>1E-4</v>
      </c>
      <c r="AE3698">
        <v>1E-4</v>
      </c>
      <c r="AF3698">
        <v>1E-4</v>
      </c>
      <c r="AG3698">
        <v>1E-4</v>
      </c>
      <c r="AH3698">
        <v>1E-4</v>
      </c>
      <c r="AI3698">
        <v>1E-4</v>
      </c>
      <c r="AJ3698">
        <v>1E-4</v>
      </c>
      <c r="AK3698">
        <v>1E-4</v>
      </c>
      <c r="AL3698">
        <v>3</v>
      </c>
      <c r="AM3698">
        <v>1E-4</v>
      </c>
      <c r="AN3698">
        <v>1E-4</v>
      </c>
      <c r="AO3698">
        <v>1E-4</v>
      </c>
      <c r="AP3698">
        <v>1E-4</v>
      </c>
      <c r="AQ3698">
        <v>1E-4</v>
      </c>
      <c r="AR3698">
        <v>1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 s="2">
        <v>43454</v>
      </c>
      <c r="AY3698">
        <v>35</v>
      </c>
      <c r="AZ3698">
        <v>1E-4</v>
      </c>
      <c r="BA3698">
        <v>1E-4</v>
      </c>
      <c r="BB3698">
        <v>1E-4</v>
      </c>
      <c r="BC3698">
        <v>1E-4</v>
      </c>
      <c r="BD3698">
        <v>1E-4</v>
      </c>
      <c r="BE3698">
        <v>1E-4</v>
      </c>
      <c r="BF3698">
        <v>1E-4</v>
      </c>
      <c r="BG3698">
        <v>1E-4</v>
      </c>
      <c r="BH3698">
        <v>1E-4</v>
      </c>
      <c r="BI3698">
        <v>1E-4</v>
      </c>
      <c r="BJ3698">
        <v>1E-4</v>
      </c>
      <c r="BK3698">
        <v>1E-4</v>
      </c>
      <c r="BL3698">
        <v>1E-4</v>
      </c>
      <c r="BM3698">
        <v>1E-4</v>
      </c>
      <c r="BN3698">
        <v>1E-4</v>
      </c>
      <c r="BO3698">
        <v>1E-4</v>
      </c>
      <c r="BP3698" s="1" t="s">
        <v>277</v>
      </c>
      <c r="BQ3698">
        <v>1E-4</v>
      </c>
      <c r="BR3698" s="1" t="s">
        <v>277</v>
      </c>
      <c r="BT3698">
        <v>0</v>
      </c>
      <c r="BU3698">
        <v>0</v>
      </c>
      <c r="BV3698">
        <v>1E-4</v>
      </c>
      <c r="BW3698">
        <v>1607.4972938999999</v>
      </c>
      <c r="BX3698">
        <v>1607.4972938999999</v>
      </c>
      <c r="BY3698">
        <v>1E-4</v>
      </c>
      <c r="BZ3698">
        <v>1E-4</v>
      </c>
      <c r="CA3698">
        <v>1E-4</v>
      </c>
      <c r="CB3698">
        <v>4694.13</v>
      </c>
      <c r="CC3698">
        <v>1E-4</v>
      </c>
      <c r="CD3698">
        <v>1E-4</v>
      </c>
      <c r="CE3698">
        <v>1E-4</v>
      </c>
      <c r="CF3698">
        <v>1E-4</v>
      </c>
      <c r="CG3698">
        <v>-800.39857140000004</v>
      </c>
      <c r="CH3698">
        <v>1E-4</v>
      </c>
      <c r="CI3698">
        <v>1E-4</v>
      </c>
      <c r="CJ3698">
        <v>1E-4</v>
      </c>
      <c r="CK3698">
        <v>0</v>
      </c>
      <c r="CL3698">
        <v>1</v>
      </c>
      <c r="CM3698">
        <v>1E-4</v>
      </c>
      <c r="CN3698">
        <v>1</v>
      </c>
      <c r="CO3698">
        <v>1E-4</v>
      </c>
      <c r="CP3698">
        <v>1E-4</v>
      </c>
      <c r="CQ3698">
        <v>1E-4</v>
      </c>
      <c r="CR3698">
        <v>1E-4</v>
      </c>
      <c r="CS3698">
        <v>1E-4</v>
      </c>
      <c r="CT3698">
        <v>1E-4</v>
      </c>
      <c r="CU3698">
        <v>-100</v>
      </c>
      <c r="CV3698">
        <v>-100</v>
      </c>
      <c r="CW3698">
        <v>35</v>
      </c>
      <c r="CX3698">
        <v>35</v>
      </c>
      <c r="CY3698">
        <v>-100</v>
      </c>
      <c r="CZ3698">
        <v>-100</v>
      </c>
      <c r="DA3698">
        <v>4694.13</v>
      </c>
      <c r="DB3698">
        <v>1E-4</v>
      </c>
      <c r="DC3698">
        <v>-100</v>
      </c>
      <c r="DD3698">
        <v>-100</v>
      </c>
      <c r="DE3698">
        <v>-100</v>
      </c>
      <c r="DF3698">
        <v>-100</v>
      </c>
      <c r="DG3698">
        <v>-100</v>
      </c>
      <c r="DH3698">
        <v>0</v>
      </c>
      <c r="DI3698">
        <v>1</v>
      </c>
      <c r="DJ3698">
        <v>0</v>
      </c>
      <c r="DK3698">
        <v>0</v>
      </c>
      <c r="DL3698">
        <v>1</v>
      </c>
      <c r="DM3698">
        <v>1</v>
      </c>
      <c r="DN3698">
        <v>1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5</v>
      </c>
      <c r="DU3698">
        <v>4852.0833333</v>
      </c>
      <c r="DV3698">
        <v>17</v>
      </c>
      <c r="DW3698">
        <v>4105.6416667000003</v>
      </c>
      <c r="DX3698">
        <v>0.84616058390000004</v>
      </c>
      <c r="DY3698">
        <v>5520</v>
      </c>
      <c r="DZ3698">
        <v>40</v>
      </c>
      <c r="EA3698">
        <v>-100</v>
      </c>
      <c r="EB3698">
        <v>-100</v>
      </c>
      <c r="EC3698">
        <v>-100</v>
      </c>
      <c r="ED3698">
        <v>-100</v>
      </c>
      <c r="EE3698">
        <v>1E-4</v>
      </c>
      <c r="EF3698">
        <v>-100</v>
      </c>
      <c r="EG3698">
        <v>-100</v>
      </c>
      <c r="EH3698">
        <v>0</v>
      </c>
      <c r="EI3698">
        <v>0</v>
      </c>
      <c r="EJ3698">
        <v>-800.39857140000004</v>
      </c>
      <c r="EK3698">
        <v>1E-4</v>
      </c>
      <c r="EL3698">
        <v>-800.39857140000004</v>
      </c>
      <c r="EM3698">
        <v>1E-4</v>
      </c>
      <c r="EN3698">
        <v>1E-4</v>
      </c>
      <c r="EO3698">
        <v>1E-4</v>
      </c>
      <c r="EP3698">
        <v>-800.39857140000004</v>
      </c>
      <c r="EQ3698">
        <v>-604.32857139999999</v>
      </c>
      <c r="ER3698">
        <v>-428.26428570000002</v>
      </c>
      <c r="ES3698">
        <v>5088.125</v>
      </c>
      <c r="ET3698" s="1" t="s">
        <v>278</v>
      </c>
      <c r="EU3698">
        <v>1E-4</v>
      </c>
      <c r="EV3698">
        <v>1E-4</v>
      </c>
      <c r="EW3698">
        <v>1E-4</v>
      </c>
      <c r="EX3698">
        <v>1E-4</v>
      </c>
      <c r="EY3698">
        <v>-100</v>
      </c>
      <c r="EZ3698">
        <v>-100</v>
      </c>
      <c r="FA3698">
        <v>-100</v>
      </c>
      <c r="FB3698">
        <v>-100</v>
      </c>
      <c r="FC3698">
        <v>-100</v>
      </c>
      <c r="FD3698">
        <v>1E-4</v>
      </c>
      <c r="FE3698">
        <v>1E-4</v>
      </c>
      <c r="FF3698">
        <v>1E-4</v>
      </c>
      <c r="FG3698">
        <v>1E-4</v>
      </c>
      <c r="FH3698">
        <v>1E-4</v>
      </c>
      <c r="FI3698">
        <v>12</v>
      </c>
      <c r="FJ3698">
        <v>4216.6666667</v>
      </c>
      <c r="FK3698">
        <v>4852.0833333</v>
      </c>
      <c r="FL3698">
        <v>4105.6416667000003</v>
      </c>
      <c r="FM3698">
        <v>8957.7250000000004</v>
      </c>
      <c r="FN3698">
        <v>22</v>
      </c>
      <c r="FO3698">
        <v>-604.32857139999999</v>
      </c>
      <c r="FP3698">
        <v>-428.26428570000002</v>
      </c>
      <c r="FQ3698">
        <v>1.1818087713000001</v>
      </c>
      <c r="FR3698">
        <v>4694.13</v>
      </c>
      <c r="FS3698">
        <v>5274.33</v>
      </c>
      <c r="FT3698">
        <v>550.83000000000004</v>
      </c>
      <c r="FU3698">
        <v>1087.03</v>
      </c>
      <c r="FV3698">
        <v>355.03</v>
      </c>
      <c r="FW3698">
        <v>1935.68</v>
      </c>
      <c r="GU3698">
        <v>1E-4</v>
      </c>
      <c r="GV3698">
        <v>1E-4</v>
      </c>
      <c r="HC3698" s="2"/>
      <c r="HD3698">
        <v>-100</v>
      </c>
      <c r="HE3698">
        <v>-100</v>
      </c>
      <c r="HF3698">
        <v>-100</v>
      </c>
      <c r="HG3698">
        <v>-100</v>
      </c>
      <c r="HH3698">
        <v>-100</v>
      </c>
      <c r="HI3698">
        <v>1E-4</v>
      </c>
      <c r="HJ3698">
        <v>1E-4</v>
      </c>
      <c r="HK3698">
        <v>1E-4</v>
      </c>
      <c r="HL3698">
        <v>1E-4</v>
      </c>
      <c r="HM3698">
        <v>1E-4</v>
      </c>
      <c r="HN3698">
        <v>1E-4</v>
      </c>
      <c r="HO3698">
        <v>1E-4</v>
      </c>
      <c r="HR3698">
        <v>1E-4</v>
      </c>
      <c r="HS3698">
        <v>1E-4</v>
      </c>
      <c r="HT3698">
        <v>1E-4</v>
      </c>
      <c r="HU3698">
        <v>1E-4</v>
      </c>
      <c r="HV3698">
        <v>1E-4</v>
      </c>
      <c r="HW3698">
        <v>1E-4</v>
      </c>
      <c r="HX3698">
        <v>-100</v>
      </c>
      <c r="HY3698">
        <v>-100</v>
      </c>
      <c r="HZ3698">
        <v>-100</v>
      </c>
      <c r="IA3698">
        <v>1E-4</v>
      </c>
      <c r="IB3698">
        <v>1E-4</v>
      </c>
      <c r="IC3698">
        <v>1E-4</v>
      </c>
      <c r="ID3698">
        <v>1E-4</v>
      </c>
      <c r="IE3698">
        <v>1E-4</v>
      </c>
      <c r="IF3698">
        <v>1E-4</v>
      </c>
      <c r="IG3698">
        <v>1E-4</v>
      </c>
      <c r="JH3698" s="2"/>
      <c r="JI3698" s="1" t="s">
        <v>277</v>
      </c>
    </row>
    <row r="3699" spans="1:269" x14ac:dyDescent="0.25">
      <c r="A3699">
        <v>3698</v>
      </c>
      <c r="B3699">
        <v>1</v>
      </c>
      <c r="C3699">
        <v>20</v>
      </c>
      <c r="D3699">
        <v>0</v>
      </c>
      <c r="E3699" s="1" t="s">
        <v>270</v>
      </c>
      <c r="F3699" s="1" t="s">
        <v>285</v>
      </c>
      <c r="G3699">
        <v>0</v>
      </c>
      <c r="H3699" s="1" t="s">
        <v>272</v>
      </c>
      <c r="I3699">
        <v>0</v>
      </c>
      <c r="J3699" s="1" t="s">
        <v>273</v>
      </c>
      <c r="K3699" s="1" t="s">
        <v>306</v>
      </c>
      <c r="L3699">
        <v>0</v>
      </c>
      <c r="M3699" s="1" t="s">
        <v>275</v>
      </c>
      <c r="N3699">
        <v>3181.57</v>
      </c>
      <c r="O3699">
        <v>1</v>
      </c>
      <c r="P3699">
        <v>2</v>
      </c>
      <c r="Q3699">
        <v>1E-4</v>
      </c>
      <c r="R3699">
        <v>1E-4</v>
      </c>
      <c r="S3699">
        <v>1E-4</v>
      </c>
      <c r="T3699">
        <v>1E-4</v>
      </c>
      <c r="U3699">
        <v>1E-4</v>
      </c>
      <c r="V3699">
        <v>1E-4</v>
      </c>
      <c r="W3699">
        <v>1E-4</v>
      </c>
      <c r="X3699">
        <v>1E-4</v>
      </c>
      <c r="Y3699">
        <v>1E-4</v>
      </c>
      <c r="Z3699">
        <v>1E-4</v>
      </c>
      <c r="AA3699">
        <v>1E-4</v>
      </c>
      <c r="AB3699">
        <v>1E-4</v>
      </c>
      <c r="AC3699">
        <v>1E-4</v>
      </c>
      <c r="AD3699">
        <v>1E-4</v>
      </c>
      <c r="AE3699">
        <v>1E-4</v>
      </c>
      <c r="AF3699">
        <v>1E-4</v>
      </c>
      <c r="AG3699">
        <v>1E-4</v>
      </c>
      <c r="AH3699">
        <v>3181.57</v>
      </c>
      <c r="AI3699">
        <v>1</v>
      </c>
      <c r="AJ3699">
        <v>1E-4</v>
      </c>
      <c r="AK3699">
        <v>1E-4</v>
      </c>
      <c r="AL3699">
        <v>3</v>
      </c>
      <c r="AM3699">
        <v>1E-4</v>
      </c>
      <c r="AN3699">
        <v>1E-4</v>
      </c>
      <c r="AO3699">
        <v>1E-4</v>
      </c>
      <c r="AP3699">
        <v>1E-4</v>
      </c>
      <c r="AQ3699">
        <v>1E-4</v>
      </c>
      <c r="AR3699">
        <v>1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 s="2">
        <v>43454</v>
      </c>
      <c r="AY3699">
        <v>35</v>
      </c>
      <c r="AZ3699">
        <v>1E-4</v>
      </c>
      <c r="BA3699">
        <v>1E-4</v>
      </c>
      <c r="BB3699">
        <v>1E-4</v>
      </c>
      <c r="BC3699">
        <v>1E-4</v>
      </c>
      <c r="BD3699">
        <v>1E-4</v>
      </c>
      <c r="BE3699">
        <v>1E-4</v>
      </c>
      <c r="BF3699">
        <v>1E-4</v>
      </c>
      <c r="BG3699">
        <v>1E-4</v>
      </c>
      <c r="BH3699">
        <v>1E-4</v>
      </c>
      <c r="BI3699">
        <v>1E-4</v>
      </c>
      <c r="BJ3699">
        <v>1E-4</v>
      </c>
      <c r="BK3699">
        <v>1E-4</v>
      </c>
      <c r="BL3699">
        <v>1E-4</v>
      </c>
      <c r="BM3699">
        <v>1E-4</v>
      </c>
      <c r="BN3699">
        <v>1E-4</v>
      </c>
      <c r="BO3699">
        <v>1E-4</v>
      </c>
      <c r="BP3699" s="1" t="s">
        <v>277</v>
      </c>
      <c r="BQ3699">
        <v>1E-4</v>
      </c>
      <c r="BR3699" s="1" t="s">
        <v>277</v>
      </c>
      <c r="BT3699">
        <v>0</v>
      </c>
      <c r="BU3699">
        <v>0</v>
      </c>
      <c r="BV3699">
        <v>1E-4</v>
      </c>
      <c r="BW3699">
        <v>1E-4</v>
      </c>
      <c r="BX3699">
        <v>1E-4</v>
      </c>
      <c r="BY3699">
        <v>1E-4</v>
      </c>
      <c r="BZ3699">
        <v>1E-4</v>
      </c>
      <c r="CA3699">
        <v>1E-4</v>
      </c>
      <c r="CB3699">
        <v>3181.57</v>
      </c>
      <c r="CC3699">
        <v>1E-4</v>
      </c>
      <c r="CD3699">
        <v>1E-4</v>
      </c>
      <c r="CE3699">
        <v>1E-4</v>
      </c>
      <c r="CF3699">
        <v>1E-4</v>
      </c>
      <c r="CG3699">
        <v>348.91800000000001</v>
      </c>
      <c r="CH3699">
        <v>1E-4</v>
      </c>
      <c r="CI3699">
        <v>1E-4</v>
      </c>
      <c r="CJ3699">
        <v>1E-4</v>
      </c>
      <c r="CK3699">
        <v>0</v>
      </c>
      <c r="CL3699">
        <v>1</v>
      </c>
      <c r="CM3699">
        <v>1E-4</v>
      </c>
      <c r="CN3699">
        <v>1E-4</v>
      </c>
      <c r="CO3699">
        <v>1E-4</v>
      </c>
      <c r="CP3699">
        <v>1</v>
      </c>
      <c r="CQ3699">
        <v>1E-4</v>
      </c>
      <c r="CR3699">
        <v>1E-4</v>
      </c>
      <c r="CS3699">
        <v>1E-4</v>
      </c>
      <c r="CT3699">
        <v>1E-4</v>
      </c>
      <c r="CU3699">
        <v>-100</v>
      </c>
      <c r="CV3699">
        <v>-100</v>
      </c>
      <c r="CW3699">
        <v>-100</v>
      </c>
      <c r="CX3699">
        <v>-100</v>
      </c>
      <c r="CY3699">
        <v>35</v>
      </c>
      <c r="CZ3699">
        <v>35</v>
      </c>
      <c r="DA3699">
        <v>1E-4</v>
      </c>
      <c r="DB3699">
        <v>1E-4</v>
      </c>
      <c r="DC3699">
        <v>3181.57</v>
      </c>
      <c r="DD3699">
        <v>-100</v>
      </c>
      <c r="DE3699">
        <v>-100</v>
      </c>
      <c r="DF3699">
        <v>-100</v>
      </c>
      <c r="DG3699">
        <v>-100</v>
      </c>
      <c r="DH3699">
        <v>0</v>
      </c>
      <c r="DI3699">
        <v>0</v>
      </c>
      <c r="DJ3699">
        <v>1</v>
      </c>
      <c r="DK3699">
        <v>0</v>
      </c>
      <c r="DL3699">
        <v>1</v>
      </c>
      <c r="DM3699">
        <v>1</v>
      </c>
      <c r="DN3699">
        <v>0</v>
      </c>
      <c r="DO3699">
        <v>0</v>
      </c>
      <c r="DP3699">
        <v>0</v>
      </c>
      <c r="DQ3699">
        <v>1</v>
      </c>
      <c r="DR3699">
        <v>0</v>
      </c>
      <c r="DS3699">
        <v>0</v>
      </c>
      <c r="DT3699">
        <v>1</v>
      </c>
      <c r="DU3699">
        <v>208.5</v>
      </c>
      <c r="DV3699">
        <v>4</v>
      </c>
      <c r="DW3699">
        <v>462.79</v>
      </c>
      <c r="DX3699">
        <v>2.2196163069999999</v>
      </c>
      <c r="DY3699">
        <v>750</v>
      </c>
      <c r="DZ3699">
        <v>110</v>
      </c>
      <c r="EA3699">
        <v>-100</v>
      </c>
      <c r="EB3699">
        <v>-100</v>
      </c>
      <c r="EC3699">
        <v>-100</v>
      </c>
      <c r="ED3699">
        <v>-100</v>
      </c>
      <c r="EE3699">
        <v>1E-4</v>
      </c>
      <c r="EF3699">
        <v>-100</v>
      </c>
      <c r="EG3699">
        <v>-100</v>
      </c>
      <c r="EH3699">
        <v>-100</v>
      </c>
      <c r="EI3699">
        <v>-100</v>
      </c>
      <c r="EJ3699">
        <v>1E-4</v>
      </c>
      <c r="EK3699">
        <v>348.91800000000001</v>
      </c>
      <c r="EL3699">
        <v>1E-4</v>
      </c>
      <c r="EM3699">
        <v>1E-4</v>
      </c>
      <c r="EN3699">
        <v>348.91800000000001</v>
      </c>
      <c r="EO3699">
        <v>1E-4</v>
      </c>
      <c r="EP3699">
        <v>348.91800000000001</v>
      </c>
      <c r="EQ3699">
        <v>35.571428570999998</v>
      </c>
      <c r="ER3699">
        <v>-19.864000000000001</v>
      </c>
      <c r="ES3699">
        <v>5088.125</v>
      </c>
      <c r="ET3699" s="1" t="s">
        <v>278</v>
      </c>
      <c r="EU3699">
        <v>1E-4</v>
      </c>
      <c r="EV3699">
        <v>1E-4</v>
      </c>
      <c r="EW3699">
        <v>1E-4</v>
      </c>
      <c r="EX3699">
        <v>1E-4</v>
      </c>
      <c r="EY3699">
        <v>-100</v>
      </c>
      <c r="EZ3699">
        <v>-100</v>
      </c>
      <c r="FA3699">
        <v>-100</v>
      </c>
      <c r="FB3699">
        <v>-100</v>
      </c>
      <c r="FC3699">
        <v>-100</v>
      </c>
      <c r="FD3699">
        <v>1E-4</v>
      </c>
      <c r="FE3699">
        <v>1E-4</v>
      </c>
      <c r="FF3699">
        <v>1E-4</v>
      </c>
      <c r="FG3699">
        <v>1E-4</v>
      </c>
      <c r="FH3699">
        <v>1E-4</v>
      </c>
      <c r="FI3699">
        <v>2</v>
      </c>
      <c r="FJ3699">
        <v>208.33333332999999</v>
      </c>
      <c r="FK3699">
        <v>208.5</v>
      </c>
      <c r="FL3699">
        <v>462.79</v>
      </c>
      <c r="FM3699">
        <v>671.29</v>
      </c>
      <c r="FN3699">
        <v>4</v>
      </c>
      <c r="FO3699">
        <v>35.571428570999998</v>
      </c>
      <c r="FP3699">
        <v>-19.864000000000001</v>
      </c>
      <c r="FQ3699">
        <v>0.45052831739999999</v>
      </c>
      <c r="FX3699">
        <v>3181.57</v>
      </c>
      <c r="FY3699">
        <v>3317.37</v>
      </c>
      <c r="FZ3699">
        <v>3667.37</v>
      </c>
      <c r="GA3699">
        <v>4398.95</v>
      </c>
      <c r="GB3699">
        <v>4601.32</v>
      </c>
      <c r="GC3699">
        <v>4707.3100000000004</v>
      </c>
      <c r="GU3699">
        <v>1E-4</v>
      </c>
      <c r="GV3699">
        <v>1E-4</v>
      </c>
      <c r="HC3699" s="2"/>
      <c r="HD3699">
        <v>-100</v>
      </c>
      <c r="HE3699">
        <v>-100</v>
      </c>
      <c r="HF3699">
        <v>-100</v>
      </c>
      <c r="HG3699">
        <v>-100</v>
      </c>
      <c r="HH3699">
        <v>-100</v>
      </c>
      <c r="HI3699">
        <v>1E-4</v>
      </c>
      <c r="HJ3699">
        <v>1E-4</v>
      </c>
      <c r="HK3699">
        <v>1E-4</v>
      </c>
      <c r="HL3699">
        <v>1E-4</v>
      </c>
      <c r="HM3699">
        <v>1E-4</v>
      </c>
      <c r="HN3699">
        <v>1E-4</v>
      </c>
      <c r="HO3699">
        <v>1E-4</v>
      </c>
      <c r="HR3699">
        <v>1E-4</v>
      </c>
      <c r="HS3699">
        <v>1E-4</v>
      </c>
      <c r="HT3699">
        <v>1E-4</v>
      </c>
      <c r="HU3699">
        <v>1E-4</v>
      </c>
      <c r="HV3699">
        <v>1E-4</v>
      </c>
      <c r="HW3699">
        <v>1E-4</v>
      </c>
      <c r="HX3699">
        <v>-100</v>
      </c>
      <c r="HY3699">
        <v>-100</v>
      </c>
      <c r="HZ3699">
        <v>-100</v>
      </c>
      <c r="IA3699">
        <v>1E-4</v>
      </c>
      <c r="IB3699">
        <v>1E-4</v>
      </c>
      <c r="IC3699">
        <v>1E-4</v>
      </c>
      <c r="ID3699">
        <v>1E-4</v>
      </c>
      <c r="IE3699">
        <v>1E-4</v>
      </c>
      <c r="IF3699">
        <v>1E-4</v>
      </c>
      <c r="IG3699">
        <v>1E-4</v>
      </c>
      <c r="JH3699" s="2"/>
      <c r="JI3699" s="1" t="s">
        <v>277</v>
      </c>
    </row>
    <row r="3700" spans="1:269" x14ac:dyDescent="0.25">
      <c r="A3700">
        <v>3699</v>
      </c>
      <c r="B3700">
        <v>1</v>
      </c>
      <c r="C3700">
        <v>25</v>
      </c>
      <c r="D3700">
        <v>0</v>
      </c>
      <c r="E3700" s="1" t="s">
        <v>270</v>
      </c>
      <c r="F3700" s="1" t="s">
        <v>285</v>
      </c>
      <c r="G3700">
        <v>0</v>
      </c>
      <c r="H3700" s="1" t="s">
        <v>305</v>
      </c>
      <c r="I3700">
        <v>0</v>
      </c>
      <c r="J3700" s="1" t="s">
        <v>273</v>
      </c>
      <c r="K3700" s="1" t="s">
        <v>306</v>
      </c>
      <c r="L3700">
        <v>0</v>
      </c>
      <c r="M3700" s="1" t="s">
        <v>275</v>
      </c>
      <c r="N3700">
        <v>3340.17</v>
      </c>
      <c r="O3700">
        <v>1</v>
      </c>
      <c r="P3700">
        <v>2</v>
      </c>
      <c r="Q3700">
        <v>1E-4</v>
      </c>
      <c r="R3700">
        <v>1E-4</v>
      </c>
      <c r="S3700">
        <v>1E-4</v>
      </c>
      <c r="T3700">
        <v>1E-4</v>
      </c>
      <c r="U3700">
        <v>1E-4</v>
      </c>
      <c r="V3700">
        <v>1E-4</v>
      </c>
      <c r="W3700">
        <v>1E-4</v>
      </c>
      <c r="X3700">
        <v>1E-4</v>
      </c>
      <c r="Y3700">
        <v>1E-4</v>
      </c>
      <c r="Z3700">
        <v>1E-4</v>
      </c>
      <c r="AA3700">
        <v>1E-4</v>
      </c>
      <c r="AB3700">
        <v>1E-4</v>
      </c>
      <c r="AC3700">
        <v>1E-4</v>
      </c>
      <c r="AD3700">
        <v>1E-4</v>
      </c>
      <c r="AE3700">
        <v>1E-4</v>
      </c>
      <c r="AF3700">
        <v>1E-4</v>
      </c>
      <c r="AG3700">
        <v>1E-4</v>
      </c>
      <c r="AH3700">
        <v>3340.17</v>
      </c>
      <c r="AI3700">
        <v>1</v>
      </c>
      <c r="AJ3700">
        <v>1E-4</v>
      </c>
      <c r="AK3700">
        <v>1E-4</v>
      </c>
      <c r="AL3700">
        <v>3</v>
      </c>
      <c r="AM3700">
        <v>1E-4</v>
      </c>
      <c r="AN3700">
        <v>1E-4</v>
      </c>
      <c r="AO3700">
        <v>1E-4</v>
      </c>
      <c r="AP3700">
        <v>1E-4</v>
      </c>
      <c r="AQ3700">
        <v>1E-4</v>
      </c>
      <c r="AR3700">
        <v>1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 s="2">
        <v>43458</v>
      </c>
      <c r="AY3700">
        <v>35</v>
      </c>
      <c r="AZ3700">
        <v>1E-4</v>
      </c>
      <c r="BA3700">
        <v>1E-4</v>
      </c>
      <c r="BB3700">
        <v>1E-4</v>
      </c>
      <c r="BC3700">
        <v>1E-4</v>
      </c>
      <c r="BD3700">
        <v>1E-4</v>
      </c>
      <c r="BE3700">
        <v>1E-4</v>
      </c>
      <c r="BF3700">
        <v>1E-4</v>
      </c>
      <c r="BG3700">
        <v>1E-4</v>
      </c>
      <c r="BH3700">
        <v>1E-4</v>
      </c>
      <c r="BI3700">
        <v>1E-4</v>
      </c>
      <c r="BJ3700">
        <v>1E-4</v>
      </c>
      <c r="BK3700">
        <v>1E-4</v>
      </c>
      <c r="BL3700">
        <v>1E-4</v>
      </c>
      <c r="BM3700">
        <v>1E-4</v>
      </c>
      <c r="BN3700">
        <v>1E-4</v>
      </c>
      <c r="BO3700">
        <v>1E-4</v>
      </c>
      <c r="BP3700" s="1" t="s">
        <v>277</v>
      </c>
      <c r="BQ3700">
        <v>1E-4</v>
      </c>
      <c r="BR3700" s="1" t="s">
        <v>277</v>
      </c>
      <c r="BT3700">
        <v>1E-4</v>
      </c>
      <c r="BU3700">
        <v>0</v>
      </c>
      <c r="BV3700">
        <v>1E-4</v>
      </c>
      <c r="BW3700">
        <v>1E-4</v>
      </c>
      <c r="BX3700">
        <v>1E-4</v>
      </c>
      <c r="BY3700">
        <v>1E-4</v>
      </c>
      <c r="BZ3700">
        <v>1E-4</v>
      </c>
      <c r="CA3700">
        <v>1E-4</v>
      </c>
      <c r="CB3700">
        <v>3340.17</v>
      </c>
      <c r="CC3700">
        <v>1E-4</v>
      </c>
      <c r="CD3700">
        <v>1E-4</v>
      </c>
      <c r="CE3700">
        <v>1E-4</v>
      </c>
      <c r="CF3700">
        <v>1E-4</v>
      </c>
      <c r="CG3700">
        <v>-479.4985714</v>
      </c>
      <c r="CH3700">
        <v>1E-4</v>
      </c>
      <c r="CI3700">
        <v>1E-4</v>
      </c>
      <c r="CJ3700">
        <v>1E-4</v>
      </c>
      <c r="CK3700">
        <v>0</v>
      </c>
      <c r="CL3700">
        <v>1</v>
      </c>
      <c r="CM3700">
        <v>1E-4</v>
      </c>
      <c r="CN3700">
        <v>1E-4</v>
      </c>
      <c r="CO3700">
        <v>1E-4</v>
      </c>
      <c r="CP3700">
        <v>1</v>
      </c>
      <c r="CQ3700">
        <v>1E-4</v>
      </c>
      <c r="CR3700">
        <v>1E-4</v>
      </c>
      <c r="CS3700">
        <v>1E-4</v>
      </c>
      <c r="CT3700">
        <v>1E-4</v>
      </c>
      <c r="CU3700">
        <v>-100</v>
      </c>
      <c r="CV3700">
        <v>-100</v>
      </c>
      <c r="CW3700">
        <v>-100</v>
      </c>
      <c r="CX3700">
        <v>-100</v>
      </c>
      <c r="CY3700">
        <v>35</v>
      </c>
      <c r="CZ3700">
        <v>35</v>
      </c>
      <c r="DA3700">
        <v>1E-4</v>
      </c>
      <c r="DB3700">
        <v>1E-4</v>
      </c>
      <c r="DC3700">
        <v>3340.17</v>
      </c>
      <c r="DD3700">
        <v>-100</v>
      </c>
      <c r="DE3700">
        <v>-100</v>
      </c>
      <c r="DF3700">
        <v>-100</v>
      </c>
      <c r="DG3700">
        <v>-100</v>
      </c>
      <c r="DH3700">
        <v>0</v>
      </c>
      <c r="DI3700">
        <v>0</v>
      </c>
      <c r="DJ3700">
        <v>1</v>
      </c>
      <c r="DK3700">
        <v>0</v>
      </c>
      <c r="DL3700">
        <v>1</v>
      </c>
      <c r="DM3700">
        <v>1</v>
      </c>
      <c r="DN3700">
        <v>0</v>
      </c>
      <c r="DO3700">
        <v>0</v>
      </c>
      <c r="DP3700">
        <v>0</v>
      </c>
      <c r="DQ3700">
        <v>1</v>
      </c>
      <c r="DR3700">
        <v>0</v>
      </c>
      <c r="DS3700">
        <v>0</v>
      </c>
      <c r="DT3700">
        <v>2</v>
      </c>
      <c r="DU3700">
        <v>2751.9833333000001</v>
      </c>
      <c r="DV3700">
        <v>4</v>
      </c>
      <c r="DW3700">
        <v>2201.9749999999999</v>
      </c>
      <c r="DX3700">
        <v>0.80014111040000002</v>
      </c>
      <c r="DY3700">
        <v>3968.6</v>
      </c>
      <c r="DZ3700">
        <v>27</v>
      </c>
      <c r="EA3700">
        <v>-100</v>
      </c>
      <c r="EB3700">
        <v>-100</v>
      </c>
      <c r="EC3700">
        <v>-100</v>
      </c>
      <c r="ED3700">
        <v>-100</v>
      </c>
      <c r="EE3700">
        <v>1E-4</v>
      </c>
      <c r="EF3700">
        <v>-100</v>
      </c>
      <c r="EG3700">
        <v>-100</v>
      </c>
      <c r="EH3700">
        <v>-100</v>
      </c>
      <c r="EI3700">
        <v>-100</v>
      </c>
      <c r="EJ3700">
        <v>1E-4</v>
      </c>
      <c r="EK3700">
        <v>-479.4985714</v>
      </c>
      <c r="EL3700">
        <v>1E-4</v>
      </c>
      <c r="EM3700">
        <v>1E-4</v>
      </c>
      <c r="EN3700">
        <v>-479.4985714</v>
      </c>
      <c r="EO3700">
        <v>1E-4</v>
      </c>
      <c r="EP3700">
        <v>-479.4985714</v>
      </c>
      <c r="EQ3700">
        <v>-301.03714289999999</v>
      </c>
      <c r="ER3700">
        <v>13.227142857</v>
      </c>
      <c r="ES3700">
        <v>5088.125</v>
      </c>
      <c r="ET3700" s="1" t="s">
        <v>278</v>
      </c>
      <c r="EU3700">
        <v>1E-4</v>
      </c>
      <c r="EV3700">
        <v>1E-4</v>
      </c>
      <c r="EW3700">
        <v>1E-4</v>
      </c>
      <c r="EX3700">
        <v>1E-4</v>
      </c>
      <c r="EY3700">
        <v>-100</v>
      </c>
      <c r="EZ3700">
        <v>-100</v>
      </c>
      <c r="FA3700">
        <v>-100</v>
      </c>
      <c r="FB3700">
        <v>-100</v>
      </c>
      <c r="FC3700">
        <v>-100</v>
      </c>
      <c r="FD3700">
        <v>1E-4</v>
      </c>
      <c r="FE3700">
        <v>1E-4</v>
      </c>
      <c r="FF3700">
        <v>1E-4</v>
      </c>
      <c r="FG3700">
        <v>1E-4</v>
      </c>
      <c r="FH3700">
        <v>1E-4</v>
      </c>
      <c r="FI3700">
        <v>1E-4</v>
      </c>
      <c r="FJ3700">
        <v>-100</v>
      </c>
      <c r="FK3700">
        <v>2751.9833333000001</v>
      </c>
      <c r="FL3700">
        <v>2201.9749999999999</v>
      </c>
      <c r="FM3700">
        <v>4953.9583333</v>
      </c>
      <c r="FN3700">
        <v>5</v>
      </c>
      <c r="FO3700">
        <v>-301.03714289999999</v>
      </c>
      <c r="FP3700">
        <v>13.227142857</v>
      </c>
      <c r="FQ3700">
        <v>1.2497795540000001</v>
      </c>
      <c r="FX3700">
        <v>3340.17</v>
      </c>
      <c r="FY3700">
        <v>277.87</v>
      </c>
      <c r="FZ3700">
        <v>1896.17</v>
      </c>
      <c r="GA3700">
        <v>36.619999999999997</v>
      </c>
      <c r="GB3700">
        <v>545.32000000000005</v>
      </c>
      <c r="GC3700">
        <v>195.12</v>
      </c>
      <c r="GU3700">
        <v>1E-4</v>
      </c>
      <c r="GV3700">
        <v>1E-4</v>
      </c>
      <c r="HC3700" s="2"/>
      <c r="HD3700">
        <v>-100</v>
      </c>
      <c r="HE3700">
        <v>-100</v>
      </c>
      <c r="HF3700">
        <v>-100</v>
      </c>
      <c r="HG3700">
        <v>-100</v>
      </c>
      <c r="HH3700">
        <v>-100</v>
      </c>
      <c r="HI3700">
        <v>1E-4</v>
      </c>
      <c r="HJ3700">
        <v>1E-4</v>
      </c>
      <c r="HK3700">
        <v>1E-4</v>
      </c>
      <c r="HL3700">
        <v>1E-4</v>
      </c>
      <c r="HM3700">
        <v>1E-4</v>
      </c>
      <c r="HN3700">
        <v>1E-4</v>
      </c>
      <c r="HO3700">
        <v>1E-4</v>
      </c>
      <c r="HR3700">
        <v>1E-4</v>
      </c>
      <c r="HS3700">
        <v>1E-4</v>
      </c>
      <c r="HT3700">
        <v>1E-4</v>
      </c>
      <c r="HU3700">
        <v>1E-4</v>
      </c>
      <c r="HV3700">
        <v>1E-4</v>
      </c>
      <c r="HW3700">
        <v>1E-4</v>
      </c>
      <c r="HX3700">
        <v>-100</v>
      </c>
      <c r="HY3700">
        <v>-100</v>
      </c>
      <c r="HZ3700">
        <v>-100</v>
      </c>
      <c r="IA3700">
        <v>1E-4</v>
      </c>
      <c r="IB3700">
        <v>1E-4</v>
      </c>
      <c r="IC3700">
        <v>1E-4</v>
      </c>
      <c r="ID3700">
        <v>1E-4</v>
      </c>
      <c r="IE3700">
        <v>1E-4</v>
      </c>
      <c r="IF3700">
        <v>1E-4</v>
      </c>
      <c r="IG3700">
        <v>1E-4</v>
      </c>
      <c r="JH3700" s="2"/>
      <c r="JI3700" s="1" t="s">
        <v>277</v>
      </c>
    </row>
    <row r="3701" spans="1:269" x14ac:dyDescent="0.25">
      <c r="A3701">
        <v>3700</v>
      </c>
      <c r="B3701">
        <v>1</v>
      </c>
      <c r="C3701">
        <v>21</v>
      </c>
      <c r="D3701">
        <v>0</v>
      </c>
      <c r="E3701" s="1" t="s">
        <v>270</v>
      </c>
      <c r="F3701" s="1" t="s">
        <v>285</v>
      </c>
      <c r="G3701">
        <v>0</v>
      </c>
      <c r="H3701" s="1" t="s">
        <v>272</v>
      </c>
      <c r="I3701">
        <v>0</v>
      </c>
      <c r="J3701" s="1" t="s">
        <v>273</v>
      </c>
      <c r="K3701" s="1" t="s">
        <v>274</v>
      </c>
      <c r="L3701">
        <v>0</v>
      </c>
      <c r="M3701" s="1" t="s">
        <v>275</v>
      </c>
      <c r="N3701">
        <v>393.41</v>
      </c>
      <c r="O3701">
        <v>1</v>
      </c>
      <c r="P3701">
        <v>2</v>
      </c>
      <c r="Q3701">
        <v>1E-4</v>
      </c>
      <c r="R3701">
        <v>1E-4</v>
      </c>
      <c r="S3701">
        <v>1E-4</v>
      </c>
      <c r="T3701">
        <v>1E-4</v>
      </c>
      <c r="U3701">
        <v>1E-4</v>
      </c>
      <c r="V3701">
        <v>1E-4</v>
      </c>
      <c r="W3701">
        <v>1E-4</v>
      </c>
      <c r="X3701">
        <v>1E-4</v>
      </c>
      <c r="Y3701">
        <v>1E-4</v>
      </c>
      <c r="Z3701">
        <v>1E-4</v>
      </c>
      <c r="AA3701">
        <v>1E-4</v>
      </c>
      <c r="AB3701">
        <v>1E-4</v>
      </c>
      <c r="AC3701">
        <v>1E-4</v>
      </c>
      <c r="AD3701">
        <v>1E-4</v>
      </c>
      <c r="AE3701">
        <v>1E-4</v>
      </c>
      <c r="AF3701">
        <v>1E-4</v>
      </c>
      <c r="AG3701">
        <v>1E-4</v>
      </c>
      <c r="AH3701">
        <v>393.41</v>
      </c>
      <c r="AI3701">
        <v>1</v>
      </c>
      <c r="AJ3701">
        <v>1E-4</v>
      </c>
      <c r="AK3701">
        <v>1E-4</v>
      </c>
      <c r="AL3701">
        <v>3</v>
      </c>
      <c r="AM3701">
        <v>1E-4</v>
      </c>
      <c r="AN3701">
        <v>1E-4</v>
      </c>
      <c r="AO3701">
        <v>1E-4</v>
      </c>
      <c r="AP3701">
        <v>1E-4</v>
      </c>
      <c r="AQ3701">
        <v>1E-4</v>
      </c>
      <c r="AR3701">
        <v>1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 s="2">
        <v>43460</v>
      </c>
      <c r="AY3701">
        <v>35</v>
      </c>
      <c r="AZ3701">
        <v>1E-4</v>
      </c>
      <c r="BA3701">
        <v>1E-4</v>
      </c>
      <c r="BB3701">
        <v>1E-4</v>
      </c>
      <c r="BC3701">
        <v>1E-4</v>
      </c>
      <c r="BD3701">
        <v>1E-4</v>
      </c>
      <c r="BE3701">
        <v>1E-4</v>
      </c>
      <c r="BF3701">
        <v>1E-4</v>
      </c>
      <c r="BG3701">
        <v>1E-4</v>
      </c>
      <c r="BH3701">
        <v>1E-4</v>
      </c>
      <c r="BI3701">
        <v>1E-4</v>
      </c>
      <c r="BJ3701">
        <v>1E-4</v>
      </c>
      <c r="BK3701">
        <v>1E-4</v>
      </c>
      <c r="BL3701">
        <v>1E-4</v>
      </c>
      <c r="BM3701">
        <v>1E-4</v>
      </c>
      <c r="BN3701">
        <v>1E-4</v>
      </c>
      <c r="BO3701">
        <v>1E-4</v>
      </c>
      <c r="BP3701" s="1" t="s">
        <v>277</v>
      </c>
      <c r="BQ3701">
        <v>1E-4</v>
      </c>
      <c r="BR3701" s="1" t="s">
        <v>277</v>
      </c>
      <c r="BT3701">
        <v>2</v>
      </c>
      <c r="BU3701">
        <v>1</v>
      </c>
      <c r="BV3701">
        <v>-0.171428571</v>
      </c>
      <c r="BW3701">
        <v>1E-4</v>
      </c>
      <c r="BX3701">
        <v>1E-4</v>
      </c>
      <c r="BY3701">
        <v>1E-4</v>
      </c>
      <c r="BZ3701">
        <v>1E-4</v>
      </c>
      <c r="CA3701">
        <v>1E-4</v>
      </c>
      <c r="CB3701">
        <v>393.41</v>
      </c>
      <c r="CC3701">
        <v>1E-4</v>
      </c>
      <c r="CD3701">
        <v>1E-4</v>
      </c>
      <c r="CE3701">
        <v>1E-4</v>
      </c>
      <c r="CF3701">
        <v>1E-4</v>
      </c>
      <c r="CG3701">
        <v>37.349428570999997</v>
      </c>
      <c r="CH3701">
        <v>1E-4</v>
      </c>
      <c r="CI3701">
        <v>1E-4</v>
      </c>
      <c r="CJ3701">
        <v>1E-4</v>
      </c>
      <c r="CK3701">
        <v>0</v>
      </c>
      <c r="CL3701">
        <v>1E-4</v>
      </c>
      <c r="CM3701">
        <v>1</v>
      </c>
      <c r="CN3701">
        <v>1E-4</v>
      </c>
      <c r="CO3701">
        <v>1E-4</v>
      </c>
      <c r="CP3701">
        <v>1E-4</v>
      </c>
      <c r="CQ3701">
        <v>1</v>
      </c>
      <c r="CR3701">
        <v>1E-4</v>
      </c>
      <c r="CS3701">
        <v>1E-4</v>
      </c>
      <c r="CT3701">
        <v>1E-4</v>
      </c>
      <c r="CU3701">
        <v>-100</v>
      </c>
      <c r="CV3701">
        <v>-100</v>
      </c>
      <c r="CW3701">
        <v>-100</v>
      </c>
      <c r="CX3701">
        <v>-100</v>
      </c>
      <c r="CY3701">
        <v>35</v>
      </c>
      <c r="CZ3701">
        <v>35</v>
      </c>
      <c r="DA3701">
        <v>1E-4</v>
      </c>
      <c r="DB3701">
        <v>1E-4</v>
      </c>
      <c r="DC3701">
        <v>-100</v>
      </c>
      <c r="DD3701">
        <v>393.41</v>
      </c>
      <c r="DE3701">
        <v>-100</v>
      </c>
      <c r="DF3701">
        <v>-100</v>
      </c>
      <c r="DG3701">
        <v>-100</v>
      </c>
      <c r="DH3701">
        <v>0</v>
      </c>
      <c r="DI3701">
        <v>0</v>
      </c>
      <c r="DJ3701">
        <v>1</v>
      </c>
      <c r="DK3701">
        <v>0</v>
      </c>
      <c r="DL3701">
        <v>0</v>
      </c>
      <c r="DM3701">
        <v>1</v>
      </c>
      <c r="DN3701">
        <v>0</v>
      </c>
      <c r="DO3701">
        <v>0</v>
      </c>
      <c r="DP3701">
        <v>1</v>
      </c>
      <c r="DQ3701">
        <v>0</v>
      </c>
      <c r="DR3701">
        <v>1</v>
      </c>
      <c r="DS3701">
        <v>0</v>
      </c>
      <c r="DT3701">
        <v>15</v>
      </c>
      <c r="DU3701">
        <v>1893.5550000000001</v>
      </c>
      <c r="DV3701">
        <v>42</v>
      </c>
      <c r="DW3701">
        <v>1851.3533333</v>
      </c>
      <c r="DX3701">
        <v>0.97771299659999999</v>
      </c>
      <c r="DY3701">
        <v>1000</v>
      </c>
      <c r="DZ3701">
        <v>124</v>
      </c>
      <c r="EA3701">
        <v>-100</v>
      </c>
      <c r="EB3701">
        <v>-100</v>
      </c>
      <c r="EC3701">
        <v>-100</v>
      </c>
      <c r="ED3701">
        <v>-100</v>
      </c>
      <c r="EE3701">
        <v>1E-4</v>
      </c>
      <c r="EF3701">
        <v>-100</v>
      </c>
      <c r="EG3701">
        <v>-100</v>
      </c>
      <c r="EH3701">
        <v>-100</v>
      </c>
      <c r="EI3701">
        <v>-100</v>
      </c>
      <c r="EJ3701">
        <v>1E-4</v>
      </c>
      <c r="EK3701">
        <v>37.349428570999997</v>
      </c>
      <c r="EL3701">
        <v>1E-4</v>
      </c>
      <c r="EM3701">
        <v>1E-4</v>
      </c>
      <c r="EN3701">
        <v>1E-4</v>
      </c>
      <c r="EO3701">
        <v>37.349428570999997</v>
      </c>
      <c r="EP3701">
        <v>37.349428570999997</v>
      </c>
      <c r="EQ3701">
        <v>2.5728571428999998</v>
      </c>
      <c r="ER3701">
        <v>-87.252571430000003</v>
      </c>
      <c r="ES3701">
        <v>5088.125</v>
      </c>
      <c r="ET3701" s="1" t="s">
        <v>278</v>
      </c>
      <c r="EU3701">
        <v>1E-4</v>
      </c>
      <c r="EV3701">
        <v>1E-4</v>
      </c>
      <c r="EW3701">
        <v>1E-4</v>
      </c>
      <c r="EX3701">
        <v>1E-4</v>
      </c>
      <c r="EY3701">
        <v>-100</v>
      </c>
      <c r="EZ3701">
        <v>-100</v>
      </c>
      <c r="FA3701">
        <v>-100</v>
      </c>
      <c r="FB3701">
        <v>-100</v>
      </c>
      <c r="FC3701">
        <v>-100</v>
      </c>
      <c r="FD3701">
        <v>1E-4</v>
      </c>
      <c r="FE3701">
        <v>1E-4</v>
      </c>
      <c r="FF3701">
        <v>1E-4</v>
      </c>
      <c r="FG3701">
        <v>1E-4</v>
      </c>
      <c r="FH3701">
        <v>1E-4</v>
      </c>
      <c r="FI3701">
        <v>21</v>
      </c>
      <c r="FJ3701">
        <v>1172.57</v>
      </c>
      <c r="FK3701">
        <v>1893.5550000000001</v>
      </c>
      <c r="FL3701">
        <v>1851.3533333</v>
      </c>
      <c r="FM3701">
        <v>3744.9083332999999</v>
      </c>
      <c r="FN3701">
        <v>57</v>
      </c>
      <c r="FO3701">
        <v>2.5728571428999998</v>
      </c>
      <c r="FP3701">
        <v>-87.252571430000003</v>
      </c>
      <c r="FQ3701">
        <v>1.0227950364</v>
      </c>
      <c r="FX3701">
        <v>393.41</v>
      </c>
      <c r="FY3701">
        <v>474.68</v>
      </c>
      <c r="FZ3701">
        <v>476.06</v>
      </c>
      <c r="GA3701">
        <v>869.05</v>
      </c>
      <c r="GB3701">
        <v>560.46</v>
      </c>
      <c r="GC3701">
        <v>524.79</v>
      </c>
      <c r="GU3701">
        <v>1E-4</v>
      </c>
      <c r="GV3701">
        <v>1E-4</v>
      </c>
      <c r="HC3701" s="2"/>
      <c r="HD3701">
        <v>-100</v>
      </c>
      <c r="HE3701">
        <v>-100</v>
      </c>
      <c r="HF3701">
        <v>-100</v>
      </c>
      <c r="HG3701">
        <v>-100</v>
      </c>
      <c r="HH3701">
        <v>-100</v>
      </c>
      <c r="HI3701">
        <v>1E-4</v>
      </c>
      <c r="HJ3701">
        <v>1E-4</v>
      </c>
      <c r="HK3701">
        <v>1E-4</v>
      </c>
      <c r="HL3701">
        <v>1E-4</v>
      </c>
      <c r="HM3701">
        <v>1E-4</v>
      </c>
      <c r="HN3701">
        <v>1E-4</v>
      </c>
      <c r="HO3701">
        <v>1E-4</v>
      </c>
      <c r="HR3701">
        <v>1E-4</v>
      </c>
      <c r="HS3701">
        <v>1E-4</v>
      </c>
      <c r="HT3701">
        <v>1E-4</v>
      </c>
      <c r="HU3701">
        <v>1E-4</v>
      </c>
      <c r="HV3701">
        <v>1E-4</v>
      </c>
      <c r="HW3701">
        <v>1E-4</v>
      </c>
      <c r="HX3701">
        <v>-100</v>
      </c>
      <c r="HY3701">
        <v>-100</v>
      </c>
      <c r="HZ3701">
        <v>-100</v>
      </c>
      <c r="IA3701">
        <v>1E-4</v>
      </c>
      <c r="IB3701">
        <v>1E-4</v>
      </c>
      <c r="IC3701">
        <v>1E-4</v>
      </c>
      <c r="ID3701">
        <v>1E-4</v>
      </c>
      <c r="IE3701">
        <v>1E-4</v>
      </c>
      <c r="IF3701">
        <v>1E-4</v>
      </c>
      <c r="IG3701">
        <v>1E-4</v>
      </c>
      <c r="JH3701" s="2"/>
      <c r="JI3701" s="1" t="s">
        <v>277</v>
      </c>
    </row>
    <row r="3702" spans="1:269" x14ac:dyDescent="0.25">
      <c r="A3702">
        <v>3701</v>
      </c>
      <c r="B3702">
        <v>1</v>
      </c>
      <c r="C3702">
        <v>29</v>
      </c>
      <c r="D3702">
        <v>0</v>
      </c>
      <c r="E3702" s="1" t="s">
        <v>270</v>
      </c>
      <c r="F3702" s="1" t="s">
        <v>285</v>
      </c>
      <c r="G3702">
        <v>0</v>
      </c>
      <c r="H3702" s="1" t="s">
        <v>272</v>
      </c>
      <c r="I3702">
        <v>0</v>
      </c>
      <c r="J3702" s="1" t="s">
        <v>273</v>
      </c>
      <c r="K3702" s="1" t="s">
        <v>288</v>
      </c>
      <c r="L3702">
        <v>0</v>
      </c>
      <c r="M3702" s="1" t="s">
        <v>275</v>
      </c>
      <c r="N3702">
        <v>14.27</v>
      </c>
      <c r="O3702">
        <v>1</v>
      </c>
      <c r="P3702">
        <v>2</v>
      </c>
      <c r="Q3702">
        <v>1E-4</v>
      </c>
      <c r="R3702">
        <v>1E-4</v>
      </c>
      <c r="S3702">
        <v>1E-4</v>
      </c>
      <c r="T3702">
        <v>1E-4</v>
      </c>
      <c r="U3702">
        <v>1E-4</v>
      </c>
      <c r="V3702">
        <v>1E-4</v>
      </c>
      <c r="W3702">
        <v>1E-4</v>
      </c>
      <c r="X3702">
        <v>1E-4</v>
      </c>
      <c r="Y3702">
        <v>1E-4</v>
      </c>
      <c r="Z3702">
        <v>1E-4</v>
      </c>
      <c r="AA3702">
        <v>1E-4</v>
      </c>
      <c r="AB3702">
        <v>1E-4</v>
      </c>
      <c r="AC3702">
        <v>1E-4</v>
      </c>
      <c r="AD3702">
        <v>1E-4</v>
      </c>
      <c r="AE3702">
        <v>1E-4</v>
      </c>
      <c r="AF3702">
        <v>1E-4</v>
      </c>
      <c r="AG3702">
        <v>1E-4</v>
      </c>
      <c r="AH3702">
        <v>14.27</v>
      </c>
      <c r="AI3702">
        <v>1</v>
      </c>
      <c r="AJ3702">
        <v>1E-4</v>
      </c>
      <c r="AK3702">
        <v>1E-4</v>
      </c>
      <c r="AL3702">
        <v>3</v>
      </c>
      <c r="AM3702">
        <v>1E-4</v>
      </c>
      <c r="AN3702">
        <v>1E-4</v>
      </c>
      <c r="AO3702">
        <v>1E-4</v>
      </c>
      <c r="AP3702">
        <v>1E-4</v>
      </c>
      <c r="AQ3702">
        <v>1E-4</v>
      </c>
      <c r="AR3702">
        <v>1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 s="2">
        <v>43460</v>
      </c>
      <c r="AY3702">
        <v>35</v>
      </c>
      <c r="AZ3702">
        <v>1E-4</v>
      </c>
      <c r="BA3702">
        <v>1E-4</v>
      </c>
      <c r="BB3702">
        <v>1E-4</v>
      </c>
      <c r="BC3702">
        <v>1E-4</v>
      </c>
      <c r="BD3702">
        <v>1E-4</v>
      </c>
      <c r="BE3702">
        <v>1E-4</v>
      </c>
      <c r="BF3702">
        <v>1E-4</v>
      </c>
      <c r="BG3702">
        <v>1E-4</v>
      </c>
      <c r="BH3702">
        <v>1E-4</v>
      </c>
      <c r="BI3702">
        <v>1E-4</v>
      </c>
      <c r="BJ3702">
        <v>1E-4</v>
      </c>
      <c r="BK3702">
        <v>1E-4</v>
      </c>
      <c r="BL3702">
        <v>1E-4</v>
      </c>
      <c r="BM3702">
        <v>1E-4</v>
      </c>
      <c r="BN3702">
        <v>1E-4</v>
      </c>
      <c r="BO3702">
        <v>1E-4</v>
      </c>
      <c r="BP3702" s="1" t="s">
        <v>277</v>
      </c>
      <c r="BQ3702">
        <v>1E-4</v>
      </c>
      <c r="BR3702" s="1" t="s">
        <v>277</v>
      </c>
      <c r="BT3702">
        <v>17</v>
      </c>
      <c r="BU3702">
        <v>1</v>
      </c>
      <c r="BV3702">
        <v>-2.8571428999999999E-2</v>
      </c>
      <c r="BW3702">
        <v>1E-4</v>
      </c>
      <c r="BX3702">
        <v>1E-4</v>
      </c>
      <c r="BY3702">
        <v>1E-4</v>
      </c>
      <c r="BZ3702">
        <v>1E-4</v>
      </c>
      <c r="CA3702">
        <v>1E-4</v>
      </c>
      <c r="CB3702">
        <v>14.27</v>
      </c>
      <c r="CC3702">
        <v>1E-4</v>
      </c>
      <c r="CD3702">
        <v>1E-4</v>
      </c>
      <c r="CE3702">
        <v>1E-4</v>
      </c>
      <c r="CF3702">
        <v>1E-4</v>
      </c>
      <c r="CG3702">
        <v>-23.48</v>
      </c>
      <c r="CH3702">
        <v>1E-4</v>
      </c>
      <c r="CI3702">
        <v>1E-4</v>
      </c>
      <c r="CJ3702">
        <v>1E-4</v>
      </c>
      <c r="CK3702">
        <v>0</v>
      </c>
      <c r="CL3702">
        <v>1</v>
      </c>
      <c r="CM3702">
        <v>1E-4</v>
      </c>
      <c r="CN3702">
        <v>1E-4</v>
      </c>
      <c r="CO3702">
        <v>1E-4</v>
      </c>
      <c r="CP3702">
        <v>1</v>
      </c>
      <c r="CQ3702">
        <v>1E-4</v>
      </c>
      <c r="CR3702">
        <v>1E-4</v>
      </c>
      <c r="CS3702">
        <v>1E-4</v>
      </c>
      <c r="CT3702">
        <v>1E-4</v>
      </c>
      <c r="CU3702">
        <v>-100</v>
      </c>
      <c r="CV3702">
        <v>-100</v>
      </c>
      <c r="CW3702">
        <v>-100</v>
      </c>
      <c r="CX3702">
        <v>-100</v>
      </c>
      <c r="CY3702">
        <v>35</v>
      </c>
      <c r="CZ3702">
        <v>35</v>
      </c>
      <c r="DA3702">
        <v>1E-4</v>
      </c>
      <c r="DB3702">
        <v>1E-4</v>
      </c>
      <c r="DC3702">
        <v>14.27</v>
      </c>
      <c r="DD3702">
        <v>-100</v>
      </c>
      <c r="DE3702">
        <v>-100</v>
      </c>
      <c r="DF3702">
        <v>-100</v>
      </c>
      <c r="DG3702">
        <v>-100</v>
      </c>
      <c r="DH3702">
        <v>0</v>
      </c>
      <c r="DI3702">
        <v>0</v>
      </c>
      <c r="DJ3702">
        <v>1</v>
      </c>
      <c r="DK3702">
        <v>0</v>
      </c>
      <c r="DL3702">
        <v>1</v>
      </c>
      <c r="DM3702">
        <v>1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3</v>
      </c>
      <c r="DU3702">
        <v>2405.4416667</v>
      </c>
      <c r="DV3702">
        <v>11</v>
      </c>
      <c r="DW3702">
        <v>2406.5483333000002</v>
      </c>
      <c r="DX3702">
        <v>1.000460068</v>
      </c>
      <c r="DY3702">
        <v>1896.65</v>
      </c>
      <c r="DZ3702">
        <v>177</v>
      </c>
      <c r="EA3702">
        <v>-100</v>
      </c>
      <c r="EB3702">
        <v>-100</v>
      </c>
      <c r="EC3702">
        <v>-100</v>
      </c>
      <c r="ED3702">
        <v>-100</v>
      </c>
      <c r="EE3702">
        <v>1E-4</v>
      </c>
      <c r="EF3702">
        <v>-100</v>
      </c>
      <c r="EG3702">
        <v>-100</v>
      </c>
      <c r="EH3702">
        <v>-100</v>
      </c>
      <c r="EI3702">
        <v>-100</v>
      </c>
      <c r="EJ3702">
        <v>1E-4</v>
      </c>
      <c r="EK3702">
        <v>-23.48</v>
      </c>
      <c r="EL3702">
        <v>1E-4</v>
      </c>
      <c r="EM3702">
        <v>1E-4</v>
      </c>
      <c r="EN3702">
        <v>-23.48</v>
      </c>
      <c r="EO3702">
        <v>1E-4</v>
      </c>
      <c r="EP3702">
        <v>-23.48</v>
      </c>
      <c r="EQ3702">
        <v>-228.9642857</v>
      </c>
      <c r="ER3702">
        <v>-285.71285710000001</v>
      </c>
      <c r="ES3702">
        <v>5088.125</v>
      </c>
      <c r="ET3702" s="1" t="s">
        <v>278</v>
      </c>
      <c r="EU3702">
        <v>1E-4</v>
      </c>
      <c r="EV3702">
        <v>1E-4</v>
      </c>
      <c r="EW3702">
        <v>1E-4</v>
      </c>
      <c r="EX3702">
        <v>1E-4</v>
      </c>
      <c r="EY3702">
        <v>-100</v>
      </c>
      <c r="EZ3702">
        <v>-100</v>
      </c>
      <c r="FA3702">
        <v>-100</v>
      </c>
      <c r="FB3702">
        <v>-100</v>
      </c>
      <c r="FC3702">
        <v>-100</v>
      </c>
      <c r="FD3702">
        <v>1E-4</v>
      </c>
      <c r="FE3702">
        <v>1E-4</v>
      </c>
      <c r="FF3702">
        <v>1E-4</v>
      </c>
      <c r="FG3702">
        <v>1E-4</v>
      </c>
      <c r="FH3702">
        <v>1E-4</v>
      </c>
      <c r="FI3702">
        <v>2</v>
      </c>
      <c r="FJ3702">
        <v>18.333333332999999</v>
      </c>
      <c r="FK3702">
        <v>2405.4416667</v>
      </c>
      <c r="FL3702">
        <v>2406.5483333000002</v>
      </c>
      <c r="FM3702">
        <v>4811.99</v>
      </c>
      <c r="FN3702">
        <v>14</v>
      </c>
      <c r="FO3702">
        <v>-228.9642857</v>
      </c>
      <c r="FP3702">
        <v>-285.71285710000001</v>
      </c>
      <c r="FQ3702">
        <v>0.99954014359999999</v>
      </c>
      <c r="FX3702">
        <v>14.27</v>
      </c>
      <c r="FY3702">
        <v>169.68</v>
      </c>
      <c r="FZ3702">
        <v>677.67</v>
      </c>
      <c r="GA3702">
        <v>181.97</v>
      </c>
      <c r="GB3702">
        <v>2.1800000000000002</v>
      </c>
      <c r="GC3702">
        <v>49.55</v>
      </c>
      <c r="GU3702">
        <v>1E-4</v>
      </c>
      <c r="GV3702">
        <v>1E-4</v>
      </c>
      <c r="HC3702" s="2"/>
      <c r="HD3702">
        <v>-100</v>
      </c>
      <c r="HE3702">
        <v>-100</v>
      </c>
      <c r="HF3702">
        <v>-100</v>
      </c>
      <c r="HG3702">
        <v>-100</v>
      </c>
      <c r="HH3702">
        <v>-100</v>
      </c>
      <c r="HI3702">
        <v>1E-4</v>
      </c>
      <c r="HJ3702">
        <v>1E-4</v>
      </c>
      <c r="HK3702">
        <v>1E-4</v>
      </c>
      <c r="HL3702">
        <v>1E-4</v>
      </c>
      <c r="HM3702">
        <v>1E-4</v>
      </c>
      <c r="HN3702">
        <v>1E-4</v>
      </c>
      <c r="HO3702">
        <v>1E-4</v>
      </c>
      <c r="HR3702">
        <v>1E-4</v>
      </c>
      <c r="HS3702">
        <v>1E-4</v>
      </c>
      <c r="HT3702">
        <v>1E-4</v>
      </c>
      <c r="HU3702">
        <v>1E-4</v>
      </c>
      <c r="HV3702">
        <v>1E-4</v>
      </c>
      <c r="HW3702">
        <v>1E-4</v>
      </c>
      <c r="HX3702">
        <v>-100</v>
      </c>
      <c r="HY3702">
        <v>-100</v>
      </c>
      <c r="HZ3702">
        <v>-100</v>
      </c>
      <c r="IA3702">
        <v>1E-4</v>
      </c>
      <c r="IB3702">
        <v>1E-4</v>
      </c>
      <c r="IC3702">
        <v>1E-4</v>
      </c>
      <c r="ID3702">
        <v>1E-4</v>
      </c>
      <c r="IE3702">
        <v>1E-4</v>
      </c>
      <c r="IF3702">
        <v>1E-4</v>
      </c>
      <c r="IG3702">
        <v>1E-4</v>
      </c>
      <c r="JH3702" s="2"/>
      <c r="JI3702" s="1" t="s">
        <v>277</v>
      </c>
    </row>
    <row r="3703" spans="1:269" x14ac:dyDescent="0.25">
      <c r="A3703">
        <v>3702</v>
      </c>
      <c r="B3703">
        <v>1</v>
      </c>
      <c r="C3703">
        <v>55</v>
      </c>
      <c r="D3703">
        <v>0</v>
      </c>
      <c r="E3703" s="1" t="s">
        <v>270</v>
      </c>
      <c r="F3703" s="1" t="s">
        <v>271</v>
      </c>
      <c r="G3703">
        <v>0</v>
      </c>
      <c r="H3703" s="1" t="s">
        <v>272</v>
      </c>
      <c r="I3703">
        <v>0</v>
      </c>
      <c r="J3703" s="1" t="s">
        <v>280</v>
      </c>
      <c r="K3703" s="1" t="s">
        <v>288</v>
      </c>
      <c r="L3703">
        <v>0</v>
      </c>
      <c r="M3703" s="1" t="s">
        <v>275</v>
      </c>
      <c r="N3703">
        <v>493.56</v>
      </c>
      <c r="O3703">
        <v>1</v>
      </c>
      <c r="P3703">
        <v>2</v>
      </c>
      <c r="Q3703">
        <v>1E-4</v>
      </c>
      <c r="R3703">
        <v>1E-4</v>
      </c>
      <c r="S3703">
        <v>1E-4</v>
      </c>
      <c r="T3703">
        <v>1E-4</v>
      </c>
      <c r="U3703">
        <v>1E-4</v>
      </c>
      <c r="V3703">
        <v>1E-4</v>
      </c>
      <c r="W3703">
        <v>1E-4</v>
      </c>
      <c r="X3703">
        <v>1E-4</v>
      </c>
      <c r="Y3703">
        <v>1E-4</v>
      </c>
      <c r="Z3703">
        <v>1E-4</v>
      </c>
      <c r="AA3703">
        <v>1E-4</v>
      </c>
      <c r="AB3703">
        <v>1E-4</v>
      </c>
      <c r="AC3703">
        <v>1E-4</v>
      </c>
      <c r="AD3703">
        <v>1E-4</v>
      </c>
      <c r="AE3703">
        <v>1E-4</v>
      </c>
      <c r="AF3703">
        <v>1E-4</v>
      </c>
      <c r="AG3703">
        <v>1E-4</v>
      </c>
      <c r="AH3703">
        <v>493.56</v>
      </c>
      <c r="AI3703">
        <v>1</v>
      </c>
      <c r="AJ3703">
        <v>1E-4</v>
      </c>
      <c r="AK3703">
        <v>1E-4</v>
      </c>
      <c r="AL3703">
        <v>3</v>
      </c>
      <c r="AM3703">
        <v>1E-4</v>
      </c>
      <c r="AN3703">
        <v>1E-4</v>
      </c>
      <c r="AO3703">
        <v>1E-4</v>
      </c>
      <c r="AP3703">
        <v>1E-4</v>
      </c>
      <c r="AQ3703">
        <v>1E-4</v>
      </c>
      <c r="AR3703">
        <v>1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 s="2">
        <v>43460</v>
      </c>
      <c r="AY3703">
        <v>35</v>
      </c>
      <c r="AZ3703">
        <v>1E-4</v>
      </c>
      <c r="BA3703">
        <v>1E-4</v>
      </c>
      <c r="BB3703">
        <v>1E-4</v>
      </c>
      <c r="BC3703">
        <v>1E-4</v>
      </c>
      <c r="BD3703">
        <v>1E-4</v>
      </c>
      <c r="BE3703">
        <v>1E-4</v>
      </c>
      <c r="BF3703">
        <v>1E-4</v>
      </c>
      <c r="BG3703">
        <v>1E-4</v>
      </c>
      <c r="BH3703">
        <v>1E-4</v>
      </c>
      <c r="BI3703">
        <v>1E-4</v>
      </c>
      <c r="BJ3703">
        <v>1E-4</v>
      </c>
      <c r="BK3703">
        <v>1E-4</v>
      </c>
      <c r="BL3703">
        <v>1E-4</v>
      </c>
      <c r="BM3703">
        <v>1E-4</v>
      </c>
      <c r="BN3703">
        <v>1E-4</v>
      </c>
      <c r="BO3703">
        <v>1E-4</v>
      </c>
      <c r="BP3703" s="1" t="s">
        <v>277</v>
      </c>
      <c r="BQ3703">
        <v>1E-4</v>
      </c>
      <c r="BR3703" s="1" t="s">
        <v>277</v>
      </c>
      <c r="BT3703">
        <v>1E-4</v>
      </c>
      <c r="BU3703">
        <v>0</v>
      </c>
      <c r="BV3703">
        <v>1E-4</v>
      </c>
      <c r="BW3703">
        <v>1E-4</v>
      </c>
      <c r="BX3703">
        <v>1E-4</v>
      </c>
      <c r="BY3703">
        <v>1E-4</v>
      </c>
      <c r="BZ3703">
        <v>1E-4</v>
      </c>
      <c r="CA3703">
        <v>1E-4</v>
      </c>
      <c r="CB3703">
        <v>493.56</v>
      </c>
      <c r="CC3703">
        <v>1E-4</v>
      </c>
      <c r="CD3703">
        <v>1E-4</v>
      </c>
      <c r="CE3703">
        <v>1E-4</v>
      </c>
      <c r="CF3703">
        <v>1E-4</v>
      </c>
      <c r="CG3703">
        <v>-29.818571429999999</v>
      </c>
      <c r="CH3703">
        <v>1E-4</v>
      </c>
      <c r="CI3703">
        <v>1E-4</v>
      </c>
      <c r="CJ3703">
        <v>1E-4</v>
      </c>
      <c r="CK3703">
        <v>0</v>
      </c>
      <c r="CL3703">
        <v>1</v>
      </c>
      <c r="CM3703">
        <v>1E-4</v>
      </c>
      <c r="CN3703">
        <v>1E-4</v>
      </c>
      <c r="CO3703">
        <v>1E-4</v>
      </c>
      <c r="CP3703">
        <v>1</v>
      </c>
      <c r="CQ3703">
        <v>1E-4</v>
      </c>
      <c r="CR3703">
        <v>1E-4</v>
      </c>
      <c r="CS3703">
        <v>1E-4</v>
      </c>
      <c r="CT3703">
        <v>1E-4</v>
      </c>
      <c r="CU3703">
        <v>-100</v>
      </c>
      <c r="CV3703">
        <v>-100</v>
      </c>
      <c r="CW3703">
        <v>-100</v>
      </c>
      <c r="CX3703">
        <v>-100</v>
      </c>
      <c r="CY3703">
        <v>35</v>
      </c>
      <c r="CZ3703">
        <v>35</v>
      </c>
      <c r="DA3703">
        <v>1E-4</v>
      </c>
      <c r="DB3703">
        <v>1E-4</v>
      </c>
      <c r="DC3703">
        <v>493.56</v>
      </c>
      <c r="DD3703">
        <v>-100</v>
      </c>
      <c r="DE3703">
        <v>-100</v>
      </c>
      <c r="DF3703">
        <v>-100</v>
      </c>
      <c r="DG3703">
        <v>-100</v>
      </c>
      <c r="DH3703">
        <v>0</v>
      </c>
      <c r="DI3703">
        <v>0</v>
      </c>
      <c r="DJ3703">
        <v>1</v>
      </c>
      <c r="DK3703">
        <v>0</v>
      </c>
      <c r="DL3703">
        <v>1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6</v>
      </c>
      <c r="DU3703">
        <v>3702.7433332999999</v>
      </c>
      <c r="DV3703">
        <v>5</v>
      </c>
      <c r="DW3703">
        <v>3641.6666667</v>
      </c>
      <c r="DX3703">
        <v>0.98350502289999997</v>
      </c>
      <c r="DY3703">
        <v>3134.52</v>
      </c>
      <c r="DZ3703">
        <v>178</v>
      </c>
      <c r="EA3703">
        <v>-100</v>
      </c>
      <c r="EB3703">
        <v>-100</v>
      </c>
      <c r="EC3703">
        <v>-100</v>
      </c>
      <c r="ED3703">
        <v>-100</v>
      </c>
      <c r="EE3703">
        <v>1E-4</v>
      </c>
      <c r="EF3703">
        <v>-100</v>
      </c>
      <c r="EG3703">
        <v>-100</v>
      </c>
      <c r="EH3703">
        <v>-100</v>
      </c>
      <c r="EI3703">
        <v>-100</v>
      </c>
      <c r="EJ3703">
        <v>1E-4</v>
      </c>
      <c r="EK3703">
        <v>-29.818571429999999</v>
      </c>
      <c r="EL3703">
        <v>1E-4</v>
      </c>
      <c r="EM3703">
        <v>1E-4</v>
      </c>
      <c r="EN3703">
        <v>-29.818571429999999</v>
      </c>
      <c r="EO3703">
        <v>1E-4</v>
      </c>
      <c r="EP3703">
        <v>-29.818571429999999</v>
      </c>
      <c r="EQ3703">
        <v>366.52228571000001</v>
      </c>
      <c r="ER3703">
        <v>315.71428571000001</v>
      </c>
      <c r="ES3703">
        <v>5088.125</v>
      </c>
      <c r="ET3703" s="1" t="s">
        <v>278</v>
      </c>
      <c r="EU3703">
        <v>1E-4</v>
      </c>
      <c r="EV3703">
        <v>1E-4</v>
      </c>
      <c r="EW3703">
        <v>1E-4</v>
      </c>
      <c r="EX3703">
        <v>1E-4</v>
      </c>
      <c r="EY3703">
        <v>-100</v>
      </c>
      <c r="EZ3703">
        <v>-100</v>
      </c>
      <c r="FA3703">
        <v>-100</v>
      </c>
      <c r="FB3703">
        <v>-100</v>
      </c>
      <c r="FC3703">
        <v>-100</v>
      </c>
      <c r="FD3703">
        <v>1E-4</v>
      </c>
      <c r="FE3703">
        <v>1E-4</v>
      </c>
      <c r="FF3703">
        <v>1E-4</v>
      </c>
      <c r="FG3703">
        <v>1E-4</v>
      </c>
      <c r="FH3703">
        <v>1E-4</v>
      </c>
      <c r="FI3703">
        <v>6</v>
      </c>
      <c r="FJ3703">
        <v>896.45833332999996</v>
      </c>
      <c r="FK3703">
        <v>3702.7433332999999</v>
      </c>
      <c r="FL3703">
        <v>3641.6666667</v>
      </c>
      <c r="FM3703">
        <v>7344.41</v>
      </c>
      <c r="FN3703">
        <v>10</v>
      </c>
      <c r="FO3703">
        <v>366.52228571000001</v>
      </c>
      <c r="FP3703">
        <v>315.71428571000001</v>
      </c>
      <c r="FQ3703">
        <v>1.0167716247</v>
      </c>
      <c r="FX3703">
        <v>493.56</v>
      </c>
      <c r="FY3703">
        <v>113.46</v>
      </c>
      <c r="FZ3703">
        <v>503.41</v>
      </c>
      <c r="GA3703">
        <v>1663.53</v>
      </c>
      <c r="GB3703">
        <v>98.77</v>
      </c>
      <c r="GC3703">
        <v>61.62</v>
      </c>
      <c r="GU3703">
        <v>1E-4</v>
      </c>
      <c r="GV3703">
        <v>1E-4</v>
      </c>
      <c r="HC3703" s="2"/>
      <c r="HD3703">
        <v>-100</v>
      </c>
      <c r="HE3703">
        <v>-100</v>
      </c>
      <c r="HF3703">
        <v>-100</v>
      </c>
      <c r="HG3703">
        <v>-100</v>
      </c>
      <c r="HH3703">
        <v>-100</v>
      </c>
      <c r="HI3703">
        <v>1E-4</v>
      </c>
      <c r="HJ3703">
        <v>1E-4</v>
      </c>
      <c r="HK3703">
        <v>1E-4</v>
      </c>
      <c r="HL3703">
        <v>1E-4</v>
      </c>
      <c r="HM3703">
        <v>1E-4</v>
      </c>
      <c r="HN3703">
        <v>1E-4</v>
      </c>
      <c r="HO3703">
        <v>1E-4</v>
      </c>
      <c r="HR3703">
        <v>1E-4</v>
      </c>
      <c r="HS3703">
        <v>1E-4</v>
      </c>
      <c r="HT3703">
        <v>1E-4</v>
      </c>
      <c r="HU3703">
        <v>1E-4</v>
      </c>
      <c r="HV3703">
        <v>1E-4</v>
      </c>
      <c r="HW3703">
        <v>1E-4</v>
      </c>
      <c r="HX3703">
        <v>-100</v>
      </c>
      <c r="HY3703">
        <v>-100</v>
      </c>
      <c r="HZ3703">
        <v>-100</v>
      </c>
      <c r="IA3703">
        <v>1E-4</v>
      </c>
      <c r="IB3703">
        <v>1E-4</v>
      </c>
      <c r="IC3703">
        <v>1E-4</v>
      </c>
      <c r="ID3703">
        <v>1E-4</v>
      </c>
      <c r="IE3703">
        <v>1E-4</v>
      </c>
      <c r="IF3703">
        <v>1E-4</v>
      </c>
      <c r="IG3703">
        <v>1E-4</v>
      </c>
      <c r="JH3703" s="2"/>
      <c r="JI3703" s="1" t="s">
        <v>277</v>
      </c>
    </row>
    <row r="3704" spans="1:269" x14ac:dyDescent="0.25">
      <c r="A3704">
        <v>3703</v>
      </c>
      <c r="B3704">
        <v>1</v>
      </c>
      <c r="C3704">
        <v>22</v>
      </c>
      <c r="D3704">
        <v>0</v>
      </c>
      <c r="E3704" s="1" t="s">
        <v>270</v>
      </c>
      <c r="F3704" s="1" t="s">
        <v>285</v>
      </c>
      <c r="G3704">
        <v>0</v>
      </c>
      <c r="H3704" s="1" t="s">
        <v>305</v>
      </c>
      <c r="I3704">
        <v>0</v>
      </c>
      <c r="J3704" s="1" t="s">
        <v>273</v>
      </c>
      <c r="K3704" s="1" t="s">
        <v>306</v>
      </c>
      <c r="L3704">
        <v>0</v>
      </c>
      <c r="M3704" s="1" t="s">
        <v>275</v>
      </c>
      <c r="N3704">
        <v>12.2</v>
      </c>
      <c r="O3704">
        <v>1</v>
      </c>
      <c r="P3704">
        <v>2</v>
      </c>
      <c r="Q3704">
        <v>1E-4</v>
      </c>
      <c r="R3704">
        <v>1E-4</v>
      </c>
      <c r="S3704">
        <v>1E-4</v>
      </c>
      <c r="T3704">
        <v>1E-4</v>
      </c>
      <c r="U3704">
        <v>1E-4</v>
      </c>
      <c r="V3704">
        <v>1E-4</v>
      </c>
      <c r="W3704">
        <v>1E-4</v>
      </c>
      <c r="X3704">
        <v>1E-4</v>
      </c>
      <c r="Y3704">
        <v>1E-4</v>
      </c>
      <c r="Z3704">
        <v>1E-4</v>
      </c>
      <c r="AA3704">
        <v>1E-4</v>
      </c>
      <c r="AB3704">
        <v>1E-4</v>
      </c>
      <c r="AC3704">
        <v>1E-4</v>
      </c>
      <c r="AD3704">
        <v>1E-4</v>
      </c>
      <c r="AE3704">
        <v>1E-4</v>
      </c>
      <c r="AF3704">
        <v>1E-4</v>
      </c>
      <c r="AG3704">
        <v>1E-4</v>
      </c>
      <c r="AH3704">
        <v>12.2</v>
      </c>
      <c r="AI3704">
        <v>1</v>
      </c>
      <c r="AJ3704">
        <v>1E-4</v>
      </c>
      <c r="AK3704">
        <v>1E-4</v>
      </c>
      <c r="AL3704">
        <v>3</v>
      </c>
      <c r="AM3704">
        <v>1E-4</v>
      </c>
      <c r="AN3704">
        <v>1E-4</v>
      </c>
      <c r="AO3704">
        <v>1E-4</v>
      </c>
      <c r="AP3704">
        <v>1E-4</v>
      </c>
      <c r="AQ3704">
        <v>1E-4</v>
      </c>
      <c r="AR3704">
        <v>1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 s="2">
        <v>43461</v>
      </c>
      <c r="AY3704">
        <v>35</v>
      </c>
      <c r="AZ3704">
        <v>1E-4</v>
      </c>
      <c r="BA3704">
        <v>1E-4</v>
      </c>
      <c r="BB3704">
        <v>1E-4</v>
      </c>
      <c r="BC3704">
        <v>1E-4</v>
      </c>
      <c r="BD3704">
        <v>1E-4</v>
      </c>
      <c r="BE3704">
        <v>1E-4</v>
      </c>
      <c r="BF3704">
        <v>1E-4</v>
      </c>
      <c r="BG3704">
        <v>1E-4</v>
      </c>
      <c r="BH3704">
        <v>1E-4</v>
      </c>
      <c r="BI3704">
        <v>1E-4</v>
      </c>
      <c r="BJ3704">
        <v>1E-4</v>
      </c>
      <c r="BK3704">
        <v>1E-4</v>
      </c>
      <c r="BL3704">
        <v>1E-4</v>
      </c>
      <c r="BM3704">
        <v>1E-4</v>
      </c>
      <c r="BN3704">
        <v>1E-4</v>
      </c>
      <c r="BO3704">
        <v>1E-4</v>
      </c>
      <c r="BP3704" s="1" t="s">
        <v>277</v>
      </c>
      <c r="BQ3704">
        <v>1E-4</v>
      </c>
      <c r="BR3704" s="1" t="s">
        <v>277</v>
      </c>
      <c r="BT3704">
        <v>1E-4</v>
      </c>
      <c r="BU3704">
        <v>0</v>
      </c>
      <c r="BV3704">
        <v>1E-4</v>
      </c>
      <c r="BW3704">
        <v>1E-4</v>
      </c>
      <c r="BX3704">
        <v>1E-4</v>
      </c>
      <c r="BY3704">
        <v>1E-4</v>
      </c>
      <c r="BZ3704">
        <v>1E-4</v>
      </c>
      <c r="CA3704">
        <v>1E-4</v>
      </c>
      <c r="CB3704">
        <v>12.2</v>
      </c>
      <c r="CC3704">
        <v>1E-4</v>
      </c>
      <c r="CD3704">
        <v>1E-4</v>
      </c>
      <c r="CE3704">
        <v>1E-4</v>
      </c>
      <c r="CF3704">
        <v>1E-4</v>
      </c>
      <c r="CG3704">
        <v>1.0114285714</v>
      </c>
      <c r="CH3704">
        <v>1E-4</v>
      </c>
      <c r="CI3704">
        <v>1E-4</v>
      </c>
      <c r="CJ3704">
        <v>1E-4</v>
      </c>
      <c r="CK3704">
        <v>0</v>
      </c>
      <c r="CL3704">
        <v>1</v>
      </c>
      <c r="CM3704">
        <v>1E-4</v>
      </c>
      <c r="CN3704">
        <v>1E-4</v>
      </c>
      <c r="CO3704">
        <v>1E-4</v>
      </c>
      <c r="CP3704">
        <v>1</v>
      </c>
      <c r="CQ3704">
        <v>1E-4</v>
      </c>
      <c r="CR3704">
        <v>1E-4</v>
      </c>
      <c r="CS3704">
        <v>1E-4</v>
      </c>
      <c r="CT3704">
        <v>1E-4</v>
      </c>
      <c r="CU3704">
        <v>-100</v>
      </c>
      <c r="CV3704">
        <v>-100</v>
      </c>
      <c r="CW3704">
        <v>-100</v>
      </c>
      <c r="CX3704">
        <v>-100</v>
      </c>
      <c r="CY3704">
        <v>35</v>
      </c>
      <c r="CZ3704">
        <v>35</v>
      </c>
      <c r="DA3704">
        <v>1E-4</v>
      </c>
      <c r="DB3704">
        <v>1E-4</v>
      </c>
      <c r="DC3704">
        <v>12.2</v>
      </c>
      <c r="DD3704">
        <v>-100</v>
      </c>
      <c r="DE3704">
        <v>-100</v>
      </c>
      <c r="DF3704">
        <v>-100</v>
      </c>
      <c r="DG3704">
        <v>-100</v>
      </c>
      <c r="DH3704">
        <v>0</v>
      </c>
      <c r="DI3704">
        <v>0</v>
      </c>
      <c r="DJ3704">
        <v>1</v>
      </c>
      <c r="DK3704">
        <v>0</v>
      </c>
      <c r="DL3704">
        <v>1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2052.5016667</v>
      </c>
      <c r="DV3704">
        <v>3</v>
      </c>
      <c r="DW3704">
        <v>2058.3333333</v>
      </c>
      <c r="DX3704">
        <v>1.0028412482</v>
      </c>
      <c r="DY3704">
        <v>2468.27</v>
      </c>
      <c r="DZ3704">
        <v>146</v>
      </c>
      <c r="EA3704">
        <v>-100</v>
      </c>
      <c r="EB3704">
        <v>-100</v>
      </c>
      <c r="EC3704">
        <v>-100</v>
      </c>
      <c r="ED3704">
        <v>-100</v>
      </c>
      <c r="EE3704">
        <v>1E-4</v>
      </c>
      <c r="EF3704">
        <v>-100</v>
      </c>
      <c r="EG3704">
        <v>-100</v>
      </c>
      <c r="EH3704">
        <v>-100</v>
      </c>
      <c r="EI3704">
        <v>-100</v>
      </c>
      <c r="EJ3704">
        <v>1E-4</v>
      </c>
      <c r="EK3704">
        <v>1.0114285714</v>
      </c>
      <c r="EL3704">
        <v>1E-4</v>
      </c>
      <c r="EM3704">
        <v>1E-4</v>
      </c>
      <c r="EN3704">
        <v>1.0114285714</v>
      </c>
      <c r="EO3704">
        <v>1E-4</v>
      </c>
      <c r="EP3704">
        <v>1.0114285714</v>
      </c>
      <c r="EQ3704">
        <v>22.923714285999999</v>
      </c>
      <c r="ER3704">
        <v>24.285714286000001</v>
      </c>
      <c r="ES3704">
        <v>5088.125</v>
      </c>
      <c r="ET3704" s="1" t="s">
        <v>278</v>
      </c>
      <c r="EU3704">
        <v>1E-4</v>
      </c>
      <c r="EV3704">
        <v>1E-4</v>
      </c>
      <c r="EW3704">
        <v>1E-4</v>
      </c>
      <c r="EX3704">
        <v>1E-4</v>
      </c>
      <c r="EY3704">
        <v>-100</v>
      </c>
      <c r="EZ3704">
        <v>-100</v>
      </c>
      <c r="FA3704">
        <v>-100</v>
      </c>
      <c r="FB3704">
        <v>-100</v>
      </c>
      <c r="FC3704">
        <v>-100</v>
      </c>
      <c r="FD3704">
        <v>1E-4</v>
      </c>
      <c r="FE3704">
        <v>1E-4</v>
      </c>
      <c r="FF3704">
        <v>1E-4</v>
      </c>
      <c r="FG3704">
        <v>1E-4</v>
      </c>
      <c r="FH3704">
        <v>1E-4</v>
      </c>
      <c r="FI3704">
        <v>1E-4</v>
      </c>
      <c r="FJ3704">
        <v>-100</v>
      </c>
      <c r="FK3704">
        <v>2052.5016667</v>
      </c>
      <c r="FL3704">
        <v>2058.3333333</v>
      </c>
      <c r="FM3704">
        <v>4110.835</v>
      </c>
      <c r="FN3704">
        <v>4</v>
      </c>
      <c r="FO3704">
        <v>22.923714285999999</v>
      </c>
      <c r="FP3704">
        <v>24.285714286000001</v>
      </c>
      <c r="FQ3704">
        <v>0.99716680160000004</v>
      </c>
      <c r="FX3704">
        <v>12.2</v>
      </c>
      <c r="FY3704">
        <v>22.42</v>
      </c>
      <c r="FZ3704">
        <v>39.79</v>
      </c>
      <c r="GA3704">
        <v>26</v>
      </c>
      <c r="GB3704">
        <v>2.35</v>
      </c>
      <c r="GC3704">
        <v>34.08</v>
      </c>
      <c r="GU3704">
        <v>1E-4</v>
      </c>
      <c r="GV3704">
        <v>1E-4</v>
      </c>
      <c r="HC3704" s="2"/>
      <c r="HD3704">
        <v>-100</v>
      </c>
      <c r="HE3704">
        <v>-100</v>
      </c>
      <c r="HF3704">
        <v>-100</v>
      </c>
      <c r="HG3704">
        <v>-100</v>
      </c>
      <c r="HH3704">
        <v>-100</v>
      </c>
      <c r="HI3704">
        <v>1E-4</v>
      </c>
      <c r="HJ3704">
        <v>1E-4</v>
      </c>
      <c r="HK3704">
        <v>1E-4</v>
      </c>
      <c r="HL3704">
        <v>1E-4</v>
      </c>
      <c r="HM3704">
        <v>1E-4</v>
      </c>
      <c r="HN3704">
        <v>1E-4</v>
      </c>
      <c r="HO3704">
        <v>1E-4</v>
      </c>
      <c r="HR3704">
        <v>1E-4</v>
      </c>
      <c r="HS3704">
        <v>1E-4</v>
      </c>
      <c r="HT3704">
        <v>1E-4</v>
      </c>
      <c r="HU3704">
        <v>1E-4</v>
      </c>
      <c r="HV3704">
        <v>1E-4</v>
      </c>
      <c r="HW3704">
        <v>1E-4</v>
      </c>
      <c r="HX3704">
        <v>-100</v>
      </c>
      <c r="HY3704">
        <v>-100</v>
      </c>
      <c r="HZ3704">
        <v>-100</v>
      </c>
      <c r="IA3704">
        <v>1E-4</v>
      </c>
      <c r="IB3704">
        <v>1E-4</v>
      </c>
      <c r="IC3704">
        <v>1E-4</v>
      </c>
      <c r="ID3704">
        <v>1E-4</v>
      </c>
      <c r="IE3704">
        <v>1E-4</v>
      </c>
      <c r="IF3704">
        <v>1E-4</v>
      </c>
      <c r="IG3704">
        <v>1E-4</v>
      </c>
      <c r="JH3704" s="2"/>
      <c r="JI3704" s="1" t="s">
        <v>277</v>
      </c>
    </row>
    <row r="3705" spans="1:269" x14ac:dyDescent="0.25">
      <c r="A3705">
        <v>3704</v>
      </c>
      <c r="B3705">
        <v>1</v>
      </c>
      <c r="C3705">
        <v>44</v>
      </c>
      <c r="D3705">
        <v>0</v>
      </c>
      <c r="E3705" s="1" t="s">
        <v>270</v>
      </c>
      <c r="F3705" s="1" t="s">
        <v>271</v>
      </c>
      <c r="G3705">
        <v>0</v>
      </c>
      <c r="H3705" s="1" t="s">
        <v>272</v>
      </c>
      <c r="I3705">
        <v>0</v>
      </c>
      <c r="J3705" s="1" t="s">
        <v>291</v>
      </c>
      <c r="K3705" s="1" t="s">
        <v>274</v>
      </c>
      <c r="L3705">
        <v>2467.5833333</v>
      </c>
      <c r="M3705" s="1" t="s">
        <v>275</v>
      </c>
      <c r="N3705">
        <v>56.22</v>
      </c>
      <c r="O3705">
        <v>1</v>
      </c>
      <c r="P3705">
        <v>4</v>
      </c>
      <c r="Q3705">
        <v>1E-4</v>
      </c>
      <c r="R3705">
        <v>1E-4</v>
      </c>
      <c r="S3705">
        <v>1E-4</v>
      </c>
      <c r="T3705">
        <v>1E-4</v>
      </c>
      <c r="U3705">
        <v>1E-4</v>
      </c>
      <c r="V3705">
        <v>1E-4</v>
      </c>
      <c r="W3705">
        <v>1E-4</v>
      </c>
      <c r="X3705">
        <v>1E-4</v>
      </c>
      <c r="Y3705">
        <v>1E-4</v>
      </c>
      <c r="Z3705">
        <v>1E-4</v>
      </c>
      <c r="AA3705">
        <v>1E-4</v>
      </c>
      <c r="AB3705">
        <v>1E-4</v>
      </c>
      <c r="AC3705">
        <v>1E-4</v>
      </c>
      <c r="AD3705">
        <v>1E-4</v>
      </c>
      <c r="AE3705">
        <v>1E-4</v>
      </c>
      <c r="AF3705">
        <v>89584.98</v>
      </c>
      <c r="AG3705">
        <v>1</v>
      </c>
      <c r="AH3705">
        <v>56.22</v>
      </c>
      <c r="AI3705">
        <v>1</v>
      </c>
      <c r="AJ3705">
        <v>1E-4</v>
      </c>
      <c r="AK3705">
        <v>1E-4</v>
      </c>
      <c r="AL3705">
        <v>5</v>
      </c>
      <c r="AM3705">
        <v>1E-4</v>
      </c>
      <c r="AN3705">
        <v>89584.98</v>
      </c>
      <c r="AO3705">
        <v>1</v>
      </c>
      <c r="AP3705">
        <v>2759.4</v>
      </c>
      <c r="AQ3705">
        <v>1</v>
      </c>
      <c r="AR3705">
        <v>1</v>
      </c>
      <c r="AS3705">
        <v>0</v>
      </c>
      <c r="AT3705">
        <v>0</v>
      </c>
      <c r="AU3705">
        <v>0</v>
      </c>
      <c r="AV3705">
        <v>1</v>
      </c>
      <c r="AW3705">
        <v>1</v>
      </c>
      <c r="AX3705" s="2">
        <v>44140</v>
      </c>
      <c r="AY3705">
        <v>35</v>
      </c>
      <c r="AZ3705">
        <v>1E-4</v>
      </c>
      <c r="BA3705">
        <v>1E-4</v>
      </c>
      <c r="BB3705">
        <v>1E-4</v>
      </c>
      <c r="BC3705">
        <v>1E-4</v>
      </c>
      <c r="BD3705">
        <v>1E-4</v>
      </c>
      <c r="BE3705">
        <v>1E-4</v>
      </c>
      <c r="BF3705">
        <v>1E-4</v>
      </c>
      <c r="BG3705">
        <v>1E-4</v>
      </c>
      <c r="BH3705">
        <v>1E-4</v>
      </c>
      <c r="BI3705">
        <v>1E-4</v>
      </c>
      <c r="BJ3705">
        <v>1E-4</v>
      </c>
      <c r="BK3705">
        <v>1E-4</v>
      </c>
      <c r="BL3705">
        <v>1E-4</v>
      </c>
      <c r="BM3705">
        <v>1E-4</v>
      </c>
      <c r="BN3705">
        <v>1E-4</v>
      </c>
      <c r="BO3705">
        <v>1E-4</v>
      </c>
      <c r="BP3705" s="1" t="s">
        <v>277</v>
      </c>
      <c r="BQ3705">
        <v>1</v>
      </c>
      <c r="BR3705" s="1" t="s">
        <v>277</v>
      </c>
      <c r="BT3705">
        <v>0</v>
      </c>
      <c r="BU3705">
        <v>0</v>
      </c>
      <c r="BV3705">
        <v>1E-4</v>
      </c>
      <c r="BW3705">
        <v>1E-4</v>
      </c>
      <c r="BX3705">
        <v>1E-4</v>
      </c>
      <c r="BY3705">
        <v>1E-4</v>
      </c>
      <c r="BZ3705">
        <v>2759.4</v>
      </c>
      <c r="CA3705">
        <v>1108.9949999999999</v>
      </c>
      <c r="CB3705">
        <v>56.22</v>
      </c>
      <c r="CC3705">
        <v>89584.98</v>
      </c>
      <c r="CD3705">
        <v>89641.2</v>
      </c>
      <c r="CE3705">
        <v>-89528.76</v>
      </c>
      <c r="CF3705">
        <v>159347.17181999999</v>
      </c>
      <c r="CG3705">
        <v>-6.7094285710000001</v>
      </c>
      <c r="CH3705">
        <v>-638.77771429999996</v>
      </c>
      <c r="CI3705">
        <v>632.06828571000005</v>
      </c>
      <c r="CJ3705">
        <v>1E-4</v>
      </c>
      <c r="CK3705">
        <v>0</v>
      </c>
      <c r="CL3705">
        <v>1E-4</v>
      </c>
      <c r="CM3705">
        <v>1</v>
      </c>
      <c r="CN3705">
        <v>1E-4</v>
      </c>
      <c r="CO3705">
        <v>1E-4</v>
      </c>
      <c r="CP3705">
        <v>1E-4</v>
      </c>
      <c r="CQ3705">
        <v>1</v>
      </c>
      <c r="CR3705">
        <v>1E-4</v>
      </c>
      <c r="CS3705">
        <v>1E-4</v>
      </c>
      <c r="CT3705">
        <v>1E-4</v>
      </c>
      <c r="CU3705">
        <v>-100</v>
      </c>
      <c r="CV3705">
        <v>-100</v>
      </c>
      <c r="CW3705">
        <v>-100</v>
      </c>
      <c r="CX3705">
        <v>-100</v>
      </c>
      <c r="CY3705">
        <v>35</v>
      </c>
      <c r="CZ3705">
        <v>35</v>
      </c>
      <c r="DA3705">
        <v>1E-4</v>
      </c>
      <c r="DB3705">
        <v>1E-4</v>
      </c>
      <c r="DC3705">
        <v>-100</v>
      </c>
      <c r="DD3705">
        <v>56.22</v>
      </c>
      <c r="DE3705">
        <v>-100</v>
      </c>
      <c r="DF3705">
        <v>-100</v>
      </c>
      <c r="DG3705">
        <v>-100</v>
      </c>
      <c r="DH3705">
        <v>0</v>
      </c>
      <c r="DI3705">
        <v>0</v>
      </c>
      <c r="DJ3705">
        <v>1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1</v>
      </c>
      <c r="DQ3705">
        <v>0</v>
      </c>
      <c r="DR3705">
        <v>1</v>
      </c>
      <c r="DS3705">
        <v>0</v>
      </c>
      <c r="DT3705">
        <v>2</v>
      </c>
      <c r="DU3705">
        <v>2381.4650000000001</v>
      </c>
      <c r="DV3705">
        <v>11</v>
      </c>
      <c r="DW3705">
        <v>2374.69</v>
      </c>
      <c r="DX3705">
        <v>0.9971551125</v>
      </c>
      <c r="DY3705">
        <v>2203.02</v>
      </c>
      <c r="DZ3705">
        <v>174</v>
      </c>
      <c r="EA3705">
        <v>-100</v>
      </c>
      <c r="EB3705">
        <v>-100</v>
      </c>
      <c r="EC3705">
        <v>-100</v>
      </c>
      <c r="ED3705">
        <v>-100</v>
      </c>
      <c r="EE3705">
        <v>1E-4</v>
      </c>
      <c r="EF3705">
        <v>-100</v>
      </c>
      <c r="EG3705">
        <v>-100</v>
      </c>
      <c r="EH3705">
        <v>-100</v>
      </c>
      <c r="EI3705">
        <v>-100</v>
      </c>
      <c r="EJ3705">
        <v>1E-4</v>
      </c>
      <c r="EK3705">
        <v>-6.7094285710000001</v>
      </c>
      <c r="EL3705">
        <v>1E-4</v>
      </c>
      <c r="EM3705">
        <v>1E-4</v>
      </c>
      <c r="EN3705">
        <v>1E-4</v>
      </c>
      <c r="EO3705">
        <v>-6.7094285710000001</v>
      </c>
      <c r="EP3705">
        <v>-6.7094285710000001</v>
      </c>
      <c r="EQ3705">
        <v>30.590571429000001</v>
      </c>
      <c r="ER3705">
        <v>38.256</v>
      </c>
      <c r="ES3705">
        <v>5088.125</v>
      </c>
      <c r="ET3705" s="1" t="s">
        <v>278</v>
      </c>
      <c r="EU3705">
        <v>1E-4</v>
      </c>
      <c r="EV3705">
        <v>1E-4</v>
      </c>
      <c r="EW3705">
        <v>1E-4</v>
      </c>
      <c r="EX3705">
        <v>1E-4</v>
      </c>
      <c r="EY3705">
        <v>-100</v>
      </c>
      <c r="EZ3705">
        <v>-100</v>
      </c>
      <c r="FA3705">
        <v>-100</v>
      </c>
      <c r="FB3705">
        <v>-100</v>
      </c>
      <c r="FC3705">
        <v>-100</v>
      </c>
      <c r="FD3705">
        <v>1E-4</v>
      </c>
      <c r="FE3705">
        <v>1E-4</v>
      </c>
      <c r="FF3705">
        <v>1E-4</v>
      </c>
      <c r="FG3705">
        <v>1E-4</v>
      </c>
      <c r="FH3705">
        <v>1E-4</v>
      </c>
      <c r="FI3705">
        <v>8</v>
      </c>
      <c r="FJ3705">
        <v>2559.91</v>
      </c>
      <c r="FK3705">
        <v>2381.4650000000001</v>
      </c>
      <c r="FL3705">
        <v>2374.69</v>
      </c>
      <c r="FM3705">
        <v>4756.1549999999997</v>
      </c>
      <c r="FN3705">
        <v>12</v>
      </c>
      <c r="FO3705">
        <v>30.590571429000001</v>
      </c>
      <c r="FP3705">
        <v>38.256</v>
      </c>
      <c r="FQ3705">
        <v>1.0028530040000001</v>
      </c>
      <c r="FX3705">
        <v>56.22</v>
      </c>
      <c r="FY3705">
        <v>14.6</v>
      </c>
      <c r="FZ3705">
        <v>6.55</v>
      </c>
      <c r="GA3705">
        <v>3.98</v>
      </c>
      <c r="GB3705">
        <v>1.58</v>
      </c>
      <c r="GC3705">
        <v>17.579999999999998</v>
      </c>
      <c r="GL3705">
        <v>1</v>
      </c>
      <c r="GM3705">
        <v>2759.4</v>
      </c>
      <c r="GU3705">
        <v>1E-4</v>
      </c>
      <c r="GV3705">
        <v>1E-4</v>
      </c>
      <c r="HB3705">
        <v>0</v>
      </c>
      <c r="HC3705" s="2"/>
      <c r="HD3705">
        <v>-100</v>
      </c>
      <c r="HE3705">
        <v>-100</v>
      </c>
      <c r="HF3705">
        <v>-100</v>
      </c>
      <c r="HG3705">
        <v>-100</v>
      </c>
      <c r="HH3705">
        <v>-100</v>
      </c>
      <c r="HI3705">
        <v>1E-4</v>
      </c>
      <c r="HJ3705">
        <v>1E-4</v>
      </c>
      <c r="HK3705">
        <v>1E-4</v>
      </c>
      <c r="HL3705">
        <v>1E-4</v>
      </c>
      <c r="HM3705">
        <v>1E-4</v>
      </c>
      <c r="HN3705">
        <v>1E-4</v>
      </c>
      <c r="HO3705">
        <v>1E-4</v>
      </c>
      <c r="HR3705">
        <v>1E-4</v>
      </c>
      <c r="HS3705">
        <v>1E-4</v>
      </c>
      <c r="HT3705">
        <v>1E-4</v>
      </c>
      <c r="HU3705">
        <v>1E-4</v>
      </c>
      <c r="HV3705">
        <v>1E-4</v>
      </c>
      <c r="HW3705">
        <v>1E-4</v>
      </c>
      <c r="HX3705">
        <v>-100</v>
      </c>
      <c r="HY3705">
        <v>-100</v>
      </c>
      <c r="HZ3705">
        <v>-100</v>
      </c>
      <c r="IA3705">
        <v>1E-4</v>
      </c>
      <c r="IB3705">
        <v>1E-4</v>
      </c>
      <c r="IC3705">
        <v>1E-4</v>
      </c>
      <c r="ID3705">
        <v>1E-4</v>
      </c>
      <c r="IE3705">
        <v>1E-4</v>
      </c>
      <c r="IF3705">
        <v>1E-4</v>
      </c>
      <c r="IG3705">
        <v>1E-4</v>
      </c>
      <c r="JH3705" s="2"/>
      <c r="JI3705" s="1" t="s">
        <v>277</v>
      </c>
    </row>
    <row r="3706" spans="1:269" x14ac:dyDescent="0.25">
      <c r="A3706">
        <v>3705</v>
      </c>
      <c r="B3706">
        <v>1</v>
      </c>
      <c r="C3706">
        <v>52</v>
      </c>
      <c r="D3706">
        <v>0</v>
      </c>
      <c r="E3706" s="1" t="s">
        <v>270</v>
      </c>
      <c r="F3706" s="1" t="s">
        <v>271</v>
      </c>
      <c r="G3706">
        <v>0</v>
      </c>
      <c r="H3706" s="1" t="s">
        <v>272</v>
      </c>
      <c r="I3706">
        <v>0</v>
      </c>
      <c r="J3706" s="1" t="s">
        <v>295</v>
      </c>
      <c r="K3706" s="1" t="s">
        <v>274</v>
      </c>
      <c r="L3706">
        <v>0</v>
      </c>
      <c r="M3706" s="1" t="s">
        <v>275</v>
      </c>
      <c r="N3706">
        <v>594.29</v>
      </c>
      <c r="O3706">
        <v>1</v>
      </c>
      <c r="P3706">
        <v>2</v>
      </c>
      <c r="Q3706">
        <v>1E-4</v>
      </c>
      <c r="R3706">
        <v>1E-4</v>
      </c>
      <c r="S3706">
        <v>1E-4</v>
      </c>
      <c r="T3706">
        <v>1E-4</v>
      </c>
      <c r="U3706">
        <v>1E-4</v>
      </c>
      <c r="V3706">
        <v>1E-4</v>
      </c>
      <c r="W3706">
        <v>1E-4</v>
      </c>
      <c r="X3706">
        <v>1E-4</v>
      </c>
      <c r="Y3706">
        <v>1E-4</v>
      </c>
      <c r="Z3706">
        <v>1E-4</v>
      </c>
      <c r="AA3706">
        <v>1E-4</v>
      </c>
      <c r="AB3706">
        <v>1E-4</v>
      </c>
      <c r="AC3706">
        <v>1E-4</v>
      </c>
      <c r="AD3706">
        <v>1E-4</v>
      </c>
      <c r="AE3706">
        <v>1E-4</v>
      </c>
      <c r="AF3706">
        <v>1E-4</v>
      </c>
      <c r="AG3706">
        <v>1E-4</v>
      </c>
      <c r="AH3706">
        <v>594.29</v>
      </c>
      <c r="AI3706">
        <v>1</v>
      </c>
      <c r="AJ3706">
        <v>1E-4</v>
      </c>
      <c r="AK3706">
        <v>1E-4</v>
      </c>
      <c r="AL3706">
        <v>3</v>
      </c>
      <c r="AM3706">
        <v>1E-4</v>
      </c>
      <c r="AN3706">
        <v>1E-4</v>
      </c>
      <c r="AO3706">
        <v>1E-4</v>
      </c>
      <c r="AP3706">
        <v>62</v>
      </c>
      <c r="AQ3706">
        <v>1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1</v>
      </c>
      <c r="AX3706" s="2">
        <v>43561</v>
      </c>
      <c r="AY3706">
        <v>35</v>
      </c>
      <c r="AZ3706">
        <v>1E-4</v>
      </c>
      <c r="BA3706">
        <v>1E-4</v>
      </c>
      <c r="BB3706">
        <v>1E-4</v>
      </c>
      <c r="BC3706">
        <v>1E-4</v>
      </c>
      <c r="BD3706">
        <v>1E-4</v>
      </c>
      <c r="BE3706">
        <v>1E-4</v>
      </c>
      <c r="BF3706">
        <v>1E-4</v>
      </c>
      <c r="BG3706">
        <v>1E-4</v>
      </c>
      <c r="BH3706">
        <v>1E-4</v>
      </c>
      <c r="BI3706">
        <v>1E-4</v>
      </c>
      <c r="BJ3706">
        <v>1E-4</v>
      </c>
      <c r="BK3706">
        <v>1E-4</v>
      </c>
      <c r="BL3706">
        <v>1E-4</v>
      </c>
      <c r="BM3706">
        <v>1E-4</v>
      </c>
      <c r="BN3706">
        <v>1E-4</v>
      </c>
      <c r="BO3706">
        <v>1E-4</v>
      </c>
      <c r="BP3706" s="1" t="s">
        <v>277</v>
      </c>
      <c r="BQ3706">
        <v>2</v>
      </c>
      <c r="BR3706" s="1" t="s">
        <v>277</v>
      </c>
      <c r="BT3706">
        <v>1E-4</v>
      </c>
      <c r="BU3706">
        <v>0</v>
      </c>
      <c r="BV3706">
        <v>1E-4</v>
      </c>
      <c r="BW3706">
        <v>1E-4</v>
      </c>
      <c r="BX3706">
        <v>1E-4</v>
      </c>
      <c r="BY3706">
        <v>1E-4</v>
      </c>
      <c r="BZ3706">
        <v>62</v>
      </c>
      <c r="CA3706">
        <v>5.1666666667000003</v>
      </c>
      <c r="CB3706">
        <v>594.29</v>
      </c>
      <c r="CC3706">
        <v>1E-4</v>
      </c>
      <c r="CD3706">
        <v>1E-4</v>
      </c>
      <c r="CE3706">
        <v>1E-4</v>
      </c>
      <c r="CF3706">
        <v>1E-4</v>
      </c>
      <c r="CG3706">
        <v>-93.07</v>
      </c>
      <c r="CH3706">
        <v>1E-4</v>
      </c>
      <c r="CI3706">
        <v>1E-4</v>
      </c>
      <c r="CJ3706">
        <v>1E-4</v>
      </c>
      <c r="CK3706">
        <v>0</v>
      </c>
      <c r="CL3706">
        <v>1</v>
      </c>
      <c r="CM3706">
        <v>1E-4</v>
      </c>
      <c r="CN3706">
        <v>1E-4</v>
      </c>
      <c r="CO3706">
        <v>1E-4</v>
      </c>
      <c r="CP3706">
        <v>1</v>
      </c>
      <c r="CQ3706">
        <v>1E-4</v>
      </c>
      <c r="CR3706">
        <v>1E-4</v>
      </c>
      <c r="CS3706">
        <v>1E-4</v>
      </c>
      <c r="CT3706">
        <v>1E-4</v>
      </c>
      <c r="CU3706">
        <v>-100</v>
      </c>
      <c r="CV3706">
        <v>-100</v>
      </c>
      <c r="CW3706">
        <v>-100</v>
      </c>
      <c r="CX3706">
        <v>-100</v>
      </c>
      <c r="CY3706">
        <v>35</v>
      </c>
      <c r="CZ3706">
        <v>35</v>
      </c>
      <c r="DA3706">
        <v>1E-4</v>
      </c>
      <c r="DB3706">
        <v>1E-4</v>
      </c>
      <c r="DC3706">
        <v>594.29</v>
      </c>
      <c r="DD3706">
        <v>-100</v>
      </c>
      <c r="DE3706">
        <v>-100</v>
      </c>
      <c r="DF3706">
        <v>-100</v>
      </c>
      <c r="DG3706">
        <v>-100</v>
      </c>
      <c r="DH3706">
        <v>0</v>
      </c>
      <c r="DI3706">
        <v>0</v>
      </c>
      <c r="DJ3706">
        <v>1</v>
      </c>
      <c r="DK3706">
        <v>0</v>
      </c>
      <c r="DL3706">
        <v>1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6</v>
      </c>
      <c r="DU3706">
        <v>2239</v>
      </c>
      <c r="DV3706">
        <v>12</v>
      </c>
      <c r="DW3706">
        <v>2139.3783333000001</v>
      </c>
      <c r="DX3706">
        <v>0.95550617839999996</v>
      </c>
      <c r="DY3706">
        <v>2000</v>
      </c>
      <c r="DZ3706">
        <v>174</v>
      </c>
      <c r="EA3706">
        <v>-100</v>
      </c>
      <c r="EB3706">
        <v>-100</v>
      </c>
      <c r="EC3706">
        <v>-100</v>
      </c>
      <c r="ED3706">
        <v>-100</v>
      </c>
      <c r="EE3706">
        <v>1E-4</v>
      </c>
      <c r="EF3706">
        <v>-100</v>
      </c>
      <c r="EG3706">
        <v>-100</v>
      </c>
      <c r="EH3706">
        <v>-100</v>
      </c>
      <c r="EI3706">
        <v>-100</v>
      </c>
      <c r="EJ3706">
        <v>1E-4</v>
      </c>
      <c r="EK3706">
        <v>-93.07</v>
      </c>
      <c r="EL3706">
        <v>1E-4</v>
      </c>
      <c r="EM3706">
        <v>1E-4</v>
      </c>
      <c r="EN3706">
        <v>-93.07</v>
      </c>
      <c r="EO3706">
        <v>1E-4</v>
      </c>
      <c r="EP3706">
        <v>-93.07</v>
      </c>
      <c r="EQ3706">
        <v>-328.77142859999998</v>
      </c>
      <c r="ER3706">
        <v>-281.91857140000002</v>
      </c>
      <c r="ES3706">
        <v>5088.125</v>
      </c>
      <c r="ET3706" s="1" t="s">
        <v>278</v>
      </c>
      <c r="EU3706">
        <v>1E-4</v>
      </c>
      <c r="EV3706">
        <v>1E-4</v>
      </c>
      <c r="EW3706">
        <v>1E-4</v>
      </c>
      <c r="EX3706">
        <v>1E-4</v>
      </c>
      <c r="EY3706">
        <v>-100</v>
      </c>
      <c r="EZ3706">
        <v>-100</v>
      </c>
      <c r="FA3706">
        <v>-100</v>
      </c>
      <c r="FB3706">
        <v>-100</v>
      </c>
      <c r="FC3706">
        <v>-100</v>
      </c>
      <c r="FD3706">
        <v>1E-4</v>
      </c>
      <c r="FE3706">
        <v>1E-4</v>
      </c>
      <c r="FF3706">
        <v>1E-4</v>
      </c>
      <c r="FG3706">
        <v>1E-4</v>
      </c>
      <c r="FH3706">
        <v>1E-4</v>
      </c>
      <c r="FI3706">
        <v>16</v>
      </c>
      <c r="FJ3706">
        <v>1774.0533333000001</v>
      </c>
      <c r="FK3706">
        <v>2239</v>
      </c>
      <c r="FL3706">
        <v>2139.3783333000001</v>
      </c>
      <c r="FM3706">
        <v>4378.3783333000001</v>
      </c>
      <c r="FN3706">
        <v>17</v>
      </c>
      <c r="FO3706">
        <v>-328.77142859999998</v>
      </c>
      <c r="FP3706">
        <v>-281.91857140000002</v>
      </c>
      <c r="FQ3706">
        <v>1.0465657079999999</v>
      </c>
      <c r="FX3706">
        <v>594.29</v>
      </c>
      <c r="FY3706">
        <v>103.81</v>
      </c>
      <c r="FZ3706">
        <v>416.63</v>
      </c>
      <c r="GA3706">
        <v>49.9</v>
      </c>
      <c r="GB3706">
        <v>41.07</v>
      </c>
      <c r="GC3706">
        <v>53.79</v>
      </c>
      <c r="GN3706">
        <v>1</v>
      </c>
      <c r="GO3706">
        <v>62</v>
      </c>
      <c r="GU3706">
        <v>1E-4</v>
      </c>
      <c r="GV3706">
        <v>1E-4</v>
      </c>
      <c r="GW3706">
        <v>1</v>
      </c>
      <c r="GX3706">
        <v>300000</v>
      </c>
      <c r="GY3706">
        <v>62</v>
      </c>
      <c r="GZ3706">
        <v>0</v>
      </c>
      <c r="HB3706">
        <v>0</v>
      </c>
      <c r="HC3706" s="2"/>
      <c r="HD3706">
        <v>-100</v>
      </c>
      <c r="HE3706">
        <v>-100</v>
      </c>
      <c r="HF3706">
        <v>-100</v>
      </c>
      <c r="HG3706">
        <v>-100</v>
      </c>
      <c r="HH3706">
        <v>-100</v>
      </c>
      <c r="HI3706">
        <v>1E-4</v>
      </c>
      <c r="HJ3706">
        <v>1E-4</v>
      </c>
      <c r="HK3706">
        <v>1E-4</v>
      </c>
      <c r="HL3706">
        <v>1E-4</v>
      </c>
      <c r="HM3706">
        <v>1E-4</v>
      </c>
      <c r="HN3706">
        <v>1E-4</v>
      </c>
      <c r="HO3706">
        <v>1E-4</v>
      </c>
      <c r="HR3706">
        <v>1E-4</v>
      </c>
      <c r="HS3706">
        <v>1E-4</v>
      </c>
      <c r="HT3706">
        <v>1E-4</v>
      </c>
      <c r="HU3706">
        <v>1E-4</v>
      </c>
      <c r="HV3706">
        <v>1E-4</v>
      </c>
      <c r="HW3706">
        <v>1E-4</v>
      </c>
      <c r="HX3706">
        <v>-100</v>
      </c>
      <c r="HY3706">
        <v>-100</v>
      </c>
      <c r="HZ3706">
        <v>-100</v>
      </c>
      <c r="IA3706">
        <v>1E-4</v>
      </c>
      <c r="IB3706">
        <v>1E-4</v>
      </c>
      <c r="IC3706">
        <v>1E-4</v>
      </c>
      <c r="ID3706">
        <v>1E-4</v>
      </c>
      <c r="IE3706">
        <v>1E-4</v>
      </c>
      <c r="IF3706">
        <v>1E-4</v>
      </c>
      <c r="IG3706">
        <v>1E-4</v>
      </c>
      <c r="JH3706" s="2"/>
      <c r="JI3706" s="1" t="s">
        <v>277</v>
      </c>
    </row>
    <row r="3707" spans="1:269" x14ac:dyDescent="0.25">
      <c r="A3707">
        <v>3706</v>
      </c>
      <c r="B3707">
        <v>1</v>
      </c>
      <c r="C3707">
        <v>26</v>
      </c>
      <c r="D3707">
        <v>0</v>
      </c>
      <c r="E3707" s="1" t="s">
        <v>270</v>
      </c>
      <c r="F3707" s="1" t="s">
        <v>285</v>
      </c>
      <c r="G3707">
        <v>0</v>
      </c>
      <c r="H3707" s="1" t="s">
        <v>305</v>
      </c>
      <c r="I3707">
        <v>0</v>
      </c>
      <c r="J3707" s="1" t="s">
        <v>273</v>
      </c>
      <c r="K3707" s="1" t="s">
        <v>306</v>
      </c>
      <c r="L3707">
        <v>0</v>
      </c>
      <c r="M3707" s="1" t="s">
        <v>275</v>
      </c>
      <c r="N3707">
        <v>32.979999999999997</v>
      </c>
      <c r="O3707">
        <v>1</v>
      </c>
      <c r="P3707">
        <v>1</v>
      </c>
      <c r="Q3707">
        <v>1E-4</v>
      </c>
      <c r="R3707">
        <v>1E-4</v>
      </c>
      <c r="S3707">
        <v>1E-4</v>
      </c>
      <c r="T3707">
        <v>1E-4</v>
      </c>
      <c r="U3707">
        <v>1E-4</v>
      </c>
      <c r="V3707">
        <v>1E-4</v>
      </c>
      <c r="W3707">
        <v>1E-4</v>
      </c>
      <c r="X3707">
        <v>1E-4</v>
      </c>
      <c r="Y3707">
        <v>1E-4</v>
      </c>
      <c r="Z3707">
        <v>1E-4</v>
      </c>
      <c r="AA3707">
        <v>1E-4</v>
      </c>
      <c r="AB3707">
        <v>1E-4</v>
      </c>
      <c r="AC3707">
        <v>1E-4</v>
      </c>
      <c r="AD3707">
        <v>1E-4</v>
      </c>
      <c r="AE3707">
        <v>1E-4</v>
      </c>
      <c r="AF3707">
        <v>1E-4</v>
      </c>
      <c r="AG3707">
        <v>1E-4</v>
      </c>
      <c r="AH3707">
        <v>32.979999999999997</v>
      </c>
      <c r="AI3707">
        <v>1</v>
      </c>
      <c r="AJ3707">
        <v>1E-4</v>
      </c>
      <c r="AK3707">
        <v>1E-4</v>
      </c>
      <c r="AL3707">
        <v>2</v>
      </c>
      <c r="AM3707">
        <v>1E-4</v>
      </c>
      <c r="AN3707">
        <v>1E-4</v>
      </c>
      <c r="AO3707">
        <v>1E-4</v>
      </c>
      <c r="AP3707">
        <v>1E-4</v>
      </c>
      <c r="AQ3707">
        <v>1E-4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 s="2">
        <v>43462</v>
      </c>
      <c r="AY3707">
        <v>35</v>
      </c>
      <c r="AZ3707">
        <v>1E-4</v>
      </c>
      <c r="BA3707">
        <v>1E-4</v>
      </c>
      <c r="BB3707">
        <v>1E-4</v>
      </c>
      <c r="BC3707">
        <v>1E-4</v>
      </c>
      <c r="BD3707">
        <v>1E-4</v>
      </c>
      <c r="BE3707">
        <v>1E-4</v>
      </c>
      <c r="BF3707">
        <v>1E-4</v>
      </c>
      <c r="BG3707">
        <v>1E-4</v>
      </c>
      <c r="BH3707">
        <v>1E-4</v>
      </c>
      <c r="BI3707">
        <v>1E-4</v>
      </c>
      <c r="BJ3707">
        <v>1E-4</v>
      </c>
      <c r="BK3707">
        <v>1E-4</v>
      </c>
      <c r="BL3707">
        <v>1E-4</v>
      </c>
      <c r="BM3707">
        <v>1E-4</v>
      </c>
      <c r="BN3707">
        <v>1E-4</v>
      </c>
      <c r="BO3707">
        <v>1E-4</v>
      </c>
      <c r="BP3707" s="1" t="s">
        <v>277</v>
      </c>
      <c r="BQ3707">
        <v>1E-4</v>
      </c>
      <c r="BR3707" s="1" t="s">
        <v>277</v>
      </c>
      <c r="BT3707">
        <v>1E-4</v>
      </c>
      <c r="BU3707">
        <v>0</v>
      </c>
      <c r="BV3707">
        <v>1E-4</v>
      </c>
      <c r="BW3707">
        <v>1E-4</v>
      </c>
      <c r="BX3707">
        <v>1E-4</v>
      </c>
      <c r="BY3707">
        <v>1E-4</v>
      </c>
      <c r="BZ3707">
        <v>1E-4</v>
      </c>
      <c r="CA3707">
        <v>1E-4</v>
      </c>
      <c r="CB3707">
        <v>32.979999999999997</v>
      </c>
      <c r="CC3707">
        <v>1E-4</v>
      </c>
      <c r="CD3707">
        <v>1E-4</v>
      </c>
      <c r="CE3707">
        <v>1E-4</v>
      </c>
      <c r="CF3707">
        <v>1E-4</v>
      </c>
      <c r="CG3707">
        <v>17.594857142999999</v>
      </c>
      <c r="CH3707">
        <v>1E-4</v>
      </c>
      <c r="CI3707">
        <v>1E-4</v>
      </c>
      <c r="CJ3707">
        <v>1E-4</v>
      </c>
      <c r="CK3707">
        <v>0</v>
      </c>
      <c r="CL3707">
        <v>1E-4</v>
      </c>
      <c r="CM3707">
        <v>1</v>
      </c>
      <c r="CN3707">
        <v>1E-4</v>
      </c>
      <c r="CO3707">
        <v>1E-4</v>
      </c>
      <c r="CP3707">
        <v>1E-4</v>
      </c>
      <c r="CQ3707">
        <v>1</v>
      </c>
      <c r="CR3707">
        <v>1E-4</v>
      </c>
      <c r="CS3707">
        <v>1E-4</v>
      </c>
      <c r="CT3707">
        <v>1E-4</v>
      </c>
      <c r="CU3707">
        <v>-100</v>
      </c>
      <c r="CV3707">
        <v>-100</v>
      </c>
      <c r="CW3707">
        <v>-100</v>
      </c>
      <c r="CX3707">
        <v>-100</v>
      </c>
      <c r="CY3707">
        <v>35</v>
      </c>
      <c r="CZ3707">
        <v>35</v>
      </c>
      <c r="DA3707">
        <v>1E-4</v>
      </c>
      <c r="DB3707">
        <v>1E-4</v>
      </c>
      <c r="DC3707">
        <v>-100</v>
      </c>
      <c r="DD3707">
        <v>32.979999999999997</v>
      </c>
      <c r="DE3707">
        <v>-100</v>
      </c>
      <c r="DF3707">
        <v>-100</v>
      </c>
      <c r="DG3707">
        <v>-100</v>
      </c>
      <c r="DH3707">
        <v>0</v>
      </c>
      <c r="DI3707">
        <v>0</v>
      </c>
      <c r="DJ3707">
        <v>1</v>
      </c>
      <c r="DK3707">
        <v>0</v>
      </c>
      <c r="DL3707">
        <v>0</v>
      </c>
      <c r="DM3707">
        <v>1</v>
      </c>
      <c r="DN3707">
        <v>0</v>
      </c>
      <c r="DO3707">
        <v>0</v>
      </c>
      <c r="DP3707">
        <v>1</v>
      </c>
      <c r="DQ3707">
        <v>0</v>
      </c>
      <c r="DR3707">
        <v>1</v>
      </c>
      <c r="DS3707">
        <v>0</v>
      </c>
      <c r="DT3707">
        <v>2</v>
      </c>
      <c r="DU3707">
        <v>1871.0766667</v>
      </c>
      <c r="DV3707">
        <v>6</v>
      </c>
      <c r="DW3707">
        <v>1869.55</v>
      </c>
      <c r="DX3707">
        <v>0.99918407050000002</v>
      </c>
      <c r="DY3707">
        <v>2098.8200000000002</v>
      </c>
      <c r="DZ3707">
        <v>182</v>
      </c>
      <c r="EA3707">
        <v>-100</v>
      </c>
      <c r="EB3707">
        <v>-100</v>
      </c>
      <c r="EC3707">
        <v>-100</v>
      </c>
      <c r="ED3707">
        <v>-100</v>
      </c>
      <c r="EE3707">
        <v>1E-4</v>
      </c>
      <c r="EF3707">
        <v>-100</v>
      </c>
      <c r="EG3707">
        <v>-100</v>
      </c>
      <c r="EH3707">
        <v>-100</v>
      </c>
      <c r="EI3707">
        <v>-100</v>
      </c>
      <c r="EJ3707">
        <v>1E-4</v>
      </c>
      <c r="EK3707">
        <v>17.594857142999999</v>
      </c>
      <c r="EL3707">
        <v>1E-4</v>
      </c>
      <c r="EM3707">
        <v>1E-4</v>
      </c>
      <c r="EN3707">
        <v>1E-4</v>
      </c>
      <c r="EO3707">
        <v>17.594857142999999</v>
      </c>
      <c r="EP3707">
        <v>17.594857142999999</v>
      </c>
      <c r="EQ3707">
        <v>111.60857143</v>
      </c>
      <c r="ER3707">
        <v>78.282857143000001</v>
      </c>
      <c r="ES3707">
        <v>5088.125</v>
      </c>
      <c r="ET3707" s="1" t="s">
        <v>278</v>
      </c>
      <c r="EU3707">
        <v>1E-4</v>
      </c>
      <c r="EV3707">
        <v>1E-4</v>
      </c>
      <c r="EW3707">
        <v>1E-4</v>
      </c>
      <c r="EX3707">
        <v>1E-4</v>
      </c>
      <c r="EY3707">
        <v>-100</v>
      </c>
      <c r="EZ3707">
        <v>-100</v>
      </c>
      <c r="FA3707">
        <v>-100</v>
      </c>
      <c r="FB3707">
        <v>-100</v>
      </c>
      <c r="FC3707">
        <v>-100</v>
      </c>
      <c r="FD3707">
        <v>1E-4</v>
      </c>
      <c r="FE3707">
        <v>1E-4</v>
      </c>
      <c r="FF3707">
        <v>1E-4</v>
      </c>
      <c r="FG3707">
        <v>1E-4</v>
      </c>
      <c r="FH3707">
        <v>1E-4</v>
      </c>
      <c r="FI3707">
        <v>11</v>
      </c>
      <c r="FJ3707">
        <v>1871.0766667</v>
      </c>
      <c r="FK3707">
        <v>1871.0766667</v>
      </c>
      <c r="FL3707">
        <v>1869.55</v>
      </c>
      <c r="FM3707">
        <v>3740.6266667</v>
      </c>
      <c r="FN3707">
        <v>8</v>
      </c>
      <c r="FO3707">
        <v>111.60857143</v>
      </c>
      <c r="FP3707">
        <v>78.282857143000001</v>
      </c>
      <c r="FQ3707">
        <v>1.0008165957999999</v>
      </c>
      <c r="FX3707">
        <v>32.979999999999997</v>
      </c>
      <c r="FY3707">
        <v>18.12</v>
      </c>
      <c r="FZ3707">
        <v>18.350000000000001</v>
      </c>
      <c r="GA3707">
        <v>624.98</v>
      </c>
      <c r="GB3707">
        <v>44.85</v>
      </c>
      <c r="GC3707">
        <v>18.78</v>
      </c>
      <c r="GU3707">
        <v>1E-4</v>
      </c>
      <c r="GV3707">
        <v>1E-4</v>
      </c>
      <c r="HC3707" s="2"/>
      <c r="HD3707">
        <v>-100</v>
      </c>
      <c r="HE3707">
        <v>-100</v>
      </c>
      <c r="HF3707">
        <v>-100</v>
      </c>
      <c r="HG3707">
        <v>-100</v>
      </c>
      <c r="HH3707">
        <v>-100</v>
      </c>
      <c r="HI3707">
        <v>1E-4</v>
      </c>
      <c r="HJ3707">
        <v>1E-4</v>
      </c>
      <c r="HK3707">
        <v>1E-4</v>
      </c>
      <c r="HL3707">
        <v>1E-4</v>
      </c>
      <c r="HM3707">
        <v>1E-4</v>
      </c>
      <c r="HN3707">
        <v>1E-4</v>
      </c>
      <c r="HO3707">
        <v>1E-4</v>
      </c>
      <c r="HR3707">
        <v>1E-4</v>
      </c>
      <c r="HS3707">
        <v>1E-4</v>
      </c>
      <c r="HT3707">
        <v>1E-4</v>
      </c>
      <c r="HU3707">
        <v>1E-4</v>
      </c>
      <c r="HV3707">
        <v>1E-4</v>
      </c>
      <c r="HW3707">
        <v>1E-4</v>
      </c>
      <c r="HX3707">
        <v>-100</v>
      </c>
      <c r="HY3707">
        <v>-100</v>
      </c>
      <c r="HZ3707">
        <v>-100</v>
      </c>
      <c r="IA3707">
        <v>1E-4</v>
      </c>
      <c r="IB3707">
        <v>1E-4</v>
      </c>
      <c r="IC3707">
        <v>1E-4</v>
      </c>
      <c r="ID3707">
        <v>1E-4</v>
      </c>
      <c r="IE3707">
        <v>1E-4</v>
      </c>
      <c r="IF3707">
        <v>1E-4</v>
      </c>
      <c r="IG3707">
        <v>1E-4</v>
      </c>
      <c r="JH3707" s="2"/>
      <c r="JI3707" s="1" t="s">
        <v>277</v>
      </c>
    </row>
    <row r="3708" spans="1:269" x14ac:dyDescent="0.25">
      <c r="A3708">
        <v>3707</v>
      </c>
      <c r="B3708">
        <v>1</v>
      </c>
      <c r="C3708">
        <v>22</v>
      </c>
      <c r="D3708">
        <v>0</v>
      </c>
      <c r="E3708" s="1" t="s">
        <v>270</v>
      </c>
      <c r="F3708" s="1" t="s">
        <v>285</v>
      </c>
      <c r="G3708">
        <v>0</v>
      </c>
      <c r="H3708" s="1" t="s">
        <v>272</v>
      </c>
      <c r="I3708">
        <v>0</v>
      </c>
      <c r="J3708" s="1" t="s">
        <v>287</v>
      </c>
      <c r="K3708" s="1" t="s">
        <v>274</v>
      </c>
      <c r="L3708">
        <v>0</v>
      </c>
      <c r="M3708" s="1" t="s">
        <v>275</v>
      </c>
      <c r="N3708">
        <v>112.97</v>
      </c>
      <c r="O3708">
        <v>1</v>
      </c>
      <c r="P3708">
        <v>2</v>
      </c>
      <c r="Q3708">
        <v>1E-4</v>
      </c>
      <c r="R3708">
        <v>1E-4</v>
      </c>
      <c r="S3708">
        <v>1E-4</v>
      </c>
      <c r="T3708">
        <v>1E-4</v>
      </c>
      <c r="U3708">
        <v>1E-4</v>
      </c>
      <c r="V3708">
        <v>1E-4</v>
      </c>
      <c r="W3708">
        <v>1E-4</v>
      </c>
      <c r="X3708">
        <v>1E-4</v>
      </c>
      <c r="Y3708">
        <v>1E-4</v>
      </c>
      <c r="Z3708">
        <v>1E-4</v>
      </c>
      <c r="AA3708">
        <v>1E-4</v>
      </c>
      <c r="AB3708">
        <v>1E-4</v>
      </c>
      <c r="AC3708">
        <v>1E-4</v>
      </c>
      <c r="AD3708">
        <v>1E-4</v>
      </c>
      <c r="AE3708">
        <v>1E-4</v>
      </c>
      <c r="AF3708">
        <v>1E-4</v>
      </c>
      <c r="AG3708">
        <v>1E-4</v>
      </c>
      <c r="AH3708">
        <v>112.97</v>
      </c>
      <c r="AI3708">
        <v>1</v>
      </c>
      <c r="AJ3708">
        <v>1E-4</v>
      </c>
      <c r="AK3708">
        <v>1E-4</v>
      </c>
      <c r="AL3708">
        <v>3</v>
      </c>
      <c r="AM3708">
        <v>1E-4</v>
      </c>
      <c r="AN3708">
        <v>1E-4</v>
      </c>
      <c r="AO3708">
        <v>1E-4</v>
      </c>
      <c r="AP3708">
        <v>1E-4</v>
      </c>
      <c r="AQ3708">
        <v>1E-4</v>
      </c>
      <c r="AR3708">
        <v>1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 s="2">
        <v>43464</v>
      </c>
      <c r="AY3708">
        <v>35</v>
      </c>
      <c r="AZ3708">
        <v>1E-4</v>
      </c>
      <c r="BA3708">
        <v>1</v>
      </c>
      <c r="BB3708">
        <v>1</v>
      </c>
      <c r="BC3708">
        <v>1E-4</v>
      </c>
      <c r="BD3708">
        <v>1E-4</v>
      </c>
      <c r="BE3708">
        <v>1E-4</v>
      </c>
      <c r="BF3708">
        <v>1E-4</v>
      </c>
      <c r="BG3708">
        <v>1E-4</v>
      </c>
      <c r="BH3708">
        <v>1E-4</v>
      </c>
      <c r="BI3708">
        <v>1E-4</v>
      </c>
      <c r="BJ3708">
        <v>1E-4</v>
      </c>
      <c r="BK3708">
        <v>1E-4</v>
      </c>
      <c r="BL3708">
        <v>1E-4</v>
      </c>
      <c r="BM3708">
        <v>1E-4</v>
      </c>
      <c r="BN3708">
        <v>1E-4</v>
      </c>
      <c r="BO3708">
        <v>1E-4</v>
      </c>
      <c r="BP3708" s="1" t="s">
        <v>277</v>
      </c>
      <c r="BQ3708">
        <v>1E-4</v>
      </c>
      <c r="BR3708" s="1" t="s">
        <v>277</v>
      </c>
      <c r="BT3708">
        <v>35</v>
      </c>
      <c r="BU3708">
        <v>1</v>
      </c>
      <c r="BV3708">
        <v>-1.9714285709999999</v>
      </c>
      <c r="BW3708">
        <v>-3.3333333330000001</v>
      </c>
      <c r="BX3708">
        <v>-3.3333333330000001</v>
      </c>
      <c r="BY3708">
        <v>1E-4</v>
      </c>
      <c r="BZ3708">
        <v>1E-4</v>
      </c>
      <c r="CA3708">
        <v>1E-4</v>
      </c>
      <c r="CB3708">
        <v>112.97</v>
      </c>
      <c r="CC3708">
        <v>1E-4</v>
      </c>
      <c r="CD3708">
        <v>1E-4</v>
      </c>
      <c r="CE3708">
        <v>1E-4</v>
      </c>
      <c r="CF3708">
        <v>1E-4</v>
      </c>
      <c r="CG3708">
        <v>-29.59257143</v>
      </c>
      <c r="CH3708">
        <v>1E-4</v>
      </c>
      <c r="CI3708">
        <v>1E-4</v>
      </c>
      <c r="CJ3708">
        <v>1E-4</v>
      </c>
      <c r="CK3708">
        <v>0</v>
      </c>
      <c r="CL3708">
        <v>1E-4</v>
      </c>
      <c r="CM3708">
        <v>1</v>
      </c>
      <c r="CN3708">
        <v>1E-4</v>
      </c>
      <c r="CO3708">
        <v>1E-4</v>
      </c>
      <c r="CP3708">
        <v>1E-4</v>
      </c>
      <c r="CQ3708">
        <v>1</v>
      </c>
      <c r="CR3708">
        <v>1E-4</v>
      </c>
      <c r="CS3708">
        <v>1E-4</v>
      </c>
      <c r="CT3708">
        <v>1E-4</v>
      </c>
      <c r="CU3708">
        <v>-100</v>
      </c>
      <c r="CV3708">
        <v>-100</v>
      </c>
      <c r="CW3708">
        <v>-100</v>
      </c>
      <c r="CX3708">
        <v>-100</v>
      </c>
      <c r="CY3708">
        <v>35</v>
      </c>
      <c r="CZ3708">
        <v>35</v>
      </c>
      <c r="DA3708">
        <v>1E-4</v>
      </c>
      <c r="DB3708">
        <v>1E-4</v>
      </c>
      <c r="DC3708">
        <v>-100</v>
      </c>
      <c r="DD3708">
        <v>112.97</v>
      </c>
      <c r="DE3708">
        <v>-100</v>
      </c>
      <c r="DF3708">
        <v>-100</v>
      </c>
      <c r="DG3708">
        <v>-100</v>
      </c>
      <c r="DH3708">
        <v>0</v>
      </c>
      <c r="DI3708">
        <v>0</v>
      </c>
      <c r="DJ3708">
        <v>1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1</v>
      </c>
      <c r="DQ3708">
        <v>0</v>
      </c>
      <c r="DR3708">
        <v>1</v>
      </c>
      <c r="DS3708">
        <v>0</v>
      </c>
      <c r="DT3708">
        <v>12</v>
      </c>
      <c r="DU3708">
        <v>1633.3</v>
      </c>
      <c r="DV3708">
        <v>27</v>
      </c>
      <c r="DW3708">
        <v>1613.2416667</v>
      </c>
      <c r="DX3708">
        <v>0.98771913710000003</v>
      </c>
      <c r="DY3708">
        <v>820.07</v>
      </c>
      <c r="DZ3708">
        <v>169</v>
      </c>
      <c r="EA3708">
        <v>-100</v>
      </c>
      <c r="EB3708">
        <v>-100</v>
      </c>
      <c r="EC3708">
        <v>-100</v>
      </c>
      <c r="ED3708">
        <v>-100</v>
      </c>
      <c r="EE3708">
        <v>1E-4</v>
      </c>
      <c r="EF3708">
        <v>-100</v>
      </c>
      <c r="EG3708">
        <v>-100</v>
      </c>
      <c r="EH3708">
        <v>-100</v>
      </c>
      <c r="EI3708">
        <v>-100</v>
      </c>
      <c r="EJ3708">
        <v>1E-4</v>
      </c>
      <c r="EK3708">
        <v>-29.59257143</v>
      </c>
      <c r="EL3708">
        <v>1E-4</v>
      </c>
      <c r="EM3708">
        <v>1E-4</v>
      </c>
      <c r="EN3708">
        <v>1E-4</v>
      </c>
      <c r="EO3708">
        <v>-29.59257143</v>
      </c>
      <c r="EP3708">
        <v>-29.59257143</v>
      </c>
      <c r="EQ3708">
        <v>-294.17714289999998</v>
      </c>
      <c r="ER3708">
        <v>-291.86142860000001</v>
      </c>
      <c r="ES3708">
        <v>5088.125</v>
      </c>
      <c r="ET3708" s="1" t="s">
        <v>278</v>
      </c>
      <c r="EU3708">
        <v>1E-4</v>
      </c>
      <c r="EV3708">
        <v>1E-4</v>
      </c>
      <c r="EW3708">
        <v>1E-4</v>
      </c>
      <c r="EX3708">
        <v>1E-4</v>
      </c>
      <c r="EY3708">
        <v>-100</v>
      </c>
      <c r="EZ3708">
        <v>-100</v>
      </c>
      <c r="FA3708">
        <v>-100</v>
      </c>
      <c r="FB3708">
        <v>-100</v>
      </c>
      <c r="FC3708">
        <v>-100</v>
      </c>
      <c r="FD3708">
        <v>1E-4</v>
      </c>
      <c r="FE3708">
        <v>1E-4</v>
      </c>
      <c r="FF3708">
        <v>1E-4</v>
      </c>
      <c r="FG3708">
        <v>1E-4</v>
      </c>
      <c r="FH3708">
        <v>1E-4</v>
      </c>
      <c r="FI3708">
        <v>19</v>
      </c>
      <c r="FJ3708">
        <v>1028.7950000000001</v>
      </c>
      <c r="FK3708">
        <v>1633.3</v>
      </c>
      <c r="FL3708">
        <v>1613.2416667</v>
      </c>
      <c r="FM3708">
        <v>3246.5416667</v>
      </c>
      <c r="FN3708">
        <v>39</v>
      </c>
      <c r="FO3708">
        <v>-294.17714289999998</v>
      </c>
      <c r="FP3708">
        <v>-291.86142860000001</v>
      </c>
      <c r="FQ3708">
        <v>1.0124335577000001</v>
      </c>
      <c r="FR3708">
        <v>0</v>
      </c>
      <c r="FS3708">
        <v>0</v>
      </c>
      <c r="FT3708">
        <v>0</v>
      </c>
      <c r="FU3708">
        <v>0</v>
      </c>
      <c r="FV3708">
        <v>0</v>
      </c>
      <c r="FW3708">
        <v>0</v>
      </c>
      <c r="FX3708">
        <v>112.97</v>
      </c>
      <c r="FY3708">
        <v>200.37</v>
      </c>
      <c r="FZ3708">
        <v>8.8000000000000007</v>
      </c>
      <c r="GA3708">
        <v>43.6</v>
      </c>
      <c r="GB3708">
        <v>28.99</v>
      </c>
      <c r="GC3708">
        <v>1.69</v>
      </c>
      <c r="GU3708">
        <v>1E-4</v>
      </c>
      <c r="GV3708">
        <v>1E-4</v>
      </c>
      <c r="HC3708" s="2"/>
      <c r="HD3708">
        <v>-100</v>
      </c>
      <c r="HE3708">
        <v>-100</v>
      </c>
      <c r="HF3708">
        <v>-100</v>
      </c>
      <c r="HG3708">
        <v>-100</v>
      </c>
      <c r="HH3708">
        <v>-100</v>
      </c>
      <c r="HI3708">
        <v>1E-4</v>
      </c>
      <c r="HJ3708">
        <v>1E-4</v>
      </c>
      <c r="HK3708">
        <v>1E-4</v>
      </c>
      <c r="HL3708">
        <v>1E-4</v>
      </c>
      <c r="HM3708">
        <v>1E-4</v>
      </c>
      <c r="HN3708">
        <v>1E-4</v>
      </c>
      <c r="HO3708">
        <v>1E-4</v>
      </c>
      <c r="HR3708">
        <v>1E-4</v>
      </c>
      <c r="HS3708">
        <v>1E-4</v>
      </c>
      <c r="HT3708">
        <v>1E-4</v>
      </c>
      <c r="HU3708">
        <v>1E-4</v>
      </c>
      <c r="HV3708">
        <v>1E-4</v>
      </c>
      <c r="HW3708">
        <v>1E-4</v>
      </c>
      <c r="HX3708">
        <v>-100</v>
      </c>
      <c r="HY3708">
        <v>-100</v>
      </c>
      <c r="HZ3708">
        <v>-100</v>
      </c>
      <c r="IA3708">
        <v>1E-4</v>
      </c>
      <c r="IB3708">
        <v>1E-4</v>
      </c>
      <c r="IC3708">
        <v>1E-4</v>
      </c>
      <c r="ID3708">
        <v>1E-4</v>
      </c>
      <c r="IE3708">
        <v>1E-4</v>
      </c>
      <c r="IF3708">
        <v>1E-4</v>
      </c>
      <c r="IG3708">
        <v>1E-4</v>
      </c>
      <c r="JH3708" s="2"/>
      <c r="JI3708" s="1" t="s">
        <v>277</v>
      </c>
    </row>
    <row r="3709" spans="1:269" x14ac:dyDescent="0.25">
      <c r="A3709">
        <v>3708</v>
      </c>
      <c r="B3709">
        <v>1</v>
      </c>
      <c r="C3709">
        <v>42</v>
      </c>
      <c r="D3709">
        <v>0</v>
      </c>
      <c r="E3709" s="1" t="s">
        <v>270</v>
      </c>
      <c r="F3709" s="1" t="s">
        <v>271</v>
      </c>
      <c r="G3709">
        <v>0</v>
      </c>
      <c r="H3709" s="1" t="s">
        <v>272</v>
      </c>
      <c r="I3709">
        <v>0</v>
      </c>
      <c r="J3709" s="1" t="s">
        <v>289</v>
      </c>
      <c r="K3709" s="1" t="s">
        <v>274</v>
      </c>
      <c r="L3709">
        <v>0</v>
      </c>
      <c r="M3709" s="1" t="s">
        <v>275</v>
      </c>
      <c r="N3709">
        <v>11.33</v>
      </c>
      <c r="O3709">
        <v>1</v>
      </c>
      <c r="P3709">
        <v>2</v>
      </c>
      <c r="Q3709">
        <v>1E-4</v>
      </c>
      <c r="R3709">
        <v>1E-4</v>
      </c>
      <c r="S3709">
        <v>1E-4</v>
      </c>
      <c r="T3709">
        <v>1E-4</v>
      </c>
      <c r="U3709">
        <v>1E-4</v>
      </c>
      <c r="V3709">
        <v>1E-4</v>
      </c>
      <c r="W3709">
        <v>1E-4</v>
      </c>
      <c r="X3709">
        <v>1E-4</v>
      </c>
      <c r="Y3709">
        <v>1E-4</v>
      </c>
      <c r="Z3709">
        <v>1E-4</v>
      </c>
      <c r="AA3709">
        <v>1E-4</v>
      </c>
      <c r="AB3709">
        <v>1E-4</v>
      </c>
      <c r="AC3709">
        <v>1E-4</v>
      </c>
      <c r="AD3709">
        <v>1E-4</v>
      </c>
      <c r="AE3709">
        <v>1E-4</v>
      </c>
      <c r="AF3709">
        <v>1E-4</v>
      </c>
      <c r="AG3709">
        <v>1E-4</v>
      </c>
      <c r="AH3709">
        <v>11.33</v>
      </c>
      <c r="AI3709">
        <v>1</v>
      </c>
      <c r="AJ3709">
        <v>1E-4</v>
      </c>
      <c r="AK3709">
        <v>1E-4</v>
      </c>
      <c r="AL3709">
        <v>3</v>
      </c>
      <c r="AM3709">
        <v>1E-4</v>
      </c>
      <c r="AN3709">
        <v>1E-4</v>
      </c>
      <c r="AO3709">
        <v>1E-4</v>
      </c>
      <c r="AP3709">
        <v>1E-4</v>
      </c>
      <c r="AQ3709">
        <v>1E-4</v>
      </c>
      <c r="AR3709">
        <v>1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 s="2">
        <v>43465</v>
      </c>
      <c r="AY3709">
        <v>35</v>
      </c>
      <c r="AZ3709">
        <v>1E-4</v>
      </c>
      <c r="BA3709">
        <v>1E-4</v>
      </c>
      <c r="BB3709">
        <v>1E-4</v>
      </c>
      <c r="BC3709">
        <v>1E-4</v>
      </c>
      <c r="BD3709">
        <v>1E-4</v>
      </c>
      <c r="BE3709">
        <v>1E-4</v>
      </c>
      <c r="BF3709">
        <v>1E-4</v>
      </c>
      <c r="BG3709">
        <v>1E-4</v>
      </c>
      <c r="BH3709">
        <v>1E-4</v>
      </c>
      <c r="BI3709">
        <v>1E-4</v>
      </c>
      <c r="BJ3709">
        <v>1E-4</v>
      </c>
      <c r="BK3709">
        <v>1E-4</v>
      </c>
      <c r="BL3709">
        <v>1E-4</v>
      </c>
      <c r="BM3709">
        <v>1E-4</v>
      </c>
      <c r="BN3709">
        <v>1E-4</v>
      </c>
      <c r="BO3709">
        <v>1E-4</v>
      </c>
      <c r="BP3709" s="1" t="s">
        <v>277</v>
      </c>
      <c r="BQ3709">
        <v>1E-4</v>
      </c>
      <c r="BR3709" s="1" t="s">
        <v>277</v>
      </c>
      <c r="BT3709">
        <v>0</v>
      </c>
      <c r="BU3709">
        <v>0</v>
      </c>
      <c r="BV3709">
        <v>1E-4</v>
      </c>
      <c r="BW3709">
        <v>1E-4</v>
      </c>
      <c r="BX3709">
        <v>1E-4</v>
      </c>
      <c r="BY3709">
        <v>1E-4</v>
      </c>
      <c r="BZ3709">
        <v>1E-4</v>
      </c>
      <c r="CA3709">
        <v>1E-4</v>
      </c>
      <c r="CB3709">
        <v>11.33</v>
      </c>
      <c r="CC3709">
        <v>1E-4</v>
      </c>
      <c r="CD3709">
        <v>1E-4</v>
      </c>
      <c r="CE3709">
        <v>1E-4</v>
      </c>
      <c r="CF3709">
        <v>1E-4</v>
      </c>
      <c r="CG3709">
        <v>210.69628571000001</v>
      </c>
      <c r="CH3709">
        <v>1E-4</v>
      </c>
      <c r="CI3709">
        <v>1E-4</v>
      </c>
      <c r="CJ3709">
        <v>1E-4</v>
      </c>
      <c r="CK3709">
        <v>0</v>
      </c>
      <c r="CL3709">
        <v>1E-4</v>
      </c>
      <c r="CM3709">
        <v>1</v>
      </c>
      <c r="CN3709">
        <v>1E-4</v>
      </c>
      <c r="CO3709">
        <v>1E-4</v>
      </c>
      <c r="CP3709">
        <v>1E-4</v>
      </c>
      <c r="CQ3709">
        <v>1</v>
      </c>
      <c r="CR3709">
        <v>1E-4</v>
      </c>
      <c r="CS3709">
        <v>1E-4</v>
      </c>
      <c r="CT3709">
        <v>1E-4</v>
      </c>
      <c r="CU3709">
        <v>-100</v>
      </c>
      <c r="CV3709">
        <v>-100</v>
      </c>
      <c r="CW3709">
        <v>-100</v>
      </c>
      <c r="CX3709">
        <v>-100</v>
      </c>
      <c r="CY3709">
        <v>35</v>
      </c>
      <c r="CZ3709">
        <v>35</v>
      </c>
      <c r="DA3709">
        <v>1E-4</v>
      </c>
      <c r="DB3709">
        <v>1E-4</v>
      </c>
      <c r="DC3709">
        <v>-100</v>
      </c>
      <c r="DD3709">
        <v>11.33</v>
      </c>
      <c r="DE3709">
        <v>-100</v>
      </c>
      <c r="DF3709">
        <v>-100</v>
      </c>
      <c r="DG3709">
        <v>-100</v>
      </c>
      <c r="DH3709">
        <v>0</v>
      </c>
      <c r="DI3709">
        <v>0</v>
      </c>
      <c r="DJ3709">
        <v>1</v>
      </c>
      <c r="DK3709">
        <v>0</v>
      </c>
      <c r="DL3709">
        <v>0</v>
      </c>
      <c r="DM3709">
        <v>1</v>
      </c>
      <c r="DN3709">
        <v>0</v>
      </c>
      <c r="DO3709">
        <v>0</v>
      </c>
      <c r="DP3709">
        <v>1</v>
      </c>
      <c r="DQ3709">
        <v>0</v>
      </c>
      <c r="DR3709">
        <v>1</v>
      </c>
      <c r="DS3709">
        <v>0</v>
      </c>
      <c r="DT3709">
        <v>2</v>
      </c>
      <c r="DU3709">
        <v>1183.3333333</v>
      </c>
      <c r="DV3709">
        <v>6</v>
      </c>
      <c r="DW3709">
        <v>1305.3</v>
      </c>
      <c r="DX3709">
        <v>1.1030704225000001</v>
      </c>
      <c r="DY3709">
        <v>1000</v>
      </c>
      <c r="DZ3709">
        <v>180</v>
      </c>
      <c r="EA3709">
        <v>-100</v>
      </c>
      <c r="EB3709">
        <v>-100</v>
      </c>
      <c r="EC3709">
        <v>-100</v>
      </c>
      <c r="ED3709">
        <v>-100</v>
      </c>
      <c r="EE3709">
        <v>1E-4</v>
      </c>
      <c r="EF3709">
        <v>-100</v>
      </c>
      <c r="EG3709">
        <v>-100</v>
      </c>
      <c r="EH3709">
        <v>-100</v>
      </c>
      <c r="EI3709">
        <v>-100</v>
      </c>
      <c r="EJ3709">
        <v>1E-4</v>
      </c>
      <c r="EK3709">
        <v>210.69628571000001</v>
      </c>
      <c r="EL3709">
        <v>1E-4</v>
      </c>
      <c r="EM3709">
        <v>1E-4</v>
      </c>
      <c r="EN3709">
        <v>1E-4</v>
      </c>
      <c r="EO3709">
        <v>210.69628571000001</v>
      </c>
      <c r="EP3709">
        <v>210.69628571000001</v>
      </c>
      <c r="EQ3709">
        <v>-117.1428571</v>
      </c>
      <c r="ER3709">
        <v>-194.0285714</v>
      </c>
      <c r="ES3709">
        <v>5088.125</v>
      </c>
      <c r="ET3709" s="1" t="s">
        <v>278</v>
      </c>
      <c r="EU3709">
        <v>1E-4</v>
      </c>
      <c r="EV3709">
        <v>1E-4</v>
      </c>
      <c r="EW3709">
        <v>1E-4</v>
      </c>
      <c r="EX3709">
        <v>1E-4</v>
      </c>
      <c r="EY3709">
        <v>-100</v>
      </c>
      <c r="EZ3709">
        <v>-100</v>
      </c>
      <c r="FA3709">
        <v>-100</v>
      </c>
      <c r="FB3709">
        <v>-100</v>
      </c>
      <c r="FC3709">
        <v>-100</v>
      </c>
      <c r="FD3709">
        <v>1E-4</v>
      </c>
      <c r="FE3709">
        <v>1E-4</v>
      </c>
      <c r="FF3709">
        <v>1E-4</v>
      </c>
      <c r="FG3709">
        <v>1E-4</v>
      </c>
      <c r="FH3709">
        <v>1E-4</v>
      </c>
      <c r="FI3709">
        <v>8</v>
      </c>
      <c r="FJ3709">
        <v>1083.3333333</v>
      </c>
      <c r="FK3709">
        <v>1183.3333333</v>
      </c>
      <c r="FL3709">
        <v>1305.3</v>
      </c>
      <c r="FM3709">
        <v>2488.6333332999998</v>
      </c>
      <c r="FN3709">
        <v>8</v>
      </c>
      <c r="FO3709">
        <v>-117.1428571</v>
      </c>
      <c r="FP3709">
        <v>-194.0285714</v>
      </c>
      <c r="FQ3709">
        <v>0.90656043310000001</v>
      </c>
      <c r="FX3709">
        <v>11.33</v>
      </c>
      <c r="FY3709">
        <v>206.33</v>
      </c>
      <c r="FZ3709">
        <v>1006.31</v>
      </c>
      <c r="GA3709">
        <v>6.28</v>
      </c>
      <c r="GB3709">
        <v>506.28</v>
      </c>
      <c r="GC3709">
        <v>1506.24</v>
      </c>
      <c r="GU3709">
        <v>1E-4</v>
      </c>
      <c r="GV3709">
        <v>1E-4</v>
      </c>
      <c r="HC3709" s="2"/>
      <c r="HD3709">
        <v>-100</v>
      </c>
      <c r="HE3709">
        <v>-100</v>
      </c>
      <c r="HF3709">
        <v>-100</v>
      </c>
      <c r="HG3709">
        <v>-100</v>
      </c>
      <c r="HH3709">
        <v>-100</v>
      </c>
      <c r="HI3709">
        <v>1E-4</v>
      </c>
      <c r="HJ3709">
        <v>1E-4</v>
      </c>
      <c r="HK3709">
        <v>1E-4</v>
      </c>
      <c r="HL3709">
        <v>1E-4</v>
      </c>
      <c r="HM3709">
        <v>1E-4</v>
      </c>
      <c r="HN3709">
        <v>1E-4</v>
      </c>
      <c r="HO3709">
        <v>1E-4</v>
      </c>
      <c r="HR3709">
        <v>1E-4</v>
      </c>
      <c r="HS3709">
        <v>1E-4</v>
      </c>
      <c r="HT3709">
        <v>1E-4</v>
      </c>
      <c r="HU3709">
        <v>1E-4</v>
      </c>
      <c r="HV3709">
        <v>1E-4</v>
      </c>
      <c r="HW3709">
        <v>1E-4</v>
      </c>
      <c r="HX3709">
        <v>-100</v>
      </c>
      <c r="HY3709">
        <v>-100</v>
      </c>
      <c r="HZ3709">
        <v>-100</v>
      </c>
      <c r="IA3709">
        <v>1E-4</v>
      </c>
      <c r="IB3709">
        <v>1E-4</v>
      </c>
      <c r="IC3709">
        <v>1E-4</v>
      </c>
      <c r="ID3709">
        <v>1E-4</v>
      </c>
      <c r="IE3709">
        <v>1E-4</v>
      </c>
      <c r="IF3709">
        <v>1E-4</v>
      </c>
      <c r="IG3709">
        <v>1E-4</v>
      </c>
      <c r="JH3709" s="2"/>
      <c r="JI3709" s="1" t="s">
        <v>277</v>
      </c>
    </row>
    <row r="3710" spans="1:269" x14ac:dyDescent="0.25">
      <c r="A3710">
        <v>3709</v>
      </c>
      <c r="B3710">
        <v>1</v>
      </c>
      <c r="C3710">
        <v>25</v>
      </c>
      <c r="D3710">
        <v>0</v>
      </c>
      <c r="E3710" s="1" t="s">
        <v>270</v>
      </c>
      <c r="F3710" s="1" t="s">
        <v>285</v>
      </c>
      <c r="G3710">
        <v>0</v>
      </c>
      <c r="H3710" s="1" t="s">
        <v>305</v>
      </c>
      <c r="I3710">
        <v>0</v>
      </c>
      <c r="J3710" s="1" t="s">
        <v>286</v>
      </c>
      <c r="K3710" s="1" t="s">
        <v>306</v>
      </c>
      <c r="L3710">
        <v>0</v>
      </c>
      <c r="M3710" s="1" t="s">
        <v>275</v>
      </c>
      <c r="N3710">
        <v>502.79</v>
      </c>
      <c r="O3710">
        <v>1</v>
      </c>
      <c r="P3710">
        <v>2</v>
      </c>
      <c r="Q3710">
        <v>1E-4</v>
      </c>
      <c r="R3710">
        <v>1E-4</v>
      </c>
      <c r="S3710">
        <v>1E-4</v>
      </c>
      <c r="T3710">
        <v>1E-4</v>
      </c>
      <c r="U3710">
        <v>1E-4</v>
      </c>
      <c r="V3710">
        <v>1E-4</v>
      </c>
      <c r="W3710">
        <v>1E-4</v>
      </c>
      <c r="X3710">
        <v>1E-4</v>
      </c>
      <c r="Y3710">
        <v>1E-4</v>
      </c>
      <c r="Z3710">
        <v>1E-4</v>
      </c>
      <c r="AA3710">
        <v>1E-4</v>
      </c>
      <c r="AB3710">
        <v>1E-4</v>
      </c>
      <c r="AC3710">
        <v>1E-4</v>
      </c>
      <c r="AD3710">
        <v>1E-4</v>
      </c>
      <c r="AE3710">
        <v>1E-4</v>
      </c>
      <c r="AF3710">
        <v>1E-4</v>
      </c>
      <c r="AG3710">
        <v>1E-4</v>
      </c>
      <c r="AH3710">
        <v>502.79</v>
      </c>
      <c r="AI3710">
        <v>1</v>
      </c>
      <c r="AJ3710">
        <v>1E-4</v>
      </c>
      <c r="AK3710">
        <v>1E-4</v>
      </c>
      <c r="AL3710">
        <v>3</v>
      </c>
      <c r="AM3710">
        <v>1E-4</v>
      </c>
      <c r="AN3710">
        <v>1E-4</v>
      </c>
      <c r="AO3710">
        <v>1E-4</v>
      </c>
      <c r="AP3710">
        <v>1E-4</v>
      </c>
      <c r="AQ3710">
        <v>1E-4</v>
      </c>
      <c r="AR3710">
        <v>1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 s="2">
        <v>43466</v>
      </c>
      <c r="AY3710">
        <v>34</v>
      </c>
      <c r="AZ3710">
        <v>1E-4</v>
      </c>
      <c r="BA3710">
        <v>1E-4</v>
      </c>
      <c r="BB3710">
        <v>1E-4</v>
      </c>
      <c r="BC3710">
        <v>1E-4</v>
      </c>
      <c r="BD3710">
        <v>1E-4</v>
      </c>
      <c r="BE3710">
        <v>1E-4</v>
      </c>
      <c r="BF3710">
        <v>1E-4</v>
      </c>
      <c r="BG3710">
        <v>1E-4</v>
      </c>
      <c r="BH3710">
        <v>1E-4</v>
      </c>
      <c r="BI3710">
        <v>1E-4</v>
      </c>
      <c r="BJ3710">
        <v>1E-4</v>
      </c>
      <c r="BK3710">
        <v>1E-4</v>
      </c>
      <c r="BL3710">
        <v>1E-4</v>
      </c>
      <c r="BM3710">
        <v>1E-4</v>
      </c>
      <c r="BN3710">
        <v>1E-4</v>
      </c>
      <c r="BO3710">
        <v>1E-4</v>
      </c>
      <c r="BP3710" s="1" t="s">
        <v>277</v>
      </c>
      <c r="BQ3710">
        <v>1E-4</v>
      </c>
      <c r="BR3710" s="1" t="s">
        <v>277</v>
      </c>
      <c r="BT3710">
        <v>1E-4</v>
      </c>
      <c r="BU3710">
        <v>0</v>
      </c>
      <c r="BV3710">
        <v>1E-4</v>
      </c>
      <c r="BW3710">
        <v>1E-4</v>
      </c>
      <c r="BX3710">
        <v>1E-4</v>
      </c>
      <c r="BY3710">
        <v>1E-4</v>
      </c>
      <c r="BZ3710">
        <v>1E-4</v>
      </c>
      <c r="CA3710">
        <v>1E-4</v>
      </c>
      <c r="CB3710">
        <v>502.79</v>
      </c>
      <c r="CC3710">
        <v>1E-4</v>
      </c>
      <c r="CD3710">
        <v>1E-4</v>
      </c>
      <c r="CE3710">
        <v>1E-4</v>
      </c>
      <c r="CF3710">
        <v>1E-4</v>
      </c>
      <c r="CG3710">
        <v>716.01428570999997</v>
      </c>
      <c r="CH3710">
        <v>1E-4</v>
      </c>
      <c r="CI3710">
        <v>1E-4</v>
      </c>
      <c r="CJ3710">
        <v>1E-4</v>
      </c>
      <c r="CK3710">
        <v>0</v>
      </c>
      <c r="CL3710">
        <v>1</v>
      </c>
      <c r="CM3710">
        <v>1E-4</v>
      </c>
      <c r="CN3710">
        <v>1E-4</v>
      </c>
      <c r="CO3710">
        <v>1E-4</v>
      </c>
      <c r="CP3710">
        <v>1</v>
      </c>
      <c r="CQ3710">
        <v>1E-4</v>
      </c>
      <c r="CR3710">
        <v>1E-4</v>
      </c>
      <c r="CS3710">
        <v>1E-4</v>
      </c>
      <c r="CT3710">
        <v>1E-4</v>
      </c>
      <c r="CU3710">
        <v>-100</v>
      </c>
      <c r="CV3710">
        <v>-100</v>
      </c>
      <c r="CW3710">
        <v>-100</v>
      </c>
      <c r="CX3710">
        <v>-100</v>
      </c>
      <c r="CY3710">
        <v>34</v>
      </c>
      <c r="CZ3710">
        <v>34</v>
      </c>
      <c r="DA3710">
        <v>1E-4</v>
      </c>
      <c r="DB3710">
        <v>1E-4</v>
      </c>
      <c r="DC3710">
        <v>502.79</v>
      </c>
      <c r="DD3710">
        <v>-100</v>
      </c>
      <c r="DE3710">
        <v>-100</v>
      </c>
      <c r="DF3710">
        <v>-100</v>
      </c>
      <c r="DG3710">
        <v>-100</v>
      </c>
      <c r="DH3710">
        <v>0</v>
      </c>
      <c r="DI3710">
        <v>0</v>
      </c>
      <c r="DJ3710">
        <v>1</v>
      </c>
      <c r="DK3710">
        <v>0</v>
      </c>
      <c r="DL3710">
        <v>1</v>
      </c>
      <c r="DM3710">
        <v>1</v>
      </c>
      <c r="DN3710">
        <v>0</v>
      </c>
      <c r="DO3710">
        <v>0</v>
      </c>
      <c r="DP3710">
        <v>0</v>
      </c>
      <c r="DQ3710">
        <v>1</v>
      </c>
      <c r="DR3710">
        <v>0</v>
      </c>
      <c r="DS3710">
        <v>0</v>
      </c>
      <c r="DT3710">
        <v>3</v>
      </c>
      <c r="DU3710">
        <v>4340.6483332999996</v>
      </c>
      <c r="DV3710">
        <v>5</v>
      </c>
      <c r="DW3710">
        <v>5966.8133332999996</v>
      </c>
      <c r="DX3710">
        <v>1.3746364310000001</v>
      </c>
      <c r="DY3710">
        <v>4000</v>
      </c>
      <c r="DZ3710">
        <v>51</v>
      </c>
      <c r="EA3710">
        <v>-100</v>
      </c>
      <c r="EB3710">
        <v>-100</v>
      </c>
      <c r="EC3710">
        <v>-100</v>
      </c>
      <c r="ED3710">
        <v>-100</v>
      </c>
      <c r="EE3710">
        <v>1E-4</v>
      </c>
      <c r="EF3710">
        <v>-100</v>
      </c>
      <c r="EG3710">
        <v>-100</v>
      </c>
      <c r="EH3710">
        <v>-100</v>
      </c>
      <c r="EI3710">
        <v>-100</v>
      </c>
      <c r="EJ3710">
        <v>1E-4</v>
      </c>
      <c r="EK3710">
        <v>716.01428570999997</v>
      </c>
      <c r="EL3710">
        <v>1E-4</v>
      </c>
      <c r="EM3710">
        <v>1E-4</v>
      </c>
      <c r="EN3710">
        <v>716.01428570999997</v>
      </c>
      <c r="EO3710">
        <v>1E-4</v>
      </c>
      <c r="EP3710">
        <v>716.01428570999997</v>
      </c>
      <c r="EQ3710">
        <v>40.229999999999997</v>
      </c>
      <c r="ER3710">
        <v>-3945.5885709999998</v>
      </c>
      <c r="ES3710">
        <v>5088.125</v>
      </c>
      <c r="ET3710" s="1" t="s">
        <v>294</v>
      </c>
      <c r="EU3710">
        <v>1E-4</v>
      </c>
      <c r="EV3710">
        <v>1E-4</v>
      </c>
      <c r="EW3710">
        <v>1E-4</v>
      </c>
      <c r="EX3710">
        <v>1E-4</v>
      </c>
      <c r="EY3710">
        <v>-100</v>
      </c>
      <c r="EZ3710">
        <v>-100</v>
      </c>
      <c r="FA3710">
        <v>-100</v>
      </c>
      <c r="FB3710">
        <v>-100</v>
      </c>
      <c r="FC3710">
        <v>-100</v>
      </c>
      <c r="FD3710">
        <v>1E-4</v>
      </c>
      <c r="FE3710">
        <v>1E-4</v>
      </c>
      <c r="FF3710">
        <v>1E-4</v>
      </c>
      <c r="FG3710">
        <v>1E-4</v>
      </c>
      <c r="FH3710">
        <v>1E-4</v>
      </c>
      <c r="FI3710">
        <v>2</v>
      </c>
      <c r="FJ3710">
        <v>1166.6666667</v>
      </c>
      <c r="FK3710">
        <v>4340.6483332999996</v>
      </c>
      <c r="FL3710">
        <v>5966.8133332999996</v>
      </c>
      <c r="FM3710">
        <v>10307.461667</v>
      </c>
      <c r="FN3710">
        <v>8</v>
      </c>
      <c r="FO3710">
        <v>40.229999999999997</v>
      </c>
      <c r="FP3710">
        <v>-3945.5885709999998</v>
      </c>
      <c r="FQ3710">
        <v>0.72746507910000002</v>
      </c>
      <c r="FX3710">
        <v>502.79</v>
      </c>
      <c r="FY3710">
        <v>24007.24</v>
      </c>
      <c r="FZ3710">
        <v>25508.26</v>
      </c>
      <c r="GA3710">
        <v>21159.46</v>
      </c>
      <c r="GB3710">
        <v>12985.74</v>
      </c>
      <c r="GC3710">
        <v>12997.55</v>
      </c>
      <c r="GU3710">
        <v>1E-4</v>
      </c>
      <c r="GV3710">
        <v>1E-4</v>
      </c>
      <c r="HC3710" s="2"/>
      <c r="HD3710">
        <v>-100</v>
      </c>
      <c r="HE3710">
        <v>-100</v>
      </c>
      <c r="HF3710">
        <v>-100</v>
      </c>
      <c r="HG3710">
        <v>-100</v>
      </c>
      <c r="HH3710">
        <v>-100</v>
      </c>
      <c r="HI3710">
        <v>1E-4</v>
      </c>
      <c r="HJ3710">
        <v>1E-4</v>
      </c>
      <c r="HK3710">
        <v>1E-4</v>
      </c>
      <c r="HL3710">
        <v>1E-4</v>
      </c>
      <c r="HM3710">
        <v>1E-4</v>
      </c>
      <c r="HN3710">
        <v>1E-4</v>
      </c>
      <c r="HO3710">
        <v>1E-4</v>
      </c>
      <c r="HR3710">
        <v>1E-4</v>
      </c>
      <c r="HS3710">
        <v>1E-4</v>
      </c>
      <c r="HT3710">
        <v>1E-4</v>
      </c>
      <c r="HU3710">
        <v>1E-4</v>
      </c>
      <c r="HV3710">
        <v>1E-4</v>
      </c>
      <c r="HW3710">
        <v>1E-4</v>
      </c>
      <c r="HX3710">
        <v>-100</v>
      </c>
      <c r="HY3710">
        <v>-100</v>
      </c>
      <c r="HZ3710">
        <v>-100</v>
      </c>
      <c r="IA3710">
        <v>1E-4</v>
      </c>
      <c r="IB3710">
        <v>1E-4</v>
      </c>
      <c r="IC3710">
        <v>1E-4</v>
      </c>
      <c r="ID3710">
        <v>1E-4</v>
      </c>
      <c r="IE3710">
        <v>1E-4</v>
      </c>
      <c r="IF3710">
        <v>1E-4</v>
      </c>
      <c r="IG3710">
        <v>1E-4</v>
      </c>
      <c r="JH3710" s="2"/>
      <c r="JI3710" s="1" t="s">
        <v>277</v>
      </c>
    </row>
    <row r="3711" spans="1:269" x14ac:dyDescent="0.25">
      <c r="A3711">
        <v>3710</v>
      </c>
      <c r="B3711">
        <v>1</v>
      </c>
      <c r="C3711">
        <v>31</v>
      </c>
      <c r="D3711">
        <v>0</v>
      </c>
      <c r="E3711" s="1" t="s">
        <v>270</v>
      </c>
      <c r="F3711" s="1" t="s">
        <v>271</v>
      </c>
      <c r="G3711">
        <v>0</v>
      </c>
      <c r="H3711" s="1" t="s">
        <v>305</v>
      </c>
      <c r="I3711">
        <v>0</v>
      </c>
      <c r="J3711" s="1" t="s">
        <v>273</v>
      </c>
      <c r="K3711" s="1" t="s">
        <v>306</v>
      </c>
      <c r="L3711">
        <v>0</v>
      </c>
      <c r="M3711" s="1" t="s">
        <v>275</v>
      </c>
      <c r="N3711">
        <v>2601.15</v>
      </c>
      <c r="O3711">
        <v>1</v>
      </c>
      <c r="P3711">
        <v>1</v>
      </c>
      <c r="Q3711">
        <v>1E-4</v>
      </c>
      <c r="R3711">
        <v>1E-4</v>
      </c>
      <c r="S3711">
        <v>1E-4</v>
      </c>
      <c r="T3711">
        <v>1E-4</v>
      </c>
      <c r="U3711">
        <v>1E-4</v>
      </c>
      <c r="V3711">
        <v>1E-4</v>
      </c>
      <c r="W3711">
        <v>1E-4</v>
      </c>
      <c r="X3711">
        <v>1E-4</v>
      </c>
      <c r="Y3711">
        <v>1E-4</v>
      </c>
      <c r="Z3711">
        <v>1E-4</v>
      </c>
      <c r="AA3711">
        <v>1E-4</v>
      </c>
      <c r="AB3711">
        <v>1E-4</v>
      </c>
      <c r="AC3711">
        <v>1E-4</v>
      </c>
      <c r="AD3711">
        <v>1E-4</v>
      </c>
      <c r="AE3711">
        <v>1E-4</v>
      </c>
      <c r="AF3711">
        <v>1E-4</v>
      </c>
      <c r="AG3711">
        <v>1E-4</v>
      </c>
      <c r="AH3711">
        <v>2601.15</v>
      </c>
      <c r="AI3711">
        <v>1</v>
      </c>
      <c r="AJ3711">
        <v>1E-4</v>
      </c>
      <c r="AK3711">
        <v>1E-4</v>
      </c>
      <c r="AL3711">
        <v>2</v>
      </c>
      <c r="AM3711">
        <v>1E-4</v>
      </c>
      <c r="AN3711">
        <v>1E-4</v>
      </c>
      <c r="AO3711">
        <v>1E-4</v>
      </c>
      <c r="AP3711">
        <v>1E-4</v>
      </c>
      <c r="AQ3711">
        <v>1E-4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 s="2">
        <v>43465</v>
      </c>
      <c r="AY3711">
        <v>35</v>
      </c>
      <c r="AZ3711">
        <v>1E-4</v>
      </c>
      <c r="BA3711">
        <v>1E-4</v>
      </c>
      <c r="BB3711">
        <v>1E-4</v>
      </c>
      <c r="BC3711">
        <v>1E-4</v>
      </c>
      <c r="BD3711">
        <v>1E-4</v>
      </c>
      <c r="BE3711">
        <v>1E-4</v>
      </c>
      <c r="BF3711">
        <v>1E-4</v>
      </c>
      <c r="BG3711">
        <v>1E-4</v>
      </c>
      <c r="BH3711">
        <v>1E-4</v>
      </c>
      <c r="BI3711">
        <v>1E-4</v>
      </c>
      <c r="BJ3711">
        <v>1E-4</v>
      </c>
      <c r="BK3711">
        <v>1E-4</v>
      </c>
      <c r="BL3711">
        <v>1E-4</v>
      </c>
      <c r="BM3711">
        <v>1E-4</v>
      </c>
      <c r="BN3711">
        <v>1E-4</v>
      </c>
      <c r="BO3711">
        <v>1E-4</v>
      </c>
      <c r="BP3711" s="1" t="s">
        <v>277</v>
      </c>
      <c r="BQ3711">
        <v>1E-4</v>
      </c>
      <c r="BR3711" s="1" t="s">
        <v>277</v>
      </c>
      <c r="BT3711">
        <v>1E-4</v>
      </c>
      <c r="BU3711">
        <v>0</v>
      </c>
      <c r="BV3711">
        <v>1E-4</v>
      </c>
      <c r="BW3711">
        <v>1E-4</v>
      </c>
      <c r="BX3711">
        <v>1E-4</v>
      </c>
      <c r="BY3711">
        <v>1E-4</v>
      </c>
      <c r="BZ3711">
        <v>1E-4</v>
      </c>
      <c r="CA3711">
        <v>1E-4</v>
      </c>
      <c r="CB3711">
        <v>2601.15</v>
      </c>
      <c r="CC3711">
        <v>1E-4</v>
      </c>
      <c r="CD3711">
        <v>1E-4</v>
      </c>
      <c r="CE3711">
        <v>1E-4</v>
      </c>
      <c r="CF3711">
        <v>1E-4</v>
      </c>
      <c r="CG3711">
        <v>176.92</v>
      </c>
      <c r="CH3711">
        <v>1E-4</v>
      </c>
      <c r="CI3711">
        <v>1E-4</v>
      </c>
      <c r="CJ3711">
        <v>1E-4</v>
      </c>
      <c r="CK3711">
        <v>0</v>
      </c>
      <c r="CL3711">
        <v>1E-4</v>
      </c>
      <c r="CM3711">
        <v>1</v>
      </c>
      <c r="CN3711">
        <v>1E-4</v>
      </c>
      <c r="CO3711">
        <v>1E-4</v>
      </c>
      <c r="CP3711">
        <v>1E-4</v>
      </c>
      <c r="CQ3711">
        <v>1</v>
      </c>
      <c r="CR3711">
        <v>1E-4</v>
      </c>
      <c r="CS3711">
        <v>1E-4</v>
      </c>
      <c r="CT3711">
        <v>1E-4</v>
      </c>
      <c r="CU3711">
        <v>-100</v>
      </c>
      <c r="CV3711">
        <v>-100</v>
      </c>
      <c r="CW3711">
        <v>-100</v>
      </c>
      <c r="CX3711">
        <v>-100</v>
      </c>
      <c r="CY3711">
        <v>35</v>
      </c>
      <c r="CZ3711">
        <v>35</v>
      </c>
      <c r="DA3711">
        <v>1E-4</v>
      </c>
      <c r="DB3711">
        <v>1E-4</v>
      </c>
      <c r="DC3711">
        <v>-100</v>
      </c>
      <c r="DD3711">
        <v>2601.15</v>
      </c>
      <c r="DE3711">
        <v>-100</v>
      </c>
      <c r="DF3711">
        <v>-100</v>
      </c>
      <c r="DG3711">
        <v>-100</v>
      </c>
      <c r="DH3711">
        <v>0</v>
      </c>
      <c r="DI3711">
        <v>0</v>
      </c>
      <c r="DJ3711">
        <v>1</v>
      </c>
      <c r="DK3711">
        <v>0</v>
      </c>
      <c r="DL3711">
        <v>0</v>
      </c>
      <c r="DM3711">
        <v>1</v>
      </c>
      <c r="DN3711">
        <v>0</v>
      </c>
      <c r="DO3711">
        <v>0</v>
      </c>
      <c r="DP3711">
        <v>1</v>
      </c>
      <c r="DQ3711">
        <v>0</v>
      </c>
      <c r="DR3711">
        <v>1</v>
      </c>
      <c r="DS3711">
        <v>0</v>
      </c>
      <c r="DT3711">
        <v>4</v>
      </c>
      <c r="DU3711">
        <v>3015.2333333000001</v>
      </c>
      <c r="DV3711">
        <v>3</v>
      </c>
      <c r="DW3711">
        <v>2621.6666667</v>
      </c>
      <c r="DX3711">
        <v>0.86947389369999994</v>
      </c>
      <c r="DY3711">
        <v>2912.3</v>
      </c>
      <c r="DZ3711">
        <v>151</v>
      </c>
      <c r="EA3711">
        <v>-100</v>
      </c>
      <c r="EB3711">
        <v>-100</v>
      </c>
      <c r="EC3711">
        <v>-100</v>
      </c>
      <c r="ED3711">
        <v>-100</v>
      </c>
      <c r="EE3711">
        <v>1E-4</v>
      </c>
      <c r="EF3711">
        <v>-100</v>
      </c>
      <c r="EG3711">
        <v>-100</v>
      </c>
      <c r="EH3711">
        <v>-100</v>
      </c>
      <c r="EI3711">
        <v>-100</v>
      </c>
      <c r="EJ3711">
        <v>1E-4</v>
      </c>
      <c r="EK3711">
        <v>176.92</v>
      </c>
      <c r="EL3711">
        <v>1E-4</v>
      </c>
      <c r="EM3711">
        <v>1E-4</v>
      </c>
      <c r="EN3711">
        <v>1E-4</v>
      </c>
      <c r="EO3711">
        <v>176.92</v>
      </c>
      <c r="EP3711">
        <v>176.92</v>
      </c>
      <c r="EQ3711">
        <v>238.46342856999999</v>
      </c>
      <c r="ER3711">
        <v>27.142857143000001</v>
      </c>
      <c r="ES3711">
        <v>5088.125</v>
      </c>
      <c r="ET3711" s="1" t="s">
        <v>278</v>
      </c>
      <c r="EU3711">
        <v>1E-4</v>
      </c>
      <c r="EV3711">
        <v>1E-4</v>
      </c>
      <c r="EW3711">
        <v>1E-4</v>
      </c>
      <c r="EX3711">
        <v>1E-4</v>
      </c>
      <c r="EY3711">
        <v>-100</v>
      </c>
      <c r="EZ3711">
        <v>-100</v>
      </c>
      <c r="FA3711">
        <v>-100</v>
      </c>
      <c r="FB3711">
        <v>-100</v>
      </c>
      <c r="FC3711">
        <v>-100</v>
      </c>
      <c r="FD3711">
        <v>1E-4</v>
      </c>
      <c r="FE3711">
        <v>1E-4</v>
      </c>
      <c r="FF3711">
        <v>1E-4</v>
      </c>
      <c r="FG3711">
        <v>1E-4</v>
      </c>
      <c r="FH3711">
        <v>1E-4</v>
      </c>
      <c r="FI3711">
        <v>20</v>
      </c>
      <c r="FJ3711">
        <v>3015.2333333000001</v>
      </c>
      <c r="FK3711">
        <v>3015.2333333000001</v>
      </c>
      <c r="FL3711">
        <v>2621.6666667</v>
      </c>
      <c r="FM3711">
        <v>5636.9</v>
      </c>
      <c r="FN3711">
        <v>6</v>
      </c>
      <c r="FO3711">
        <v>238.46342856999999</v>
      </c>
      <c r="FP3711">
        <v>27.142857143000001</v>
      </c>
      <c r="FQ3711">
        <v>1.1501207883</v>
      </c>
      <c r="FX3711">
        <v>2601.15</v>
      </c>
      <c r="FY3711">
        <v>356.72</v>
      </c>
      <c r="FZ3711">
        <v>515.77</v>
      </c>
      <c r="GA3711">
        <v>5206.51</v>
      </c>
      <c r="GB3711">
        <v>4011.69</v>
      </c>
      <c r="GC3711">
        <v>708.46</v>
      </c>
      <c r="GU3711">
        <v>1E-4</v>
      </c>
      <c r="GV3711">
        <v>1E-4</v>
      </c>
      <c r="HC3711" s="2"/>
      <c r="HD3711">
        <v>-100</v>
      </c>
      <c r="HE3711">
        <v>-100</v>
      </c>
      <c r="HF3711">
        <v>-100</v>
      </c>
      <c r="HG3711">
        <v>-100</v>
      </c>
      <c r="HH3711">
        <v>-100</v>
      </c>
      <c r="HI3711">
        <v>1E-4</v>
      </c>
      <c r="HJ3711">
        <v>1E-4</v>
      </c>
      <c r="HK3711">
        <v>1E-4</v>
      </c>
      <c r="HL3711">
        <v>1E-4</v>
      </c>
      <c r="HM3711">
        <v>1E-4</v>
      </c>
      <c r="HN3711">
        <v>1E-4</v>
      </c>
      <c r="HO3711">
        <v>1E-4</v>
      </c>
      <c r="HR3711">
        <v>1E-4</v>
      </c>
      <c r="HS3711">
        <v>1E-4</v>
      </c>
      <c r="HT3711">
        <v>1E-4</v>
      </c>
      <c r="HU3711">
        <v>1E-4</v>
      </c>
      <c r="HV3711">
        <v>1E-4</v>
      </c>
      <c r="HW3711">
        <v>1E-4</v>
      </c>
      <c r="HX3711">
        <v>-100</v>
      </c>
      <c r="HY3711">
        <v>-100</v>
      </c>
      <c r="HZ3711">
        <v>-100</v>
      </c>
      <c r="IA3711">
        <v>1E-4</v>
      </c>
      <c r="IB3711">
        <v>1E-4</v>
      </c>
      <c r="IC3711">
        <v>1E-4</v>
      </c>
      <c r="ID3711">
        <v>1E-4</v>
      </c>
      <c r="IE3711">
        <v>1E-4</v>
      </c>
      <c r="IF3711">
        <v>1E-4</v>
      </c>
      <c r="IG3711">
        <v>1E-4</v>
      </c>
      <c r="JH3711" s="2"/>
      <c r="JI3711" s="1" t="s">
        <v>277</v>
      </c>
    </row>
    <row r="3712" spans="1:269" x14ac:dyDescent="0.25">
      <c r="A3712">
        <v>3711</v>
      </c>
      <c r="B3712">
        <v>1</v>
      </c>
      <c r="C3712">
        <v>23</v>
      </c>
      <c r="D3712">
        <v>0</v>
      </c>
      <c r="E3712" s="1" t="s">
        <v>270</v>
      </c>
      <c r="F3712" s="1" t="s">
        <v>285</v>
      </c>
      <c r="G3712">
        <v>0</v>
      </c>
      <c r="H3712" s="1" t="s">
        <v>272</v>
      </c>
      <c r="I3712">
        <v>0</v>
      </c>
      <c r="J3712" s="1" t="s">
        <v>283</v>
      </c>
      <c r="K3712" s="1" t="s">
        <v>306</v>
      </c>
      <c r="L3712">
        <v>0</v>
      </c>
      <c r="M3712" s="1" t="s">
        <v>275</v>
      </c>
      <c r="N3712">
        <v>232.2</v>
      </c>
      <c r="O3712">
        <v>1</v>
      </c>
      <c r="P3712">
        <v>3</v>
      </c>
      <c r="Q3712">
        <v>1E-4</v>
      </c>
      <c r="R3712">
        <v>1E-4</v>
      </c>
      <c r="S3712">
        <v>1E-4</v>
      </c>
      <c r="T3712">
        <v>1E-4</v>
      </c>
      <c r="U3712">
        <v>1E-4</v>
      </c>
      <c r="V3712">
        <v>1E-4</v>
      </c>
      <c r="W3712">
        <v>1E-4</v>
      </c>
      <c r="X3712">
        <v>1E-4</v>
      </c>
      <c r="Y3712">
        <v>1E-4</v>
      </c>
      <c r="Z3712">
        <v>1E-4</v>
      </c>
      <c r="AA3712">
        <v>1E-4</v>
      </c>
      <c r="AB3712">
        <v>1E-4</v>
      </c>
      <c r="AC3712">
        <v>1E-4</v>
      </c>
      <c r="AD3712">
        <v>1E-4</v>
      </c>
      <c r="AE3712">
        <v>1E-4</v>
      </c>
      <c r="AF3712">
        <v>1E-4</v>
      </c>
      <c r="AG3712">
        <v>1E-4</v>
      </c>
      <c r="AH3712">
        <v>232.2</v>
      </c>
      <c r="AI3712">
        <v>1</v>
      </c>
      <c r="AJ3712">
        <v>1E-4</v>
      </c>
      <c r="AK3712">
        <v>1E-4</v>
      </c>
      <c r="AL3712">
        <v>4</v>
      </c>
      <c r="AM3712">
        <v>1E-4</v>
      </c>
      <c r="AN3712">
        <v>1E-4</v>
      </c>
      <c r="AO3712">
        <v>1E-4</v>
      </c>
      <c r="AP3712">
        <v>62</v>
      </c>
      <c r="AQ3712">
        <v>1</v>
      </c>
      <c r="AR3712">
        <v>1</v>
      </c>
      <c r="AS3712">
        <v>0</v>
      </c>
      <c r="AT3712">
        <v>0</v>
      </c>
      <c r="AU3712">
        <v>0</v>
      </c>
      <c r="AV3712">
        <v>0</v>
      </c>
      <c r="AW3712">
        <v>1</v>
      </c>
      <c r="AX3712" s="2">
        <v>43673</v>
      </c>
      <c r="AY3712">
        <v>35</v>
      </c>
      <c r="AZ3712">
        <v>1E-4</v>
      </c>
      <c r="BA3712">
        <v>1E-4</v>
      </c>
      <c r="BB3712">
        <v>1E-4</v>
      </c>
      <c r="BC3712">
        <v>1E-4</v>
      </c>
      <c r="BD3712">
        <v>1E-4</v>
      </c>
      <c r="BE3712">
        <v>1E-4</v>
      </c>
      <c r="BF3712">
        <v>1E-4</v>
      </c>
      <c r="BG3712">
        <v>1E-4</v>
      </c>
      <c r="BH3712">
        <v>1E-4</v>
      </c>
      <c r="BI3712">
        <v>1E-4</v>
      </c>
      <c r="BJ3712">
        <v>1E-4</v>
      </c>
      <c r="BK3712">
        <v>1E-4</v>
      </c>
      <c r="BL3712">
        <v>1E-4</v>
      </c>
      <c r="BM3712">
        <v>1E-4</v>
      </c>
      <c r="BN3712">
        <v>1E-4</v>
      </c>
      <c r="BO3712">
        <v>1E-4</v>
      </c>
      <c r="BP3712" s="1" t="s">
        <v>277</v>
      </c>
      <c r="BQ3712">
        <v>2</v>
      </c>
      <c r="BR3712" s="1" t="s">
        <v>277</v>
      </c>
      <c r="BT3712">
        <v>9</v>
      </c>
      <c r="BU3712">
        <v>1</v>
      </c>
      <c r="BV3712">
        <v>-0.88571428600000002</v>
      </c>
      <c r="BW3712">
        <v>1E-4</v>
      </c>
      <c r="BX3712">
        <v>1E-4</v>
      </c>
      <c r="BY3712">
        <v>1E-4</v>
      </c>
      <c r="BZ3712">
        <v>62</v>
      </c>
      <c r="CA3712">
        <v>5.1666666667000003</v>
      </c>
      <c r="CB3712">
        <v>232.2</v>
      </c>
      <c r="CC3712">
        <v>1E-4</v>
      </c>
      <c r="CD3712">
        <v>1E-4</v>
      </c>
      <c r="CE3712">
        <v>1E-4</v>
      </c>
      <c r="CF3712">
        <v>1E-4</v>
      </c>
      <c r="CG3712">
        <v>51.466000000000001</v>
      </c>
      <c r="CH3712">
        <v>1E-4</v>
      </c>
      <c r="CI3712">
        <v>1E-4</v>
      </c>
      <c r="CJ3712">
        <v>1E-4</v>
      </c>
      <c r="CK3712">
        <v>0</v>
      </c>
      <c r="CL3712">
        <v>1</v>
      </c>
      <c r="CM3712">
        <v>1E-4</v>
      </c>
      <c r="CN3712">
        <v>1E-4</v>
      </c>
      <c r="CO3712">
        <v>1E-4</v>
      </c>
      <c r="CP3712">
        <v>1</v>
      </c>
      <c r="CQ3712">
        <v>1E-4</v>
      </c>
      <c r="CR3712">
        <v>1E-4</v>
      </c>
      <c r="CS3712">
        <v>1E-4</v>
      </c>
      <c r="CT3712">
        <v>1E-4</v>
      </c>
      <c r="CU3712">
        <v>-100</v>
      </c>
      <c r="CV3712">
        <v>-100</v>
      </c>
      <c r="CW3712">
        <v>-100</v>
      </c>
      <c r="CX3712">
        <v>-100</v>
      </c>
      <c r="CY3712">
        <v>35</v>
      </c>
      <c r="CZ3712">
        <v>35</v>
      </c>
      <c r="DA3712">
        <v>1E-4</v>
      </c>
      <c r="DB3712">
        <v>1E-4</v>
      </c>
      <c r="DC3712">
        <v>232.2</v>
      </c>
      <c r="DD3712">
        <v>-100</v>
      </c>
      <c r="DE3712">
        <v>-100</v>
      </c>
      <c r="DF3712">
        <v>-100</v>
      </c>
      <c r="DG3712">
        <v>-100</v>
      </c>
      <c r="DH3712">
        <v>0</v>
      </c>
      <c r="DI3712">
        <v>0</v>
      </c>
      <c r="DJ3712">
        <v>1</v>
      </c>
      <c r="DK3712">
        <v>0</v>
      </c>
      <c r="DL3712">
        <v>1</v>
      </c>
      <c r="DM3712">
        <v>1</v>
      </c>
      <c r="DN3712">
        <v>0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12</v>
      </c>
      <c r="DU3712">
        <v>4139.6916666999996</v>
      </c>
      <c r="DV3712">
        <v>58</v>
      </c>
      <c r="DW3712">
        <v>4189.6466667000004</v>
      </c>
      <c r="DX3712">
        <v>1.0120673239</v>
      </c>
      <c r="DY3712">
        <v>1998.63</v>
      </c>
      <c r="DZ3712">
        <v>115</v>
      </c>
      <c r="EA3712">
        <v>-100</v>
      </c>
      <c r="EB3712">
        <v>-100</v>
      </c>
      <c r="EC3712">
        <v>-100</v>
      </c>
      <c r="ED3712">
        <v>-100</v>
      </c>
      <c r="EE3712">
        <v>1E-4</v>
      </c>
      <c r="EF3712">
        <v>-100</v>
      </c>
      <c r="EG3712">
        <v>-100</v>
      </c>
      <c r="EH3712">
        <v>-100</v>
      </c>
      <c r="EI3712">
        <v>-100</v>
      </c>
      <c r="EJ3712">
        <v>1E-4</v>
      </c>
      <c r="EK3712">
        <v>51.466000000000001</v>
      </c>
      <c r="EL3712">
        <v>1E-4</v>
      </c>
      <c r="EM3712">
        <v>1E-4</v>
      </c>
      <c r="EN3712">
        <v>51.466000000000001</v>
      </c>
      <c r="EO3712">
        <v>1E-4</v>
      </c>
      <c r="EP3712">
        <v>51.466000000000001</v>
      </c>
      <c r="EQ3712">
        <v>-25.480857140000001</v>
      </c>
      <c r="ER3712">
        <v>-150.22057140000001</v>
      </c>
      <c r="ES3712">
        <v>5088.125</v>
      </c>
      <c r="ET3712" s="1" t="s">
        <v>278</v>
      </c>
      <c r="EU3712">
        <v>1E-4</v>
      </c>
      <c r="EV3712">
        <v>1E-4</v>
      </c>
      <c r="EW3712">
        <v>1E-4</v>
      </c>
      <c r="EX3712">
        <v>1E-4</v>
      </c>
      <c r="EY3712">
        <v>-100</v>
      </c>
      <c r="EZ3712">
        <v>-100</v>
      </c>
      <c r="FA3712">
        <v>-100</v>
      </c>
      <c r="FB3712">
        <v>-100</v>
      </c>
      <c r="FC3712">
        <v>-100</v>
      </c>
      <c r="FD3712">
        <v>1E-4</v>
      </c>
      <c r="FE3712">
        <v>1E-4</v>
      </c>
      <c r="FF3712">
        <v>1E-4</v>
      </c>
      <c r="FG3712">
        <v>1E-4</v>
      </c>
      <c r="FH3712">
        <v>1E-4</v>
      </c>
      <c r="FI3712">
        <v>17</v>
      </c>
      <c r="FJ3712">
        <v>790.72166666999999</v>
      </c>
      <c r="FK3712">
        <v>4139.6916666999996</v>
      </c>
      <c r="FL3712">
        <v>4189.6466667000004</v>
      </c>
      <c r="FM3712">
        <v>8329.3383333000002</v>
      </c>
      <c r="FN3712">
        <v>69</v>
      </c>
      <c r="FO3712">
        <v>-25.480857140000001</v>
      </c>
      <c r="FP3712">
        <v>-150.22057140000001</v>
      </c>
      <c r="FQ3712">
        <v>0.98807656020000001</v>
      </c>
      <c r="FX3712">
        <v>232.2</v>
      </c>
      <c r="FY3712">
        <v>745.84</v>
      </c>
      <c r="FZ3712">
        <v>613.46</v>
      </c>
      <c r="GA3712">
        <v>1830.62</v>
      </c>
      <c r="GB3712">
        <v>267.04000000000002</v>
      </c>
      <c r="GC3712">
        <v>636.30999999999995</v>
      </c>
      <c r="GN3712">
        <v>1</v>
      </c>
      <c r="GO3712">
        <v>62</v>
      </c>
      <c r="GU3712">
        <v>1E-4</v>
      </c>
      <c r="GV3712">
        <v>1E-4</v>
      </c>
      <c r="GW3712">
        <v>1</v>
      </c>
      <c r="GX3712">
        <v>300000</v>
      </c>
      <c r="GY3712">
        <v>62</v>
      </c>
      <c r="GZ3712">
        <v>0</v>
      </c>
      <c r="HB3712">
        <v>0</v>
      </c>
      <c r="HC3712" s="2"/>
      <c r="HD3712">
        <v>-100</v>
      </c>
      <c r="HE3712">
        <v>-100</v>
      </c>
      <c r="HF3712">
        <v>-100</v>
      </c>
      <c r="HG3712">
        <v>-100</v>
      </c>
      <c r="HH3712">
        <v>-100</v>
      </c>
      <c r="HI3712">
        <v>1E-4</v>
      </c>
      <c r="HJ3712">
        <v>1E-4</v>
      </c>
      <c r="HK3712">
        <v>1E-4</v>
      </c>
      <c r="HL3712">
        <v>1E-4</v>
      </c>
      <c r="HM3712">
        <v>1E-4</v>
      </c>
      <c r="HN3712">
        <v>1E-4</v>
      </c>
      <c r="HO3712">
        <v>1E-4</v>
      </c>
      <c r="HR3712">
        <v>1E-4</v>
      </c>
      <c r="HS3712">
        <v>1E-4</v>
      </c>
      <c r="HT3712">
        <v>1E-4</v>
      </c>
      <c r="HU3712">
        <v>1E-4</v>
      </c>
      <c r="HV3712">
        <v>1E-4</v>
      </c>
      <c r="HW3712">
        <v>1E-4</v>
      </c>
      <c r="HX3712">
        <v>-100</v>
      </c>
      <c r="HY3712">
        <v>-100</v>
      </c>
      <c r="HZ3712">
        <v>-100</v>
      </c>
      <c r="IA3712">
        <v>1E-4</v>
      </c>
      <c r="IB3712">
        <v>1E-4</v>
      </c>
      <c r="IC3712">
        <v>1E-4</v>
      </c>
      <c r="ID3712">
        <v>1E-4</v>
      </c>
      <c r="IE3712">
        <v>1E-4</v>
      </c>
      <c r="IF3712">
        <v>1E-4</v>
      </c>
      <c r="IG3712">
        <v>1E-4</v>
      </c>
      <c r="JH3712" s="2"/>
      <c r="JI3712" s="1" t="s">
        <v>277</v>
      </c>
    </row>
    <row r="3713" spans="1:269" x14ac:dyDescent="0.25">
      <c r="A3713">
        <v>3712</v>
      </c>
      <c r="B3713">
        <v>1</v>
      </c>
      <c r="C3713">
        <v>23</v>
      </c>
      <c r="D3713">
        <v>0</v>
      </c>
      <c r="E3713" s="1" t="s">
        <v>270</v>
      </c>
      <c r="F3713" s="1" t="s">
        <v>285</v>
      </c>
      <c r="G3713">
        <v>0</v>
      </c>
      <c r="H3713" s="1" t="s">
        <v>272</v>
      </c>
      <c r="I3713">
        <v>0</v>
      </c>
      <c r="J3713" s="1" t="s">
        <v>289</v>
      </c>
      <c r="K3713" s="1" t="s">
        <v>306</v>
      </c>
      <c r="L3713">
        <v>0</v>
      </c>
      <c r="M3713" s="1" t="s">
        <v>275</v>
      </c>
      <c r="N3713">
        <v>66.42</v>
      </c>
      <c r="O3713">
        <v>1</v>
      </c>
      <c r="P3713">
        <v>2</v>
      </c>
      <c r="Q3713">
        <v>1E-4</v>
      </c>
      <c r="R3713">
        <v>1E-4</v>
      </c>
      <c r="S3713">
        <v>1E-4</v>
      </c>
      <c r="T3713">
        <v>1E-4</v>
      </c>
      <c r="U3713">
        <v>1E-4</v>
      </c>
      <c r="V3713">
        <v>1E-4</v>
      </c>
      <c r="W3713">
        <v>1E-4</v>
      </c>
      <c r="X3713">
        <v>1E-4</v>
      </c>
      <c r="Y3713">
        <v>1E-4</v>
      </c>
      <c r="Z3713">
        <v>1E-4</v>
      </c>
      <c r="AA3713">
        <v>1E-4</v>
      </c>
      <c r="AB3713">
        <v>1E-4</v>
      </c>
      <c r="AC3713">
        <v>1E-4</v>
      </c>
      <c r="AD3713">
        <v>1E-4</v>
      </c>
      <c r="AE3713">
        <v>1E-4</v>
      </c>
      <c r="AF3713">
        <v>1E-4</v>
      </c>
      <c r="AG3713">
        <v>1E-4</v>
      </c>
      <c r="AH3713">
        <v>66.42</v>
      </c>
      <c r="AI3713">
        <v>1</v>
      </c>
      <c r="AJ3713">
        <v>1E-4</v>
      </c>
      <c r="AK3713">
        <v>1E-4</v>
      </c>
      <c r="AL3713">
        <v>3</v>
      </c>
      <c r="AM3713">
        <v>1E-4</v>
      </c>
      <c r="AN3713">
        <v>1E-4</v>
      </c>
      <c r="AO3713">
        <v>1E-4</v>
      </c>
      <c r="AP3713">
        <v>1E-4</v>
      </c>
      <c r="AQ3713">
        <v>1E-4</v>
      </c>
      <c r="AR3713">
        <v>1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 s="2">
        <v>43465</v>
      </c>
      <c r="AY3713">
        <v>35</v>
      </c>
      <c r="AZ3713">
        <v>1E-4</v>
      </c>
      <c r="BA3713">
        <v>1E-4</v>
      </c>
      <c r="BB3713">
        <v>1E-4</v>
      </c>
      <c r="BC3713">
        <v>1E-4</v>
      </c>
      <c r="BD3713">
        <v>1E-4</v>
      </c>
      <c r="BE3713">
        <v>1E-4</v>
      </c>
      <c r="BF3713">
        <v>1E-4</v>
      </c>
      <c r="BG3713">
        <v>1E-4</v>
      </c>
      <c r="BH3713">
        <v>1E-4</v>
      </c>
      <c r="BI3713">
        <v>1E-4</v>
      </c>
      <c r="BJ3713">
        <v>1E-4</v>
      </c>
      <c r="BK3713">
        <v>1E-4</v>
      </c>
      <c r="BL3713">
        <v>1E-4</v>
      </c>
      <c r="BM3713">
        <v>1E-4</v>
      </c>
      <c r="BN3713">
        <v>1E-4</v>
      </c>
      <c r="BO3713">
        <v>1E-4</v>
      </c>
      <c r="BP3713" s="1" t="s">
        <v>277</v>
      </c>
      <c r="BQ3713">
        <v>1E-4</v>
      </c>
      <c r="BR3713" s="1" t="s">
        <v>277</v>
      </c>
      <c r="BT3713">
        <v>0</v>
      </c>
      <c r="BU3713">
        <v>0</v>
      </c>
      <c r="BV3713">
        <v>1E-4</v>
      </c>
      <c r="BW3713">
        <v>1E-4</v>
      </c>
      <c r="BX3713">
        <v>1E-4</v>
      </c>
      <c r="BY3713">
        <v>1E-4</v>
      </c>
      <c r="BZ3713">
        <v>1E-4</v>
      </c>
      <c r="CA3713">
        <v>1E-4</v>
      </c>
      <c r="CB3713">
        <v>66.42</v>
      </c>
      <c r="CC3713">
        <v>1E-4</v>
      </c>
      <c r="CD3713">
        <v>1E-4</v>
      </c>
      <c r="CE3713">
        <v>1E-4</v>
      </c>
      <c r="CF3713">
        <v>1E-4</v>
      </c>
      <c r="CG3713">
        <v>-44.554571430000003</v>
      </c>
      <c r="CH3713">
        <v>1E-4</v>
      </c>
      <c r="CI3713">
        <v>1E-4</v>
      </c>
      <c r="CJ3713">
        <v>1E-4</v>
      </c>
      <c r="CK3713">
        <v>0</v>
      </c>
      <c r="CL3713">
        <v>1</v>
      </c>
      <c r="CM3713">
        <v>1E-4</v>
      </c>
      <c r="CN3713">
        <v>1E-4</v>
      </c>
      <c r="CO3713">
        <v>1E-4</v>
      </c>
      <c r="CP3713">
        <v>1</v>
      </c>
      <c r="CQ3713">
        <v>1E-4</v>
      </c>
      <c r="CR3713">
        <v>1E-4</v>
      </c>
      <c r="CS3713">
        <v>1E-4</v>
      </c>
      <c r="CT3713">
        <v>1E-4</v>
      </c>
      <c r="CU3713">
        <v>-100</v>
      </c>
      <c r="CV3713">
        <v>-100</v>
      </c>
      <c r="CW3713">
        <v>-100</v>
      </c>
      <c r="CX3713">
        <v>-100</v>
      </c>
      <c r="CY3713">
        <v>35</v>
      </c>
      <c r="CZ3713">
        <v>35</v>
      </c>
      <c r="DA3713">
        <v>1E-4</v>
      </c>
      <c r="DB3713">
        <v>1E-4</v>
      </c>
      <c r="DC3713">
        <v>66.42</v>
      </c>
      <c r="DD3713">
        <v>-100</v>
      </c>
      <c r="DE3713">
        <v>-100</v>
      </c>
      <c r="DF3713">
        <v>-100</v>
      </c>
      <c r="DG3713">
        <v>-100</v>
      </c>
      <c r="DH3713">
        <v>0</v>
      </c>
      <c r="DI3713">
        <v>0</v>
      </c>
      <c r="DJ3713">
        <v>1</v>
      </c>
      <c r="DK3713">
        <v>0</v>
      </c>
      <c r="DL3713">
        <v>1</v>
      </c>
      <c r="DM3713">
        <v>1</v>
      </c>
      <c r="DN3713">
        <v>0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7</v>
      </c>
      <c r="DU3713">
        <v>1177.1833333</v>
      </c>
      <c r="DV3713">
        <v>21</v>
      </c>
      <c r="DW3713">
        <v>1165.1966666999999</v>
      </c>
      <c r="DX3713">
        <v>0.98981750219999998</v>
      </c>
      <c r="DY3713">
        <v>820.07</v>
      </c>
      <c r="DZ3713">
        <v>169</v>
      </c>
      <c r="EA3713">
        <v>-100</v>
      </c>
      <c r="EB3713">
        <v>-100</v>
      </c>
      <c r="EC3713">
        <v>-100</v>
      </c>
      <c r="ED3713">
        <v>-100</v>
      </c>
      <c r="EE3713">
        <v>1E-4</v>
      </c>
      <c r="EF3713">
        <v>-100</v>
      </c>
      <c r="EG3713">
        <v>-100</v>
      </c>
      <c r="EH3713">
        <v>-100</v>
      </c>
      <c r="EI3713">
        <v>-100</v>
      </c>
      <c r="EJ3713">
        <v>1E-4</v>
      </c>
      <c r="EK3713">
        <v>-44.554571430000003</v>
      </c>
      <c r="EL3713">
        <v>1E-4</v>
      </c>
      <c r="EM3713">
        <v>1E-4</v>
      </c>
      <c r="EN3713">
        <v>-44.554571430000003</v>
      </c>
      <c r="EO3713">
        <v>1E-4</v>
      </c>
      <c r="EP3713">
        <v>-44.554571430000003</v>
      </c>
      <c r="EQ3713">
        <v>-112.12</v>
      </c>
      <c r="ER3713">
        <v>-186.9731429</v>
      </c>
      <c r="ES3713">
        <v>5088.125</v>
      </c>
      <c r="ET3713" s="1" t="s">
        <v>278</v>
      </c>
      <c r="EU3713">
        <v>1E-4</v>
      </c>
      <c r="EV3713">
        <v>1E-4</v>
      </c>
      <c r="EW3713">
        <v>1E-4</v>
      </c>
      <c r="EX3713">
        <v>1E-4</v>
      </c>
      <c r="EY3713">
        <v>-100</v>
      </c>
      <c r="EZ3713">
        <v>-100</v>
      </c>
      <c r="FA3713">
        <v>-100</v>
      </c>
      <c r="FB3713">
        <v>-100</v>
      </c>
      <c r="FC3713">
        <v>-100</v>
      </c>
      <c r="FD3713">
        <v>1E-4</v>
      </c>
      <c r="FE3713">
        <v>1E-4</v>
      </c>
      <c r="FF3713">
        <v>1E-4</v>
      </c>
      <c r="FG3713">
        <v>1E-4</v>
      </c>
      <c r="FH3713">
        <v>1E-4</v>
      </c>
      <c r="FI3713">
        <v>9</v>
      </c>
      <c r="FJ3713">
        <v>885.07</v>
      </c>
      <c r="FK3713">
        <v>1177.1833333</v>
      </c>
      <c r="FL3713">
        <v>1165.1966666999999</v>
      </c>
      <c r="FM3713">
        <v>2342.38</v>
      </c>
      <c r="FN3713">
        <v>27</v>
      </c>
      <c r="FO3713">
        <v>-112.12</v>
      </c>
      <c r="FP3713">
        <v>-186.9731429</v>
      </c>
      <c r="FQ3713">
        <v>1.0102872476</v>
      </c>
      <c r="FX3713">
        <v>66.42</v>
      </c>
      <c r="FY3713">
        <v>514.83000000000004</v>
      </c>
      <c r="FZ3713">
        <v>551.59</v>
      </c>
      <c r="GA3713">
        <v>163.9</v>
      </c>
      <c r="GB3713">
        <v>227.34</v>
      </c>
      <c r="GC3713">
        <v>4.57</v>
      </c>
      <c r="GU3713">
        <v>1E-4</v>
      </c>
      <c r="GV3713">
        <v>1E-4</v>
      </c>
      <c r="HC3713" s="2"/>
      <c r="HD3713">
        <v>-100</v>
      </c>
      <c r="HE3713">
        <v>-100</v>
      </c>
      <c r="HF3713">
        <v>-100</v>
      </c>
      <c r="HG3713">
        <v>-100</v>
      </c>
      <c r="HH3713">
        <v>-100</v>
      </c>
      <c r="HI3713">
        <v>1E-4</v>
      </c>
      <c r="HJ3713">
        <v>1E-4</v>
      </c>
      <c r="HK3713">
        <v>1E-4</v>
      </c>
      <c r="HL3713">
        <v>1E-4</v>
      </c>
      <c r="HM3713">
        <v>1E-4</v>
      </c>
      <c r="HN3713">
        <v>1E-4</v>
      </c>
      <c r="HO3713">
        <v>1E-4</v>
      </c>
      <c r="HR3713">
        <v>1E-4</v>
      </c>
      <c r="HS3713">
        <v>1E-4</v>
      </c>
      <c r="HT3713">
        <v>1E-4</v>
      </c>
      <c r="HU3713">
        <v>1E-4</v>
      </c>
      <c r="HV3713">
        <v>1E-4</v>
      </c>
      <c r="HW3713">
        <v>1E-4</v>
      </c>
      <c r="HX3713">
        <v>-100</v>
      </c>
      <c r="HY3713">
        <v>-100</v>
      </c>
      <c r="HZ3713">
        <v>-100</v>
      </c>
      <c r="IA3713">
        <v>1E-4</v>
      </c>
      <c r="IB3713">
        <v>1E-4</v>
      </c>
      <c r="IC3713">
        <v>1E-4</v>
      </c>
      <c r="ID3713">
        <v>1E-4</v>
      </c>
      <c r="IE3713">
        <v>1E-4</v>
      </c>
      <c r="IF3713">
        <v>1E-4</v>
      </c>
      <c r="IG3713">
        <v>1E-4</v>
      </c>
      <c r="JH3713" s="2"/>
      <c r="JI3713" s="1" t="s">
        <v>277</v>
      </c>
    </row>
    <row r="3714" spans="1:269" x14ac:dyDescent="0.25">
      <c r="A3714">
        <v>3713</v>
      </c>
      <c r="B3714">
        <v>1</v>
      </c>
      <c r="C3714">
        <v>3</v>
      </c>
      <c r="D3714">
        <v>0</v>
      </c>
      <c r="E3714" s="1" t="s">
        <v>270</v>
      </c>
      <c r="F3714" s="1" t="s">
        <v>285</v>
      </c>
      <c r="G3714">
        <v>0</v>
      </c>
      <c r="H3714" s="1" t="s">
        <v>272</v>
      </c>
      <c r="I3714">
        <v>0</v>
      </c>
      <c r="J3714" s="1" t="s">
        <v>273</v>
      </c>
      <c r="K3714" s="1" t="s">
        <v>274</v>
      </c>
      <c r="L3714">
        <v>0</v>
      </c>
      <c r="M3714" s="1" t="s">
        <v>275</v>
      </c>
      <c r="N3714">
        <v>2724.09</v>
      </c>
      <c r="O3714">
        <v>1</v>
      </c>
      <c r="P3714">
        <v>1</v>
      </c>
      <c r="Q3714">
        <v>1E-4</v>
      </c>
      <c r="R3714">
        <v>1E-4</v>
      </c>
      <c r="S3714">
        <v>1E-4</v>
      </c>
      <c r="T3714">
        <v>1E-4</v>
      </c>
      <c r="U3714">
        <v>1E-4</v>
      </c>
      <c r="V3714">
        <v>1E-4</v>
      </c>
      <c r="W3714">
        <v>1E-4</v>
      </c>
      <c r="X3714">
        <v>1E-4</v>
      </c>
      <c r="Y3714">
        <v>1E-4</v>
      </c>
      <c r="Z3714">
        <v>1E-4</v>
      </c>
      <c r="AA3714">
        <v>1E-4</v>
      </c>
      <c r="AB3714">
        <v>1E-4</v>
      </c>
      <c r="AC3714">
        <v>1E-4</v>
      </c>
      <c r="AD3714">
        <v>1E-4</v>
      </c>
      <c r="AE3714">
        <v>1E-4</v>
      </c>
      <c r="AF3714">
        <v>1E-4</v>
      </c>
      <c r="AG3714">
        <v>1E-4</v>
      </c>
      <c r="AH3714">
        <v>2724.09</v>
      </c>
      <c r="AI3714">
        <v>1</v>
      </c>
      <c r="AJ3714">
        <v>1E-4</v>
      </c>
      <c r="AK3714">
        <v>1E-4</v>
      </c>
      <c r="AL3714">
        <v>1</v>
      </c>
      <c r="AM3714">
        <v>1E-4</v>
      </c>
      <c r="AN3714">
        <v>1E-4</v>
      </c>
      <c r="AO3714">
        <v>1E-4</v>
      </c>
      <c r="AP3714">
        <v>1E-4</v>
      </c>
      <c r="AQ3714">
        <v>1E-4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 s="2">
        <v>43465</v>
      </c>
      <c r="AY3714">
        <v>35</v>
      </c>
      <c r="AZ3714">
        <v>1E-4</v>
      </c>
      <c r="BA3714">
        <v>1E-4</v>
      </c>
      <c r="BB3714">
        <v>1E-4</v>
      </c>
      <c r="BC3714">
        <v>1E-4</v>
      </c>
      <c r="BD3714">
        <v>1E-4</v>
      </c>
      <c r="BE3714">
        <v>1E-4</v>
      </c>
      <c r="BF3714">
        <v>1E-4</v>
      </c>
      <c r="BG3714">
        <v>1E-4</v>
      </c>
      <c r="BH3714">
        <v>1E-4</v>
      </c>
      <c r="BI3714">
        <v>1E-4</v>
      </c>
      <c r="BJ3714">
        <v>1E-4</v>
      </c>
      <c r="BK3714">
        <v>1E-4</v>
      </c>
      <c r="BL3714">
        <v>1E-4</v>
      </c>
      <c r="BM3714">
        <v>1E-4</v>
      </c>
      <c r="BN3714">
        <v>1E-4</v>
      </c>
      <c r="BO3714">
        <v>1E-4</v>
      </c>
      <c r="BP3714" s="1" t="s">
        <v>277</v>
      </c>
      <c r="BQ3714">
        <v>1E-4</v>
      </c>
      <c r="BR3714" s="1" t="s">
        <v>277</v>
      </c>
      <c r="BT3714">
        <v>1E-4</v>
      </c>
      <c r="BU3714">
        <v>0</v>
      </c>
      <c r="BV3714">
        <v>1E-4</v>
      </c>
      <c r="BW3714">
        <v>1E-4</v>
      </c>
      <c r="BX3714">
        <v>1E-4</v>
      </c>
      <c r="BY3714">
        <v>1E-4</v>
      </c>
      <c r="BZ3714">
        <v>1E-4</v>
      </c>
      <c r="CA3714">
        <v>1E-4</v>
      </c>
      <c r="CB3714">
        <v>2724.09</v>
      </c>
      <c r="CC3714">
        <v>1E-4</v>
      </c>
      <c r="CD3714">
        <v>1E-4</v>
      </c>
      <c r="CE3714">
        <v>1E-4</v>
      </c>
      <c r="CF3714">
        <v>1E-4</v>
      </c>
      <c r="CG3714">
        <v>-3.4122857139999998</v>
      </c>
      <c r="CH3714">
        <v>1E-4</v>
      </c>
      <c r="CI3714">
        <v>1E-4</v>
      </c>
      <c r="CJ3714">
        <v>1E-4</v>
      </c>
      <c r="CK3714">
        <v>0</v>
      </c>
      <c r="CL3714">
        <v>1E-4</v>
      </c>
      <c r="CM3714">
        <v>1</v>
      </c>
      <c r="CN3714">
        <v>1E-4</v>
      </c>
      <c r="CO3714">
        <v>1E-4</v>
      </c>
      <c r="CP3714">
        <v>1E-4</v>
      </c>
      <c r="CQ3714">
        <v>1</v>
      </c>
      <c r="CR3714">
        <v>1E-4</v>
      </c>
      <c r="CS3714">
        <v>1E-4</v>
      </c>
      <c r="CT3714">
        <v>1E-4</v>
      </c>
      <c r="CU3714">
        <v>-100</v>
      </c>
      <c r="CV3714">
        <v>-100</v>
      </c>
      <c r="CW3714">
        <v>-100</v>
      </c>
      <c r="CX3714">
        <v>-100</v>
      </c>
      <c r="CY3714">
        <v>35</v>
      </c>
      <c r="CZ3714">
        <v>35</v>
      </c>
      <c r="DA3714">
        <v>1E-4</v>
      </c>
      <c r="DB3714">
        <v>1E-4</v>
      </c>
      <c r="DC3714">
        <v>-100</v>
      </c>
      <c r="DD3714">
        <v>2724.09</v>
      </c>
      <c r="DE3714">
        <v>-100</v>
      </c>
      <c r="DF3714">
        <v>-100</v>
      </c>
      <c r="DG3714">
        <v>-100</v>
      </c>
      <c r="DH3714">
        <v>0</v>
      </c>
      <c r="DI3714">
        <v>0</v>
      </c>
      <c r="DJ3714">
        <v>1</v>
      </c>
      <c r="DK3714">
        <v>0</v>
      </c>
      <c r="DL3714">
        <v>0</v>
      </c>
      <c r="DM3714">
        <v>1</v>
      </c>
      <c r="DN3714">
        <v>0</v>
      </c>
      <c r="DO3714">
        <v>0</v>
      </c>
      <c r="DP3714">
        <v>1</v>
      </c>
      <c r="DQ3714">
        <v>0</v>
      </c>
      <c r="DR3714">
        <v>1</v>
      </c>
      <c r="DS3714">
        <v>0</v>
      </c>
      <c r="DT3714">
        <v>1</v>
      </c>
      <c r="DU3714">
        <v>41.666666667000001</v>
      </c>
      <c r="DV3714">
        <v>0</v>
      </c>
      <c r="DW3714">
        <v>0</v>
      </c>
      <c r="DX3714">
        <v>0</v>
      </c>
      <c r="DY3714">
        <v>250</v>
      </c>
      <c r="DZ3714">
        <v>172</v>
      </c>
      <c r="EA3714">
        <v>-100</v>
      </c>
      <c r="EB3714">
        <v>-100</v>
      </c>
      <c r="EC3714">
        <v>-100</v>
      </c>
      <c r="ED3714">
        <v>-100</v>
      </c>
      <c r="EE3714">
        <v>1E-4</v>
      </c>
      <c r="EF3714">
        <v>-100</v>
      </c>
      <c r="EG3714">
        <v>-100</v>
      </c>
      <c r="EH3714">
        <v>-100</v>
      </c>
      <c r="EI3714">
        <v>-100</v>
      </c>
      <c r="EJ3714">
        <v>1E-4</v>
      </c>
      <c r="EK3714">
        <v>-3.4122857139999998</v>
      </c>
      <c r="EL3714">
        <v>1E-4</v>
      </c>
      <c r="EM3714">
        <v>1E-4</v>
      </c>
      <c r="EN3714">
        <v>1E-4</v>
      </c>
      <c r="EO3714">
        <v>-3.4122857139999998</v>
      </c>
      <c r="EP3714">
        <v>-3.4122857139999998</v>
      </c>
      <c r="EQ3714">
        <v>35.714285713999999</v>
      </c>
      <c r="ER3714">
        <v>1E-4</v>
      </c>
      <c r="ES3714">
        <v>5088.125</v>
      </c>
      <c r="ET3714" s="1" t="s">
        <v>278</v>
      </c>
      <c r="EU3714">
        <v>1E-4</v>
      </c>
      <c r="EV3714">
        <v>1E-4</v>
      </c>
      <c r="EW3714">
        <v>1E-4</v>
      </c>
      <c r="EX3714">
        <v>1E-4</v>
      </c>
      <c r="EY3714">
        <v>-100</v>
      </c>
      <c r="EZ3714">
        <v>-100</v>
      </c>
      <c r="FA3714">
        <v>-100</v>
      </c>
      <c r="FB3714">
        <v>-100</v>
      </c>
      <c r="FC3714">
        <v>-100</v>
      </c>
      <c r="FD3714">
        <v>1E-4</v>
      </c>
      <c r="FE3714">
        <v>1E-4</v>
      </c>
      <c r="FF3714">
        <v>1E-4</v>
      </c>
      <c r="FG3714">
        <v>1E-4</v>
      </c>
      <c r="FH3714">
        <v>1E-4</v>
      </c>
      <c r="FI3714">
        <v>1E-4</v>
      </c>
      <c r="FJ3714">
        <v>-100</v>
      </c>
      <c r="FK3714">
        <v>41.666666667000001</v>
      </c>
      <c r="FM3714">
        <v>41.666666667000001</v>
      </c>
      <c r="FN3714">
        <v>1</v>
      </c>
      <c r="FO3714">
        <v>35.714285713999999</v>
      </c>
      <c r="FX3714">
        <v>2724.09</v>
      </c>
      <c r="FY3714">
        <v>2720.74</v>
      </c>
      <c r="FZ3714">
        <v>2717.28</v>
      </c>
      <c r="GA3714">
        <v>2713.93</v>
      </c>
      <c r="GB3714">
        <v>2710.48</v>
      </c>
      <c r="GC3714">
        <v>2707.03</v>
      </c>
      <c r="GU3714">
        <v>1E-4</v>
      </c>
      <c r="GV3714">
        <v>1E-4</v>
      </c>
      <c r="HC3714" s="2"/>
      <c r="HD3714">
        <v>-100</v>
      </c>
      <c r="HE3714">
        <v>-100</v>
      </c>
      <c r="HF3714">
        <v>-100</v>
      </c>
      <c r="HG3714">
        <v>-100</v>
      </c>
      <c r="HH3714">
        <v>-100</v>
      </c>
      <c r="HI3714">
        <v>1E-4</v>
      </c>
      <c r="HJ3714">
        <v>1E-4</v>
      </c>
      <c r="HK3714">
        <v>1E-4</v>
      </c>
      <c r="HL3714">
        <v>1E-4</v>
      </c>
      <c r="HM3714">
        <v>1E-4</v>
      </c>
      <c r="HN3714">
        <v>1E-4</v>
      </c>
      <c r="HO3714">
        <v>1E-4</v>
      </c>
      <c r="HR3714">
        <v>1E-4</v>
      </c>
      <c r="HS3714">
        <v>1E-4</v>
      </c>
      <c r="HT3714">
        <v>1E-4</v>
      </c>
      <c r="HU3714">
        <v>1E-4</v>
      </c>
      <c r="HV3714">
        <v>1E-4</v>
      </c>
      <c r="HW3714">
        <v>1E-4</v>
      </c>
      <c r="HX3714">
        <v>-100</v>
      </c>
      <c r="HY3714">
        <v>-100</v>
      </c>
      <c r="HZ3714">
        <v>-100</v>
      </c>
      <c r="IA3714">
        <v>1E-4</v>
      </c>
      <c r="IB3714">
        <v>1E-4</v>
      </c>
      <c r="IC3714">
        <v>1E-4</v>
      </c>
      <c r="ID3714">
        <v>1E-4</v>
      </c>
      <c r="IE3714">
        <v>1E-4</v>
      </c>
      <c r="IF3714">
        <v>1E-4</v>
      </c>
      <c r="IG3714">
        <v>1E-4</v>
      </c>
      <c r="JH3714" s="2"/>
      <c r="JI3714" s="1" t="s">
        <v>277</v>
      </c>
    </row>
    <row r="3715" spans="1:269" x14ac:dyDescent="0.25">
      <c r="A3715">
        <v>3714</v>
      </c>
      <c r="B3715">
        <v>1</v>
      </c>
      <c r="C3715">
        <v>19</v>
      </c>
      <c r="D3715">
        <v>0</v>
      </c>
      <c r="E3715" s="1" t="s">
        <v>270</v>
      </c>
      <c r="F3715" s="1" t="s">
        <v>285</v>
      </c>
      <c r="G3715">
        <v>0</v>
      </c>
      <c r="H3715" s="1" t="s">
        <v>272</v>
      </c>
      <c r="I3715">
        <v>0</v>
      </c>
      <c r="J3715" s="1" t="s">
        <v>286</v>
      </c>
      <c r="K3715" s="1" t="s">
        <v>274</v>
      </c>
      <c r="L3715">
        <v>0</v>
      </c>
      <c r="M3715" s="1" t="s">
        <v>275</v>
      </c>
      <c r="N3715">
        <v>8162.07</v>
      </c>
      <c r="O3715">
        <v>1</v>
      </c>
      <c r="P3715">
        <v>2</v>
      </c>
      <c r="Q3715">
        <v>1E-4</v>
      </c>
      <c r="R3715">
        <v>1E-4</v>
      </c>
      <c r="S3715">
        <v>1E-4</v>
      </c>
      <c r="T3715">
        <v>1E-4</v>
      </c>
      <c r="U3715">
        <v>1E-4</v>
      </c>
      <c r="V3715">
        <v>1E-4</v>
      </c>
      <c r="W3715">
        <v>1E-4</v>
      </c>
      <c r="X3715">
        <v>1E-4</v>
      </c>
      <c r="Y3715">
        <v>1E-4</v>
      </c>
      <c r="Z3715">
        <v>1E-4</v>
      </c>
      <c r="AA3715">
        <v>1E-4</v>
      </c>
      <c r="AB3715">
        <v>1E-4</v>
      </c>
      <c r="AC3715">
        <v>1E-4</v>
      </c>
      <c r="AD3715">
        <v>1E-4</v>
      </c>
      <c r="AE3715">
        <v>1E-4</v>
      </c>
      <c r="AF3715">
        <v>1E-4</v>
      </c>
      <c r="AG3715">
        <v>1E-4</v>
      </c>
      <c r="AH3715">
        <v>8162.07</v>
      </c>
      <c r="AI3715">
        <v>1</v>
      </c>
      <c r="AJ3715">
        <v>1E-4</v>
      </c>
      <c r="AK3715">
        <v>1E-4</v>
      </c>
      <c r="AL3715">
        <v>3</v>
      </c>
      <c r="AM3715">
        <v>1E-4</v>
      </c>
      <c r="AN3715">
        <v>1E-4</v>
      </c>
      <c r="AO3715">
        <v>1E-4</v>
      </c>
      <c r="AP3715">
        <v>1E-4</v>
      </c>
      <c r="AQ3715">
        <v>1E-4</v>
      </c>
      <c r="AR3715">
        <v>1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 s="2">
        <v>43467</v>
      </c>
      <c r="AY3715">
        <v>34</v>
      </c>
      <c r="AZ3715">
        <v>1E-4</v>
      </c>
      <c r="BA3715">
        <v>1E-4</v>
      </c>
      <c r="BB3715">
        <v>1E-4</v>
      </c>
      <c r="BC3715">
        <v>1E-4</v>
      </c>
      <c r="BD3715">
        <v>1E-4</v>
      </c>
      <c r="BE3715">
        <v>1E-4</v>
      </c>
      <c r="BF3715">
        <v>1E-4</v>
      </c>
      <c r="BG3715">
        <v>1E-4</v>
      </c>
      <c r="BH3715">
        <v>1E-4</v>
      </c>
      <c r="BI3715">
        <v>1E-4</v>
      </c>
      <c r="BJ3715">
        <v>1E-4</v>
      </c>
      <c r="BK3715">
        <v>1E-4</v>
      </c>
      <c r="BL3715">
        <v>1E-4</v>
      </c>
      <c r="BM3715">
        <v>1E-4</v>
      </c>
      <c r="BN3715">
        <v>1E-4</v>
      </c>
      <c r="BO3715">
        <v>1E-4</v>
      </c>
      <c r="BP3715" s="1" t="s">
        <v>277</v>
      </c>
      <c r="BQ3715">
        <v>1E-4</v>
      </c>
      <c r="BR3715" s="1" t="s">
        <v>277</v>
      </c>
      <c r="BT3715">
        <v>3</v>
      </c>
      <c r="BU3715">
        <v>1</v>
      </c>
      <c r="BV3715">
        <v>-2.8571428999999999E-2</v>
      </c>
      <c r="BW3715">
        <v>1E-4</v>
      </c>
      <c r="BX3715">
        <v>1E-4</v>
      </c>
      <c r="BY3715">
        <v>1E-4</v>
      </c>
      <c r="BZ3715">
        <v>1E-4</v>
      </c>
      <c r="CA3715">
        <v>1E-4</v>
      </c>
      <c r="CB3715">
        <v>8162.07</v>
      </c>
      <c r="CC3715">
        <v>1E-4</v>
      </c>
      <c r="CD3715">
        <v>1E-4</v>
      </c>
      <c r="CE3715">
        <v>1E-4</v>
      </c>
      <c r="CF3715">
        <v>1E-4</v>
      </c>
      <c r="CG3715">
        <v>-1068.2748570000001</v>
      </c>
      <c r="CH3715">
        <v>1E-4</v>
      </c>
      <c r="CI3715">
        <v>1E-4</v>
      </c>
      <c r="CJ3715">
        <v>1E-4</v>
      </c>
      <c r="CK3715">
        <v>0</v>
      </c>
      <c r="CL3715">
        <v>1E-4</v>
      </c>
      <c r="CM3715">
        <v>1</v>
      </c>
      <c r="CN3715">
        <v>1E-4</v>
      </c>
      <c r="CO3715">
        <v>1E-4</v>
      </c>
      <c r="CP3715">
        <v>1E-4</v>
      </c>
      <c r="CQ3715">
        <v>1</v>
      </c>
      <c r="CR3715">
        <v>1E-4</v>
      </c>
      <c r="CS3715">
        <v>1E-4</v>
      </c>
      <c r="CT3715">
        <v>1E-4</v>
      </c>
      <c r="CU3715">
        <v>-100</v>
      </c>
      <c r="CV3715">
        <v>-100</v>
      </c>
      <c r="CW3715">
        <v>-100</v>
      </c>
      <c r="CX3715">
        <v>-100</v>
      </c>
      <c r="CY3715">
        <v>34</v>
      </c>
      <c r="CZ3715">
        <v>34</v>
      </c>
      <c r="DA3715">
        <v>1E-4</v>
      </c>
      <c r="DB3715">
        <v>1E-4</v>
      </c>
      <c r="DC3715">
        <v>-100</v>
      </c>
      <c r="DD3715">
        <v>8162.07</v>
      </c>
      <c r="DE3715">
        <v>-100</v>
      </c>
      <c r="DF3715">
        <v>-100</v>
      </c>
      <c r="DG3715">
        <v>-100</v>
      </c>
      <c r="DH3715">
        <v>0</v>
      </c>
      <c r="DI3715">
        <v>0</v>
      </c>
      <c r="DJ3715">
        <v>1</v>
      </c>
      <c r="DK3715">
        <v>0</v>
      </c>
      <c r="DL3715">
        <v>0</v>
      </c>
      <c r="DM3715">
        <v>1</v>
      </c>
      <c r="DN3715">
        <v>0</v>
      </c>
      <c r="DO3715">
        <v>0</v>
      </c>
      <c r="DP3715">
        <v>1</v>
      </c>
      <c r="DQ3715">
        <v>0</v>
      </c>
      <c r="DR3715">
        <v>1</v>
      </c>
      <c r="DS3715">
        <v>0</v>
      </c>
      <c r="DT3715">
        <v>3</v>
      </c>
      <c r="DU3715">
        <v>2950.2833332999999</v>
      </c>
      <c r="DV3715">
        <v>13</v>
      </c>
      <c r="DW3715">
        <v>1759.6416667000001</v>
      </c>
      <c r="DX3715">
        <v>0.59643141619999995</v>
      </c>
      <c r="DY3715">
        <v>7800</v>
      </c>
      <c r="DZ3715">
        <v>19</v>
      </c>
      <c r="EA3715">
        <v>-100</v>
      </c>
      <c r="EB3715">
        <v>-100</v>
      </c>
      <c r="EC3715">
        <v>-100</v>
      </c>
      <c r="ED3715">
        <v>-100</v>
      </c>
      <c r="EE3715">
        <v>1E-4</v>
      </c>
      <c r="EF3715">
        <v>-100</v>
      </c>
      <c r="EG3715">
        <v>-100</v>
      </c>
      <c r="EH3715">
        <v>-100</v>
      </c>
      <c r="EI3715">
        <v>-100</v>
      </c>
      <c r="EJ3715">
        <v>1E-4</v>
      </c>
      <c r="EK3715">
        <v>-1068.2748570000001</v>
      </c>
      <c r="EL3715">
        <v>1E-4</v>
      </c>
      <c r="EM3715">
        <v>1E-4</v>
      </c>
      <c r="EN3715">
        <v>1E-4</v>
      </c>
      <c r="EO3715">
        <v>-1068.2748570000001</v>
      </c>
      <c r="EP3715">
        <v>-1068.2748570000001</v>
      </c>
      <c r="EQ3715">
        <v>-1029.5857140000001</v>
      </c>
      <c r="ER3715">
        <v>30.840285714</v>
      </c>
      <c r="ES3715">
        <v>5088.125</v>
      </c>
      <c r="ET3715" s="1" t="s">
        <v>300</v>
      </c>
      <c r="EU3715">
        <v>1E-4</v>
      </c>
      <c r="EV3715">
        <v>1E-4</v>
      </c>
      <c r="EW3715">
        <v>1E-4</v>
      </c>
      <c r="EX3715">
        <v>1E-4</v>
      </c>
      <c r="EY3715">
        <v>-100</v>
      </c>
      <c r="EZ3715">
        <v>-100</v>
      </c>
      <c r="FA3715">
        <v>-100</v>
      </c>
      <c r="FB3715">
        <v>-100</v>
      </c>
      <c r="FC3715">
        <v>-100</v>
      </c>
      <c r="FD3715">
        <v>1E-4</v>
      </c>
      <c r="FE3715">
        <v>1E-4</v>
      </c>
      <c r="FF3715">
        <v>1E-4</v>
      </c>
      <c r="FG3715">
        <v>1E-4</v>
      </c>
      <c r="FH3715">
        <v>1E-4</v>
      </c>
      <c r="FI3715">
        <v>2</v>
      </c>
      <c r="FJ3715">
        <v>1307.8833333</v>
      </c>
      <c r="FK3715">
        <v>2950.2833332999999</v>
      </c>
      <c r="FL3715">
        <v>1759.6416667000001</v>
      </c>
      <c r="FM3715">
        <v>4709.9250000000002</v>
      </c>
      <c r="FN3715">
        <v>16</v>
      </c>
      <c r="FO3715">
        <v>-1029.5857140000001</v>
      </c>
      <c r="FP3715">
        <v>30.840285714</v>
      </c>
      <c r="FQ3715">
        <v>1.6766387095999999</v>
      </c>
      <c r="FX3715">
        <v>8162.07</v>
      </c>
      <c r="FY3715">
        <v>894.14</v>
      </c>
      <c r="FZ3715">
        <v>405.28</v>
      </c>
      <c r="GA3715">
        <v>1706.97</v>
      </c>
      <c r="GB3715">
        <v>970.77</v>
      </c>
      <c r="GC3715">
        <v>377.83</v>
      </c>
      <c r="GU3715">
        <v>1E-4</v>
      </c>
      <c r="GV3715">
        <v>1E-4</v>
      </c>
      <c r="HC3715" s="2"/>
      <c r="HD3715">
        <v>-100</v>
      </c>
      <c r="HE3715">
        <v>-100</v>
      </c>
      <c r="HF3715">
        <v>-100</v>
      </c>
      <c r="HG3715">
        <v>-100</v>
      </c>
      <c r="HH3715">
        <v>-100</v>
      </c>
      <c r="HI3715">
        <v>1E-4</v>
      </c>
      <c r="HJ3715">
        <v>1E-4</v>
      </c>
      <c r="HK3715">
        <v>1E-4</v>
      </c>
      <c r="HL3715">
        <v>1E-4</v>
      </c>
      <c r="HM3715">
        <v>1E-4</v>
      </c>
      <c r="HN3715">
        <v>1E-4</v>
      </c>
      <c r="HO3715">
        <v>1E-4</v>
      </c>
      <c r="HR3715">
        <v>1E-4</v>
      </c>
      <c r="HS3715">
        <v>1E-4</v>
      </c>
      <c r="HT3715">
        <v>1E-4</v>
      </c>
      <c r="HU3715">
        <v>1E-4</v>
      </c>
      <c r="HV3715">
        <v>1E-4</v>
      </c>
      <c r="HW3715">
        <v>1E-4</v>
      </c>
      <c r="HX3715">
        <v>-100</v>
      </c>
      <c r="HY3715">
        <v>-100</v>
      </c>
      <c r="HZ3715">
        <v>-100</v>
      </c>
      <c r="IA3715">
        <v>1E-4</v>
      </c>
      <c r="IB3715">
        <v>1E-4</v>
      </c>
      <c r="IC3715">
        <v>1E-4</v>
      </c>
      <c r="ID3715">
        <v>1E-4</v>
      </c>
      <c r="IE3715">
        <v>1E-4</v>
      </c>
      <c r="IF3715">
        <v>1E-4</v>
      </c>
      <c r="IG3715">
        <v>1E-4</v>
      </c>
      <c r="JH3715" s="2"/>
      <c r="JI3715" s="1" t="s">
        <v>277</v>
      </c>
    </row>
    <row r="3716" spans="1:269" x14ac:dyDescent="0.25">
      <c r="A3716">
        <v>3715</v>
      </c>
      <c r="B3716">
        <v>1</v>
      </c>
      <c r="C3716">
        <v>25</v>
      </c>
      <c r="D3716">
        <v>0</v>
      </c>
      <c r="E3716" s="1" t="s">
        <v>270</v>
      </c>
      <c r="F3716" s="1" t="s">
        <v>285</v>
      </c>
      <c r="G3716">
        <v>0</v>
      </c>
      <c r="H3716" s="1" t="s">
        <v>305</v>
      </c>
      <c r="I3716">
        <v>0</v>
      </c>
      <c r="J3716" s="1" t="s">
        <v>273</v>
      </c>
      <c r="K3716" s="1" t="s">
        <v>306</v>
      </c>
      <c r="L3716">
        <v>0</v>
      </c>
      <c r="M3716" s="1" t="s">
        <v>275</v>
      </c>
      <c r="N3716">
        <v>19.98</v>
      </c>
      <c r="O3716">
        <v>1</v>
      </c>
      <c r="P3716">
        <v>2</v>
      </c>
      <c r="Q3716">
        <v>1E-4</v>
      </c>
      <c r="R3716">
        <v>1E-4</v>
      </c>
      <c r="S3716">
        <v>1E-4</v>
      </c>
      <c r="T3716">
        <v>1E-4</v>
      </c>
      <c r="U3716">
        <v>1E-4</v>
      </c>
      <c r="V3716">
        <v>1E-4</v>
      </c>
      <c r="W3716">
        <v>1E-4</v>
      </c>
      <c r="X3716">
        <v>1E-4</v>
      </c>
      <c r="Y3716">
        <v>1E-4</v>
      </c>
      <c r="Z3716">
        <v>1E-4</v>
      </c>
      <c r="AA3716">
        <v>1E-4</v>
      </c>
      <c r="AB3716">
        <v>1E-4</v>
      </c>
      <c r="AC3716">
        <v>1E-4</v>
      </c>
      <c r="AD3716">
        <v>1E-4</v>
      </c>
      <c r="AE3716">
        <v>1E-4</v>
      </c>
      <c r="AF3716">
        <v>1E-4</v>
      </c>
      <c r="AG3716">
        <v>1E-4</v>
      </c>
      <c r="AH3716">
        <v>19.98</v>
      </c>
      <c r="AI3716">
        <v>1</v>
      </c>
      <c r="AJ3716">
        <v>1E-4</v>
      </c>
      <c r="AK3716">
        <v>1E-4</v>
      </c>
      <c r="AL3716">
        <v>3</v>
      </c>
      <c r="AM3716">
        <v>1E-4</v>
      </c>
      <c r="AN3716">
        <v>1E-4</v>
      </c>
      <c r="AO3716">
        <v>1E-4</v>
      </c>
      <c r="AP3716">
        <v>1E-4</v>
      </c>
      <c r="AQ3716">
        <v>1E-4</v>
      </c>
      <c r="AR3716">
        <v>1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 s="2">
        <v>43467</v>
      </c>
      <c r="AY3716">
        <v>34</v>
      </c>
      <c r="AZ3716">
        <v>1E-4</v>
      </c>
      <c r="BA3716">
        <v>1E-4</v>
      </c>
      <c r="BB3716">
        <v>1E-4</v>
      </c>
      <c r="BC3716">
        <v>1E-4</v>
      </c>
      <c r="BD3716">
        <v>1E-4</v>
      </c>
      <c r="BE3716">
        <v>1E-4</v>
      </c>
      <c r="BF3716">
        <v>1E-4</v>
      </c>
      <c r="BG3716">
        <v>1E-4</v>
      </c>
      <c r="BH3716">
        <v>1E-4</v>
      </c>
      <c r="BI3716">
        <v>1E-4</v>
      </c>
      <c r="BJ3716">
        <v>1E-4</v>
      </c>
      <c r="BK3716">
        <v>1E-4</v>
      </c>
      <c r="BL3716">
        <v>1E-4</v>
      </c>
      <c r="BM3716">
        <v>1E-4</v>
      </c>
      <c r="BN3716">
        <v>1E-4</v>
      </c>
      <c r="BO3716">
        <v>1E-4</v>
      </c>
      <c r="BP3716" s="1" t="s">
        <v>277</v>
      </c>
      <c r="BQ3716">
        <v>1E-4</v>
      </c>
      <c r="BR3716" s="1" t="s">
        <v>277</v>
      </c>
      <c r="BT3716">
        <v>1E-4</v>
      </c>
      <c r="BU3716">
        <v>0</v>
      </c>
      <c r="BV3716">
        <v>1E-4</v>
      </c>
      <c r="BW3716">
        <v>1E-4</v>
      </c>
      <c r="BX3716">
        <v>1E-4</v>
      </c>
      <c r="BY3716">
        <v>1E-4</v>
      </c>
      <c r="BZ3716">
        <v>1E-4</v>
      </c>
      <c r="CA3716">
        <v>1E-4</v>
      </c>
      <c r="CB3716">
        <v>19.98</v>
      </c>
      <c r="CC3716">
        <v>1E-4</v>
      </c>
      <c r="CD3716">
        <v>1E-4</v>
      </c>
      <c r="CE3716">
        <v>1E-4</v>
      </c>
      <c r="CF3716">
        <v>1E-4</v>
      </c>
      <c r="CG3716">
        <v>51.260857143000003</v>
      </c>
      <c r="CH3716">
        <v>1E-4</v>
      </c>
      <c r="CI3716">
        <v>1E-4</v>
      </c>
      <c r="CJ3716">
        <v>1E-4</v>
      </c>
      <c r="CK3716">
        <v>0</v>
      </c>
      <c r="CL3716">
        <v>1</v>
      </c>
      <c r="CM3716">
        <v>1E-4</v>
      </c>
      <c r="CN3716">
        <v>1E-4</v>
      </c>
      <c r="CO3716">
        <v>1E-4</v>
      </c>
      <c r="CP3716">
        <v>1</v>
      </c>
      <c r="CQ3716">
        <v>1E-4</v>
      </c>
      <c r="CR3716">
        <v>1E-4</v>
      </c>
      <c r="CS3716">
        <v>1E-4</v>
      </c>
      <c r="CT3716">
        <v>1E-4</v>
      </c>
      <c r="CU3716">
        <v>-100</v>
      </c>
      <c r="CV3716">
        <v>-100</v>
      </c>
      <c r="CW3716">
        <v>-100</v>
      </c>
      <c r="CX3716">
        <v>-100</v>
      </c>
      <c r="CY3716">
        <v>34</v>
      </c>
      <c r="CZ3716">
        <v>34</v>
      </c>
      <c r="DA3716">
        <v>1E-4</v>
      </c>
      <c r="DB3716">
        <v>1E-4</v>
      </c>
      <c r="DC3716">
        <v>19.98</v>
      </c>
      <c r="DD3716">
        <v>-100</v>
      </c>
      <c r="DE3716">
        <v>-100</v>
      </c>
      <c r="DF3716">
        <v>-100</v>
      </c>
      <c r="DG3716">
        <v>-100</v>
      </c>
      <c r="DH3716">
        <v>0</v>
      </c>
      <c r="DI3716">
        <v>0</v>
      </c>
      <c r="DJ3716">
        <v>1</v>
      </c>
      <c r="DK3716">
        <v>0</v>
      </c>
      <c r="DL3716">
        <v>1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2</v>
      </c>
      <c r="DU3716">
        <v>2406.9216667000001</v>
      </c>
      <c r="DV3716">
        <v>3</v>
      </c>
      <c r="DW3716">
        <v>2456.6666667</v>
      </c>
      <c r="DX3716">
        <v>1.0206674778</v>
      </c>
      <c r="DY3716">
        <v>2311.35</v>
      </c>
      <c r="DZ3716">
        <v>182</v>
      </c>
      <c r="EA3716">
        <v>-100</v>
      </c>
      <c r="EB3716">
        <v>-100</v>
      </c>
      <c r="EC3716">
        <v>-100</v>
      </c>
      <c r="ED3716">
        <v>-100</v>
      </c>
      <c r="EE3716">
        <v>1E-4</v>
      </c>
      <c r="EF3716">
        <v>-100</v>
      </c>
      <c r="EG3716">
        <v>-100</v>
      </c>
      <c r="EH3716">
        <v>-100</v>
      </c>
      <c r="EI3716">
        <v>-100</v>
      </c>
      <c r="EJ3716">
        <v>1E-4</v>
      </c>
      <c r="EK3716">
        <v>51.260857143000003</v>
      </c>
      <c r="EL3716">
        <v>1E-4</v>
      </c>
      <c r="EM3716">
        <v>1E-4</v>
      </c>
      <c r="EN3716">
        <v>51.260857143000003</v>
      </c>
      <c r="EO3716">
        <v>1E-4</v>
      </c>
      <c r="EP3716">
        <v>51.260857143000003</v>
      </c>
      <c r="EQ3716">
        <v>155.52771429000001</v>
      </c>
      <c r="ER3716">
        <v>172.57142856999999</v>
      </c>
      <c r="ES3716">
        <v>5088.125</v>
      </c>
      <c r="ET3716" s="1" t="s">
        <v>278</v>
      </c>
      <c r="EU3716">
        <v>1E-4</v>
      </c>
      <c r="EV3716">
        <v>1E-4</v>
      </c>
      <c r="EW3716">
        <v>1E-4</v>
      </c>
      <c r="EX3716">
        <v>1E-4</v>
      </c>
      <c r="EY3716">
        <v>-100</v>
      </c>
      <c r="EZ3716">
        <v>-100</v>
      </c>
      <c r="FA3716">
        <v>-100</v>
      </c>
      <c r="FB3716">
        <v>-100</v>
      </c>
      <c r="FC3716">
        <v>-100</v>
      </c>
      <c r="FD3716">
        <v>1E-4</v>
      </c>
      <c r="FE3716">
        <v>1E-4</v>
      </c>
      <c r="FF3716">
        <v>1E-4</v>
      </c>
      <c r="FG3716">
        <v>1E-4</v>
      </c>
      <c r="FH3716">
        <v>1E-4</v>
      </c>
      <c r="FI3716">
        <v>1E-4</v>
      </c>
      <c r="FJ3716">
        <v>-100</v>
      </c>
      <c r="FK3716">
        <v>2406.9216667000001</v>
      </c>
      <c r="FL3716">
        <v>2456.6666667</v>
      </c>
      <c r="FM3716">
        <v>4863.5883333000002</v>
      </c>
      <c r="FN3716">
        <v>5</v>
      </c>
      <c r="FO3716">
        <v>155.52771429000001</v>
      </c>
      <c r="FP3716">
        <v>172.57142856999999</v>
      </c>
      <c r="FQ3716">
        <v>0.97975101760000005</v>
      </c>
      <c r="FX3716">
        <v>19.98</v>
      </c>
      <c r="FY3716">
        <v>19.98</v>
      </c>
      <c r="FZ3716">
        <v>9.98</v>
      </c>
      <c r="GA3716">
        <v>4.5999999999999996</v>
      </c>
      <c r="GB3716">
        <v>303.45</v>
      </c>
      <c r="GC3716">
        <v>209.8</v>
      </c>
      <c r="GU3716">
        <v>1E-4</v>
      </c>
      <c r="GV3716">
        <v>1E-4</v>
      </c>
      <c r="HC3716" s="2"/>
      <c r="HD3716">
        <v>-100</v>
      </c>
      <c r="HE3716">
        <v>-100</v>
      </c>
      <c r="HF3716">
        <v>-100</v>
      </c>
      <c r="HG3716">
        <v>-100</v>
      </c>
      <c r="HH3716">
        <v>-100</v>
      </c>
      <c r="HI3716">
        <v>1E-4</v>
      </c>
      <c r="HJ3716">
        <v>1E-4</v>
      </c>
      <c r="HK3716">
        <v>1E-4</v>
      </c>
      <c r="HL3716">
        <v>1E-4</v>
      </c>
      <c r="HM3716">
        <v>1E-4</v>
      </c>
      <c r="HN3716">
        <v>1E-4</v>
      </c>
      <c r="HO3716">
        <v>1E-4</v>
      </c>
      <c r="HR3716">
        <v>1E-4</v>
      </c>
      <c r="HS3716">
        <v>1E-4</v>
      </c>
      <c r="HT3716">
        <v>1E-4</v>
      </c>
      <c r="HU3716">
        <v>1E-4</v>
      </c>
      <c r="HV3716">
        <v>1E-4</v>
      </c>
      <c r="HW3716">
        <v>1E-4</v>
      </c>
      <c r="HX3716">
        <v>-100</v>
      </c>
      <c r="HY3716">
        <v>-100</v>
      </c>
      <c r="HZ3716">
        <v>-100</v>
      </c>
      <c r="IA3716">
        <v>1E-4</v>
      </c>
      <c r="IB3716">
        <v>1E-4</v>
      </c>
      <c r="IC3716">
        <v>1E-4</v>
      </c>
      <c r="ID3716">
        <v>1E-4</v>
      </c>
      <c r="IE3716">
        <v>1E-4</v>
      </c>
      <c r="IF3716">
        <v>1E-4</v>
      </c>
      <c r="IG3716">
        <v>1E-4</v>
      </c>
      <c r="JH3716" s="2"/>
      <c r="JI3716" s="1" t="s">
        <v>277</v>
      </c>
    </row>
    <row r="3717" spans="1:269" x14ac:dyDescent="0.25">
      <c r="A3717">
        <v>3716</v>
      </c>
      <c r="B3717">
        <v>1</v>
      </c>
      <c r="C3717">
        <v>17</v>
      </c>
      <c r="D3717">
        <v>0</v>
      </c>
      <c r="E3717" s="1" t="s">
        <v>270</v>
      </c>
      <c r="F3717" s="1" t="s">
        <v>285</v>
      </c>
      <c r="G3717">
        <v>0</v>
      </c>
      <c r="H3717" s="1" t="s">
        <v>272</v>
      </c>
      <c r="I3717">
        <v>0</v>
      </c>
      <c r="J3717" s="1" t="s">
        <v>273</v>
      </c>
      <c r="K3717" s="1" t="s">
        <v>274</v>
      </c>
      <c r="L3717">
        <v>0</v>
      </c>
      <c r="M3717" s="1" t="s">
        <v>275</v>
      </c>
      <c r="N3717">
        <v>1105.78</v>
      </c>
      <c r="O3717">
        <v>1</v>
      </c>
      <c r="P3717">
        <v>1</v>
      </c>
      <c r="Q3717">
        <v>1E-4</v>
      </c>
      <c r="R3717">
        <v>1E-4</v>
      </c>
      <c r="S3717">
        <v>1E-4</v>
      </c>
      <c r="T3717">
        <v>1E-4</v>
      </c>
      <c r="U3717">
        <v>1E-4</v>
      </c>
      <c r="V3717">
        <v>1E-4</v>
      </c>
      <c r="W3717">
        <v>1E-4</v>
      </c>
      <c r="X3717">
        <v>1E-4</v>
      </c>
      <c r="Y3717">
        <v>1E-4</v>
      </c>
      <c r="Z3717">
        <v>1E-4</v>
      </c>
      <c r="AA3717">
        <v>1E-4</v>
      </c>
      <c r="AB3717">
        <v>1E-4</v>
      </c>
      <c r="AC3717">
        <v>1E-4</v>
      </c>
      <c r="AD3717">
        <v>1E-4</v>
      </c>
      <c r="AE3717">
        <v>1E-4</v>
      </c>
      <c r="AF3717">
        <v>1E-4</v>
      </c>
      <c r="AG3717">
        <v>1E-4</v>
      </c>
      <c r="AH3717">
        <v>1105.78</v>
      </c>
      <c r="AI3717">
        <v>1</v>
      </c>
      <c r="AJ3717">
        <v>1E-4</v>
      </c>
      <c r="AK3717">
        <v>1E-4</v>
      </c>
      <c r="AL3717">
        <v>2</v>
      </c>
      <c r="AM3717">
        <v>1E-4</v>
      </c>
      <c r="AN3717">
        <v>1E-4</v>
      </c>
      <c r="AO3717">
        <v>1E-4</v>
      </c>
      <c r="AP3717">
        <v>1E-4</v>
      </c>
      <c r="AQ3717">
        <v>1E-4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 s="2">
        <v>43467</v>
      </c>
      <c r="AY3717">
        <v>34</v>
      </c>
      <c r="AZ3717">
        <v>1E-4</v>
      </c>
      <c r="BA3717">
        <v>1E-4</v>
      </c>
      <c r="BB3717">
        <v>1E-4</v>
      </c>
      <c r="BC3717">
        <v>1E-4</v>
      </c>
      <c r="BD3717">
        <v>1E-4</v>
      </c>
      <c r="BE3717">
        <v>1E-4</v>
      </c>
      <c r="BF3717">
        <v>1E-4</v>
      </c>
      <c r="BG3717">
        <v>1E-4</v>
      </c>
      <c r="BH3717">
        <v>1E-4</v>
      </c>
      <c r="BI3717">
        <v>1E-4</v>
      </c>
      <c r="BJ3717">
        <v>1E-4</v>
      </c>
      <c r="BK3717">
        <v>1E-4</v>
      </c>
      <c r="BL3717">
        <v>1E-4</v>
      </c>
      <c r="BM3717">
        <v>1E-4</v>
      </c>
      <c r="BN3717">
        <v>1E-4</v>
      </c>
      <c r="BO3717">
        <v>1E-4</v>
      </c>
      <c r="BP3717" s="1" t="s">
        <v>277</v>
      </c>
      <c r="BQ3717">
        <v>1E-4</v>
      </c>
      <c r="BR3717" s="1" t="s">
        <v>277</v>
      </c>
      <c r="BT3717">
        <v>1E-4</v>
      </c>
      <c r="BU3717">
        <v>0</v>
      </c>
      <c r="BV3717">
        <v>1E-4</v>
      </c>
      <c r="BW3717">
        <v>1E-4</v>
      </c>
      <c r="BX3717">
        <v>1E-4</v>
      </c>
      <c r="BY3717">
        <v>1E-4</v>
      </c>
      <c r="BZ3717">
        <v>1E-4</v>
      </c>
      <c r="CA3717">
        <v>1E-4</v>
      </c>
      <c r="CB3717">
        <v>1105.78</v>
      </c>
      <c r="CC3717">
        <v>1E-4</v>
      </c>
      <c r="CD3717">
        <v>1E-4</v>
      </c>
      <c r="CE3717">
        <v>1E-4</v>
      </c>
      <c r="CF3717">
        <v>1E-4</v>
      </c>
      <c r="CG3717">
        <v>-1.3854285710000001</v>
      </c>
      <c r="CH3717">
        <v>1E-4</v>
      </c>
      <c r="CI3717">
        <v>1E-4</v>
      </c>
      <c r="CJ3717">
        <v>1E-4</v>
      </c>
      <c r="CK3717">
        <v>0</v>
      </c>
      <c r="CL3717">
        <v>1E-4</v>
      </c>
      <c r="CM3717">
        <v>1</v>
      </c>
      <c r="CN3717">
        <v>1E-4</v>
      </c>
      <c r="CO3717">
        <v>1E-4</v>
      </c>
      <c r="CP3717">
        <v>1E-4</v>
      </c>
      <c r="CQ3717">
        <v>1</v>
      </c>
      <c r="CR3717">
        <v>1E-4</v>
      </c>
      <c r="CS3717">
        <v>1E-4</v>
      </c>
      <c r="CT3717">
        <v>1E-4</v>
      </c>
      <c r="CU3717">
        <v>-100</v>
      </c>
      <c r="CV3717">
        <v>-100</v>
      </c>
      <c r="CW3717">
        <v>-100</v>
      </c>
      <c r="CX3717">
        <v>-100</v>
      </c>
      <c r="CY3717">
        <v>34</v>
      </c>
      <c r="CZ3717">
        <v>34</v>
      </c>
      <c r="DA3717">
        <v>1E-4</v>
      </c>
      <c r="DB3717">
        <v>1E-4</v>
      </c>
      <c r="DC3717">
        <v>-100</v>
      </c>
      <c r="DD3717">
        <v>1105.78</v>
      </c>
      <c r="DE3717">
        <v>-100</v>
      </c>
      <c r="DF3717">
        <v>-100</v>
      </c>
      <c r="DG3717">
        <v>-100</v>
      </c>
      <c r="DH3717">
        <v>0</v>
      </c>
      <c r="DI3717">
        <v>0</v>
      </c>
      <c r="DJ3717">
        <v>1</v>
      </c>
      <c r="DK3717">
        <v>0</v>
      </c>
      <c r="DL3717">
        <v>0</v>
      </c>
      <c r="DM3717">
        <v>1</v>
      </c>
      <c r="DN3717">
        <v>0</v>
      </c>
      <c r="DO3717">
        <v>0</v>
      </c>
      <c r="DP3717">
        <v>1</v>
      </c>
      <c r="DQ3717">
        <v>0</v>
      </c>
      <c r="DR3717">
        <v>1</v>
      </c>
      <c r="DS3717">
        <v>0</v>
      </c>
      <c r="DT3717">
        <v>-100</v>
      </c>
      <c r="DU3717">
        <v>-100</v>
      </c>
      <c r="DV3717">
        <v>-100</v>
      </c>
      <c r="DW3717">
        <v>-100</v>
      </c>
      <c r="DX3717">
        <v>-100</v>
      </c>
      <c r="DY3717">
        <v>-100</v>
      </c>
      <c r="EA3717">
        <v>-100</v>
      </c>
      <c r="EB3717">
        <v>-100</v>
      </c>
      <c r="EC3717">
        <v>-100</v>
      </c>
      <c r="ED3717">
        <v>-100</v>
      </c>
      <c r="EE3717">
        <v>1E-4</v>
      </c>
      <c r="EF3717">
        <v>-100</v>
      </c>
      <c r="EG3717">
        <v>-100</v>
      </c>
      <c r="EH3717">
        <v>-100</v>
      </c>
      <c r="EI3717">
        <v>-100</v>
      </c>
      <c r="EJ3717">
        <v>1E-4</v>
      </c>
      <c r="EK3717">
        <v>-1.3854285710000001</v>
      </c>
      <c r="EL3717">
        <v>1E-4</v>
      </c>
      <c r="EM3717">
        <v>1E-4</v>
      </c>
      <c r="EN3717">
        <v>1E-4</v>
      </c>
      <c r="EO3717">
        <v>-1.3854285710000001</v>
      </c>
      <c r="EP3717">
        <v>-1.3854285710000001</v>
      </c>
      <c r="EQ3717">
        <v>1E-4</v>
      </c>
      <c r="ER3717">
        <v>1E-4</v>
      </c>
      <c r="ES3717">
        <v>5088.125</v>
      </c>
      <c r="ET3717" s="1" t="s">
        <v>278</v>
      </c>
      <c r="EU3717">
        <v>1E-4</v>
      </c>
      <c r="EV3717">
        <v>1E-4</v>
      </c>
      <c r="EW3717">
        <v>1E-4</v>
      </c>
      <c r="EX3717">
        <v>1E-4</v>
      </c>
      <c r="EY3717">
        <v>-100</v>
      </c>
      <c r="EZ3717">
        <v>-100</v>
      </c>
      <c r="FA3717">
        <v>-100</v>
      </c>
      <c r="FB3717">
        <v>-100</v>
      </c>
      <c r="FC3717">
        <v>-100</v>
      </c>
      <c r="FD3717">
        <v>1E-4</v>
      </c>
      <c r="FE3717">
        <v>1E-4</v>
      </c>
      <c r="FF3717">
        <v>1E-4</v>
      </c>
      <c r="FG3717">
        <v>1E-4</v>
      </c>
      <c r="FH3717">
        <v>1E-4</v>
      </c>
      <c r="FI3717">
        <v>1E-4</v>
      </c>
      <c r="FJ3717">
        <v>-100</v>
      </c>
      <c r="FX3717">
        <v>1105.78</v>
      </c>
      <c r="FY3717">
        <v>1104.4100000000001</v>
      </c>
      <c r="FZ3717">
        <v>1103.01</v>
      </c>
      <c r="GA3717">
        <v>1101.6500000000001</v>
      </c>
      <c r="GB3717">
        <v>1100.25</v>
      </c>
      <c r="GC3717">
        <v>1098.8499999999999</v>
      </c>
      <c r="GU3717">
        <v>1E-4</v>
      </c>
      <c r="GV3717">
        <v>1E-4</v>
      </c>
      <c r="HC3717" s="2"/>
      <c r="HD3717">
        <v>-100</v>
      </c>
      <c r="HE3717">
        <v>-100</v>
      </c>
      <c r="HF3717">
        <v>-100</v>
      </c>
      <c r="HG3717">
        <v>-100</v>
      </c>
      <c r="HH3717">
        <v>-100</v>
      </c>
      <c r="HI3717">
        <v>1E-4</v>
      </c>
      <c r="HJ3717">
        <v>1E-4</v>
      </c>
      <c r="HK3717">
        <v>1E-4</v>
      </c>
      <c r="HL3717">
        <v>1E-4</v>
      </c>
      <c r="HM3717">
        <v>1E-4</v>
      </c>
      <c r="HN3717">
        <v>1E-4</v>
      </c>
      <c r="HO3717">
        <v>1E-4</v>
      </c>
      <c r="HR3717">
        <v>1E-4</v>
      </c>
      <c r="HS3717">
        <v>1E-4</v>
      </c>
      <c r="HT3717">
        <v>1E-4</v>
      </c>
      <c r="HU3717">
        <v>1E-4</v>
      </c>
      <c r="HV3717">
        <v>1E-4</v>
      </c>
      <c r="HW3717">
        <v>1E-4</v>
      </c>
      <c r="HX3717">
        <v>-100</v>
      </c>
      <c r="HY3717">
        <v>-100</v>
      </c>
      <c r="HZ3717">
        <v>-100</v>
      </c>
      <c r="IA3717">
        <v>1E-4</v>
      </c>
      <c r="IB3717">
        <v>1E-4</v>
      </c>
      <c r="IC3717">
        <v>1E-4</v>
      </c>
      <c r="ID3717">
        <v>1E-4</v>
      </c>
      <c r="IE3717">
        <v>1E-4</v>
      </c>
      <c r="IF3717">
        <v>1E-4</v>
      </c>
      <c r="IG3717">
        <v>1E-4</v>
      </c>
      <c r="JH3717" s="2"/>
      <c r="JI3717" s="1" t="s">
        <v>277</v>
      </c>
    </row>
    <row r="3718" spans="1:269" x14ac:dyDescent="0.25">
      <c r="A3718">
        <v>3717</v>
      </c>
      <c r="B3718">
        <v>1</v>
      </c>
      <c r="C3718">
        <v>25</v>
      </c>
      <c r="D3718">
        <v>0</v>
      </c>
      <c r="E3718" s="1" t="s">
        <v>270</v>
      </c>
      <c r="F3718" s="1" t="s">
        <v>285</v>
      </c>
      <c r="G3718">
        <v>0</v>
      </c>
      <c r="H3718" s="1" t="s">
        <v>272</v>
      </c>
      <c r="I3718">
        <v>0</v>
      </c>
      <c r="J3718" s="1" t="s">
        <v>273</v>
      </c>
      <c r="K3718" s="1" t="s">
        <v>306</v>
      </c>
      <c r="L3718">
        <v>0</v>
      </c>
      <c r="M3718" s="1" t="s">
        <v>275</v>
      </c>
      <c r="N3718">
        <v>5427.47</v>
      </c>
      <c r="O3718">
        <v>1</v>
      </c>
      <c r="P3718">
        <v>2</v>
      </c>
      <c r="Q3718">
        <v>1E-4</v>
      </c>
      <c r="R3718">
        <v>1E-4</v>
      </c>
      <c r="S3718">
        <v>1E-4</v>
      </c>
      <c r="T3718">
        <v>1E-4</v>
      </c>
      <c r="U3718">
        <v>1E-4</v>
      </c>
      <c r="V3718">
        <v>1E-4</v>
      </c>
      <c r="W3718">
        <v>1E-4</v>
      </c>
      <c r="X3718">
        <v>1E-4</v>
      </c>
      <c r="Y3718">
        <v>1E-4</v>
      </c>
      <c r="Z3718">
        <v>1E-4</v>
      </c>
      <c r="AA3718">
        <v>1E-4</v>
      </c>
      <c r="AB3718">
        <v>1E-4</v>
      </c>
      <c r="AC3718">
        <v>1E-4</v>
      </c>
      <c r="AD3718">
        <v>1E-4</v>
      </c>
      <c r="AE3718">
        <v>1E-4</v>
      </c>
      <c r="AF3718">
        <v>1E-4</v>
      </c>
      <c r="AG3718">
        <v>1E-4</v>
      </c>
      <c r="AH3718">
        <v>5427.47</v>
      </c>
      <c r="AI3718">
        <v>1</v>
      </c>
      <c r="AJ3718">
        <v>1E-4</v>
      </c>
      <c r="AK3718">
        <v>1E-4</v>
      </c>
      <c r="AL3718">
        <v>3</v>
      </c>
      <c r="AM3718">
        <v>1E-4</v>
      </c>
      <c r="AN3718">
        <v>1E-4</v>
      </c>
      <c r="AO3718">
        <v>1E-4</v>
      </c>
      <c r="AP3718">
        <v>1E-4</v>
      </c>
      <c r="AQ3718">
        <v>1E-4</v>
      </c>
      <c r="AR3718">
        <v>1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 s="2">
        <v>43468</v>
      </c>
      <c r="AY3718">
        <v>34</v>
      </c>
      <c r="AZ3718">
        <v>1E-4</v>
      </c>
      <c r="BA3718">
        <v>1E-4</v>
      </c>
      <c r="BB3718">
        <v>1E-4</v>
      </c>
      <c r="BC3718">
        <v>1E-4</v>
      </c>
      <c r="BD3718">
        <v>1E-4</v>
      </c>
      <c r="BE3718">
        <v>1E-4</v>
      </c>
      <c r="BF3718">
        <v>1E-4</v>
      </c>
      <c r="BG3718">
        <v>1E-4</v>
      </c>
      <c r="BH3718">
        <v>1E-4</v>
      </c>
      <c r="BI3718">
        <v>1E-4</v>
      </c>
      <c r="BJ3718">
        <v>1E-4</v>
      </c>
      <c r="BK3718">
        <v>1E-4</v>
      </c>
      <c r="BL3718">
        <v>1E-4</v>
      </c>
      <c r="BM3718">
        <v>1E-4</v>
      </c>
      <c r="BN3718">
        <v>1E-4</v>
      </c>
      <c r="BO3718">
        <v>1E-4</v>
      </c>
      <c r="BP3718" s="1" t="s">
        <v>277</v>
      </c>
      <c r="BQ3718">
        <v>1E-4</v>
      </c>
      <c r="BR3718" s="1" t="s">
        <v>277</v>
      </c>
      <c r="BT3718">
        <v>98</v>
      </c>
      <c r="BU3718">
        <v>1</v>
      </c>
      <c r="BV3718">
        <v>0.4</v>
      </c>
      <c r="BW3718">
        <v>1E-4</v>
      </c>
      <c r="BX3718">
        <v>1E-4</v>
      </c>
      <c r="BY3718">
        <v>1E-4</v>
      </c>
      <c r="BZ3718">
        <v>1E-4</v>
      </c>
      <c r="CA3718">
        <v>1E-4</v>
      </c>
      <c r="CB3718">
        <v>5427.47</v>
      </c>
      <c r="CC3718">
        <v>1E-4</v>
      </c>
      <c r="CD3718">
        <v>1E-4</v>
      </c>
      <c r="CE3718">
        <v>1E-4</v>
      </c>
      <c r="CF3718">
        <v>1E-4</v>
      </c>
      <c r="CG3718">
        <v>1749.5417143</v>
      </c>
      <c r="CH3718">
        <v>1E-4</v>
      </c>
      <c r="CI3718">
        <v>1E-4</v>
      </c>
      <c r="CJ3718">
        <v>1E-4</v>
      </c>
      <c r="CK3718">
        <v>0</v>
      </c>
      <c r="CL3718">
        <v>1E-4</v>
      </c>
      <c r="CM3718">
        <v>1</v>
      </c>
      <c r="CN3718">
        <v>1E-4</v>
      </c>
      <c r="CO3718">
        <v>1E-4</v>
      </c>
      <c r="CP3718">
        <v>1E-4</v>
      </c>
      <c r="CQ3718">
        <v>1</v>
      </c>
      <c r="CR3718">
        <v>1E-4</v>
      </c>
      <c r="CS3718">
        <v>1E-4</v>
      </c>
      <c r="CT3718">
        <v>1E-4</v>
      </c>
      <c r="CU3718">
        <v>-100</v>
      </c>
      <c r="CV3718">
        <v>-100</v>
      </c>
      <c r="CW3718">
        <v>-100</v>
      </c>
      <c r="CX3718">
        <v>-100</v>
      </c>
      <c r="CY3718">
        <v>34</v>
      </c>
      <c r="CZ3718">
        <v>34</v>
      </c>
      <c r="DA3718">
        <v>1E-4</v>
      </c>
      <c r="DB3718">
        <v>1E-4</v>
      </c>
      <c r="DC3718">
        <v>-100</v>
      </c>
      <c r="DD3718">
        <v>5427.47</v>
      </c>
      <c r="DE3718">
        <v>-100</v>
      </c>
      <c r="DF3718">
        <v>-100</v>
      </c>
      <c r="DG3718">
        <v>-100</v>
      </c>
      <c r="DH3718">
        <v>0</v>
      </c>
      <c r="DI3718">
        <v>0</v>
      </c>
      <c r="DJ3718">
        <v>1</v>
      </c>
      <c r="DK3718">
        <v>0</v>
      </c>
      <c r="DL3718">
        <v>0</v>
      </c>
      <c r="DM3718">
        <v>1</v>
      </c>
      <c r="DN3718">
        <v>0</v>
      </c>
      <c r="DO3718">
        <v>0</v>
      </c>
      <c r="DP3718">
        <v>1</v>
      </c>
      <c r="DQ3718">
        <v>0</v>
      </c>
      <c r="DR3718">
        <v>1</v>
      </c>
      <c r="DS3718">
        <v>0</v>
      </c>
      <c r="DT3718">
        <v>3</v>
      </c>
      <c r="DU3718">
        <v>754.18833332999998</v>
      </c>
      <c r="DV3718">
        <v>21</v>
      </c>
      <c r="DW3718">
        <v>2265.9416667</v>
      </c>
      <c r="DX3718">
        <v>3.0044772194</v>
      </c>
      <c r="DY3718">
        <v>2952</v>
      </c>
      <c r="DZ3718">
        <v>1</v>
      </c>
      <c r="EA3718">
        <v>-100</v>
      </c>
      <c r="EB3718">
        <v>-100</v>
      </c>
      <c r="EC3718">
        <v>-100</v>
      </c>
      <c r="ED3718">
        <v>-100</v>
      </c>
      <c r="EE3718">
        <v>1E-4</v>
      </c>
      <c r="EF3718">
        <v>-100</v>
      </c>
      <c r="EG3718">
        <v>-100</v>
      </c>
      <c r="EH3718">
        <v>-100</v>
      </c>
      <c r="EI3718">
        <v>-100</v>
      </c>
      <c r="EJ3718">
        <v>1E-4</v>
      </c>
      <c r="EK3718">
        <v>1749.5417143</v>
      </c>
      <c r="EL3718">
        <v>1E-4</v>
      </c>
      <c r="EM3718">
        <v>1E-4</v>
      </c>
      <c r="EN3718">
        <v>1E-4</v>
      </c>
      <c r="EO3718">
        <v>1749.5417143</v>
      </c>
      <c r="EP3718">
        <v>1749.5417143</v>
      </c>
      <c r="EQ3718">
        <v>-400.81914289999997</v>
      </c>
      <c r="ER3718">
        <v>-343.74714289999997</v>
      </c>
      <c r="ES3718">
        <v>5088.125</v>
      </c>
      <c r="ET3718" s="1" t="s">
        <v>294</v>
      </c>
      <c r="EU3718">
        <v>1E-4</v>
      </c>
      <c r="EV3718">
        <v>1E-4</v>
      </c>
      <c r="EW3718">
        <v>1E-4</v>
      </c>
      <c r="EX3718">
        <v>1E-4</v>
      </c>
      <c r="EY3718">
        <v>-100</v>
      </c>
      <c r="EZ3718">
        <v>-100</v>
      </c>
      <c r="FA3718">
        <v>-100</v>
      </c>
      <c r="FB3718">
        <v>-100</v>
      </c>
      <c r="FC3718">
        <v>-100</v>
      </c>
      <c r="FD3718">
        <v>1E-4</v>
      </c>
      <c r="FE3718">
        <v>1E-4</v>
      </c>
      <c r="FF3718">
        <v>1E-4</v>
      </c>
      <c r="FG3718">
        <v>1E-4</v>
      </c>
      <c r="FH3718">
        <v>1E-4</v>
      </c>
      <c r="FI3718">
        <v>1</v>
      </c>
      <c r="FJ3718">
        <v>16.666666667000001</v>
      </c>
      <c r="FK3718">
        <v>754.18833332999998</v>
      </c>
      <c r="FL3718">
        <v>2265.9416667</v>
      </c>
      <c r="FM3718">
        <v>3020.13</v>
      </c>
      <c r="FN3718">
        <v>24</v>
      </c>
      <c r="FO3718">
        <v>-400.81914289999997</v>
      </c>
      <c r="FP3718">
        <v>-343.74714289999997</v>
      </c>
      <c r="FQ3718">
        <v>0.33283660580000002</v>
      </c>
      <c r="FX3718">
        <v>5427.47</v>
      </c>
      <c r="FY3718">
        <v>6239.15</v>
      </c>
      <c r="FZ3718">
        <v>7392.83</v>
      </c>
      <c r="GA3718">
        <v>9284.51</v>
      </c>
      <c r="GB3718">
        <v>12087.61</v>
      </c>
      <c r="GC3718">
        <v>13786.85</v>
      </c>
      <c r="GU3718">
        <v>1E-4</v>
      </c>
      <c r="GV3718">
        <v>1E-4</v>
      </c>
      <c r="HC3718" s="2"/>
      <c r="HD3718">
        <v>-100</v>
      </c>
      <c r="HE3718">
        <v>-100</v>
      </c>
      <c r="HF3718">
        <v>-100</v>
      </c>
      <c r="HG3718">
        <v>-100</v>
      </c>
      <c r="HH3718">
        <v>-100</v>
      </c>
      <c r="HI3718">
        <v>1E-4</v>
      </c>
      <c r="HJ3718">
        <v>1E-4</v>
      </c>
      <c r="HK3718">
        <v>1E-4</v>
      </c>
      <c r="HL3718">
        <v>1E-4</v>
      </c>
      <c r="HM3718">
        <v>1E-4</v>
      </c>
      <c r="HN3718">
        <v>1E-4</v>
      </c>
      <c r="HO3718">
        <v>1E-4</v>
      </c>
      <c r="HR3718">
        <v>1E-4</v>
      </c>
      <c r="HS3718">
        <v>1E-4</v>
      </c>
      <c r="HT3718">
        <v>1E-4</v>
      </c>
      <c r="HU3718">
        <v>1E-4</v>
      </c>
      <c r="HV3718">
        <v>1E-4</v>
      </c>
      <c r="HW3718">
        <v>1E-4</v>
      </c>
      <c r="HX3718">
        <v>-100</v>
      </c>
      <c r="HY3718">
        <v>-100</v>
      </c>
      <c r="HZ3718">
        <v>-100</v>
      </c>
      <c r="IA3718">
        <v>1E-4</v>
      </c>
      <c r="IB3718">
        <v>1E-4</v>
      </c>
      <c r="IC3718">
        <v>1E-4</v>
      </c>
      <c r="ID3718">
        <v>1E-4</v>
      </c>
      <c r="IE3718">
        <v>1E-4</v>
      </c>
      <c r="IF3718">
        <v>1E-4</v>
      </c>
      <c r="IG3718">
        <v>1E-4</v>
      </c>
      <c r="JH3718" s="2"/>
      <c r="JI3718" s="1" t="s">
        <v>277</v>
      </c>
    </row>
    <row r="3719" spans="1:269" x14ac:dyDescent="0.25">
      <c r="A3719">
        <v>3718</v>
      </c>
      <c r="B3719">
        <v>1</v>
      </c>
      <c r="C3719">
        <v>32</v>
      </c>
      <c r="D3719">
        <v>0</v>
      </c>
      <c r="E3719" s="1" t="s">
        <v>270</v>
      </c>
      <c r="F3719" s="1" t="s">
        <v>285</v>
      </c>
      <c r="G3719">
        <v>0</v>
      </c>
      <c r="H3719" s="1" t="s">
        <v>272</v>
      </c>
      <c r="I3719">
        <v>0</v>
      </c>
      <c r="J3719" s="1" t="s">
        <v>273</v>
      </c>
      <c r="K3719" s="1" t="s">
        <v>290</v>
      </c>
      <c r="L3719">
        <v>0</v>
      </c>
      <c r="M3719" s="1" t="s">
        <v>275</v>
      </c>
      <c r="N3719">
        <v>1356.38</v>
      </c>
      <c r="O3719">
        <v>2</v>
      </c>
      <c r="P3719">
        <v>3</v>
      </c>
      <c r="Q3719">
        <v>1E-4</v>
      </c>
      <c r="R3719">
        <v>1E-4</v>
      </c>
      <c r="S3719">
        <v>1E-4</v>
      </c>
      <c r="T3719">
        <v>1355.38</v>
      </c>
      <c r="U3719">
        <v>1</v>
      </c>
      <c r="V3719">
        <v>1E-4</v>
      </c>
      <c r="W3719">
        <v>1E-4</v>
      </c>
      <c r="X3719">
        <v>1E-4</v>
      </c>
      <c r="Y3719">
        <v>1E-4</v>
      </c>
      <c r="Z3719">
        <v>1E-4</v>
      </c>
      <c r="AA3719">
        <v>1E-4</v>
      </c>
      <c r="AB3719">
        <v>1E-4</v>
      </c>
      <c r="AC3719">
        <v>1E-4</v>
      </c>
      <c r="AD3719">
        <v>1E-4</v>
      </c>
      <c r="AE3719">
        <v>1E-4</v>
      </c>
      <c r="AF3719">
        <v>1E-4</v>
      </c>
      <c r="AG3719">
        <v>1E-4</v>
      </c>
      <c r="AH3719">
        <v>1</v>
      </c>
      <c r="AI3719">
        <v>1</v>
      </c>
      <c r="AJ3719">
        <v>1E-4</v>
      </c>
      <c r="AK3719">
        <v>1E-4</v>
      </c>
      <c r="AL3719">
        <v>5</v>
      </c>
      <c r="AM3719">
        <v>1E-4</v>
      </c>
      <c r="AN3719">
        <v>1E-4</v>
      </c>
      <c r="AO3719">
        <v>1E-4</v>
      </c>
      <c r="AP3719">
        <v>1E-4</v>
      </c>
      <c r="AQ3719">
        <v>1E-4</v>
      </c>
      <c r="AR3719">
        <v>1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 s="2">
        <v>43576</v>
      </c>
      <c r="AY3719">
        <v>34</v>
      </c>
      <c r="AZ3719">
        <v>1E-4</v>
      </c>
      <c r="BA3719">
        <v>1E-4</v>
      </c>
      <c r="BB3719">
        <v>1E-4</v>
      </c>
      <c r="BC3719">
        <v>1E-4</v>
      </c>
      <c r="BD3719">
        <v>1E-4</v>
      </c>
      <c r="BE3719">
        <v>1E-4</v>
      </c>
      <c r="BF3719">
        <v>1E-4</v>
      </c>
      <c r="BG3719">
        <v>1E-4</v>
      </c>
      <c r="BH3719">
        <v>1E-4</v>
      </c>
      <c r="BI3719">
        <v>1E-4</v>
      </c>
      <c r="BJ3719">
        <v>1E-4</v>
      </c>
      <c r="BK3719">
        <v>1E-4</v>
      </c>
      <c r="BL3719">
        <v>1E-4</v>
      </c>
      <c r="BM3719">
        <v>1E-4</v>
      </c>
      <c r="BN3719">
        <v>1E-4</v>
      </c>
      <c r="BO3719">
        <v>1E-4</v>
      </c>
      <c r="BP3719" s="1" t="s">
        <v>277</v>
      </c>
      <c r="BQ3719">
        <v>1E-4</v>
      </c>
      <c r="BR3719" s="1" t="s">
        <v>277</v>
      </c>
      <c r="BT3719">
        <v>25</v>
      </c>
      <c r="BU3719">
        <v>1</v>
      </c>
      <c r="BV3719">
        <v>-1.8</v>
      </c>
      <c r="BW3719">
        <v>1038.9021631000001</v>
      </c>
      <c r="BX3719">
        <v>1038.9021631000001</v>
      </c>
      <c r="BY3719">
        <v>1E-4</v>
      </c>
      <c r="BZ3719">
        <v>1E-4</v>
      </c>
      <c r="CA3719">
        <v>1E-4</v>
      </c>
      <c r="CB3719">
        <v>1356.38</v>
      </c>
      <c r="CC3719">
        <v>1E-4</v>
      </c>
      <c r="CD3719">
        <v>1E-4</v>
      </c>
      <c r="CE3719">
        <v>1E-4</v>
      </c>
      <c r="CF3719">
        <v>1E-4</v>
      </c>
      <c r="CG3719">
        <v>-193.82085710000001</v>
      </c>
      <c r="CH3719">
        <v>1E-4</v>
      </c>
      <c r="CI3719">
        <v>1E-4</v>
      </c>
      <c r="CJ3719">
        <v>1E-4</v>
      </c>
      <c r="CK3719">
        <v>0</v>
      </c>
      <c r="CL3719">
        <v>1</v>
      </c>
      <c r="CM3719">
        <v>1</v>
      </c>
      <c r="CN3719">
        <v>1E-4</v>
      </c>
      <c r="CO3719">
        <v>1</v>
      </c>
      <c r="CP3719">
        <v>1</v>
      </c>
      <c r="CQ3719">
        <v>1E-4</v>
      </c>
      <c r="CR3719">
        <v>1E-4</v>
      </c>
      <c r="CS3719">
        <v>1E-4</v>
      </c>
      <c r="CT3719">
        <v>1E-4</v>
      </c>
      <c r="CU3719">
        <v>-100</v>
      </c>
      <c r="CV3719">
        <v>-100</v>
      </c>
      <c r="CW3719">
        <v>31</v>
      </c>
      <c r="CX3719">
        <v>31</v>
      </c>
      <c r="CY3719">
        <v>34</v>
      </c>
      <c r="CZ3719">
        <v>34</v>
      </c>
      <c r="DA3719">
        <v>1E-4</v>
      </c>
      <c r="DB3719">
        <v>1355.38</v>
      </c>
      <c r="DC3719">
        <v>1</v>
      </c>
      <c r="DD3719">
        <v>-100</v>
      </c>
      <c r="DE3719">
        <v>-100</v>
      </c>
      <c r="DF3719">
        <v>-100</v>
      </c>
      <c r="DG3719">
        <v>-100</v>
      </c>
      <c r="DH3719">
        <v>0</v>
      </c>
      <c r="DI3719">
        <v>1</v>
      </c>
      <c r="DJ3719">
        <v>1</v>
      </c>
      <c r="DK3719">
        <v>0</v>
      </c>
      <c r="DL3719">
        <v>1</v>
      </c>
      <c r="DM3719">
        <v>1</v>
      </c>
      <c r="DN3719">
        <v>0</v>
      </c>
      <c r="DO3719">
        <v>1</v>
      </c>
      <c r="DP3719">
        <v>1</v>
      </c>
      <c r="DQ3719">
        <v>1</v>
      </c>
      <c r="DR3719">
        <v>0</v>
      </c>
      <c r="DS3719">
        <v>0</v>
      </c>
      <c r="DT3719">
        <v>6</v>
      </c>
      <c r="DU3719">
        <v>7122.3733333</v>
      </c>
      <c r="DV3719">
        <v>38</v>
      </c>
      <c r="DW3719">
        <v>7167.7349999999997</v>
      </c>
      <c r="DX3719">
        <v>1.0063688976</v>
      </c>
      <c r="DY3719">
        <v>5915.7</v>
      </c>
      <c r="DZ3719">
        <v>96</v>
      </c>
      <c r="EA3719">
        <v>-100</v>
      </c>
      <c r="EB3719">
        <v>-100</v>
      </c>
      <c r="EC3719">
        <v>-100</v>
      </c>
      <c r="ED3719">
        <v>-100</v>
      </c>
      <c r="EE3719">
        <v>1E-4</v>
      </c>
      <c r="EF3719">
        <v>-100</v>
      </c>
      <c r="EG3719">
        <v>-100</v>
      </c>
      <c r="EH3719">
        <v>0</v>
      </c>
      <c r="EI3719">
        <v>0</v>
      </c>
      <c r="EJ3719">
        <v>-193.82085710000001</v>
      </c>
      <c r="EK3719">
        <v>1E-4</v>
      </c>
      <c r="EL3719">
        <v>1E-4</v>
      </c>
      <c r="EM3719">
        <v>-193.82085710000001</v>
      </c>
      <c r="EN3719">
        <v>1E-4</v>
      </c>
      <c r="EO3719">
        <v>1E-4</v>
      </c>
      <c r="EP3719">
        <v>-193.82085710000001</v>
      </c>
      <c r="EQ3719">
        <v>205.81371429000001</v>
      </c>
      <c r="ER3719">
        <v>114.258</v>
      </c>
      <c r="ES3719">
        <v>5088.125</v>
      </c>
      <c r="ET3719" s="1" t="s">
        <v>278</v>
      </c>
      <c r="EU3719">
        <v>1E-4</v>
      </c>
      <c r="EV3719">
        <v>1E-4</v>
      </c>
      <c r="EW3719">
        <v>1E-4</v>
      </c>
      <c r="EX3719">
        <v>1E-4</v>
      </c>
      <c r="EY3719">
        <v>-100</v>
      </c>
      <c r="EZ3719">
        <v>-100</v>
      </c>
      <c r="FA3719">
        <v>-100</v>
      </c>
      <c r="FB3719">
        <v>-100</v>
      </c>
      <c r="FC3719">
        <v>-100</v>
      </c>
      <c r="FD3719">
        <v>1E-4</v>
      </c>
      <c r="FE3719">
        <v>1E-4</v>
      </c>
      <c r="FF3719">
        <v>1E-4</v>
      </c>
      <c r="FG3719">
        <v>1E-4</v>
      </c>
      <c r="FH3719">
        <v>1E-4</v>
      </c>
      <c r="FI3719">
        <v>7</v>
      </c>
      <c r="FJ3719">
        <v>136.66666667000001</v>
      </c>
      <c r="FK3719">
        <v>7122.3733333</v>
      </c>
      <c r="FL3719">
        <v>7167.7349999999997</v>
      </c>
      <c r="FM3719">
        <v>14290.108333</v>
      </c>
      <c r="FN3719">
        <v>44</v>
      </c>
      <c r="FO3719">
        <v>205.81371429000001</v>
      </c>
      <c r="FP3719">
        <v>114.258</v>
      </c>
      <c r="FQ3719">
        <v>0.99367140850000002</v>
      </c>
      <c r="FR3719">
        <v>1355.38</v>
      </c>
      <c r="FS3719">
        <v>3872.9</v>
      </c>
      <c r="FT3719">
        <v>1410.2</v>
      </c>
      <c r="FU3719">
        <v>791.11</v>
      </c>
      <c r="FV3719">
        <v>946.52</v>
      </c>
      <c r="FW3719">
        <v>1878.28</v>
      </c>
      <c r="FX3719">
        <v>1</v>
      </c>
      <c r="FY3719">
        <v>1</v>
      </c>
      <c r="FZ3719">
        <v>1</v>
      </c>
      <c r="GA3719">
        <v>1</v>
      </c>
      <c r="GB3719">
        <v>1</v>
      </c>
      <c r="GC3719">
        <v>1</v>
      </c>
      <c r="GU3719">
        <v>1E-4</v>
      </c>
      <c r="GV3719">
        <v>1E-4</v>
      </c>
      <c r="HC3719" s="2"/>
      <c r="HD3719">
        <v>-100</v>
      </c>
      <c r="HE3719">
        <v>-100</v>
      </c>
      <c r="HF3719">
        <v>-100</v>
      </c>
      <c r="HG3719">
        <v>-100</v>
      </c>
      <c r="HH3719">
        <v>-100</v>
      </c>
      <c r="HI3719">
        <v>1E-4</v>
      </c>
      <c r="HJ3719">
        <v>1E-4</v>
      </c>
      <c r="HK3719">
        <v>1E-4</v>
      </c>
      <c r="HL3719">
        <v>1E-4</v>
      </c>
      <c r="HM3719">
        <v>1E-4</v>
      </c>
      <c r="HN3719">
        <v>1E-4</v>
      </c>
      <c r="HO3719">
        <v>1E-4</v>
      </c>
      <c r="HR3719">
        <v>1E-4</v>
      </c>
      <c r="HS3719">
        <v>1E-4</v>
      </c>
      <c r="HT3719">
        <v>1E-4</v>
      </c>
      <c r="HU3719">
        <v>1E-4</v>
      </c>
      <c r="HV3719">
        <v>1E-4</v>
      </c>
      <c r="HW3719">
        <v>1E-4</v>
      </c>
      <c r="HX3719">
        <v>-100</v>
      </c>
      <c r="HY3719">
        <v>-100</v>
      </c>
      <c r="HZ3719">
        <v>-100</v>
      </c>
      <c r="IA3719">
        <v>1E-4</v>
      </c>
      <c r="IB3719">
        <v>1E-4</v>
      </c>
      <c r="IC3719">
        <v>1E-4</v>
      </c>
      <c r="ID3719">
        <v>1E-4</v>
      </c>
      <c r="IE3719">
        <v>1E-4</v>
      </c>
      <c r="IF3719">
        <v>1E-4</v>
      </c>
      <c r="IG3719">
        <v>1E-4</v>
      </c>
      <c r="JH3719" s="2"/>
      <c r="JI3719" s="1" t="s">
        <v>277</v>
      </c>
    </row>
    <row r="3720" spans="1:269" x14ac:dyDescent="0.25">
      <c r="A3720">
        <v>3719</v>
      </c>
      <c r="B3720">
        <v>1</v>
      </c>
      <c r="C3720">
        <v>21</v>
      </c>
      <c r="D3720">
        <v>0</v>
      </c>
      <c r="E3720" s="1" t="s">
        <v>270</v>
      </c>
      <c r="F3720" s="1" t="s">
        <v>285</v>
      </c>
      <c r="G3720">
        <v>0</v>
      </c>
      <c r="H3720" s="1" t="s">
        <v>272</v>
      </c>
      <c r="I3720">
        <v>0</v>
      </c>
      <c r="J3720" s="1" t="s">
        <v>273</v>
      </c>
      <c r="K3720" s="1" t="s">
        <v>274</v>
      </c>
      <c r="L3720">
        <v>0</v>
      </c>
      <c r="M3720" s="1" t="s">
        <v>275</v>
      </c>
      <c r="N3720">
        <v>805.84</v>
      </c>
      <c r="O3720">
        <v>1</v>
      </c>
      <c r="P3720">
        <v>1</v>
      </c>
      <c r="Q3720">
        <v>1E-4</v>
      </c>
      <c r="R3720">
        <v>1E-4</v>
      </c>
      <c r="S3720">
        <v>1E-4</v>
      </c>
      <c r="T3720">
        <v>1E-4</v>
      </c>
      <c r="U3720">
        <v>1E-4</v>
      </c>
      <c r="V3720">
        <v>1E-4</v>
      </c>
      <c r="W3720">
        <v>1E-4</v>
      </c>
      <c r="X3720">
        <v>1E-4</v>
      </c>
      <c r="Y3720">
        <v>1E-4</v>
      </c>
      <c r="Z3720">
        <v>1E-4</v>
      </c>
      <c r="AA3720">
        <v>1E-4</v>
      </c>
      <c r="AB3720">
        <v>1E-4</v>
      </c>
      <c r="AC3720">
        <v>1E-4</v>
      </c>
      <c r="AD3720">
        <v>1E-4</v>
      </c>
      <c r="AE3720">
        <v>1E-4</v>
      </c>
      <c r="AF3720">
        <v>1E-4</v>
      </c>
      <c r="AG3720">
        <v>1E-4</v>
      </c>
      <c r="AH3720">
        <v>805.84</v>
      </c>
      <c r="AI3720">
        <v>1</v>
      </c>
      <c r="AJ3720">
        <v>1E-4</v>
      </c>
      <c r="AK3720">
        <v>1E-4</v>
      </c>
      <c r="AL3720">
        <v>2</v>
      </c>
      <c r="AM3720">
        <v>1E-4</v>
      </c>
      <c r="AN3720">
        <v>1E-4</v>
      </c>
      <c r="AO3720">
        <v>1E-4</v>
      </c>
      <c r="AP3720">
        <v>1E-4</v>
      </c>
      <c r="AQ3720">
        <v>1E-4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 s="2">
        <v>43469</v>
      </c>
      <c r="AY3720">
        <v>34</v>
      </c>
      <c r="AZ3720">
        <v>1E-4</v>
      </c>
      <c r="BA3720">
        <v>1E-4</v>
      </c>
      <c r="BB3720">
        <v>1E-4</v>
      </c>
      <c r="BC3720">
        <v>1E-4</v>
      </c>
      <c r="BD3720">
        <v>1E-4</v>
      </c>
      <c r="BE3720">
        <v>1E-4</v>
      </c>
      <c r="BF3720">
        <v>1E-4</v>
      </c>
      <c r="BG3720">
        <v>1E-4</v>
      </c>
      <c r="BH3720">
        <v>1E-4</v>
      </c>
      <c r="BI3720">
        <v>1E-4</v>
      </c>
      <c r="BJ3720">
        <v>1E-4</v>
      </c>
      <c r="BK3720">
        <v>1E-4</v>
      </c>
      <c r="BL3720">
        <v>1E-4</v>
      </c>
      <c r="BM3720">
        <v>1E-4</v>
      </c>
      <c r="BN3720">
        <v>1E-4</v>
      </c>
      <c r="BO3720">
        <v>1E-4</v>
      </c>
      <c r="BP3720" s="1" t="s">
        <v>277</v>
      </c>
      <c r="BQ3720">
        <v>1E-4</v>
      </c>
      <c r="BR3720" s="1" t="s">
        <v>277</v>
      </c>
      <c r="BT3720">
        <v>1E-4</v>
      </c>
      <c r="BU3720">
        <v>0</v>
      </c>
      <c r="BV3720">
        <v>1E-4</v>
      </c>
      <c r="BW3720">
        <v>1E-4</v>
      </c>
      <c r="BX3720">
        <v>1E-4</v>
      </c>
      <c r="BY3720">
        <v>1E-4</v>
      </c>
      <c r="BZ3720">
        <v>1E-4</v>
      </c>
      <c r="CA3720">
        <v>1E-4</v>
      </c>
      <c r="CB3720">
        <v>805.84</v>
      </c>
      <c r="CC3720">
        <v>1E-4</v>
      </c>
      <c r="CD3720">
        <v>1E-4</v>
      </c>
      <c r="CE3720">
        <v>1E-4</v>
      </c>
      <c r="CF3720">
        <v>1E-4</v>
      </c>
      <c r="CG3720">
        <v>-7.1348571429999996</v>
      </c>
      <c r="CH3720">
        <v>1E-4</v>
      </c>
      <c r="CI3720">
        <v>1E-4</v>
      </c>
      <c r="CJ3720">
        <v>1E-4</v>
      </c>
      <c r="CK3720">
        <v>0</v>
      </c>
      <c r="CL3720">
        <v>1E-4</v>
      </c>
      <c r="CM3720">
        <v>1</v>
      </c>
      <c r="CN3720">
        <v>1E-4</v>
      </c>
      <c r="CO3720">
        <v>1E-4</v>
      </c>
      <c r="CP3720">
        <v>1E-4</v>
      </c>
      <c r="CQ3720">
        <v>1</v>
      </c>
      <c r="CR3720">
        <v>1E-4</v>
      </c>
      <c r="CS3720">
        <v>1E-4</v>
      </c>
      <c r="CT3720">
        <v>1E-4</v>
      </c>
      <c r="CU3720">
        <v>-100</v>
      </c>
      <c r="CV3720">
        <v>-100</v>
      </c>
      <c r="CW3720">
        <v>-100</v>
      </c>
      <c r="CX3720">
        <v>-100</v>
      </c>
      <c r="CY3720">
        <v>34</v>
      </c>
      <c r="CZ3720">
        <v>34</v>
      </c>
      <c r="DA3720">
        <v>1E-4</v>
      </c>
      <c r="DB3720">
        <v>1E-4</v>
      </c>
      <c r="DC3720">
        <v>-100</v>
      </c>
      <c r="DD3720">
        <v>805.84</v>
      </c>
      <c r="DE3720">
        <v>-100</v>
      </c>
      <c r="DF3720">
        <v>-100</v>
      </c>
      <c r="DG3720">
        <v>-100</v>
      </c>
      <c r="DH3720">
        <v>0</v>
      </c>
      <c r="DI3720">
        <v>0</v>
      </c>
      <c r="DJ3720">
        <v>1</v>
      </c>
      <c r="DK3720">
        <v>0</v>
      </c>
      <c r="DL3720">
        <v>0</v>
      </c>
      <c r="DM3720">
        <v>1</v>
      </c>
      <c r="DN3720">
        <v>0</v>
      </c>
      <c r="DO3720">
        <v>0</v>
      </c>
      <c r="DP3720">
        <v>1</v>
      </c>
      <c r="DQ3720">
        <v>0</v>
      </c>
      <c r="DR3720">
        <v>1</v>
      </c>
      <c r="DS3720">
        <v>0</v>
      </c>
      <c r="DT3720">
        <v>2</v>
      </c>
      <c r="DU3720">
        <v>1295.24</v>
      </c>
      <c r="DV3720">
        <v>10</v>
      </c>
      <c r="DW3720">
        <v>1219.3499999999999</v>
      </c>
      <c r="DX3720">
        <v>0.94140854200000001</v>
      </c>
      <c r="DY3720">
        <v>1345.18</v>
      </c>
      <c r="DZ3720">
        <v>127</v>
      </c>
      <c r="EA3720">
        <v>-100</v>
      </c>
      <c r="EB3720">
        <v>-100</v>
      </c>
      <c r="EC3720">
        <v>-100</v>
      </c>
      <c r="ED3720">
        <v>-100</v>
      </c>
      <c r="EE3720">
        <v>1E-4</v>
      </c>
      <c r="EF3720">
        <v>-100</v>
      </c>
      <c r="EG3720">
        <v>-100</v>
      </c>
      <c r="EH3720">
        <v>-100</v>
      </c>
      <c r="EI3720">
        <v>-100</v>
      </c>
      <c r="EJ3720">
        <v>1E-4</v>
      </c>
      <c r="EK3720">
        <v>-7.1348571429999996</v>
      </c>
      <c r="EL3720">
        <v>1E-4</v>
      </c>
      <c r="EM3720">
        <v>1E-4</v>
      </c>
      <c r="EN3720">
        <v>1E-4</v>
      </c>
      <c r="EO3720">
        <v>-7.1348571429999996</v>
      </c>
      <c r="EP3720">
        <v>-7.1348571429999996</v>
      </c>
      <c r="EQ3720">
        <v>21.853142857000002</v>
      </c>
      <c r="ER3720">
        <v>-176.35428569999999</v>
      </c>
      <c r="ES3720">
        <v>5088.125</v>
      </c>
      <c r="ET3720" s="1" t="s">
        <v>278</v>
      </c>
      <c r="EU3720">
        <v>1E-4</v>
      </c>
      <c r="EV3720">
        <v>1E-4</v>
      </c>
      <c r="EW3720">
        <v>1E-4</v>
      </c>
      <c r="EX3720">
        <v>1E-4</v>
      </c>
      <c r="EY3720">
        <v>-100</v>
      </c>
      <c r="EZ3720">
        <v>-100</v>
      </c>
      <c r="FA3720">
        <v>-100</v>
      </c>
      <c r="FB3720">
        <v>-100</v>
      </c>
      <c r="FC3720">
        <v>-100</v>
      </c>
      <c r="FD3720">
        <v>1E-4</v>
      </c>
      <c r="FE3720">
        <v>1E-4</v>
      </c>
      <c r="FF3720">
        <v>1E-4</v>
      </c>
      <c r="FG3720">
        <v>1E-4</v>
      </c>
      <c r="FH3720">
        <v>1E-4</v>
      </c>
      <c r="FI3720">
        <v>2</v>
      </c>
      <c r="FJ3720">
        <v>50</v>
      </c>
      <c r="FK3720">
        <v>1295.24</v>
      </c>
      <c r="FL3720">
        <v>1219.3499999999999</v>
      </c>
      <c r="FM3720">
        <v>2514.59</v>
      </c>
      <c r="FN3720">
        <v>12</v>
      </c>
      <c r="FO3720">
        <v>21.853142857000002</v>
      </c>
      <c r="FP3720">
        <v>-176.35428569999999</v>
      </c>
      <c r="FQ3720">
        <v>1.0622380777</v>
      </c>
      <c r="FX3720">
        <v>805.84</v>
      </c>
      <c r="FY3720">
        <v>1465.89</v>
      </c>
      <c r="FZ3720">
        <v>1431.99</v>
      </c>
      <c r="GA3720">
        <v>1288.3599999999999</v>
      </c>
      <c r="GB3720">
        <v>1272.71</v>
      </c>
      <c r="GC3720">
        <v>900.53</v>
      </c>
      <c r="GU3720">
        <v>1E-4</v>
      </c>
      <c r="GV3720">
        <v>1E-4</v>
      </c>
      <c r="HC3720" s="2"/>
      <c r="HD3720">
        <v>-100</v>
      </c>
      <c r="HE3720">
        <v>-100</v>
      </c>
      <c r="HF3720">
        <v>-100</v>
      </c>
      <c r="HG3720">
        <v>-100</v>
      </c>
      <c r="HH3720">
        <v>-100</v>
      </c>
      <c r="HI3720">
        <v>1E-4</v>
      </c>
      <c r="HJ3720">
        <v>1E-4</v>
      </c>
      <c r="HK3720">
        <v>1E-4</v>
      </c>
      <c r="HL3720">
        <v>1E-4</v>
      </c>
      <c r="HM3720">
        <v>1E-4</v>
      </c>
      <c r="HN3720">
        <v>1E-4</v>
      </c>
      <c r="HO3720">
        <v>1E-4</v>
      </c>
      <c r="HR3720">
        <v>1E-4</v>
      </c>
      <c r="HS3720">
        <v>1E-4</v>
      </c>
      <c r="HT3720">
        <v>1E-4</v>
      </c>
      <c r="HU3720">
        <v>1E-4</v>
      </c>
      <c r="HV3720">
        <v>1E-4</v>
      </c>
      <c r="HW3720">
        <v>1E-4</v>
      </c>
      <c r="HX3720">
        <v>-100</v>
      </c>
      <c r="HY3720">
        <v>-100</v>
      </c>
      <c r="HZ3720">
        <v>-100</v>
      </c>
      <c r="IA3720">
        <v>1E-4</v>
      </c>
      <c r="IB3720">
        <v>1E-4</v>
      </c>
      <c r="IC3720">
        <v>1E-4</v>
      </c>
      <c r="ID3720">
        <v>1E-4</v>
      </c>
      <c r="IE3720">
        <v>1E-4</v>
      </c>
      <c r="IF3720">
        <v>1E-4</v>
      </c>
      <c r="IG3720">
        <v>1E-4</v>
      </c>
      <c r="JH3720" s="2"/>
      <c r="JI3720" s="1" t="s">
        <v>277</v>
      </c>
    </row>
    <row r="3721" spans="1:269" x14ac:dyDescent="0.25">
      <c r="A3721">
        <v>3720</v>
      </c>
      <c r="B3721">
        <v>1</v>
      </c>
      <c r="C3721">
        <v>26</v>
      </c>
      <c r="D3721">
        <v>0</v>
      </c>
      <c r="E3721" s="1" t="s">
        <v>270</v>
      </c>
      <c r="F3721" s="1" t="s">
        <v>285</v>
      </c>
      <c r="G3721">
        <v>0</v>
      </c>
      <c r="H3721" s="1" t="s">
        <v>272</v>
      </c>
      <c r="I3721">
        <v>0</v>
      </c>
      <c r="J3721" s="1" t="s">
        <v>273</v>
      </c>
      <c r="K3721" s="1" t="s">
        <v>288</v>
      </c>
      <c r="L3721">
        <v>0</v>
      </c>
      <c r="M3721" s="1" t="s">
        <v>275</v>
      </c>
      <c r="N3721">
        <v>37047.03</v>
      </c>
      <c r="O3721">
        <v>1</v>
      </c>
      <c r="P3721">
        <v>2</v>
      </c>
      <c r="Q3721">
        <v>1E-4</v>
      </c>
      <c r="R3721">
        <v>1E-4</v>
      </c>
      <c r="S3721">
        <v>1E-4</v>
      </c>
      <c r="T3721">
        <v>1E-4</v>
      </c>
      <c r="U3721">
        <v>1E-4</v>
      </c>
      <c r="V3721">
        <v>1E-4</v>
      </c>
      <c r="W3721">
        <v>1E-4</v>
      </c>
      <c r="X3721">
        <v>1E-4</v>
      </c>
      <c r="Y3721">
        <v>1E-4</v>
      </c>
      <c r="Z3721">
        <v>1E-4</v>
      </c>
      <c r="AA3721">
        <v>1E-4</v>
      </c>
      <c r="AB3721">
        <v>1E-4</v>
      </c>
      <c r="AC3721">
        <v>1E-4</v>
      </c>
      <c r="AD3721">
        <v>1E-4</v>
      </c>
      <c r="AE3721">
        <v>1E-4</v>
      </c>
      <c r="AF3721">
        <v>1E-4</v>
      </c>
      <c r="AG3721">
        <v>1E-4</v>
      </c>
      <c r="AH3721">
        <v>37047.03</v>
      </c>
      <c r="AI3721">
        <v>1</v>
      </c>
      <c r="AJ3721">
        <v>1E-4</v>
      </c>
      <c r="AK3721">
        <v>1E-4</v>
      </c>
      <c r="AL3721">
        <v>3</v>
      </c>
      <c r="AM3721">
        <v>1E-4</v>
      </c>
      <c r="AN3721">
        <v>1E-4</v>
      </c>
      <c r="AO3721">
        <v>1E-4</v>
      </c>
      <c r="AP3721">
        <v>1E-4</v>
      </c>
      <c r="AQ3721">
        <v>1E-4</v>
      </c>
      <c r="AR3721">
        <v>1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 s="2">
        <v>43469</v>
      </c>
      <c r="AY3721">
        <v>34</v>
      </c>
      <c r="AZ3721">
        <v>1E-4</v>
      </c>
      <c r="BA3721">
        <v>1E-4</v>
      </c>
      <c r="BB3721">
        <v>1E-4</v>
      </c>
      <c r="BC3721">
        <v>1E-4</v>
      </c>
      <c r="BD3721">
        <v>1E-4</v>
      </c>
      <c r="BE3721">
        <v>1E-4</v>
      </c>
      <c r="BF3721">
        <v>1E-4</v>
      </c>
      <c r="BG3721">
        <v>1E-4</v>
      </c>
      <c r="BH3721">
        <v>1E-4</v>
      </c>
      <c r="BI3721">
        <v>1E-4</v>
      </c>
      <c r="BJ3721">
        <v>1E-4</v>
      </c>
      <c r="BK3721">
        <v>1E-4</v>
      </c>
      <c r="BL3721">
        <v>1E-4</v>
      </c>
      <c r="BM3721">
        <v>1E-4</v>
      </c>
      <c r="BN3721">
        <v>1E-4</v>
      </c>
      <c r="BO3721">
        <v>1E-4</v>
      </c>
      <c r="BP3721" s="1" t="s">
        <v>277</v>
      </c>
      <c r="BQ3721">
        <v>1E-4</v>
      </c>
      <c r="BR3721" s="1" t="s">
        <v>277</v>
      </c>
      <c r="BT3721">
        <v>0</v>
      </c>
      <c r="BU3721">
        <v>0</v>
      </c>
      <c r="BV3721">
        <v>1E-4</v>
      </c>
      <c r="BW3721">
        <v>1E-4</v>
      </c>
      <c r="BX3721">
        <v>1E-4</v>
      </c>
      <c r="BY3721">
        <v>1E-4</v>
      </c>
      <c r="BZ3721">
        <v>1E-4</v>
      </c>
      <c r="CA3721">
        <v>1E-4</v>
      </c>
      <c r="CB3721">
        <v>37047.03</v>
      </c>
      <c r="CC3721">
        <v>1E-4</v>
      </c>
      <c r="CD3721">
        <v>1E-4</v>
      </c>
      <c r="CE3721">
        <v>1E-4</v>
      </c>
      <c r="CF3721">
        <v>1E-4</v>
      </c>
      <c r="CG3721">
        <v>-3353.4914290000002</v>
      </c>
      <c r="CH3721">
        <v>1E-4</v>
      </c>
      <c r="CI3721">
        <v>1E-4</v>
      </c>
      <c r="CJ3721">
        <v>1E-4</v>
      </c>
      <c r="CK3721">
        <v>0</v>
      </c>
      <c r="CL3721">
        <v>1</v>
      </c>
      <c r="CM3721">
        <v>1E-4</v>
      </c>
      <c r="CN3721">
        <v>1E-4</v>
      </c>
      <c r="CO3721">
        <v>1E-4</v>
      </c>
      <c r="CP3721">
        <v>1</v>
      </c>
      <c r="CQ3721">
        <v>1E-4</v>
      </c>
      <c r="CR3721">
        <v>1E-4</v>
      </c>
      <c r="CS3721">
        <v>1E-4</v>
      </c>
      <c r="CT3721">
        <v>1E-4</v>
      </c>
      <c r="CU3721">
        <v>-100</v>
      </c>
      <c r="CV3721">
        <v>-100</v>
      </c>
      <c r="CW3721">
        <v>-100</v>
      </c>
      <c r="CX3721">
        <v>-100</v>
      </c>
      <c r="CY3721">
        <v>34</v>
      </c>
      <c r="CZ3721">
        <v>34</v>
      </c>
      <c r="DA3721">
        <v>1E-4</v>
      </c>
      <c r="DB3721">
        <v>1E-4</v>
      </c>
      <c r="DC3721">
        <v>37047.03</v>
      </c>
      <c r="DD3721">
        <v>-100</v>
      </c>
      <c r="DE3721">
        <v>-100</v>
      </c>
      <c r="DF3721">
        <v>-100</v>
      </c>
      <c r="DG3721">
        <v>-100</v>
      </c>
      <c r="DH3721">
        <v>0</v>
      </c>
      <c r="DI3721">
        <v>0</v>
      </c>
      <c r="DJ3721">
        <v>1</v>
      </c>
      <c r="DK3721">
        <v>0</v>
      </c>
      <c r="DL3721">
        <v>1</v>
      </c>
      <c r="DM3721">
        <v>1</v>
      </c>
      <c r="DN3721">
        <v>0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4</v>
      </c>
      <c r="DU3721">
        <v>2713.7766667000001</v>
      </c>
      <c r="DV3721">
        <v>0</v>
      </c>
      <c r="DW3721">
        <v>0</v>
      </c>
      <c r="DX3721">
        <v>0</v>
      </c>
      <c r="DY3721">
        <v>5781.39</v>
      </c>
      <c r="DZ3721">
        <v>97</v>
      </c>
      <c r="EA3721">
        <v>-100</v>
      </c>
      <c r="EB3721">
        <v>-100</v>
      </c>
      <c r="EC3721">
        <v>-100</v>
      </c>
      <c r="ED3721">
        <v>-100</v>
      </c>
      <c r="EE3721">
        <v>1E-4</v>
      </c>
      <c r="EF3721">
        <v>-100</v>
      </c>
      <c r="EG3721">
        <v>-100</v>
      </c>
      <c r="EH3721">
        <v>-100</v>
      </c>
      <c r="EI3721">
        <v>-100</v>
      </c>
      <c r="EJ3721">
        <v>1E-4</v>
      </c>
      <c r="EK3721">
        <v>-3353.4914290000002</v>
      </c>
      <c r="EL3721">
        <v>1E-4</v>
      </c>
      <c r="EM3721">
        <v>1E-4</v>
      </c>
      <c r="EN3721">
        <v>-3353.4914290000002</v>
      </c>
      <c r="EO3721">
        <v>1E-4</v>
      </c>
      <c r="EP3721">
        <v>-3353.4914290000002</v>
      </c>
      <c r="EQ3721">
        <v>6.6725714286000004</v>
      </c>
      <c r="ER3721">
        <v>1E-4</v>
      </c>
      <c r="ES3721">
        <v>5088.125</v>
      </c>
      <c r="ET3721" s="1" t="s">
        <v>294</v>
      </c>
      <c r="EU3721">
        <v>1E-4</v>
      </c>
      <c r="EV3721">
        <v>1E-4</v>
      </c>
      <c r="EW3721">
        <v>1E-4</v>
      </c>
      <c r="EX3721">
        <v>1E-4</v>
      </c>
      <c r="EY3721">
        <v>-100</v>
      </c>
      <c r="EZ3721">
        <v>-100</v>
      </c>
      <c r="FA3721">
        <v>-100</v>
      </c>
      <c r="FB3721">
        <v>-100</v>
      </c>
      <c r="FC3721">
        <v>-100</v>
      </c>
      <c r="FD3721">
        <v>1E-4</v>
      </c>
      <c r="FE3721">
        <v>1E-4</v>
      </c>
      <c r="FF3721">
        <v>1E-4</v>
      </c>
      <c r="FG3721">
        <v>1E-4</v>
      </c>
      <c r="FH3721">
        <v>1E-4</v>
      </c>
      <c r="FI3721">
        <v>6</v>
      </c>
      <c r="FJ3721">
        <v>1.9433333333</v>
      </c>
      <c r="FK3721">
        <v>2713.7766667000001</v>
      </c>
      <c r="FM3721">
        <v>2713.7766667000001</v>
      </c>
      <c r="FN3721">
        <v>4</v>
      </c>
      <c r="FO3721">
        <v>6.6725714286000004</v>
      </c>
      <c r="FX3721">
        <v>37047.03</v>
      </c>
      <c r="FY3721">
        <v>35001.410000000003</v>
      </c>
      <c r="FZ3721">
        <v>33157.39</v>
      </c>
      <c r="GA3721">
        <v>31504.39</v>
      </c>
      <c r="GB3721">
        <v>23839.360000000001</v>
      </c>
      <c r="GC3721">
        <v>20600.419999999998</v>
      </c>
      <c r="GU3721">
        <v>1E-4</v>
      </c>
      <c r="GV3721">
        <v>1E-4</v>
      </c>
      <c r="HC3721" s="2"/>
      <c r="HD3721">
        <v>-100</v>
      </c>
      <c r="HE3721">
        <v>-100</v>
      </c>
      <c r="HF3721">
        <v>-100</v>
      </c>
      <c r="HG3721">
        <v>-100</v>
      </c>
      <c r="HH3721">
        <v>-100</v>
      </c>
      <c r="HI3721">
        <v>1E-4</v>
      </c>
      <c r="HJ3721">
        <v>1E-4</v>
      </c>
      <c r="HK3721">
        <v>1E-4</v>
      </c>
      <c r="HL3721">
        <v>1E-4</v>
      </c>
      <c r="HM3721">
        <v>1E-4</v>
      </c>
      <c r="HN3721">
        <v>1E-4</v>
      </c>
      <c r="HO3721">
        <v>1E-4</v>
      </c>
      <c r="HR3721">
        <v>1E-4</v>
      </c>
      <c r="HS3721">
        <v>1E-4</v>
      </c>
      <c r="HT3721">
        <v>1E-4</v>
      </c>
      <c r="HU3721">
        <v>1E-4</v>
      </c>
      <c r="HV3721">
        <v>1E-4</v>
      </c>
      <c r="HW3721">
        <v>1E-4</v>
      </c>
      <c r="HX3721">
        <v>-100</v>
      </c>
      <c r="HY3721">
        <v>-100</v>
      </c>
      <c r="HZ3721">
        <v>-100</v>
      </c>
      <c r="IA3721">
        <v>1E-4</v>
      </c>
      <c r="IB3721">
        <v>1E-4</v>
      </c>
      <c r="IC3721">
        <v>1E-4</v>
      </c>
      <c r="ID3721">
        <v>1E-4</v>
      </c>
      <c r="IE3721">
        <v>1E-4</v>
      </c>
      <c r="IF3721">
        <v>1E-4</v>
      </c>
      <c r="IG3721">
        <v>1E-4</v>
      </c>
      <c r="JH3721" s="2"/>
      <c r="JI3721" s="1" t="s">
        <v>277</v>
      </c>
    </row>
    <row r="3722" spans="1:269" x14ac:dyDescent="0.25">
      <c r="A3722">
        <v>3721</v>
      </c>
      <c r="B3722">
        <v>1</v>
      </c>
      <c r="C3722">
        <v>25</v>
      </c>
      <c r="D3722">
        <v>0</v>
      </c>
      <c r="E3722" s="1" t="s">
        <v>270</v>
      </c>
      <c r="F3722" s="1" t="s">
        <v>285</v>
      </c>
      <c r="G3722">
        <v>0</v>
      </c>
      <c r="H3722" s="1" t="s">
        <v>305</v>
      </c>
      <c r="I3722">
        <v>0</v>
      </c>
      <c r="J3722" s="1" t="s">
        <v>286</v>
      </c>
      <c r="K3722" s="1" t="s">
        <v>306</v>
      </c>
      <c r="L3722">
        <v>0</v>
      </c>
      <c r="M3722" s="1" t="s">
        <v>275</v>
      </c>
      <c r="N3722">
        <v>13</v>
      </c>
      <c r="O3722">
        <v>1</v>
      </c>
      <c r="P3722">
        <v>2</v>
      </c>
      <c r="Q3722">
        <v>1E-4</v>
      </c>
      <c r="R3722">
        <v>1E-4</v>
      </c>
      <c r="S3722">
        <v>1E-4</v>
      </c>
      <c r="T3722">
        <v>1E-4</v>
      </c>
      <c r="U3722">
        <v>1E-4</v>
      </c>
      <c r="V3722">
        <v>1E-4</v>
      </c>
      <c r="W3722">
        <v>1E-4</v>
      </c>
      <c r="X3722">
        <v>1E-4</v>
      </c>
      <c r="Y3722">
        <v>1E-4</v>
      </c>
      <c r="Z3722">
        <v>1E-4</v>
      </c>
      <c r="AA3722">
        <v>1E-4</v>
      </c>
      <c r="AB3722">
        <v>1E-4</v>
      </c>
      <c r="AC3722">
        <v>1E-4</v>
      </c>
      <c r="AD3722">
        <v>1E-4</v>
      </c>
      <c r="AE3722">
        <v>1E-4</v>
      </c>
      <c r="AF3722">
        <v>1E-4</v>
      </c>
      <c r="AG3722">
        <v>1E-4</v>
      </c>
      <c r="AH3722">
        <v>13</v>
      </c>
      <c r="AI3722">
        <v>1</v>
      </c>
      <c r="AJ3722">
        <v>1E-4</v>
      </c>
      <c r="AK3722">
        <v>1E-4</v>
      </c>
      <c r="AL3722">
        <v>3</v>
      </c>
      <c r="AM3722">
        <v>1E-4</v>
      </c>
      <c r="AN3722">
        <v>1E-4</v>
      </c>
      <c r="AO3722">
        <v>1E-4</v>
      </c>
      <c r="AP3722">
        <v>1E-4</v>
      </c>
      <c r="AQ3722">
        <v>1E-4</v>
      </c>
      <c r="AR3722">
        <v>1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 s="2">
        <v>43469</v>
      </c>
      <c r="AY3722">
        <v>34</v>
      </c>
      <c r="AZ3722">
        <v>1E-4</v>
      </c>
      <c r="BA3722">
        <v>1E-4</v>
      </c>
      <c r="BB3722">
        <v>1E-4</v>
      </c>
      <c r="BC3722">
        <v>1E-4</v>
      </c>
      <c r="BD3722">
        <v>1E-4</v>
      </c>
      <c r="BE3722">
        <v>1E-4</v>
      </c>
      <c r="BF3722">
        <v>1E-4</v>
      </c>
      <c r="BG3722">
        <v>1E-4</v>
      </c>
      <c r="BH3722">
        <v>1E-4</v>
      </c>
      <c r="BI3722">
        <v>1E-4</v>
      </c>
      <c r="BJ3722">
        <v>1E-4</v>
      </c>
      <c r="BK3722">
        <v>1E-4</v>
      </c>
      <c r="BL3722">
        <v>1E-4</v>
      </c>
      <c r="BM3722">
        <v>1E-4</v>
      </c>
      <c r="BN3722">
        <v>1E-4</v>
      </c>
      <c r="BO3722">
        <v>1E-4</v>
      </c>
      <c r="BP3722" s="1" t="s">
        <v>277</v>
      </c>
      <c r="BQ3722">
        <v>1E-4</v>
      </c>
      <c r="BR3722" s="1" t="s">
        <v>277</v>
      </c>
      <c r="BT3722">
        <v>0</v>
      </c>
      <c r="BU3722">
        <v>0</v>
      </c>
      <c r="BV3722">
        <v>1E-4</v>
      </c>
      <c r="BW3722">
        <v>1E-4</v>
      </c>
      <c r="BX3722">
        <v>1E-4</v>
      </c>
      <c r="BY3722">
        <v>1E-4</v>
      </c>
      <c r="BZ3722">
        <v>1E-4</v>
      </c>
      <c r="CA3722">
        <v>1E-4</v>
      </c>
      <c r="CB3722">
        <v>13</v>
      </c>
      <c r="CC3722">
        <v>1E-4</v>
      </c>
      <c r="CD3722">
        <v>1E-4</v>
      </c>
      <c r="CE3722">
        <v>1E-4</v>
      </c>
      <c r="CF3722">
        <v>1E-4</v>
      </c>
      <c r="CG3722">
        <v>188.59685714</v>
      </c>
      <c r="CH3722">
        <v>1E-4</v>
      </c>
      <c r="CI3722">
        <v>1E-4</v>
      </c>
      <c r="CJ3722">
        <v>1E-4</v>
      </c>
      <c r="CK3722">
        <v>0</v>
      </c>
      <c r="CL3722">
        <v>1E-4</v>
      </c>
      <c r="CM3722">
        <v>1</v>
      </c>
      <c r="CN3722">
        <v>1E-4</v>
      </c>
      <c r="CO3722">
        <v>1E-4</v>
      </c>
      <c r="CP3722">
        <v>1E-4</v>
      </c>
      <c r="CQ3722">
        <v>1</v>
      </c>
      <c r="CR3722">
        <v>1E-4</v>
      </c>
      <c r="CS3722">
        <v>1E-4</v>
      </c>
      <c r="CT3722">
        <v>1E-4</v>
      </c>
      <c r="CU3722">
        <v>-100</v>
      </c>
      <c r="CV3722">
        <v>-100</v>
      </c>
      <c r="CW3722">
        <v>-100</v>
      </c>
      <c r="CX3722">
        <v>-100</v>
      </c>
      <c r="CY3722">
        <v>34</v>
      </c>
      <c r="CZ3722">
        <v>34</v>
      </c>
      <c r="DA3722">
        <v>1E-4</v>
      </c>
      <c r="DB3722">
        <v>1E-4</v>
      </c>
      <c r="DC3722">
        <v>-100</v>
      </c>
      <c r="DD3722">
        <v>13</v>
      </c>
      <c r="DE3722">
        <v>-100</v>
      </c>
      <c r="DF3722">
        <v>-100</v>
      </c>
      <c r="DG3722">
        <v>-100</v>
      </c>
      <c r="DH3722">
        <v>0</v>
      </c>
      <c r="DI3722">
        <v>0</v>
      </c>
      <c r="DJ3722">
        <v>1</v>
      </c>
      <c r="DK3722">
        <v>0</v>
      </c>
      <c r="DL3722">
        <v>0</v>
      </c>
      <c r="DM3722">
        <v>1</v>
      </c>
      <c r="DN3722">
        <v>0</v>
      </c>
      <c r="DO3722">
        <v>0</v>
      </c>
      <c r="DP3722">
        <v>1</v>
      </c>
      <c r="DQ3722">
        <v>0</v>
      </c>
      <c r="DR3722">
        <v>1</v>
      </c>
      <c r="DS3722">
        <v>0</v>
      </c>
      <c r="DT3722">
        <v>2</v>
      </c>
      <c r="DU3722">
        <v>1747.9183333000001</v>
      </c>
      <c r="DV3722">
        <v>2</v>
      </c>
      <c r="DW3722">
        <v>1750</v>
      </c>
      <c r="DX3722">
        <v>1.0011909404999999</v>
      </c>
      <c r="DY3722">
        <v>1719.23</v>
      </c>
      <c r="DZ3722">
        <v>25</v>
      </c>
      <c r="EA3722">
        <v>-100</v>
      </c>
      <c r="EB3722">
        <v>-100</v>
      </c>
      <c r="EC3722">
        <v>-100</v>
      </c>
      <c r="ED3722">
        <v>-100</v>
      </c>
      <c r="EE3722">
        <v>1E-4</v>
      </c>
      <c r="EF3722">
        <v>-100</v>
      </c>
      <c r="EG3722">
        <v>-100</v>
      </c>
      <c r="EH3722">
        <v>-100</v>
      </c>
      <c r="EI3722">
        <v>-100</v>
      </c>
      <c r="EJ3722">
        <v>1E-4</v>
      </c>
      <c r="EK3722">
        <v>188.59685714</v>
      </c>
      <c r="EL3722">
        <v>1E-4</v>
      </c>
      <c r="EM3722">
        <v>1E-4</v>
      </c>
      <c r="EN3722">
        <v>1E-4</v>
      </c>
      <c r="EO3722">
        <v>188.59685714</v>
      </c>
      <c r="EP3722">
        <v>188.59685714</v>
      </c>
      <c r="EQ3722">
        <v>-61.291142860000001</v>
      </c>
      <c r="ER3722">
        <v>-142.85714290000001</v>
      </c>
      <c r="ES3722">
        <v>5088.125</v>
      </c>
      <c r="ET3722" s="1" t="s">
        <v>278</v>
      </c>
      <c r="EU3722">
        <v>1E-4</v>
      </c>
      <c r="EV3722">
        <v>1E-4</v>
      </c>
      <c r="EW3722">
        <v>1E-4</v>
      </c>
      <c r="EX3722">
        <v>1E-4</v>
      </c>
      <c r="EY3722">
        <v>-100</v>
      </c>
      <c r="EZ3722">
        <v>-100</v>
      </c>
      <c r="FA3722">
        <v>-100</v>
      </c>
      <c r="FB3722">
        <v>-100</v>
      </c>
      <c r="FC3722">
        <v>-100</v>
      </c>
      <c r="FD3722">
        <v>1E-4</v>
      </c>
      <c r="FE3722">
        <v>1E-4</v>
      </c>
      <c r="FF3722">
        <v>1E-4</v>
      </c>
      <c r="FG3722">
        <v>1E-4</v>
      </c>
      <c r="FH3722">
        <v>1E-4</v>
      </c>
      <c r="FI3722">
        <v>1E-4</v>
      </c>
      <c r="FJ3722">
        <v>-100</v>
      </c>
      <c r="FK3722">
        <v>1747.9183333000001</v>
      </c>
      <c r="FL3722">
        <v>1750</v>
      </c>
      <c r="FM3722">
        <v>3497.9183333000001</v>
      </c>
      <c r="FN3722">
        <v>4</v>
      </c>
      <c r="FO3722">
        <v>-61.291142860000001</v>
      </c>
      <c r="FP3722">
        <v>-142.85714290000001</v>
      </c>
      <c r="FQ3722">
        <v>0.99881047619999996</v>
      </c>
      <c r="FX3722">
        <v>13</v>
      </c>
      <c r="FY3722">
        <v>43.77</v>
      </c>
      <c r="FZ3722">
        <v>53.38</v>
      </c>
      <c r="GA3722">
        <v>28.38</v>
      </c>
      <c r="GB3722">
        <v>84.15</v>
      </c>
      <c r="GC3722">
        <v>1313.95</v>
      </c>
      <c r="GU3722">
        <v>1E-4</v>
      </c>
      <c r="GV3722">
        <v>1E-4</v>
      </c>
      <c r="HC3722" s="2"/>
      <c r="HD3722">
        <v>-100</v>
      </c>
      <c r="HE3722">
        <v>-100</v>
      </c>
      <c r="HF3722">
        <v>-100</v>
      </c>
      <c r="HG3722">
        <v>-100</v>
      </c>
      <c r="HH3722">
        <v>-100</v>
      </c>
      <c r="HI3722">
        <v>1E-4</v>
      </c>
      <c r="HJ3722">
        <v>1E-4</v>
      </c>
      <c r="HK3722">
        <v>1E-4</v>
      </c>
      <c r="HL3722">
        <v>1E-4</v>
      </c>
      <c r="HM3722">
        <v>1E-4</v>
      </c>
      <c r="HN3722">
        <v>1E-4</v>
      </c>
      <c r="HO3722">
        <v>1E-4</v>
      </c>
      <c r="HR3722">
        <v>1E-4</v>
      </c>
      <c r="HS3722">
        <v>1E-4</v>
      </c>
      <c r="HT3722">
        <v>1E-4</v>
      </c>
      <c r="HU3722">
        <v>1E-4</v>
      </c>
      <c r="HV3722">
        <v>1E-4</v>
      </c>
      <c r="HW3722">
        <v>1E-4</v>
      </c>
      <c r="HX3722">
        <v>-100</v>
      </c>
      <c r="HY3722">
        <v>-100</v>
      </c>
      <c r="HZ3722">
        <v>-100</v>
      </c>
      <c r="IA3722">
        <v>1E-4</v>
      </c>
      <c r="IB3722">
        <v>1E-4</v>
      </c>
      <c r="IC3722">
        <v>1E-4</v>
      </c>
      <c r="ID3722">
        <v>1E-4</v>
      </c>
      <c r="IE3722">
        <v>1E-4</v>
      </c>
      <c r="IF3722">
        <v>1E-4</v>
      </c>
      <c r="IG3722">
        <v>1E-4</v>
      </c>
      <c r="JH3722" s="2"/>
      <c r="JI3722" s="1" t="s">
        <v>277</v>
      </c>
    </row>
    <row r="3723" spans="1:269" x14ac:dyDescent="0.25">
      <c r="A3723">
        <v>3722</v>
      </c>
      <c r="B3723">
        <v>1</v>
      </c>
      <c r="C3723">
        <v>20</v>
      </c>
      <c r="D3723">
        <v>0</v>
      </c>
      <c r="E3723" s="1" t="s">
        <v>270</v>
      </c>
      <c r="F3723" s="1" t="s">
        <v>285</v>
      </c>
      <c r="G3723">
        <v>0</v>
      </c>
      <c r="H3723" s="1" t="s">
        <v>272</v>
      </c>
      <c r="I3723">
        <v>0</v>
      </c>
      <c r="J3723" s="1" t="s">
        <v>273</v>
      </c>
      <c r="K3723" s="1" t="s">
        <v>274</v>
      </c>
      <c r="L3723">
        <v>0</v>
      </c>
      <c r="M3723" s="1" t="s">
        <v>275</v>
      </c>
      <c r="N3723">
        <v>923.9</v>
      </c>
      <c r="O3723">
        <v>1</v>
      </c>
      <c r="P3723">
        <v>2</v>
      </c>
      <c r="Q3723">
        <v>1E-4</v>
      </c>
      <c r="R3723">
        <v>1E-4</v>
      </c>
      <c r="S3723">
        <v>1E-4</v>
      </c>
      <c r="T3723">
        <v>1E-4</v>
      </c>
      <c r="U3723">
        <v>1E-4</v>
      </c>
      <c r="V3723">
        <v>1E-4</v>
      </c>
      <c r="W3723">
        <v>1E-4</v>
      </c>
      <c r="X3723">
        <v>1E-4</v>
      </c>
      <c r="Y3723">
        <v>1E-4</v>
      </c>
      <c r="Z3723">
        <v>1E-4</v>
      </c>
      <c r="AA3723">
        <v>1E-4</v>
      </c>
      <c r="AB3723">
        <v>1E-4</v>
      </c>
      <c r="AC3723">
        <v>1E-4</v>
      </c>
      <c r="AD3723">
        <v>1E-4</v>
      </c>
      <c r="AE3723">
        <v>1E-4</v>
      </c>
      <c r="AF3723">
        <v>1E-4</v>
      </c>
      <c r="AG3723">
        <v>1E-4</v>
      </c>
      <c r="AH3723">
        <v>923.9</v>
      </c>
      <c r="AI3723">
        <v>1</v>
      </c>
      <c r="AJ3723">
        <v>1E-4</v>
      </c>
      <c r="AK3723">
        <v>1E-4</v>
      </c>
      <c r="AL3723">
        <v>3</v>
      </c>
      <c r="AM3723">
        <v>1E-4</v>
      </c>
      <c r="AN3723">
        <v>1E-4</v>
      </c>
      <c r="AO3723">
        <v>1E-4</v>
      </c>
      <c r="AP3723">
        <v>1E-4</v>
      </c>
      <c r="AQ3723">
        <v>1E-4</v>
      </c>
      <c r="AR3723">
        <v>1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 s="2">
        <v>43469</v>
      </c>
      <c r="AY3723">
        <v>34</v>
      </c>
      <c r="AZ3723">
        <v>1E-4</v>
      </c>
      <c r="BA3723">
        <v>1E-4</v>
      </c>
      <c r="BB3723">
        <v>1E-4</v>
      </c>
      <c r="BC3723">
        <v>1E-4</v>
      </c>
      <c r="BD3723">
        <v>1E-4</v>
      </c>
      <c r="BE3723">
        <v>1E-4</v>
      </c>
      <c r="BF3723">
        <v>1E-4</v>
      </c>
      <c r="BG3723">
        <v>1E-4</v>
      </c>
      <c r="BH3723">
        <v>1E-4</v>
      </c>
      <c r="BI3723">
        <v>1E-4</v>
      </c>
      <c r="BJ3723">
        <v>1E-4</v>
      </c>
      <c r="BK3723">
        <v>1E-4</v>
      </c>
      <c r="BL3723">
        <v>1E-4</v>
      </c>
      <c r="BM3723">
        <v>1E-4</v>
      </c>
      <c r="BN3723">
        <v>1E-4</v>
      </c>
      <c r="BO3723">
        <v>1E-4</v>
      </c>
      <c r="BP3723" s="1" t="s">
        <v>277</v>
      </c>
      <c r="BQ3723">
        <v>1E-4</v>
      </c>
      <c r="BR3723" s="1" t="s">
        <v>277</v>
      </c>
      <c r="BT3723">
        <v>0</v>
      </c>
      <c r="BU3723">
        <v>0</v>
      </c>
      <c r="BV3723">
        <v>1E-4</v>
      </c>
      <c r="BW3723">
        <v>1E-4</v>
      </c>
      <c r="BX3723">
        <v>1E-4</v>
      </c>
      <c r="BY3723">
        <v>1E-4</v>
      </c>
      <c r="BZ3723">
        <v>1E-4</v>
      </c>
      <c r="CA3723">
        <v>1E-4</v>
      </c>
      <c r="CB3723">
        <v>923.9</v>
      </c>
      <c r="CC3723">
        <v>1E-4</v>
      </c>
      <c r="CD3723">
        <v>1E-4</v>
      </c>
      <c r="CE3723">
        <v>1E-4</v>
      </c>
      <c r="CF3723">
        <v>1E-4</v>
      </c>
      <c r="CG3723">
        <v>-95.225142860000005</v>
      </c>
      <c r="CH3723">
        <v>1E-4</v>
      </c>
      <c r="CI3723">
        <v>1E-4</v>
      </c>
      <c r="CJ3723">
        <v>1E-4</v>
      </c>
      <c r="CK3723">
        <v>0</v>
      </c>
      <c r="CL3723">
        <v>1</v>
      </c>
      <c r="CM3723">
        <v>1E-4</v>
      </c>
      <c r="CN3723">
        <v>1E-4</v>
      </c>
      <c r="CO3723">
        <v>1E-4</v>
      </c>
      <c r="CP3723">
        <v>1</v>
      </c>
      <c r="CQ3723">
        <v>1E-4</v>
      </c>
      <c r="CR3723">
        <v>1E-4</v>
      </c>
      <c r="CS3723">
        <v>1E-4</v>
      </c>
      <c r="CT3723">
        <v>1E-4</v>
      </c>
      <c r="CU3723">
        <v>-100</v>
      </c>
      <c r="CV3723">
        <v>-100</v>
      </c>
      <c r="CW3723">
        <v>-100</v>
      </c>
      <c r="CX3723">
        <v>-100</v>
      </c>
      <c r="CY3723">
        <v>34</v>
      </c>
      <c r="CZ3723">
        <v>34</v>
      </c>
      <c r="DA3723">
        <v>1E-4</v>
      </c>
      <c r="DB3723">
        <v>1E-4</v>
      </c>
      <c r="DC3723">
        <v>923.9</v>
      </c>
      <c r="DD3723">
        <v>-100</v>
      </c>
      <c r="DE3723">
        <v>-100</v>
      </c>
      <c r="DF3723">
        <v>-100</v>
      </c>
      <c r="DG3723">
        <v>-100</v>
      </c>
      <c r="DH3723">
        <v>0</v>
      </c>
      <c r="DI3723">
        <v>0</v>
      </c>
      <c r="DJ3723">
        <v>1</v>
      </c>
      <c r="DK3723">
        <v>0</v>
      </c>
      <c r="DL3723">
        <v>1</v>
      </c>
      <c r="DM3723">
        <v>1</v>
      </c>
      <c r="DN3723">
        <v>0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5</v>
      </c>
      <c r="DU3723">
        <v>932.50666666999996</v>
      </c>
      <c r="DV3723">
        <v>23</v>
      </c>
      <c r="DW3723">
        <v>807.15</v>
      </c>
      <c r="DX3723">
        <v>0.8655702193</v>
      </c>
      <c r="DY3723">
        <v>600</v>
      </c>
      <c r="DZ3723">
        <v>137</v>
      </c>
      <c r="EA3723">
        <v>-100</v>
      </c>
      <c r="EB3723">
        <v>-100</v>
      </c>
      <c r="EC3723">
        <v>-100</v>
      </c>
      <c r="ED3723">
        <v>-100</v>
      </c>
      <c r="EE3723">
        <v>1E-4</v>
      </c>
      <c r="EF3723">
        <v>-100</v>
      </c>
      <c r="EG3723">
        <v>-100</v>
      </c>
      <c r="EH3723">
        <v>-100</v>
      </c>
      <c r="EI3723">
        <v>-100</v>
      </c>
      <c r="EJ3723">
        <v>1E-4</v>
      </c>
      <c r="EK3723">
        <v>-95.225142860000005</v>
      </c>
      <c r="EL3723">
        <v>1E-4</v>
      </c>
      <c r="EM3723">
        <v>1E-4</v>
      </c>
      <c r="EN3723">
        <v>-95.225142860000005</v>
      </c>
      <c r="EO3723">
        <v>1E-4</v>
      </c>
      <c r="EP3723">
        <v>-95.225142860000005</v>
      </c>
      <c r="EQ3723">
        <v>-110.66057139999999</v>
      </c>
      <c r="ER3723">
        <v>-56.72057143</v>
      </c>
      <c r="ES3723">
        <v>5088.125</v>
      </c>
      <c r="ET3723" s="1" t="s">
        <v>278</v>
      </c>
      <c r="EU3723">
        <v>1E-4</v>
      </c>
      <c r="EV3723">
        <v>1E-4</v>
      </c>
      <c r="EW3723">
        <v>1E-4</v>
      </c>
      <c r="EX3723">
        <v>1E-4</v>
      </c>
      <c r="EY3723">
        <v>-100</v>
      </c>
      <c r="EZ3723">
        <v>-100</v>
      </c>
      <c r="FA3723">
        <v>-100</v>
      </c>
      <c r="FB3723">
        <v>-100</v>
      </c>
      <c r="FC3723">
        <v>-100</v>
      </c>
      <c r="FD3723">
        <v>1E-4</v>
      </c>
      <c r="FE3723">
        <v>1E-4</v>
      </c>
      <c r="FF3723">
        <v>1E-4</v>
      </c>
      <c r="FG3723">
        <v>1E-4</v>
      </c>
      <c r="FH3723">
        <v>1E-4</v>
      </c>
      <c r="FI3723">
        <v>3</v>
      </c>
      <c r="FJ3723">
        <v>24.506666667000001</v>
      </c>
      <c r="FK3723">
        <v>932.50666666999996</v>
      </c>
      <c r="FL3723">
        <v>807.15</v>
      </c>
      <c r="FM3723">
        <v>1739.6566667</v>
      </c>
      <c r="FN3723">
        <v>28</v>
      </c>
      <c r="FO3723">
        <v>-110.66057139999999</v>
      </c>
      <c r="FP3723">
        <v>-56.72057143</v>
      </c>
      <c r="FQ3723">
        <v>1.1553077701000001</v>
      </c>
      <c r="FX3723">
        <v>923.9</v>
      </c>
      <c r="FY3723">
        <v>516.19000000000005</v>
      </c>
      <c r="FZ3723">
        <v>313.05</v>
      </c>
      <c r="GA3723">
        <v>211.05</v>
      </c>
      <c r="GB3723">
        <v>418.68</v>
      </c>
      <c r="GC3723">
        <v>336.23</v>
      </c>
      <c r="GU3723">
        <v>1E-4</v>
      </c>
      <c r="GV3723">
        <v>1E-4</v>
      </c>
      <c r="HC3723" s="2"/>
      <c r="HD3723">
        <v>-100</v>
      </c>
      <c r="HE3723">
        <v>-100</v>
      </c>
      <c r="HF3723">
        <v>-100</v>
      </c>
      <c r="HG3723">
        <v>-100</v>
      </c>
      <c r="HH3723">
        <v>-100</v>
      </c>
      <c r="HI3723">
        <v>1E-4</v>
      </c>
      <c r="HJ3723">
        <v>1E-4</v>
      </c>
      <c r="HK3723">
        <v>1E-4</v>
      </c>
      <c r="HL3723">
        <v>1E-4</v>
      </c>
      <c r="HM3723">
        <v>1E-4</v>
      </c>
      <c r="HN3723">
        <v>1E-4</v>
      </c>
      <c r="HO3723">
        <v>1E-4</v>
      </c>
      <c r="HR3723">
        <v>1E-4</v>
      </c>
      <c r="HS3723">
        <v>1E-4</v>
      </c>
      <c r="HT3723">
        <v>1E-4</v>
      </c>
      <c r="HU3723">
        <v>1E-4</v>
      </c>
      <c r="HV3723">
        <v>1E-4</v>
      </c>
      <c r="HW3723">
        <v>1E-4</v>
      </c>
      <c r="HX3723">
        <v>-100</v>
      </c>
      <c r="HY3723">
        <v>-100</v>
      </c>
      <c r="HZ3723">
        <v>-100</v>
      </c>
      <c r="IA3723">
        <v>1E-4</v>
      </c>
      <c r="IB3723">
        <v>1E-4</v>
      </c>
      <c r="IC3723">
        <v>1E-4</v>
      </c>
      <c r="ID3723">
        <v>1E-4</v>
      </c>
      <c r="IE3723">
        <v>1E-4</v>
      </c>
      <c r="IF3723">
        <v>1E-4</v>
      </c>
      <c r="IG3723">
        <v>1E-4</v>
      </c>
      <c r="JH3723" s="2"/>
      <c r="JI3723" s="1" t="s">
        <v>277</v>
      </c>
    </row>
    <row r="3724" spans="1:269" x14ac:dyDescent="0.25">
      <c r="A3724">
        <v>3723</v>
      </c>
      <c r="B3724">
        <v>1</v>
      </c>
      <c r="C3724">
        <v>27</v>
      </c>
      <c r="D3724">
        <v>0</v>
      </c>
      <c r="E3724" s="1" t="s">
        <v>270</v>
      </c>
      <c r="F3724" s="1" t="s">
        <v>285</v>
      </c>
      <c r="G3724">
        <v>0</v>
      </c>
      <c r="H3724" s="1" t="s">
        <v>272</v>
      </c>
      <c r="I3724">
        <v>0</v>
      </c>
      <c r="J3724" s="1" t="s">
        <v>280</v>
      </c>
      <c r="K3724" s="1" t="s">
        <v>290</v>
      </c>
      <c r="L3724">
        <v>0</v>
      </c>
      <c r="M3724" s="1" t="s">
        <v>275</v>
      </c>
      <c r="N3724">
        <v>37534.53</v>
      </c>
      <c r="O3724">
        <v>1</v>
      </c>
      <c r="P3724">
        <v>2</v>
      </c>
      <c r="Q3724">
        <v>1E-4</v>
      </c>
      <c r="R3724">
        <v>1E-4</v>
      </c>
      <c r="S3724">
        <v>1E-4</v>
      </c>
      <c r="T3724">
        <v>1E-4</v>
      </c>
      <c r="U3724">
        <v>1E-4</v>
      </c>
      <c r="V3724">
        <v>1E-4</v>
      </c>
      <c r="W3724">
        <v>1E-4</v>
      </c>
      <c r="X3724">
        <v>1E-4</v>
      </c>
      <c r="Y3724">
        <v>1E-4</v>
      </c>
      <c r="Z3724">
        <v>1E-4</v>
      </c>
      <c r="AA3724">
        <v>1E-4</v>
      </c>
      <c r="AB3724">
        <v>1E-4</v>
      </c>
      <c r="AC3724">
        <v>1E-4</v>
      </c>
      <c r="AD3724">
        <v>1E-4</v>
      </c>
      <c r="AE3724">
        <v>1E-4</v>
      </c>
      <c r="AF3724">
        <v>1E-4</v>
      </c>
      <c r="AG3724">
        <v>1E-4</v>
      </c>
      <c r="AH3724">
        <v>37534.53</v>
      </c>
      <c r="AI3724">
        <v>1</v>
      </c>
      <c r="AJ3724">
        <v>1E-4</v>
      </c>
      <c r="AK3724">
        <v>1E-4</v>
      </c>
      <c r="AL3724">
        <v>3</v>
      </c>
      <c r="AM3724">
        <v>1E-4</v>
      </c>
      <c r="AN3724">
        <v>1E-4</v>
      </c>
      <c r="AO3724">
        <v>1E-4</v>
      </c>
      <c r="AP3724">
        <v>1E-4</v>
      </c>
      <c r="AQ3724">
        <v>1E-4</v>
      </c>
      <c r="AR3724">
        <v>1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 s="2">
        <v>43469</v>
      </c>
      <c r="AY3724">
        <v>34</v>
      </c>
      <c r="AZ3724">
        <v>1E-4</v>
      </c>
      <c r="BA3724">
        <v>1E-4</v>
      </c>
      <c r="BB3724">
        <v>1E-4</v>
      </c>
      <c r="BC3724">
        <v>1E-4</v>
      </c>
      <c r="BD3724">
        <v>1E-4</v>
      </c>
      <c r="BE3724">
        <v>1E-4</v>
      </c>
      <c r="BF3724">
        <v>1E-4</v>
      </c>
      <c r="BG3724">
        <v>1E-4</v>
      </c>
      <c r="BH3724">
        <v>1E-4</v>
      </c>
      <c r="BI3724">
        <v>1E-4</v>
      </c>
      <c r="BJ3724">
        <v>1E-4</v>
      </c>
      <c r="BK3724">
        <v>1E-4</v>
      </c>
      <c r="BL3724">
        <v>1E-4</v>
      </c>
      <c r="BM3724">
        <v>1E-4</v>
      </c>
      <c r="BN3724">
        <v>1E-4</v>
      </c>
      <c r="BO3724">
        <v>1E-4</v>
      </c>
      <c r="BP3724" s="1" t="s">
        <v>277</v>
      </c>
      <c r="BQ3724">
        <v>1E-4</v>
      </c>
      <c r="BR3724" s="1" t="s">
        <v>277</v>
      </c>
      <c r="BT3724">
        <v>13</v>
      </c>
      <c r="BU3724">
        <v>1</v>
      </c>
      <c r="BV3724">
        <v>0.54285714289999998</v>
      </c>
      <c r="BW3724">
        <v>1E-4</v>
      </c>
      <c r="BX3724">
        <v>1E-4</v>
      </c>
      <c r="BY3724">
        <v>1E-4</v>
      </c>
      <c r="BZ3724">
        <v>1E-4</v>
      </c>
      <c r="CA3724">
        <v>1E-4</v>
      </c>
      <c r="CB3724">
        <v>37534.53</v>
      </c>
      <c r="CC3724">
        <v>1E-4</v>
      </c>
      <c r="CD3724">
        <v>1E-4</v>
      </c>
      <c r="CE3724">
        <v>1E-4</v>
      </c>
      <c r="CF3724">
        <v>1E-4</v>
      </c>
      <c r="CG3724">
        <v>-1804.295429</v>
      </c>
      <c r="CH3724">
        <v>1E-4</v>
      </c>
      <c r="CI3724">
        <v>1E-4</v>
      </c>
      <c r="CJ3724">
        <v>1E-4</v>
      </c>
      <c r="CK3724">
        <v>0</v>
      </c>
      <c r="CL3724">
        <v>1E-4</v>
      </c>
      <c r="CM3724">
        <v>1</v>
      </c>
      <c r="CN3724">
        <v>1E-4</v>
      </c>
      <c r="CO3724">
        <v>1E-4</v>
      </c>
      <c r="CP3724">
        <v>1E-4</v>
      </c>
      <c r="CQ3724">
        <v>1</v>
      </c>
      <c r="CR3724">
        <v>1E-4</v>
      </c>
      <c r="CS3724">
        <v>1E-4</v>
      </c>
      <c r="CT3724">
        <v>1E-4</v>
      </c>
      <c r="CU3724">
        <v>-100</v>
      </c>
      <c r="CV3724">
        <v>-100</v>
      </c>
      <c r="CW3724">
        <v>-100</v>
      </c>
      <c r="CX3724">
        <v>-100</v>
      </c>
      <c r="CY3724">
        <v>34</v>
      </c>
      <c r="CZ3724">
        <v>34</v>
      </c>
      <c r="DA3724">
        <v>1E-4</v>
      </c>
      <c r="DB3724">
        <v>1E-4</v>
      </c>
      <c r="DC3724">
        <v>-100</v>
      </c>
      <c r="DD3724">
        <v>37534.53</v>
      </c>
      <c r="DE3724">
        <v>-100</v>
      </c>
      <c r="DF3724">
        <v>-100</v>
      </c>
      <c r="DG3724">
        <v>-100</v>
      </c>
      <c r="DH3724">
        <v>0</v>
      </c>
      <c r="DI3724">
        <v>0</v>
      </c>
      <c r="DJ3724">
        <v>1</v>
      </c>
      <c r="DK3724">
        <v>0</v>
      </c>
      <c r="DL3724">
        <v>0</v>
      </c>
      <c r="DM3724">
        <v>1</v>
      </c>
      <c r="DN3724">
        <v>0</v>
      </c>
      <c r="DO3724">
        <v>0</v>
      </c>
      <c r="DP3724">
        <v>1</v>
      </c>
      <c r="DQ3724">
        <v>0</v>
      </c>
      <c r="DR3724">
        <v>1</v>
      </c>
      <c r="DS3724">
        <v>0</v>
      </c>
      <c r="DT3724">
        <v>1</v>
      </c>
      <c r="DU3724">
        <v>2798.6166667000002</v>
      </c>
      <c r="DV3724">
        <v>3</v>
      </c>
      <c r="DW3724">
        <v>1646.25</v>
      </c>
      <c r="DX3724">
        <v>0.58823704570000002</v>
      </c>
      <c r="DY3724">
        <v>2904.25</v>
      </c>
      <c r="DZ3724">
        <v>155</v>
      </c>
      <c r="EA3724">
        <v>-100</v>
      </c>
      <c r="EB3724">
        <v>-100</v>
      </c>
      <c r="EC3724">
        <v>-100</v>
      </c>
      <c r="ED3724">
        <v>-100</v>
      </c>
      <c r="EE3724">
        <v>1E-4</v>
      </c>
      <c r="EF3724">
        <v>-100</v>
      </c>
      <c r="EG3724">
        <v>-100</v>
      </c>
      <c r="EH3724">
        <v>-100</v>
      </c>
      <c r="EI3724">
        <v>-100</v>
      </c>
      <c r="EJ3724">
        <v>1E-4</v>
      </c>
      <c r="EK3724">
        <v>-1804.295429</v>
      </c>
      <c r="EL3724">
        <v>1E-4</v>
      </c>
      <c r="EM3724">
        <v>1E-4</v>
      </c>
      <c r="EN3724">
        <v>1E-4</v>
      </c>
      <c r="EO3724">
        <v>-1804.295429</v>
      </c>
      <c r="EP3724">
        <v>-1804.295429</v>
      </c>
      <c r="EQ3724">
        <v>-5.54359E-13</v>
      </c>
      <c r="ER3724">
        <v>783.76285714000005</v>
      </c>
      <c r="ES3724">
        <v>5088.125</v>
      </c>
      <c r="ET3724" s="1" t="s">
        <v>294</v>
      </c>
      <c r="EU3724">
        <v>1E-4</v>
      </c>
      <c r="EV3724">
        <v>1E-4</v>
      </c>
      <c r="EW3724">
        <v>1E-4</v>
      </c>
      <c r="EX3724">
        <v>1E-4</v>
      </c>
      <c r="EY3724">
        <v>-100</v>
      </c>
      <c r="EZ3724">
        <v>-100</v>
      </c>
      <c r="FA3724">
        <v>-100</v>
      </c>
      <c r="FB3724">
        <v>-100</v>
      </c>
      <c r="FC3724">
        <v>-100</v>
      </c>
      <c r="FD3724">
        <v>1E-4</v>
      </c>
      <c r="FE3724">
        <v>1E-4</v>
      </c>
      <c r="FF3724">
        <v>1E-4</v>
      </c>
      <c r="FG3724">
        <v>1E-4</v>
      </c>
      <c r="FH3724">
        <v>1E-4</v>
      </c>
      <c r="FI3724">
        <v>1E-4</v>
      </c>
      <c r="FJ3724">
        <v>-100</v>
      </c>
      <c r="FK3724">
        <v>2798.6166667000002</v>
      </c>
      <c r="FL3724">
        <v>1646.25</v>
      </c>
      <c r="FM3724">
        <v>4444.8666666999998</v>
      </c>
      <c r="FN3724">
        <v>4</v>
      </c>
      <c r="FO3724">
        <v>-5.54359E-13</v>
      </c>
      <c r="FP3724">
        <v>783.76285714000005</v>
      </c>
      <c r="FQ3724">
        <v>1.6999949379999999</v>
      </c>
      <c r="FX3724">
        <v>37534.53</v>
      </c>
      <c r="FY3724">
        <v>34923.019999999997</v>
      </c>
      <c r="FZ3724">
        <v>32596.87</v>
      </c>
      <c r="GA3724">
        <v>30563.25</v>
      </c>
      <c r="GB3724">
        <v>30555.08</v>
      </c>
      <c r="GC3724">
        <v>27931.95</v>
      </c>
      <c r="GU3724">
        <v>1E-4</v>
      </c>
      <c r="GV3724">
        <v>1E-4</v>
      </c>
      <c r="HC3724" s="2"/>
      <c r="HD3724">
        <v>-100</v>
      </c>
      <c r="HE3724">
        <v>-100</v>
      </c>
      <c r="HF3724">
        <v>-100</v>
      </c>
      <c r="HG3724">
        <v>-100</v>
      </c>
      <c r="HH3724">
        <v>-100</v>
      </c>
      <c r="HI3724">
        <v>1E-4</v>
      </c>
      <c r="HJ3724">
        <v>1E-4</v>
      </c>
      <c r="HK3724">
        <v>1E-4</v>
      </c>
      <c r="HL3724">
        <v>1E-4</v>
      </c>
      <c r="HM3724">
        <v>1E-4</v>
      </c>
      <c r="HN3724">
        <v>1E-4</v>
      </c>
      <c r="HO3724">
        <v>1E-4</v>
      </c>
      <c r="HR3724">
        <v>1E-4</v>
      </c>
      <c r="HS3724">
        <v>1E-4</v>
      </c>
      <c r="HT3724">
        <v>1E-4</v>
      </c>
      <c r="HU3724">
        <v>1E-4</v>
      </c>
      <c r="HV3724">
        <v>1E-4</v>
      </c>
      <c r="HW3724">
        <v>1E-4</v>
      </c>
      <c r="HX3724">
        <v>-100</v>
      </c>
      <c r="HY3724">
        <v>-100</v>
      </c>
      <c r="HZ3724">
        <v>-100</v>
      </c>
      <c r="IA3724">
        <v>1E-4</v>
      </c>
      <c r="IB3724">
        <v>1E-4</v>
      </c>
      <c r="IC3724">
        <v>1E-4</v>
      </c>
      <c r="ID3724">
        <v>1E-4</v>
      </c>
      <c r="IE3724">
        <v>1E-4</v>
      </c>
      <c r="IF3724">
        <v>1E-4</v>
      </c>
      <c r="IG3724">
        <v>1E-4</v>
      </c>
      <c r="JH3724" s="2"/>
      <c r="JI3724" s="1" t="s">
        <v>277</v>
      </c>
    </row>
    <row r="3725" spans="1:269" x14ac:dyDescent="0.25">
      <c r="A3725">
        <v>3724</v>
      </c>
      <c r="B3725">
        <v>1</v>
      </c>
      <c r="C3725">
        <v>22</v>
      </c>
      <c r="D3725">
        <v>0</v>
      </c>
      <c r="E3725" s="1" t="s">
        <v>270</v>
      </c>
      <c r="F3725" s="1" t="s">
        <v>285</v>
      </c>
      <c r="G3725">
        <v>0</v>
      </c>
      <c r="H3725" s="1" t="s">
        <v>305</v>
      </c>
      <c r="I3725">
        <v>0</v>
      </c>
      <c r="J3725" s="1" t="s">
        <v>286</v>
      </c>
      <c r="K3725" s="1" t="s">
        <v>306</v>
      </c>
      <c r="L3725">
        <v>0</v>
      </c>
      <c r="M3725" s="1" t="s">
        <v>275</v>
      </c>
      <c r="N3725">
        <v>1127.3800000000001</v>
      </c>
      <c r="O3725">
        <v>1</v>
      </c>
      <c r="P3725">
        <v>1</v>
      </c>
      <c r="Q3725">
        <v>1E-4</v>
      </c>
      <c r="R3725">
        <v>1E-4</v>
      </c>
      <c r="S3725">
        <v>1E-4</v>
      </c>
      <c r="T3725">
        <v>1E-4</v>
      </c>
      <c r="U3725">
        <v>1E-4</v>
      </c>
      <c r="V3725">
        <v>1E-4</v>
      </c>
      <c r="W3725">
        <v>1E-4</v>
      </c>
      <c r="X3725">
        <v>1E-4</v>
      </c>
      <c r="Y3725">
        <v>1E-4</v>
      </c>
      <c r="Z3725">
        <v>1E-4</v>
      </c>
      <c r="AA3725">
        <v>1E-4</v>
      </c>
      <c r="AB3725">
        <v>1E-4</v>
      </c>
      <c r="AC3725">
        <v>1E-4</v>
      </c>
      <c r="AD3725">
        <v>1E-4</v>
      </c>
      <c r="AE3725">
        <v>1E-4</v>
      </c>
      <c r="AF3725">
        <v>1E-4</v>
      </c>
      <c r="AG3725">
        <v>1E-4</v>
      </c>
      <c r="AH3725">
        <v>1127.3800000000001</v>
      </c>
      <c r="AI3725">
        <v>1</v>
      </c>
      <c r="AJ3725">
        <v>1E-4</v>
      </c>
      <c r="AK3725">
        <v>1E-4</v>
      </c>
      <c r="AL3725">
        <v>2</v>
      </c>
      <c r="AM3725">
        <v>1E-4</v>
      </c>
      <c r="AN3725">
        <v>1E-4</v>
      </c>
      <c r="AO3725">
        <v>1E-4</v>
      </c>
      <c r="AP3725">
        <v>1E-4</v>
      </c>
      <c r="AQ3725">
        <v>1E-4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 s="2">
        <v>43503</v>
      </c>
      <c r="AY3725">
        <v>34</v>
      </c>
      <c r="AZ3725">
        <v>1E-4</v>
      </c>
      <c r="BA3725">
        <v>1E-4</v>
      </c>
      <c r="BB3725">
        <v>1E-4</v>
      </c>
      <c r="BC3725">
        <v>1E-4</v>
      </c>
      <c r="BD3725">
        <v>1E-4</v>
      </c>
      <c r="BE3725">
        <v>1E-4</v>
      </c>
      <c r="BF3725">
        <v>1E-4</v>
      </c>
      <c r="BG3725">
        <v>1E-4</v>
      </c>
      <c r="BH3725">
        <v>1E-4</v>
      </c>
      <c r="BI3725">
        <v>1E-4</v>
      </c>
      <c r="BJ3725">
        <v>1E-4</v>
      </c>
      <c r="BK3725">
        <v>1E-4</v>
      </c>
      <c r="BL3725">
        <v>1E-4</v>
      </c>
      <c r="BM3725">
        <v>1E-4</v>
      </c>
      <c r="BN3725">
        <v>1E-4</v>
      </c>
      <c r="BO3725">
        <v>1E-4</v>
      </c>
      <c r="BP3725" s="1" t="s">
        <v>277</v>
      </c>
      <c r="BQ3725">
        <v>1E-4</v>
      </c>
      <c r="BR3725" s="1" t="s">
        <v>277</v>
      </c>
      <c r="BT3725">
        <v>1E-4</v>
      </c>
      <c r="BU3725">
        <v>0</v>
      </c>
      <c r="BV3725">
        <v>1E-4</v>
      </c>
      <c r="BW3725">
        <v>1E-4</v>
      </c>
      <c r="BX3725">
        <v>1E-4</v>
      </c>
      <c r="BY3725">
        <v>1E-4</v>
      </c>
      <c r="BZ3725">
        <v>1E-4</v>
      </c>
      <c r="CA3725">
        <v>1E-4</v>
      </c>
      <c r="CB3725">
        <v>1127.3800000000001</v>
      </c>
      <c r="CC3725">
        <v>1E-4</v>
      </c>
      <c r="CD3725">
        <v>1E-4</v>
      </c>
      <c r="CE3725">
        <v>1E-4</v>
      </c>
      <c r="CF3725">
        <v>1E-4</v>
      </c>
      <c r="CG3725">
        <v>289.14342857000003</v>
      </c>
      <c r="CH3725">
        <v>1E-4</v>
      </c>
      <c r="CI3725">
        <v>1E-4</v>
      </c>
      <c r="CJ3725">
        <v>1E-4</v>
      </c>
      <c r="CK3725">
        <v>0</v>
      </c>
      <c r="CL3725">
        <v>1</v>
      </c>
      <c r="CM3725">
        <v>1E-4</v>
      </c>
      <c r="CN3725">
        <v>1E-4</v>
      </c>
      <c r="CO3725">
        <v>1E-4</v>
      </c>
      <c r="CP3725">
        <v>1</v>
      </c>
      <c r="CQ3725">
        <v>1E-4</v>
      </c>
      <c r="CR3725">
        <v>1E-4</v>
      </c>
      <c r="CS3725">
        <v>1E-4</v>
      </c>
      <c r="CT3725">
        <v>1E-4</v>
      </c>
      <c r="CU3725">
        <v>-100</v>
      </c>
      <c r="CV3725">
        <v>-100</v>
      </c>
      <c r="CW3725">
        <v>-100</v>
      </c>
      <c r="CX3725">
        <v>-100</v>
      </c>
      <c r="CY3725">
        <v>33</v>
      </c>
      <c r="CZ3725">
        <v>33</v>
      </c>
      <c r="DA3725">
        <v>1E-4</v>
      </c>
      <c r="DB3725">
        <v>1E-4</v>
      </c>
      <c r="DC3725">
        <v>1127.3800000000001</v>
      </c>
      <c r="DD3725">
        <v>-100</v>
      </c>
      <c r="DE3725">
        <v>-100</v>
      </c>
      <c r="DF3725">
        <v>-100</v>
      </c>
      <c r="DG3725">
        <v>-100</v>
      </c>
      <c r="DH3725">
        <v>0</v>
      </c>
      <c r="DI3725">
        <v>0</v>
      </c>
      <c r="DJ3725">
        <v>1</v>
      </c>
      <c r="DK3725">
        <v>0</v>
      </c>
      <c r="DL3725">
        <v>1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1</v>
      </c>
      <c r="DU3725">
        <v>2529.3966667</v>
      </c>
      <c r="DV3725">
        <v>5</v>
      </c>
      <c r="DW3725">
        <v>2666.6666667</v>
      </c>
      <c r="DX3725">
        <v>1.0542698587999999</v>
      </c>
      <c r="DY3725">
        <v>2912.42</v>
      </c>
      <c r="DZ3725">
        <v>92</v>
      </c>
      <c r="EA3725">
        <v>-100</v>
      </c>
      <c r="EB3725">
        <v>-100</v>
      </c>
      <c r="EC3725">
        <v>-100</v>
      </c>
      <c r="ED3725">
        <v>-100</v>
      </c>
      <c r="EE3725">
        <v>1E-4</v>
      </c>
      <c r="EF3725">
        <v>-100</v>
      </c>
      <c r="EG3725">
        <v>-100</v>
      </c>
      <c r="EH3725">
        <v>-100</v>
      </c>
      <c r="EI3725">
        <v>-100</v>
      </c>
      <c r="EJ3725">
        <v>1E-4</v>
      </c>
      <c r="EK3725">
        <v>289.14342857000003</v>
      </c>
      <c r="EL3725">
        <v>1E-4</v>
      </c>
      <c r="EM3725">
        <v>1E-4</v>
      </c>
      <c r="EN3725">
        <v>289.14342857000003</v>
      </c>
      <c r="EO3725">
        <v>1E-4</v>
      </c>
      <c r="EP3725">
        <v>289.14342857000003</v>
      </c>
      <c r="EQ3725">
        <v>118.67142857</v>
      </c>
      <c r="ER3725">
        <v>-20</v>
      </c>
      <c r="ES3725">
        <v>5088.125</v>
      </c>
      <c r="ET3725" s="1" t="s">
        <v>278</v>
      </c>
      <c r="EU3725">
        <v>1E-4</v>
      </c>
      <c r="EV3725">
        <v>1E-4</v>
      </c>
      <c r="EW3725">
        <v>1E-4</v>
      </c>
      <c r="EX3725">
        <v>1E-4</v>
      </c>
      <c r="EY3725">
        <v>-100</v>
      </c>
      <c r="EZ3725">
        <v>-100</v>
      </c>
      <c r="FA3725">
        <v>-100</v>
      </c>
      <c r="FB3725">
        <v>-100</v>
      </c>
      <c r="FC3725">
        <v>-100</v>
      </c>
      <c r="FD3725">
        <v>1E-4</v>
      </c>
      <c r="FE3725">
        <v>1E-4</v>
      </c>
      <c r="FF3725">
        <v>1E-4</v>
      </c>
      <c r="FG3725">
        <v>1E-4</v>
      </c>
      <c r="FH3725">
        <v>1E-4</v>
      </c>
      <c r="FI3725">
        <v>6</v>
      </c>
      <c r="FJ3725">
        <v>2529.3966667</v>
      </c>
      <c r="FK3725">
        <v>2529.3966667</v>
      </c>
      <c r="FL3725">
        <v>2666.6666667</v>
      </c>
      <c r="FM3725">
        <v>5196.0633332999996</v>
      </c>
      <c r="FN3725">
        <v>6</v>
      </c>
      <c r="FO3725">
        <v>118.67142857</v>
      </c>
      <c r="FP3725">
        <v>-20</v>
      </c>
      <c r="FQ3725">
        <v>0.94852375</v>
      </c>
      <c r="FX3725">
        <v>1127.3800000000001</v>
      </c>
      <c r="FY3725">
        <v>1187.8900000000001</v>
      </c>
      <c r="FZ3725">
        <v>2656.15</v>
      </c>
      <c r="GA3725">
        <v>1206.9000000000001</v>
      </c>
      <c r="GB3725">
        <v>2294.48</v>
      </c>
      <c r="GC3725">
        <v>2777.28</v>
      </c>
      <c r="GU3725">
        <v>1E-4</v>
      </c>
      <c r="GV3725">
        <v>1E-4</v>
      </c>
      <c r="HC3725" s="2"/>
      <c r="HD3725">
        <v>-100</v>
      </c>
      <c r="HE3725">
        <v>-100</v>
      </c>
      <c r="HF3725">
        <v>-100</v>
      </c>
      <c r="HG3725">
        <v>-100</v>
      </c>
      <c r="HH3725">
        <v>-100</v>
      </c>
      <c r="HI3725">
        <v>1E-4</v>
      </c>
      <c r="HJ3725">
        <v>1E-4</v>
      </c>
      <c r="HK3725">
        <v>1E-4</v>
      </c>
      <c r="HL3725">
        <v>1E-4</v>
      </c>
      <c r="HM3725">
        <v>1E-4</v>
      </c>
      <c r="HN3725">
        <v>1E-4</v>
      </c>
      <c r="HO3725">
        <v>1E-4</v>
      </c>
      <c r="HR3725">
        <v>1E-4</v>
      </c>
      <c r="HS3725">
        <v>1E-4</v>
      </c>
      <c r="HT3725">
        <v>1E-4</v>
      </c>
      <c r="HU3725">
        <v>1E-4</v>
      </c>
      <c r="HV3725">
        <v>1E-4</v>
      </c>
      <c r="HW3725">
        <v>1E-4</v>
      </c>
      <c r="HX3725">
        <v>-100</v>
      </c>
      <c r="HY3725">
        <v>-100</v>
      </c>
      <c r="HZ3725">
        <v>-100</v>
      </c>
      <c r="IA3725">
        <v>1E-4</v>
      </c>
      <c r="IB3725">
        <v>1E-4</v>
      </c>
      <c r="IC3725">
        <v>1E-4</v>
      </c>
      <c r="ID3725">
        <v>1E-4</v>
      </c>
      <c r="IE3725">
        <v>1E-4</v>
      </c>
      <c r="IF3725">
        <v>1E-4</v>
      </c>
      <c r="IG3725">
        <v>1E-4</v>
      </c>
      <c r="JH3725" s="2"/>
      <c r="JI3725" s="1" t="s">
        <v>277</v>
      </c>
    </row>
    <row r="3726" spans="1:269" x14ac:dyDescent="0.25">
      <c r="A3726">
        <v>3725</v>
      </c>
      <c r="B3726">
        <v>1</v>
      </c>
      <c r="C3726">
        <v>26</v>
      </c>
      <c r="D3726">
        <v>0</v>
      </c>
      <c r="E3726" s="1" t="s">
        <v>270</v>
      </c>
      <c r="F3726" s="1" t="s">
        <v>285</v>
      </c>
      <c r="G3726">
        <v>0</v>
      </c>
      <c r="H3726" s="1" t="s">
        <v>272</v>
      </c>
      <c r="I3726">
        <v>0</v>
      </c>
      <c r="J3726" s="1" t="s">
        <v>273</v>
      </c>
      <c r="K3726" s="1" t="s">
        <v>274</v>
      </c>
      <c r="L3726">
        <v>0</v>
      </c>
      <c r="M3726" s="1" t="s">
        <v>275</v>
      </c>
      <c r="N3726">
        <v>802.84</v>
      </c>
      <c r="O3726">
        <v>1</v>
      </c>
      <c r="P3726">
        <v>2</v>
      </c>
      <c r="Q3726">
        <v>1E-4</v>
      </c>
      <c r="R3726">
        <v>1E-4</v>
      </c>
      <c r="S3726">
        <v>1E-4</v>
      </c>
      <c r="T3726">
        <v>1E-4</v>
      </c>
      <c r="U3726">
        <v>1E-4</v>
      </c>
      <c r="V3726">
        <v>1E-4</v>
      </c>
      <c r="W3726">
        <v>1E-4</v>
      </c>
      <c r="X3726">
        <v>1E-4</v>
      </c>
      <c r="Y3726">
        <v>1E-4</v>
      </c>
      <c r="Z3726">
        <v>1E-4</v>
      </c>
      <c r="AA3726">
        <v>1E-4</v>
      </c>
      <c r="AB3726">
        <v>1E-4</v>
      </c>
      <c r="AC3726">
        <v>1E-4</v>
      </c>
      <c r="AD3726">
        <v>1E-4</v>
      </c>
      <c r="AE3726">
        <v>1E-4</v>
      </c>
      <c r="AF3726">
        <v>1E-4</v>
      </c>
      <c r="AG3726">
        <v>1E-4</v>
      </c>
      <c r="AH3726">
        <v>802.84</v>
      </c>
      <c r="AI3726">
        <v>1</v>
      </c>
      <c r="AJ3726">
        <v>1E-4</v>
      </c>
      <c r="AK3726">
        <v>1E-4</v>
      </c>
      <c r="AL3726">
        <v>3</v>
      </c>
      <c r="AM3726">
        <v>1E-4</v>
      </c>
      <c r="AN3726">
        <v>1E-4</v>
      </c>
      <c r="AO3726">
        <v>1E-4</v>
      </c>
      <c r="AP3726">
        <v>1E-4</v>
      </c>
      <c r="AQ3726">
        <v>1E-4</v>
      </c>
      <c r="AR3726">
        <v>1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 s="2">
        <v>43472</v>
      </c>
      <c r="AY3726">
        <v>34</v>
      </c>
      <c r="AZ3726">
        <v>1E-4</v>
      </c>
      <c r="BA3726">
        <v>1E-4</v>
      </c>
      <c r="BB3726">
        <v>1E-4</v>
      </c>
      <c r="BC3726">
        <v>1E-4</v>
      </c>
      <c r="BD3726">
        <v>1E-4</v>
      </c>
      <c r="BE3726">
        <v>1E-4</v>
      </c>
      <c r="BF3726">
        <v>1E-4</v>
      </c>
      <c r="BG3726">
        <v>1E-4</v>
      </c>
      <c r="BH3726">
        <v>1E-4</v>
      </c>
      <c r="BI3726">
        <v>1E-4</v>
      </c>
      <c r="BJ3726">
        <v>1E-4</v>
      </c>
      <c r="BK3726">
        <v>1E-4</v>
      </c>
      <c r="BL3726">
        <v>1E-4</v>
      </c>
      <c r="BM3726">
        <v>1E-4</v>
      </c>
      <c r="BN3726">
        <v>1E-4</v>
      </c>
      <c r="BO3726">
        <v>1E-4</v>
      </c>
      <c r="BP3726" s="1" t="s">
        <v>277</v>
      </c>
      <c r="BQ3726">
        <v>1E-4</v>
      </c>
      <c r="BR3726" s="1" t="s">
        <v>277</v>
      </c>
      <c r="BT3726">
        <v>1E-4</v>
      </c>
      <c r="BU3726">
        <v>0</v>
      </c>
      <c r="BV3726">
        <v>1E-4</v>
      </c>
      <c r="BW3726">
        <v>1E-4</v>
      </c>
      <c r="BX3726">
        <v>1E-4</v>
      </c>
      <c r="BY3726">
        <v>1E-4</v>
      </c>
      <c r="BZ3726">
        <v>1E-4</v>
      </c>
      <c r="CA3726">
        <v>1E-4</v>
      </c>
      <c r="CB3726">
        <v>802.84</v>
      </c>
      <c r="CC3726">
        <v>1E-4</v>
      </c>
      <c r="CD3726">
        <v>1E-4</v>
      </c>
      <c r="CE3726">
        <v>1E-4</v>
      </c>
      <c r="CF3726">
        <v>1E-4</v>
      </c>
      <c r="CG3726">
        <v>-0.13371428599999999</v>
      </c>
      <c r="CH3726">
        <v>1E-4</v>
      </c>
      <c r="CI3726">
        <v>1E-4</v>
      </c>
      <c r="CJ3726">
        <v>1E-4</v>
      </c>
      <c r="CK3726">
        <v>0</v>
      </c>
      <c r="CL3726">
        <v>1</v>
      </c>
      <c r="CM3726">
        <v>1E-4</v>
      </c>
      <c r="CN3726">
        <v>1E-4</v>
      </c>
      <c r="CO3726">
        <v>1E-4</v>
      </c>
      <c r="CP3726">
        <v>1</v>
      </c>
      <c r="CQ3726">
        <v>1E-4</v>
      </c>
      <c r="CR3726">
        <v>1E-4</v>
      </c>
      <c r="CS3726">
        <v>1E-4</v>
      </c>
      <c r="CT3726">
        <v>1E-4</v>
      </c>
      <c r="CU3726">
        <v>-100</v>
      </c>
      <c r="CV3726">
        <v>-100</v>
      </c>
      <c r="CW3726">
        <v>-100</v>
      </c>
      <c r="CX3726">
        <v>-100</v>
      </c>
      <c r="CY3726">
        <v>34</v>
      </c>
      <c r="CZ3726">
        <v>34</v>
      </c>
      <c r="DA3726">
        <v>1E-4</v>
      </c>
      <c r="DB3726">
        <v>1E-4</v>
      </c>
      <c r="DC3726">
        <v>802.84</v>
      </c>
      <c r="DD3726">
        <v>-100</v>
      </c>
      <c r="DE3726">
        <v>-100</v>
      </c>
      <c r="DF3726">
        <v>-100</v>
      </c>
      <c r="DG3726">
        <v>-100</v>
      </c>
      <c r="DH3726">
        <v>0</v>
      </c>
      <c r="DI3726">
        <v>0</v>
      </c>
      <c r="DJ3726">
        <v>1</v>
      </c>
      <c r="DK3726">
        <v>0</v>
      </c>
      <c r="DL3726">
        <v>1</v>
      </c>
      <c r="DM3726">
        <v>1</v>
      </c>
      <c r="DN3726">
        <v>0</v>
      </c>
      <c r="DO3726">
        <v>0</v>
      </c>
      <c r="DP3726">
        <v>0</v>
      </c>
      <c r="DQ3726">
        <v>1</v>
      </c>
      <c r="DR3726">
        <v>0</v>
      </c>
      <c r="DS3726">
        <v>0</v>
      </c>
      <c r="DT3726">
        <v>-100</v>
      </c>
      <c r="DU3726">
        <v>-100</v>
      </c>
      <c r="DV3726">
        <v>-100</v>
      </c>
      <c r="DW3726">
        <v>-100</v>
      </c>
      <c r="DX3726">
        <v>-100</v>
      </c>
      <c r="DY3726">
        <v>-100</v>
      </c>
      <c r="EA3726">
        <v>-100</v>
      </c>
      <c r="EB3726">
        <v>-100</v>
      </c>
      <c r="EC3726">
        <v>-100</v>
      </c>
      <c r="ED3726">
        <v>-100</v>
      </c>
      <c r="EE3726">
        <v>1E-4</v>
      </c>
      <c r="EF3726">
        <v>-100</v>
      </c>
      <c r="EG3726">
        <v>-100</v>
      </c>
      <c r="EH3726">
        <v>-100</v>
      </c>
      <c r="EI3726">
        <v>-100</v>
      </c>
      <c r="EJ3726">
        <v>1E-4</v>
      </c>
      <c r="EK3726">
        <v>-0.13371428599999999</v>
      </c>
      <c r="EL3726">
        <v>1E-4</v>
      </c>
      <c r="EM3726">
        <v>1E-4</v>
      </c>
      <c r="EN3726">
        <v>-0.13371428599999999</v>
      </c>
      <c r="EO3726">
        <v>1E-4</v>
      </c>
      <c r="EP3726">
        <v>-0.13371428599999999</v>
      </c>
      <c r="EQ3726">
        <v>1E-4</v>
      </c>
      <c r="ER3726">
        <v>1E-4</v>
      </c>
      <c r="ES3726">
        <v>5088.125</v>
      </c>
      <c r="ET3726" s="1" t="s">
        <v>278</v>
      </c>
      <c r="EU3726">
        <v>1E-4</v>
      </c>
      <c r="EV3726">
        <v>1E-4</v>
      </c>
      <c r="EW3726">
        <v>1E-4</v>
      </c>
      <c r="EX3726">
        <v>1E-4</v>
      </c>
      <c r="EY3726">
        <v>-100</v>
      </c>
      <c r="EZ3726">
        <v>-100</v>
      </c>
      <c r="FA3726">
        <v>-100</v>
      </c>
      <c r="FB3726">
        <v>-100</v>
      </c>
      <c r="FC3726">
        <v>-100</v>
      </c>
      <c r="FD3726">
        <v>1E-4</v>
      </c>
      <c r="FE3726">
        <v>1E-4</v>
      </c>
      <c r="FF3726">
        <v>1E-4</v>
      </c>
      <c r="FG3726">
        <v>1E-4</v>
      </c>
      <c r="FH3726">
        <v>1E-4</v>
      </c>
      <c r="FI3726">
        <v>1E-4</v>
      </c>
      <c r="FJ3726">
        <v>-100</v>
      </c>
      <c r="FX3726">
        <v>802.84</v>
      </c>
      <c r="FY3726">
        <v>802.71</v>
      </c>
      <c r="FZ3726">
        <v>802.57</v>
      </c>
      <c r="GA3726">
        <v>802.44</v>
      </c>
      <c r="GB3726">
        <v>802.31</v>
      </c>
      <c r="GC3726">
        <v>802.17</v>
      </c>
      <c r="GU3726">
        <v>1E-4</v>
      </c>
      <c r="GV3726">
        <v>1E-4</v>
      </c>
      <c r="HC3726" s="2"/>
      <c r="HD3726">
        <v>-100</v>
      </c>
      <c r="HE3726">
        <v>-100</v>
      </c>
      <c r="HF3726">
        <v>-100</v>
      </c>
      <c r="HG3726">
        <v>-100</v>
      </c>
      <c r="HH3726">
        <v>-100</v>
      </c>
      <c r="HI3726">
        <v>1E-4</v>
      </c>
      <c r="HJ3726">
        <v>1E-4</v>
      </c>
      <c r="HK3726">
        <v>1E-4</v>
      </c>
      <c r="HL3726">
        <v>1E-4</v>
      </c>
      <c r="HM3726">
        <v>1E-4</v>
      </c>
      <c r="HN3726">
        <v>1E-4</v>
      </c>
      <c r="HO3726">
        <v>1E-4</v>
      </c>
      <c r="HR3726">
        <v>1E-4</v>
      </c>
      <c r="HS3726">
        <v>1E-4</v>
      </c>
      <c r="HT3726">
        <v>1E-4</v>
      </c>
      <c r="HU3726">
        <v>1E-4</v>
      </c>
      <c r="HV3726">
        <v>1E-4</v>
      </c>
      <c r="HW3726">
        <v>1E-4</v>
      </c>
      <c r="HX3726">
        <v>-100</v>
      </c>
      <c r="HY3726">
        <v>-100</v>
      </c>
      <c r="HZ3726">
        <v>-100</v>
      </c>
      <c r="IA3726">
        <v>1E-4</v>
      </c>
      <c r="IB3726">
        <v>1E-4</v>
      </c>
      <c r="IC3726">
        <v>1E-4</v>
      </c>
      <c r="ID3726">
        <v>1E-4</v>
      </c>
      <c r="IE3726">
        <v>1E-4</v>
      </c>
      <c r="IF3726">
        <v>1E-4</v>
      </c>
      <c r="IG3726">
        <v>1E-4</v>
      </c>
      <c r="JH3726" s="2"/>
      <c r="JI3726" s="1" t="s">
        <v>277</v>
      </c>
    </row>
    <row r="3727" spans="1:269" x14ac:dyDescent="0.25">
      <c r="A3727">
        <v>3726</v>
      </c>
      <c r="B3727">
        <v>1</v>
      </c>
      <c r="C3727">
        <v>25</v>
      </c>
      <c r="D3727">
        <v>0</v>
      </c>
      <c r="E3727" s="1" t="s">
        <v>270</v>
      </c>
      <c r="F3727" s="1" t="s">
        <v>285</v>
      </c>
      <c r="G3727">
        <v>0</v>
      </c>
      <c r="H3727" s="1" t="s">
        <v>272</v>
      </c>
      <c r="I3727">
        <v>0</v>
      </c>
      <c r="J3727" s="1" t="s">
        <v>273</v>
      </c>
      <c r="K3727" s="1" t="s">
        <v>288</v>
      </c>
      <c r="L3727">
        <v>0</v>
      </c>
      <c r="M3727" s="1" t="s">
        <v>275</v>
      </c>
      <c r="N3727">
        <v>1509.69</v>
      </c>
      <c r="O3727">
        <v>1</v>
      </c>
      <c r="P3727">
        <v>2</v>
      </c>
      <c r="Q3727">
        <v>1E-4</v>
      </c>
      <c r="R3727">
        <v>1E-4</v>
      </c>
      <c r="S3727">
        <v>1E-4</v>
      </c>
      <c r="T3727">
        <v>1E-4</v>
      </c>
      <c r="U3727">
        <v>1E-4</v>
      </c>
      <c r="V3727">
        <v>1E-4</v>
      </c>
      <c r="W3727">
        <v>1E-4</v>
      </c>
      <c r="X3727">
        <v>1E-4</v>
      </c>
      <c r="Y3727">
        <v>1E-4</v>
      </c>
      <c r="Z3727">
        <v>1E-4</v>
      </c>
      <c r="AA3727">
        <v>1E-4</v>
      </c>
      <c r="AB3727">
        <v>1E-4</v>
      </c>
      <c r="AC3727">
        <v>1E-4</v>
      </c>
      <c r="AD3727">
        <v>1E-4</v>
      </c>
      <c r="AE3727">
        <v>1E-4</v>
      </c>
      <c r="AF3727">
        <v>1E-4</v>
      </c>
      <c r="AG3727">
        <v>1E-4</v>
      </c>
      <c r="AH3727">
        <v>1509.69</v>
      </c>
      <c r="AI3727">
        <v>1</v>
      </c>
      <c r="AJ3727">
        <v>1E-4</v>
      </c>
      <c r="AK3727">
        <v>1E-4</v>
      </c>
      <c r="AL3727">
        <v>3</v>
      </c>
      <c r="AM3727">
        <v>1E-4</v>
      </c>
      <c r="AN3727">
        <v>1E-4</v>
      </c>
      <c r="AO3727">
        <v>1E-4</v>
      </c>
      <c r="AP3727">
        <v>1E-4</v>
      </c>
      <c r="AQ3727">
        <v>1E-4</v>
      </c>
      <c r="AR3727">
        <v>1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 s="2">
        <v>43472</v>
      </c>
      <c r="AY3727">
        <v>34</v>
      </c>
      <c r="AZ3727">
        <v>1E-4</v>
      </c>
      <c r="BA3727">
        <v>1E-4</v>
      </c>
      <c r="BB3727">
        <v>1E-4</v>
      </c>
      <c r="BC3727">
        <v>1E-4</v>
      </c>
      <c r="BD3727">
        <v>1E-4</v>
      </c>
      <c r="BE3727">
        <v>1E-4</v>
      </c>
      <c r="BF3727">
        <v>1E-4</v>
      </c>
      <c r="BG3727">
        <v>1E-4</v>
      </c>
      <c r="BH3727">
        <v>1E-4</v>
      </c>
      <c r="BI3727">
        <v>1E-4</v>
      </c>
      <c r="BJ3727">
        <v>1E-4</v>
      </c>
      <c r="BK3727">
        <v>1E-4</v>
      </c>
      <c r="BL3727">
        <v>1E-4</v>
      </c>
      <c r="BM3727">
        <v>1E-4</v>
      </c>
      <c r="BN3727">
        <v>1E-4</v>
      </c>
      <c r="BO3727">
        <v>1E-4</v>
      </c>
      <c r="BP3727" s="1" t="s">
        <v>277</v>
      </c>
      <c r="BQ3727">
        <v>1E-4</v>
      </c>
      <c r="BR3727" s="1" t="s">
        <v>277</v>
      </c>
      <c r="BT3727">
        <v>4</v>
      </c>
      <c r="BU3727">
        <v>1</v>
      </c>
      <c r="BV3727">
        <v>0.11428571429999999</v>
      </c>
      <c r="BW3727">
        <v>1E-4</v>
      </c>
      <c r="BX3727">
        <v>1E-4</v>
      </c>
      <c r="BY3727">
        <v>1E-4</v>
      </c>
      <c r="BZ3727">
        <v>1E-4</v>
      </c>
      <c r="CA3727">
        <v>1E-4</v>
      </c>
      <c r="CB3727">
        <v>1509.69</v>
      </c>
      <c r="CC3727">
        <v>1E-4</v>
      </c>
      <c r="CD3727">
        <v>1E-4</v>
      </c>
      <c r="CE3727">
        <v>1E-4</v>
      </c>
      <c r="CF3727">
        <v>1E-4</v>
      </c>
      <c r="CG3727">
        <v>2557.1208571000002</v>
      </c>
      <c r="CH3727">
        <v>1E-4</v>
      </c>
      <c r="CI3727">
        <v>1E-4</v>
      </c>
      <c r="CJ3727">
        <v>1E-4</v>
      </c>
      <c r="CK3727">
        <v>0</v>
      </c>
      <c r="CL3727">
        <v>1</v>
      </c>
      <c r="CM3727">
        <v>1E-4</v>
      </c>
      <c r="CN3727">
        <v>1E-4</v>
      </c>
      <c r="CO3727">
        <v>1E-4</v>
      </c>
      <c r="CP3727">
        <v>1</v>
      </c>
      <c r="CQ3727">
        <v>1E-4</v>
      </c>
      <c r="CR3727">
        <v>1E-4</v>
      </c>
      <c r="CS3727">
        <v>1E-4</v>
      </c>
      <c r="CT3727">
        <v>1E-4</v>
      </c>
      <c r="CU3727">
        <v>-100</v>
      </c>
      <c r="CV3727">
        <v>-100</v>
      </c>
      <c r="CW3727">
        <v>-100</v>
      </c>
      <c r="CX3727">
        <v>-100</v>
      </c>
      <c r="CY3727">
        <v>34</v>
      </c>
      <c r="CZ3727">
        <v>34</v>
      </c>
      <c r="DA3727">
        <v>1E-4</v>
      </c>
      <c r="DB3727">
        <v>1E-4</v>
      </c>
      <c r="DC3727">
        <v>1509.69</v>
      </c>
      <c r="DD3727">
        <v>-100</v>
      </c>
      <c r="DE3727">
        <v>-100</v>
      </c>
      <c r="DF3727">
        <v>-100</v>
      </c>
      <c r="DG3727">
        <v>-100</v>
      </c>
      <c r="DH3727">
        <v>0</v>
      </c>
      <c r="DI3727">
        <v>0</v>
      </c>
      <c r="DJ3727">
        <v>1</v>
      </c>
      <c r="DK3727">
        <v>0</v>
      </c>
      <c r="DL3727">
        <v>1</v>
      </c>
      <c r="DM3727">
        <v>1</v>
      </c>
      <c r="DN3727">
        <v>0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1</v>
      </c>
      <c r="DU3727">
        <v>5624.1183332999999</v>
      </c>
      <c r="DV3727">
        <v>6</v>
      </c>
      <c r="DW3727">
        <v>6688.375</v>
      </c>
      <c r="DX3727">
        <v>1.1892308454</v>
      </c>
      <c r="DY3727">
        <v>30000</v>
      </c>
      <c r="DZ3727">
        <v>132</v>
      </c>
      <c r="EA3727">
        <v>-100</v>
      </c>
      <c r="EB3727">
        <v>-100</v>
      </c>
      <c r="EC3727">
        <v>-100</v>
      </c>
      <c r="ED3727">
        <v>-100</v>
      </c>
      <c r="EE3727">
        <v>1E-4</v>
      </c>
      <c r="EF3727">
        <v>-100</v>
      </c>
      <c r="EG3727">
        <v>-100</v>
      </c>
      <c r="EH3727">
        <v>-100</v>
      </c>
      <c r="EI3727">
        <v>-100</v>
      </c>
      <c r="EJ3727">
        <v>1E-4</v>
      </c>
      <c r="EK3727">
        <v>2557.1208571000002</v>
      </c>
      <c r="EL3727">
        <v>1E-4</v>
      </c>
      <c r="EM3727">
        <v>1E-4</v>
      </c>
      <c r="EN3727">
        <v>2557.1208571000002</v>
      </c>
      <c r="EO3727">
        <v>1E-4</v>
      </c>
      <c r="EP3727">
        <v>2557.1208571000002</v>
      </c>
      <c r="EQ3727">
        <v>2678.4202857</v>
      </c>
      <c r="ER3727">
        <v>1872.4922856999999</v>
      </c>
      <c r="ES3727">
        <v>5088.125</v>
      </c>
      <c r="ET3727" s="1" t="s">
        <v>293</v>
      </c>
      <c r="EU3727">
        <v>1E-4</v>
      </c>
      <c r="EV3727">
        <v>1E-4</v>
      </c>
      <c r="EW3727">
        <v>1E-4</v>
      </c>
      <c r="EX3727">
        <v>1E-4</v>
      </c>
      <c r="EY3727">
        <v>-100</v>
      </c>
      <c r="EZ3727">
        <v>-100</v>
      </c>
      <c r="FA3727">
        <v>-100</v>
      </c>
      <c r="FB3727">
        <v>-100</v>
      </c>
      <c r="FC3727">
        <v>-100</v>
      </c>
      <c r="FD3727">
        <v>1E-4</v>
      </c>
      <c r="FE3727">
        <v>1E-4</v>
      </c>
      <c r="FF3727">
        <v>1E-4</v>
      </c>
      <c r="FG3727">
        <v>1E-4</v>
      </c>
      <c r="FH3727">
        <v>1E-4</v>
      </c>
      <c r="FI3727">
        <v>2</v>
      </c>
      <c r="FJ3727">
        <v>4101.5</v>
      </c>
      <c r="FK3727">
        <v>5624.1183332999999</v>
      </c>
      <c r="FL3727">
        <v>6688.375</v>
      </c>
      <c r="FM3727">
        <v>12312.493333</v>
      </c>
      <c r="FN3727">
        <v>7</v>
      </c>
      <c r="FO3727">
        <v>2678.4202857</v>
      </c>
      <c r="FP3727">
        <v>1872.4922856999999</v>
      </c>
      <c r="FQ3727">
        <v>0.84087963570000002</v>
      </c>
      <c r="FX3727">
        <v>1509.69</v>
      </c>
      <c r="FY3727">
        <v>1552.09</v>
      </c>
      <c r="FZ3727">
        <v>1605.09</v>
      </c>
      <c r="GA3727">
        <v>1737.12</v>
      </c>
      <c r="GB3727">
        <v>31018.39</v>
      </c>
      <c r="GC3727">
        <v>1703.35</v>
      </c>
      <c r="GU3727">
        <v>1E-4</v>
      </c>
      <c r="GV3727">
        <v>1E-4</v>
      </c>
      <c r="HC3727" s="2"/>
      <c r="HD3727">
        <v>-100</v>
      </c>
      <c r="HE3727">
        <v>-100</v>
      </c>
      <c r="HF3727">
        <v>-100</v>
      </c>
      <c r="HG3727">
        <v>-100</v>
      </c>
      <c r="HH3727">
        <v>-100</v>
      </c>
      <c r="HI3727">
        <v>1E-4</v>
      </c>
      <c r="HJ3727">
        <v>1E-4</v>
      </c>
      <c r="HK3727">
        <v>1E-4</v>
      </c>
      <c r="HL3727">
        <v>1E-4</v>
      </c>
      <c r="HM3727">
        <v>1E-4</v>
      </c>
      <c r="HN3727">
        <v>1E-4</v>
      </c>
      <c r="HO3727">
        <v>1E-4</v>
      </c>
      <c r="HR3727">
        <v>1E-4</v>
      </c>
      <c r="HS3727">
        <v>1E-4</v>
      </c>
      <c r="HT3727">
        <v>1E-4</v>
      </c>
      <c r="HU3727">
        <v>1E-4</v>
      </c>
      <c r="HV3727">
        <v>1E-4</v>
      </c>
      <c r="HW3727">
        <v>1E-4</v>
      </c>
      <c r="HX3727">
        <v>-100</v>
      </c>
      <c r="HY3727">
        <v>-100</v>
      </c>
      <c r="HZ3727">
        <v>-100</v>
      </c>
      <c r="IA3727">
        <v>1E-4</v>
      </c>
      <c r="IB3727">
        <v>1E-4</v>
      </c>
      <c r="IC3727">
        <v>1E-4</v>
      </c>
      <c r="ID3727">
        <v>1E-4</v>
      </c>
      <c r="IE3727">
        <v>1E-4</v>
      </c>
      <c r="IF3727">
        <v>1E-4</v>
      </c>
      <c r="IG3727">
        <v>1E-4</v>
      </c>
      <c r="JH3727" s="2"/>
      <c r="JI3727" s="1" t="s">
        <v>277</v>
      </c>
    </row>
    <row r="3728" spans="1:269" x14ac:dyDescent="0.25">
      <c r="A3728">
        <v>3727</v>
      </c>
      <c r="B3728">
        <v>1</v>
      </c>
      <c r="C3728">
        <v>33</v>
      </c>
      <c r="D3728">
        <v>0</v>
      </c>
      <c r="E3728" s="1" t="s">
        <v>270</v>
      </c>
      <c r="F3728" s="1" t="s">
        <v>271</v>
      </c>
      <c r="G3728">
        <v>0</v>
      </c>
      <c r="H3728" s="1" t="s">
        <v>305</v>
      </c>
      <c r="I3728">
        <v>0</v>
      </c>
      <c r="J3728" s="1" t="s">
        <v>286</v>
      </c>
      <c r="K3728" s="1" t="s">
        <v>306</v>
      </c>
      <c r="L3728">
        <v>0</v>
      </c>
      <c r="M3728" s="1" t="s">
        <v>275</v>
      </c>
      <c r="N3728">
        <v>9433.8700000000008</v>
      </c>
      <c r="O3728">
        <v>1</v>
      </c>
      <c r="P3728">
        <v>2</v>
      </c>
      <c r="Q3728">
        <v>1E-4</v>
      </c>
      <c r="R3728">
        <v>1E-4</v>
      </c>
      <c r="S3728">
        <v>1E-4</v>
      </c>
      <c r="T3728">
        <v>9433.8700000000008</v>
      </c>
      <c r="U3728">
        <v>1</v>
      </c>
      <c r="V3728">
        <v>1E-4</v>
      </c>
      <c r="W3728">
        <v>1E-4</v>
      </c>
      <c r="X3728">
        <v>1E-4</v>
      </c>
      <c r="Y3728">
        <v>1E-4</v>
      </c>
      <c r="Z3728">
        <v>1E-4</v>
      </c>
      <c r="AA3728">
        <v>1E-4</v>
      </c>
      <c r="AB3728">
        <v>1E-4</v>
      </c>
      <c r="AC3728">
        <v>1E-4</v>
      </c>
      <c r="AD3728">
        <v>1E-4</v>
      </c>
      <c r="AE3728">
        <v>1E-4</v>
      </c>
      <c r="AF3728">
        <v>1E-4</v>
      </c>
      <c r="AG3728">
        <v>1E-4</v>
      </c>
      <c r="AH3728">
        <v>1E-4</v>
      </c>
      <c r="AI3728">
        <v>1E-4</v>
      </c>
      <c r="AJ3728">
        <v>1E-4</v>
      </c>
      <c r="AK3728">
        <v>1E-4</v>
      </c>
      <c r="AL3728">
        <v>2</v>
      </c>
      <c r="AM3728">
        <v>1E-4</v>
      </c>
      <c r="AN3728">
        <v>1E-4</v>
      </c>
      <c r="AO3728">
        <v>1E-4</v>
      </c>
      <c r="AP3728">
        <v>1E-4</v>
      </c>
      <c r="AQ3728">
        <v>1E-4</v>
      </c>
      <c r="AR3728">
        <v>1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 s="2">
        <v>43472</v>
      </c>
      <c r="AY3728">
        <v>34</v>
      </c>
      <c r="AZ3728">
        <v>1E-4</v>
      </c>
      <c r="BA3728">
        <v>1</v>
      </c>
      <c r="BB3728">
        <v>1E-4</v>
      </c>
      <c r="BC3728">
        <v>1E-4</v>
      </c>
      <c r="BD3728">
        <v>1E-4</v>
      </c>
      <c r="BE3728">
        <v>1E-4</v>
      </c>
      <c r="BF3728">
        <v>1E-4</v>
      </c>
      <c r="BG3728">
        <v>1E-4</v>
      </c>
      <c r="BH3728">
        <v>1E-4</v>
      </c>
      <c r="BI3728">
        <v>1E-4</v>
      </c>
      <c r="BJ3728">
        <v>1E-4</v>
      </c>
      <c r="BK3728">
        <v>1E-4</v>
      </c>
      <c r="BL3728">
        <v>1E-4</v>
      </c>
      <c r="BM3728">
        <v>1E-4</v>
      </c>
      <c r="BN3728">
        <v>1E-4</v>
      </c>
      <c r="BO3728">
        <v>1E-4</v>
      </c>
      <c r="BP3728" s="1" t="s">
        <v>277</v>
      </c>
      <c r="BQ3728">
        <v>1E-4</v>
      </c>
      <c r="BR3728" s="1" t="s">
        <v>277</v>
      </c>
      <c r="BT3728">
        <v>1E-4</v>
      </c>
      <c r="BU3728">
        <v>0</v>
      </c>
      <c r="BV3728">
        <v>1E-4</v>
      </c>
      <c r="BW3728">
        <v>9432.5012848999995</v>
      </c>
      <c r="BX3728">
        <v>9432.5012848999995</v>
      </c>
      <c r="BY3728">
        <v>1E-4</v>
      </c>
      <c r="BZ3728">
        <v>1E-4</v>
      </c>
      <c r="CA3728">
        <v>1E-4</v>
      </c>
      <c r="CB3728">
        <v>9433.8700000000008</v>
      </c>
      <c r="CC3728">
        <v>1E-4</v>
      </c>
      <c r="CD3728">
        <v>1E-4</v>
      </c>
      <c r="CE3728">
        <v>1E-4</v>
      </c>
      <c r="CF3728">
        <v>1E-4</v>
      </c>
      <c r="CG3728">
        <v>-0.39600000000000002</v>
      </c>
      <c r="CH3728">
        <v>1E-4</v>
      </c>
      <c r="CI3728">
        <v>1E-4</v>
      </c>
      <c r="CJ3728">
        <v>1E-4</v>
      </c>
      <c r="CK3728">
        <v>0</v>
      </c>
      <c r="CL3728">
        <v>1</v>
      </c>
      <c r="CM3728">
        <v>1E-4</v>
      </c>
      <c r="CN3728">
        <v>1</v>
      </c>
      <c r="CO3728">
        <v>1E-4</v>
      </c>
      <c r="CP3728">
        <v>1E-4</v>
      </c>
      <c r="CQ3728">
        <v>1E-4</v>
      </c>
      <c r="CR3728">
        <v>1E-4</v>
      </c>
      <c r="CS3728">
        <v>1E-4</v>
      </c>
      <c r="CT3728">
        <v>1E-4</v>
      </c>
      <c r="CU3728">
        <v>-100</v>
      </c>
      <c r="CV3728">
        <v>-100</v>
      </c>
      <c r="CW3728">
        <v>34</v>
      </c>
      <c r="CX3728">
        <v>34</v>
      </c>
      <c r="CY3728">
        <v>-100</v>
      </c>
      <c r="CZ3728">
        <v>-100</v>
      </c>
      <c r="DA3728">
        <v>9433.8700000000008</v>
      </c>
      <c r="DB3728">
        <v>1E-4</v>
      </c>
      <c r="DC3728">
        <v>-100</v>
      </c>
      <c r="DD3728">
        <v>-100</v>
      </c>
      <c r="DE3728">
        <v>-100</v>
      </c>
      <c r="DF3728">
        <v>-100</v>
      </c>
      <c r="DG3728">
        <v>-100</v>
      </c>
      <c r="DH3728">
        <v>0</v>
      </c>
      <c r="DI3728">
        <v>1</v>
      </c>
      <c r="DJ3728">
        <v>0</v>
      </c>
      <c r="DK3728">
        <v>0</v>
      </c>
      <c r="DL3728">
        <v>1</v>
      </c>
      <c r="DM3728">
        <v>1</v>
      </c>
      <c r="DN3728">
        <v>1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-100</v>
      </c>
      <c r="DU3728">
        <v>-100</v>
      </c>
      <c r="DV3728">
        <v>-100</v>
      </c>
      <c r="DW3728">
        <v>-100</v>
      </c>
      <c r="DX3728">
        <v>-100</v>
      </c>
      <c r="DY3728">
        <v>-100</v>
      </c>
      <c r="EA3728">
        <v>-100</v>
      </c>
      <c r="EB3728">
        <v>-100</v>
      </c>
      <c r="EC3728">
        <v>-100</v>
      </c>
      <c r="ED3728">
        <v>-100</v>
      </c>
      <c r="EE3728">
        <v>1E-4</v>
      </c>
      <c r="EF3728">
        <v>-100</v>
      </c>
      <c r="EG3728">
        <v>-100</v>
      </c>
      <c r="EH3728">
        <v>0</v>
      </c>
      <c r="EI3728">
        <v>0</v>
      </c>
      <c r="EJ3728">
        <v>-0.39600000000000002</v>
      </c>
      <c r="EK3728">
        <v>1E-4</v>
      </c>
      <c r="EL3728">
        <v>-0.39600000000000002</v>
      </c>
      <c r="EM3728">
        <v>1E-4</v>
      </c>
      <c r="EN3728">
        <v>1E-4</v>
      </c>
      <c r="EO3728">
        <v>1E-4</v>
      </c>
      <c r="EP3728">
        <v>-0.39600000000000002</v>
      </c>
      <c r="EQ3728">
        <v>1E-4</v>
      </c>
      <c r="ER3728">
        <v>1E-4</v>
      </c>
      <c r="ES3728">
        <v>5088.125</v>
      </c>
      <c r="ET3728" s="1" t="s">
        <v>294</v>
      </c>
      <c r="EU3728">
        <v>1E-4</v>
      </c>
      <c r="EV3728">
        <v>1E-4</v>
      </c>
      <c r="EW3728">
        <v>1E-4</v>
      </c>
      <c r="EX3728">
        <v>1E-4</v>
      </c>
      <c r="EY3728">
        <v>-100</v>
      </c>
      <c r="EZ3728">
        <v>-100</v>
      </c>
      <c r="FA3728">
        <v>-100</v>
      </c>
      <c r="FB3728">
        <v>-100</v>
      </c>
      <c r="FC3728">
        <v>-100</v>
      </c>
      <c r="FD3728">
        <v>1E-4</v>
      </c>
      <c r="FE3728">
        <v>1E-4</v>
      </c>
      <c r="FF3728">
        <v>1E-4</v>
      </c>
      <c r="FG3728">
        <v>1E-4</v>
      </c>
      <c r="FH3728">
        <v>1E-4</v>
      </c>
      <c r="FI3728">
        <v>1E-4</v>
      </c>
      <c r="FJ3728">
        <v>-100</v>
      </c>
      <c r="FR3728">
        <v>9433.8700000000008</v>
      </c>
      <c r="FS3728">
        <v>9433.48</v>
      </c>
      <c r="FT3728">
        <v>9433.08</v>
      </c>
      <c r="FU3728">
        <v>9432.69</v>
      </c>
      <c r="FV3728">
        <v>9432.2900000000009</v>
      </c>
      <c r="FW3728">
        <v>9431.89</v>
      </c>
      <c r="GU3728">
        <v>1E-4</v>
      </c>
      <c r="GV3728">
        <v>1E-4</v>
      </c>
      <c r="HC3728" s="2"/>
      <c r="HD3728">
        <v>-100</v>
      </c>
      <c r="HE3728">
        <v>-100</v>
      </c>
      <c r="HF3728">
        <v>-100</v>
      </c>
      <c r="HG3728">
        <v>-100</v>
      </c>
      <c r="HH3728">
        <v>-100</v>
      </c>
      <c r="HI3728">
        <v>1E-4</v>
      </c>
      <c r="HJ3728">
        <v>1E-4</v>
      </c>
      <c r="HK3728">
        <v>1E-4</v>
      </c>
      <c r="HL3728">
        <v>1E-4</v>
      </c>
      <c r="HM3728">
        <v>1E-4</v>
      </c>
      <c r="HN3728">
        <v>1E-4</v>
      </c>
      <c r="HO3728">
        <v>1E-4</v>
      </c>
      <c r="HR3728">
        <v>1E-4</v>
      </c>
      <c r="HS3728">
        <v>1E-4</v>
      </c>
      <c r="HT3728">
        <v>1E-4</v>
      </c>
      <c r="HU3728">
        <v>1E-4</v>
      </c>
      <c r="HV3728">
        <v>1E-4</v>
      </c>
      <c r="HW3728">
        <v>1E-4</v>
      </c>
      <c r="HX3728">
        <v>-100</v>
      </c>
      <c r="HY3728">
        <v>-100</v>
      </c>
      <c r="HZ3728">
        <v>-100</v>
      </c>
      <c r="IA3728">
        <v>1E-4</v>
      </c>
      <c r="IB3728">
        <v>1E-4</v>
      </c>
      <c r="IC3728">
        <v>1E-4</v>
      </c>
      <c r="ID3728">
        <v>1E-4</v>
      </c>
      <c r="IE3728">
        <v>1E-4</v>
      </c>
      <c r="IF3728">
        <v>1E-4</v>
      </c>
      <c r="IG3728">
        <v>1E-4</v>
      </c>
      <c r="JH3728" s="2"/>
      <c r="JI3728" s="1" t="s">
        <v>277</v>
      </c>
    </row>
    <row r="3729" spans="1:270" x14ac:dyDescent="0.25">
      <c r="A3729">
        <v>3728</v>
      </c>
      <c r="B3729">
        <v>1</v>
      </c>
      <c r="C3729">
        <v>29</v>
      </c>
      <c r="D3729">
        <v>0</v>
      </c>
      <c r="E3729" s="1" t="s">
        <v>270</v>
      </c>
      <c r="F3729" s="1" t="s">
        <v>271</v>
      </c>
      <c r="G3729">
        <v>0</v>
      </c>
      <c r="H3729" s="1" t="s">
        <v>305</v>
      </c>
      <c r="I3729">
        <v>0</v>
      </c>
      <c r="J3729" s="1" t="s">
        <v>273</v>
      </c>
      <c r="K3729" s="1" t="s">
        <v>306</v>
      </c>
      <c r="L3729">
        <v>0</v>
      </c>
      <c r="M3729" s="1" t="s">
        <v>275</v>
      </c>
      <c r="N3729">
        <v>1181.72</v>
      </c>
      <c r="O3729">
        <v>3</v>
      </c>
      <c r="P3729">
        <v>3</v>
      </c>
      <c r="Q3729">
        <v>1E-4</v>
      </c>
      <c r="R3729">
        <v>1E-4</v>
      </c>
      <c r="S3729">
        <v>1E-4</v>
      </c>
      <c r="T3729">
        <v>1127.04</v>
      </c>
      <c r="U3729">
        <v>1</v>
      </c>
      <c r="V3729">
        <v>1E-4</v>
      </c>
      <c r="W3729">
        <v>1E-4</v>
      </c>
      <c r="X3729">
        <v>1E-4</v>
      </c>
      <c r="Y3729">
        <v>1E-4</v>
      </c>
      <c r="Z3729">
        <v>1E-4</v>
      </c>
      <c r="AA3729">
        <v>1E-4</v>
      </c>
      <c r="AB3729">
        <v>1E-4</v>
      </c>
      <c r="AC3729">
        <v>1E-4</v>
      </c>
      <c r="AD3729">
        <v>1E-4</v>
      </c>
      <c r="AE3729">
        <v>1E-4</v>
      </c>
      <c r="AF3729">
        <v>1E-4</v>
      </c>
      <c r="AG3729">
        <v>1E-4</v>
      </c>
      <c r="AH3729">
        <v>54.68</v>
      </c>
      <c r="AI3729">
        <v>2</v>
      </c>
      <c r="AJ3729">
        <v>1E-4</v>
      </c>
      <c r="AK3729">
        <v>1E-4</v>
      </c>
      <c r="AL3729">
        <v>5</v>
      </c>
      <c r="AM3729">
        <v>1E-4</v>
      </c>
      <c r="AN3729">
        <v>1E-4</v>
      </c>
      <c r="AO3729">
        <v>1E-4</v>
      </c>
      <c r="AP3729">
        <v>1E-4</v>
      </c>
      <c r="AQ3729">
        <v>1E-4</v>
      </c>
      <c r="AR3729">
        <v>1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 s="2">
        <v>43888</v>
      </c>
      <c r="AY3729">
        <v>34</v>
      </c>
      <c r="AZ3729">
        <v>1E-4</v>
      </c>
      <c r="BA3729">
        <v>1E-4</v>
      </c>
      <c r="BB3729">
        <v>1E-4</v>
      </c>
      <c r="BC3729">
        <v>1E-4</v>
      </c>
      <c r="BD3729">
        <v>1E-4</v>
      </c>
      <c r="BE3729">
        <v>1E-4</v>
      </c>
      <c r="BF3729">
        <v>1E-4</v>
      </c>
      <c r="BG3729">
        <v>1E-4</v>
      </c>
      <c r="BH3729">
        <v>1E-4</v>
      </c>
      <c r="BI3729">
        <v>1E-4</v>
      </c>
      <c r="BJ3729">
        <v>1E-4</v>
      </c>
      <c r="BK3729">
        <v>1E-4</v>
      </c>
      <c r="BL3729">
        <v>1E-4</v>
      </c>
      <c r="BM3729">
        <v>1E-4</v>
      </c>
      <c r="BN3729">
        <v>1E-4</v>
      </c>
      <c r="BO3729">
        <v>1E-4</v>
      </c>
      <c r="BP3729" s="1" t="s">
        <v>277</v>
      </c>
      <c r="BQ3729">
        <v>1E-4</v>
      </c>
      <c r="BR3729" s="1" t="s">
        <v>277</v>
      </c>
      <c r="BT3729">
        <v>0</v>
      </c>
      <c r="BU3729">
        <v>0</v>
      </c>
      <c r="BV3729">
        <v>1E-4</v>
      </c>
      <c r="BW3729">
        <v>213.01049642000001</v>
      </c>
      <c r="BX3729">
        <v>213.01049642000001</v>
      </c>
      <c r="BY3729">
        <v>1E-4</v>
      </c>
      <c r="BZ3729">
        <v>1E-4</v>
      </c>
      <c r="CA3729">
        <v>1E-4</v>
      </c>
      <c r="CB3729">
        <v>1181.72</v>
      </c>
      <c r="CC3729">
        <v>1E-4</v>
      </c>
      <c r="CD3729">
        <v>1E-4</v>
      </c>
      <c r="CE3729">
        <v>1E-4</v>
      </c>
      <c r="CF3729">
        <v>1E-4</v>
      </c>
      <c r="CG3729">
        <v>160.97742857</v>
      </c>
      <c r="CH3729">
        <v>1E-4</v>
      </c>
      <c r="CI3729">
        <v>1E-4</v>
      </c>
      <c r="CJ3729">
        <v>1E-4</v>
      </c>
      <c r="CK3729">
        <v>0</v>
      </c>
      <c r="CL3729">
        <v>1</v>
      </c>
      <c r="CM3729">
        <v>2</v>
      </c>
      <c r="CN3729">
        <v>1E-4</v>
      </c>
      <c r="CO3729">
        <v>1</v>
      </c>
      <c r="CP3729">
        <v>1</v>
      </c>
      <c r="CQ3729">
        <v>1</v>
      </c>
      <c r="CR3729">
        <v>1E-4</v>
      </c>
      <c r="CS3729">
        <v>1E-4</v>
      </c>
      <c r="CT3729">
        <v>1E-4</v>
      </c>
      <c r="CU3729">
        <v>-100</v>
      </c>
      <c r="CV3729">
        <v>-100</v>
      </c>
      <c r="CW3729">
        <v>34</v>
      </c>
      <c r="CX3729">
        <v>34</v>
      </c>
      <c r="CY3729">
        <v>33</v>
      </c>
      <c r="CZ3729">
        <v>21</v>
      </c>
      <c r="DA3729">
        <v>1E-4</v>
      </c>
      <c r="DB3729">
        <v>1127.04</v>
      </c>
      <c r="DC3729">
        <v>9.33</v>
      </c>
      <c r="DD3729">
        <v>45.35</v>
      </c>
      <c r="DE3729">
        <v>-100</v>
      </c>
      <c r="DF3729">
        <v>-100</v>
      </c>
      <c r="DG3729">
        <v>-100</v>
      </c>
      <c r="DH3729">
        <v>0</v>
      </c>
      <c r="DI3729">
        <v>1</v>
      </c>
      <c r="DJ3729">
        <v>1</v>
      </c>
      <c r="DK3729">
        <v>0</v>
      </c>
      <c r="DL3729">
        <v>1</v>
      </c>
      <c r="DM3729">
        <v>1</v>
      </c>
      <c r="DN3729">
        <v>0</v>
      </c>
      <c r="DO3729">
        <v>1</v>
      </c>
      <c r="DP3729">
        <v>1</v>
      </c>
      <c r="DQ3729">
        <v>1</v>
      </c>
      <c r="DR3729">
        <v>1</v>
      </c>
      <c r="DS3729">
        <v>0</v>
      </c>
      <c r="DT3729">
        <v>46</v>
      </c>
      <c r="DU3729">
        <v>34257.148332999997</v>
      </c>
      <c r="DV3729">
        <v>73</v>
      </c>
      <c r="DW3729">
        <v>34716.366667000002</v>
      </c>
      <c r="DX3729">
        <v>1.0134050368</v>
      </c>
      <c r="DY3729">
        <v>8100</v>
      </c>
      <c r="DZ3729">
        <v>50</v>
      </c>
      <c r="EA3729">
        <v>-100</v>
      </c>
      <c r="EB3729">
        <v>-100</v>
      </c>
      <c r="EC3729">
        <v>-100</v>
      </c>
      <c r="ED3729">
        <v>-100</v>
      </c>
      <c r="EE3729">
        <v>1E-4</v>
      </c>
      <c r="EF3729">
        <v>-100</v>
      </c>
      <c r="EG3729">
        <v>-100</v>
      </c>
      <c r="EH3729">
        <v>0</v>
      </c>
      <c r="EI3729">
        <v>0</v>
      </c>
      <c r="EJ3729">
        <v>-244.864</v>
      </c>
      <c r="EK3729">
        <v>405.84142857000001</v>
      </c>
      <c r="EL3729">
        <v>1E-4</v>
      </c>
      <c r="EM3729">
        <v>-244.864</v>
      </c>
      <c r="EN3729">
        <v>423.74057142999999</v>
      </c>
      <c r="EO3729">
        <v>-17.899142860000001</v>
      </c>
      <c r="EP3729">
        <v>160.97742857</v>
      </c>
      <c r="EQ3729">
        <v>-2578.39</v>
      </c>
      <c r="ER3729">
        <v>-2627.4502859999998</v>
      </c>
      <c r="ES3729">
        <v>5088.125</v>
      </c>
      <c r="ET3729" s="1" t="s">
        <v>278</v>
      </c>
      <c r="EU3729">
        <v>1E-4</v>
      </c>
      <c r="EV3729">
        <v>1E-4</v>
      </c>
      <c r="EW3729">
        <v>1E-4</v>
      </c>
      <c r="EX3729">
        <v>1E-4</v>
      </c>
      <c r="EY3729">
        <v>-100</v>
      </c>
      <c r="EZ3729">
        <v>-100</v>
      </c>
      <c r="FA3729">
        <v>-100</v>
      </c>
      <c r="FB3729">
        <v>-100</v>
      </c>
      <c r="FC3729">
        <v>-100</v>
      </c>
      <c r="FD3729">
        <v>1E-4</v>
      </c>
      <c r="FE3729">
        <v>1E-4</v>
      </c>
      <c r="FF3729">
        <v>1E-4</v>
      </c>
      <c r="FG3729">
        <v>1E-4</v>
      </c>
      <c r="FH3729">
        <v>1E-4</v>
      </c>
      <c r="FI3729">
        <v>34</v>
      </c>
      <c r="FJ3729">
        <v>7933.6933332999997</v>
      </c>
      <c r="FK3729">
        <v>34257.148332999997</v>
      </c>
      <c r="FL3729">
        <v>34716.366667000002</v>
      </c>
      <c r="FM3729">
        <v>68973.514999999999</v>
      </c>
      <c r="FN3729">
        <v>119</v>
      </c>
      <c r="FO3729">
        <v>-2578.39</v>
      </c>
      <c r="FP3729">
        <v>-2627.4502859999998</v>
      </c>
      <c r="FQ3729">
        <v>0.98677228130000005</v>
      </c>
      <c r="FR3729">
        <v>1127.04</v>
      </c>
      <c r="FS3729">
        <v>1020.34</v>
      </c>
      <c r="FT3729">
        <v>22.88</v>
      </c>
      <c r="FU3729">
        <v>26.19</v>
      </c>
      <c r="FV3729">
        <v>0.19</v>
      </c>
      <c r="FW3729">
        <v>24.42</v>
      </c>
      <c r="FX3729">
        <v>54.68</v>
      </c>
      <c r="FY3729">
        <v>4326.2</v>
      </c>
      <c r="FZ3729">
        <v>133.09</v>
      </c>
      <c r="GA3729">
        <v>2641.41</v>
      </c>
      <c r="GB3729">
        <v>1201.71</v>
      </c>
      <c r="GC3729">
        <v>4268.6000000000004</v>
      </c>
      <c r="GU3729">
        <v>1E-4</v>
      </c>
      <c r="GV3729">
        <v>1E-4</v>
      </c>
      <c r="HC3729" s="2"/>
      <c r="HD3729">
        <v>-100</v>
      </c>
      <c r="HE3729">
        <v>-100</v>
      </c>
      <c r="HF3729">
        <v>-100</v>
      </c>
      <c r="HG3729">
        <v>-100</v>
      </c>
      <c r="HH3729">
        <v>-100</v>
      </c>
      <c r="HI3729">
        <v>1E-4</v>
      </c>
      <c r="HJ3729">
        <v>1E-4</v>
      </c>
      <c r="HK3729">
        <v>1E-4</v>
      </c>
      <c r="HL3729">
        <v>1E-4</v>
      </c>
      <c r="HM3729">
        <v>1E-4</v>
      </c>
      <c r="HN3729">
        <v>1E-4</v>
      </c>
      <c r="HO3729">
        <v>1E-4</v>
      </c>
      <c r="HR3729">
        <v>1E-4</v>
      </c>
      <c r="HS3729">
        <v>1E-4</v>
      </c>
      <c r="HT3729">
        <v>1E-4</v>
      </c>
      <c r="HU3729">
        <v>1E-4</v>
      </c>
      <c r="HV3729">
        <v>1E-4</v>
      </c>
      <c r="HW3729">
        <v>1E-4</v>
      </c>
      <c r="HX3729">
        <v>-100</v>
      </c>
      <c r="HY3729">
        <v>-100</v>
      </c>
      <c r="HZ3729">
        <v>-100</v>
      </c>
      <c r="IA3729">
        <v>1E-4</v>
      </c>
      <c r="IB3729">
        <v>1E-4</v>
      </c>
      <c r="IC3729">
        <v>1E-4</v>
      </c>
      <c r="ID3729">
        <v>1E-4</v>
      </c>
      <c r="IE3729">
        <v>1E-4</v>
      </c>
      <c r="IF3729">
        <v>1E-4</v>
      </c>
      <c r="IG3729">
        <v>1E-4</v>
      </c>
      <c r="JH3729" s="2"/>
      <c r="JI3729" s="1" t="s">
        <v>277</v>
      </c>
    </row>
    <row r="3730" spans="1:270" x14ac:dyDescent="0.25">
      <c r="A3730">
        <v>3729</v>
      </c>
      <c r="B3730">
        <v>1</v>
      </c>
      <c r="C3730">
        <v>65</v>
      </c>
      <c r="D3730">
        <v>0</v>
      </c>
      <c r="E3730" s="1" t="s">
        <v>270</v>
      </c>
      <c r="F3730" s="1" t="s">
        <v>271</v>
      </c>
      <c r="G3730">
        <v>0</v>
      </c>
      <c r="H3730" s="1" t="s">
        <v>272</v>
      </c>
      <c r="I3730">
        <v>0</v>
      </c>
      <c r="J3730" s="1" t="s">
        <v>295</v>
      </c>
      <c r="K3730" s="1" t="s">
        <v>274</v>
      </c>
      <c r="L3730">
        <v>2852.4166667</v>
      </c>
      <c r="M3730" s="1" t="s">
        <v>275</v>
      </c>
      <c r="N3730">
        <v>467.35</v>
      </c>
      <c r="O3730">
        <v>1</v>
      </c>
      <c r="P3730">
        <v>4</v>
      </c>
      <c r="Q3730">
        <v>1E-4</v>
      </c>
      <c r="R3730">
        <v>1E-4</v>
      </c>
      <c r="S3730">
        <v>1E-4</v>
      </c>
      <c r="T3730">
        <v>1E-4</v>
      </c>
      <c r="U3730">
        <v>1E-4</v>
      </c>
      <c r="V3730">
        <v>1E-4</v>
      </c>
      <c r="W3730">
        <v>1E-4</v>
      </c>
      <c r="X3730">
        <v>1E-4</v>
      </c>
      <c r="Y3730">
        <v>1E-4</v>
      </c>
      <c r="Z3730">
        <v>1E-4</v>
      </c>
      <c r="AA3730">
        <v>1E-4</v>
      </c>
      <c r="AB3730">
        <v>1E-4</v>
      </c>
      <c r="AC3730">
        <v>1E-4</v>
      </c>
      <c r="AD3730">
        <v>1E-4</v>
      </c>
      <c r="AE3730">
        <v>1E-4</v>
      </c>
      <c r="AF3730">
        <v>18853.41</v>
      </c>
      <c r="AG3730">
        <v>1</v>
      </c>
      <c r="AH3730">
        <v>467.35</v>
      </c>
      <c r="AI3730">
        <v>1</v>
      </c>
      <c r="AJ3730">
        <v>1E-4</v>
      </c>
      <c r="AK3730">
        <v>1E-4</v>
      </c>
      <c r="AL3730">
        <v>5</v>
      </c>
      <c r="AM3730">
        <v>1E-4</v>
      </c>
      <c r="AN3730">
        <v>18853.41</v>
      </c>
      <c r="AO3730">
        <v>1</v>
      </c>
      <c r="AP3730">
        <v>2684.4</v>
      </c>
      <c r="AQ3730">
        <v>1</v>
      </c>
      <c r="AR3730">
        <v>1</v>
      </c>
      <c r="AS3730">
        <v>0</v>
      </c>
      <c r="AT3730">
        <v>0</v>
      </c>
      <c r="AU3730">
        <v>0</v>
      </c>
      <c r="AV3730">
        <v>1</v>
      </c>
      <c r="AW3730">
        <v>1</v>
      </c>
      <c r="AX3730" s="2">
        <v>43483</v>
      </c>
      <c r="AY3730">
        <v>34</v>
      </c>
      <c r="AZ3730">
        <v>1E-4</v>
      </c>
      <c r="BA3730">
        <v>1E-4</v>
      </c>
      <c r="BB3730">
        <v>1E-4</v>
      </c>
      <c r="BC3730">
        <v>1E-4</v>
      </c>
      <c r="BD3730">
        <v>1E-4</v>
      </c>
      <c r="BE3730">
        <v>1E-4</v>
      </c>
      <c r="BF3730">
        <v>1E-4</v>
      </c>
      <c r="BG3730">
        <v>1E-4</v>
      </c>
      <c r="BH3730">
        <v>1E-4</v>
      </c>
      <c r="BI3730">
        <v>1E-4</v>
      </c>
      <c r="BJ3730">
        <v>1E-4</v>
      </c>
      <c r="BK3730">
        <v>1E-4</v>
      </c>
      <c r="BL3730">
        <v>1E-4</v>
      </c>
      <c r="BM3730">
        <v>1E-4</v>
      </c>
      <c r="BN3730">
        <v>1E-4</v>
      </c>
      <c r="BO3730">
        <v>1E-4</v>
      </c>
      <c r="BP3730" s="1" t="s">
        <v>277</v>
      </c>
      <c r="BQ3730">
        <v>2</v>
      </c>
      <c r="BR3730" s="1" t="s">
        <v>277</v>
      </c>
      <c r="BT3730">
        <v>0</v>
      </c>
      <c r="BU3730">
        <v>0</v>
      </c>
      <c r="BV3730">
        <v>1E-4</v>
      </c>
      <c r="BW3730">
        <v>1E-4</v>
      </c>
      <c r="BX3730">
        <v>1E-4</v>
      </c>
      <c r="BY3730">
        <v>1E-4</v>
      </c>
      <c r="BZ3730">
        <v>2684.4</v>
      </c>
      <c r="CA3730">
        <v>427.99333332999998</v>
      </c>
      <c r="CB3730">
        <v>467.35</v>
      </c>
      <c r="CC3730">
        <v>18853.41</v>
      </c>
      <c r="CD3730">
        <v>19320.759999999998</v>
      </c>
      <c r="CE3730">
        <v>-18386.060000000001</v>
      </c>
      <c r="CF3730">
        <v>4034.1093399000001</v>
      </c>
      <c r="CG3730">
        <v>112.70142857</v>
      </c>
      <c r="CH3730">
        <v>262.24542857</v>
      </c>
      <c r="CI3730">
        <v>-149.54400000000001</v>
      </c>
      <c r="CJ3730">
        <v>1E-4</v>
      </c>
      <c r="CK3730">
        <v>0</v>
      </c>
      <c r="CL3730">
        <v>1E-4</v>
      </c>
      <c r="CM3730">
        <v>1</v>
      </c>
      <c r="CN3730">
        <v>1E-4</v>
      </c>
      <c r="CO3730">
        <v>1E-4</v>
      </c>
      <c r="CP3730">
        <v>1E-4</v>
      </c>
      <c r="CQ3730">
        <v>1</v>
      </c>
      <c r="CR3730">
        <v>1E-4</v>
      </c>
      <c r="CS3730">
        <v>1E-4</v>
      </c>
      <c r="CT3730">
        <v>1E-4</v>
      </c>
      <c r="CU3730">
        <v>-100</v>
      </c>
      <c r="CV3730">
        <v>-100</v>
      </c>
      <c r="CW3730">
        <v>-100</v>
      </c>
      <c r="CX3730">
        <v>-100</v>
      </c>
      <c r="CY3730">
        <v>34</v>
      </c>
      <c r="CZ3730">
        <v>34</v>
      </c>
      <c r="DA3730">
        <v>1E-4</v>
      </c>
      <c r="DB3730">
        <v>1E-4</v>
      </c>
      <c r="DC3730">
        <v>-100</v>
      </c>
      <c r="DD3730">
        <v>467.35</v>
      </c>
      <c r="DE3730">
        <v>-100</v>
      </c>
      <c r="DF3730">
        <v>-100</v>
      </c>
      <c r="DG3730">
        <v>-100</v>
      </c>
      <c r="DH3730">
        <v>0</v>
      </c>
      <c r="DI3730">
        <v>0</v>
      </c>
      <c r="DJ3730">
        <v>1</v>
      </c>
      <c r="DK3730">
        <v>0</v>
      </c>
      <c r="DL3730">
        <v>0</v>
      </c>
      <c r="DM3730">
        <v>1</v>
      </c>
      <c r="DN3730">
        <v>0</v>
      </c>
      <c r="DO3730">
        <v>0</v>
      </c>
      <c r="DP3730">
        <v>1</v>
      </c>
      <c r="DQ3730">
        <v>0</v>
      </c>
      <c r="DR3730">
        <v>1</v>
      </c>
      <c r="DS3730">
        <v>0</v>
      </c>
      <c r="DT3730">
        <v>2</v>
      </c>
      <c r="DU3730">
        <v>3152</v>
      </c>
      <c r="DV3730">
        <v>16</v>
      </c>
      <c r="DW3730">
        <v>3210.5866667</v>
      </c>
      <c r="DX3730">
        <v>1.0185871404</v>
      </c>
      <c r="DY3730">
        <v>3027</v>
      </c>
      <c r="DZ3730">
        <v>174</v>
      </c>
      <c r="EA3730">
        <v>-100</v>
      </c>
      <c r="EB3730">
        <v>-100</v>
      </c>
      <c r="EC3730">
        <v>-100</v>
      </c>
      <c r="ED3730">
        <v>-100</v>
      </c>
      <c r="EE3730">
        <v>1E-4</v>
      </c>
      <c r="EF3730">
        <v>-100</v>
      </c>
      <c r="EG3730">
        <v>-100</v>
      </c>
      <c r="EH3730">
        <v>-100</v>
      </c>
      <c r="EI3730">
        <v>-100</v>
      </c>
      <c r="EJ3730">
        <v>1E-4</v>
      </c>
      <c r="EK3730">
        <v>112.70142857</v>
      </c>
      <c r="EL3730">
        <v>1E-4</v>
      </c>
      <c r="EM3730">
        <v>1E-4</v>
      </c>
      <c r="EN3730">
        <v>1E-4</v>
      </c>
      <c r="EO3730">
        <v>112.70142857</v>
      </c>
      <c r="EP3730">
        <v>112.70142857</v>
      </c>
      <c r="EQ3730">
        <v>-61.428571429999998</v>
      </c>
      <c r="ER3730">
        <v>-212.57085710000001</v>
      </c>
      <c r="ES3730">
        <v>5088.125</v>
      </c>
      <c r="ET3730" s="1" t="s">
        <v>278</v>
      </c>
      <c r="EU3730">
        <v>1E-4</v>
      </c>
      <c r="EV3730">
        <v>1E-4</v>
      </c>
      <c r="EW3730">
        <v>1E-4</v>
      </c>
      <c r="EX3730">
        <v>1E-4</v>
      </c>
      <c r="EY3730">
        <v>-100</v>
      </c>
      <c r="EZ3730">
        <v>-100</v>
      </c>
      <c r="FA3730">
        <v>-100</v>
      </c>
      <c r="FB3730">
        <v>-100</v>
      </c>
      <c r="FC3730">
        <v>-100</v>
      </c>
      <c r="FD3730">
        <v>1E-4</v>
      </c>
      <c r="FE3730">
        <v>1E-4</v>
      </c>
      <c r="FF3730">
        <v>1E-4</v>
      </c>
      <c r="FG3730">
        <v>1E-4</v>
      </c>
      <c r="FH3730">
        <v>1E-4</v>
      </c>
      <c r="FI3730">
        <v>12</v>
      </c>
      <c r="FJ3730">
        <v>3417.71</v>
      </c>
      <c r="FK3730">
        <v>3152</v>
      </c>
      <c r="FL3730">
        <v>3210.5866667</v>
      </c>
      <c r="FM3730">
        <v>6362.5866667</v>
      </c>
      <c r="FN3730">
        <v>17</v>
      </c>
      <c r="FO3730">
        <v>-61.428571429999998</v>
      </c>
      <c r="FP3730">
        <v>-212.57085710000001</v>
      </c>
      <c r="FQ3730">
        <v>0.98175203700000002</v>
      </c>
      <c r="FX3730">
        <v>467.35</v>
      </c>
      <c r="FY3730">
        <v>1394.92</v>
      </c>
      <c r="FZ3730">
        <v>942.64</v>
      </c>
      <c r="GA3730">
        <v>858.49</v>
      </c>
      <c r="GB3730">
        <v>1378.42</v>
      </c>
      <c r="GC3730">
        <v>1282.99</v>
      </c>
      <c r="GL3730">
        <v>1</v>
      </c>
      <c r="GM3730">
        <v>2684.4</v>
      </c>
      <c r="GU3730">
        <v>1E-4</v>
      </c>
      <c r="GV3730">
        <v>1E-4</v>
      </c>
      <c r="HB3730">
        <v>0</v>
      </c>
      <c r="HC3730" s="2"/>
      <c r="HD3730">
        <v>-100</v>
      </c>
      <c r="HE3730">
        <v>-100</v>
      </c>
      <c r="HF3730">
        <v>-100</v>
      </c>
      <c r="HG3730">
        <v>-100</v>
      </c>
      <c r="HH3730">
        <v>-100</v>
      </c>
      <c r="HI3730">
        <v>1E-4</v>
      </c>
      <c r="HJ3730">
        <v>1E-4</v>
      </c>
      <c r="HK3730">
        <v>1E-4</v>
      </c>
      <c r="HL3730">
        <v>1E-4</v>
      </c>
      <c r="HM3730">
        <v>1E-4</v>
      </c>
      <c r="HN3730">
        <v>1E-4</v>
      </c>
      <c r="HO3730">
        <v>1E-4</v>
      </c>
      <c r="HR3730">
        <v>1E-4</v>
      </c>
      <c r="HS3730">
        <v>1E-4</v>
      </c>
      <c r="HT3730">
        <v>1E-4</v>
      </c>
      <c r="HU3730">
        <v>1E-4</v>
      </c>
      <c r="HV3730">
        <v>1E-4</v>
      </c>
      <c r="HW3730">
        <v>1E-4</v>
      </c>
      <c r="HX3730">
        <v>-100</v>
      </c>
      <c r="HY3730">
        <v>-100</v>
      </c>
      <c r="HZ3730">
        <v>-100</v>
      </c>
      <c r="IA3730">
        <v>1E-4</v>
      </c>
      <c r="IB3730">
        <v>1E-4</v>
      </c>
      <c r="IC3730">
        <v>1E-4</v>
      </c>
      <c r="ID3730">
        <v>1E-4</v>
      </c>
      <c r="IE3730">
        <v>1E-4</v>
      </c>
      <c r="IF3730">
        <v>1E-4</v>
      </c>
      <c r="IG3730">
        <v>1E-4</v>
      </c>
      <c r="JH3730" s="2"/>
      <c r="JI3730" s="1" t="s">
        <v>277</v>
      </c>
    </row>
    <row r="3731" spans="1:270" x14ac:dyDescent="0.25">
      <c r="A3731">
        <v>3730</v>
      </c>
      <c r="B3731">
        <v>1</v>
      </c>
      <c r="C3731">
        <v>51</v>
      </c>
      <c r="D3731">
        <v>0</v>
      </c>
      <c r="E3731" s="1" t="s">
        <v>270</v>
      </c>
      <c r="F3731" s="1" t="s">
        <v>271</v>
      </c>
      <c r="G3731">
        <v>0</v>
      </c>
      <c r="H3731" s="1" t="s">
        <v>272</v>
      </c>
      <c r="I3731">
        <v>0</v>
      </c>
      <c r="J3731" s="1" t="s">
        <v>273</v>
      </c>
      <c r="K3731" s="1" t="s">
        <v>274</v>
      </c>
      <c r="L3731">
        <v>9725</v>
      </c>
      <c r="M3731" s="1" t="s">
        <v>275</v>
      </c>
      <c r="N3731">
        <v>1163.21</v>
      </c>
      <c r="O3731">
        <v>1</v>
      </c>
      <c r="P3731">
        <v>5</v>
      </c>
      <c r="Q3731">
        <v>1</v>
      </c>
      <c r="R3731">
        <v>1E-4</v>
      </c>
      <c r="S3731">
        <v>1E-4</v>
      </c>
      <c r="T3731">
        <v>1E-4</v>
      </c>
      <c r="U3731">
        <v>1E-4</v>
      </c>
      <c r="V3731">
        <v>1E-4</v>
      </c>
      <c r="W3731">
        <v>1</v>
      </c>
      <c r="X3731">
        <v>1E-4</v>
      </c>
      <c r="Y3731">
        <v>1E-4</v>
      </c>
      <c r="Z3731">
        <v>1E-4</v>
      </c>
      <c r="AA3731">
        <v>1E-4</v>
      </c>
      <c r="AB3731">
        <v>1E-4</v>
      </c>
      <c r="AC3731">
        <v>1E-4</v>
      </c>
      <c r="AD3731">
        <v>302432.11</v>
      </c>
      <c r="AE3731">
        <v>1</v>
      </c>
      <c r="AF3731">
        <v>1E-4</v>
      </c>
      <c r="AG3731">
        <v>1E-4</v>
      </c>
      <c r="AH3731">
        <v>1163.21</v>
      </c>
      <c r="AI3731">
        <v>1</v>
      </c>
      <c r="AJ3731">
        <v>302432.11</v>
      </c>
      <c r="AK3731">
        <v>1</v>
      </c>
      <c r="AL3731">
        <v>6</v>
      </c>
      <c r="AM3731">
        <v>1E-4</v>
      </c>
      <c r="AN3731">
        <v>1E-4</v>
      </c>
      <c r="AO3731">
        <v>1</v>
      </c>
      <c r="AP3731">
        <v>9682.57</v>
      </c>
      <c r="AQ3731">
        <v>1</v>
      </c>
      <c r="AR3731">
        <v>1</v>
      </c>
      <c r="AS3731">
        <v>1</v>
      </c>
      <c r="AT3731">
        <v>1</v>
      </c>
      <c r="AU3731">
        <v>1</v>
      </c>
      <c r="AV3731">
        <v>1</v>
      </c>
      <c r="AW3731">
        <v>1</v>
      </c>
      <c r="AX3731" s="2">
        <v>43481</v>
      </c>
      <c r="AY3731">
        <v>34</v>
      </c>
      <c r="AZ3731">
        <v>1</v>
      </c>
      <c r="BA3731">
        <v>1E-4</v>
      </c>
      <c r="BB3731">
        <v>1E-4</v>
      </c>
      <c r="BC3731">
        <v>1E-4</v>
      </c>
      <c r="BD3731">
        <v>1E-4</v>
      </c>
      <c r="BE3731">
        <v>1E-4</v>
      </c>
      <c r="BF3731">
        <v>1E-4</v>
      </c>
      <c r="BG3731">
        <v>1E-4</v>
      </c>
      <c r="BH3731">
        <v>1E-4</v>
      </c>
      <c r="BI3731">
        <v>1E-4</v>
      </c>
      <c r="BJ3731">
        <v>1E-4</v>
      </c>
      <c r="BK3731">
        <v>1E-4</v>
      </c>
      <c r="BL3731">
        <v>1E-4</v>
      </c>
      <c r="BM3731">
        <v>1E-4</v>
      </c>
      <c r="BN3731">
        <v>1E-4</v>
      </c>
      <c r="BO3731">
        <v>1E-4</v>
      </c>
      <c r="BP3731" s="1" t="s">
        <v>277</v>
      </c>
      <c r="BQ3731">
        <v>1E-4</v>
      </c>
      <c r="BR3731" s="1" t="s">
        <v>277</v>
      </c>
      <c r="BT3731">
        <v>3</v>
      </c>
      <c r="BU3731">
        <v>1</v>
      </c>
      <c r="BV3731">
        <v>-0.2</v>
      </c>
      <c r="BW3731">
        <v>1E-4</v>
      </c>
      <c r="BX3731">
        <v>1E-4</v>
      </c>
      <c r="BY3731">
        <v>1E-4</v>
      </c>
      <c r="BZ3731">
        <v>9682.57</v>
      </c>
      <c r="CA3731">
        <v>2609.8808333000002</v>
      </c>
      <c r="CB3731">
        <v>1163.21</v>
      </c>
      <c r="CC3731">
        <v>302432.11</v>
      </c>
      <c r="CD3731">
        <v>303595.32</v>
      </c>
      <c r="CE3731">
        <v>-301268.90000000002</v>
      </c>
      <c r="CF3731">
        <v>25999.785937000001</v>
      </c>
      <c r="CG3731">
        <v>2103.8202857000001</v>
      </c>
      <c r="CH3731">
        <v>58.507142856999998</v>
      </c>
      <c r="CI3731">
        <v>2045.3131429</v>
      </c>
      <c r="CJ3731">
        <v>1E-4</v>
      </c>
      <c r="CK3731">
        <v>0</v>
      </c>
      <c r="CL3731">
        <v>1E-4</v>
      </c>
      <c r="CM3731">
        <v>1</v>
      </c>
      <c r="CN3731">
        <v>1E-4</v>
      </c>
      <c r="CO3731">
        <v>1E-4</v>
      </c>
      <c r="CP3731">
        <v>1E-4</v>
      </c>
      <c r="CQ3731">
        <v>1</v>
      </c>
      <c r="CR3731">
        <v>1E-4</v>
      </c>
      <c r="CS3731">
        <v>1E-4</v>
      </c>
      <c r="CT3731">
        <v>1E-4</v>
      </c>
      <c r="CU3731">
        <v>-100</v>
      </c>
      <c r="CV3731">
        <v>-100</v>
      </c>
      <c r="CW3731">
        <v>-100</v>
      </c>
      <c r="CX3731">
        <v>-100</v>
      </c>
      <c r="CY3731">
        <v>34</v>
      </c>
      <c r="CZ3731">
        <v>34</v>
      </c>
      <c r="DA3731">
        <v>1E-4</v>
      </c>
      <c r="DB3731">
        <v>1E-4</v>
      </c>
      <c r="DC3731">
        <v>-100</v>
      </c>
      <c r="DD3731">
        <v>1163.21</v>
      </c>
      <c r="DE3731">
        <v>-100</v>
      </c>
      <c r="DF3731">
        <v>-100</v>
      </c>
      <c r="DG3731">
        <v>-100</v>
      </c>
      <c r="DH3731">
        <v>0</v>
      </c>
      <c r="DI3731">
        <v>0</v>
      </c>
      <c r="DJ3731">
        <v>1</v>
      </c>
      <c r="DK3731">
        <v>0</v>
      </c>
      <c r="DL3731">
        <v>0</v>
      </c>
      <c r="DM3731">
        <v>1</v>
      </c>
      <c r="DN3731">
        <v>0</v>
      </c>
      <c r="DO3731">
        <v>0</v>
      </c>
      <c r="DP3731">
        <v>1</v>
      </c>
      <c r="DQ3731">
        <v>0</v>
      </c>
      <c r="DR3731">
        <v>1</v>
      </c>
      <c r="DS3731">
        <v>0</v>
      </c>
      <c r="DT3731">
        <v>0</v>
      </c>
      <c r="DU3731">
        <v>0</v>
      </c>
      <c r="DV3731">
        <v>3</v>
      </c>
      <c r="DW3731">
        <v>2656.9</v>
      </c>
      <c r="DX3731">
        <v>-100</v>
      </c>
      <c r="DY3731">
        <v>-100</v>
      </c>
      <c r="EA3731">
        <v>-100</v>
      </c>
      <c r="EB3731">
        <v>-100</v>
      </c>
      <c r="EC3731">
        <v>-100</v>
      </c>
      <c r="ED3731">
        <v>-100</v>
      </c>
      <c r="EE3731">
        <v>1E-4</v>
      </c>
      <c r="EF3731">
        <v>-100</v>
      </c>
      <c r="EG3731">
        <v>-100</v>
      </c>
      <c r="EH3731">
        <v>-100</v>
      </c>
      <c r="EI3731">
        <v>-100</v>
      </c>
      <c r="EJ3731">
        <v>1E-4</v>
      </c>
      <c r="EK3731">
        <v>2103.8202857000001</v>
      </c>
      <c r="EL3731">
        <v>1E-4</v>
      </c>
      <c r="EM3731">
        <v>1E-4</v>
      </c>
      <c r="EN3731">
        <v>1E-4</v>
      </c>
      <c r="EO3731">
        <v>2103.8202857000001</v>
      </c>
      <c r="EP3731">
        <v>2103.8202857000001</v>
      </c>
      <c r="EQ3731">
        <v>1E-4</v>
      </c>
      <c r="ER3731">
        <v>1083.4685714</v>
      </c>
      <c r="ES3731">
        <v>5088.125</v>
      </c>
      <c r="ET3731" s="1" t="s">
        <v>293</v>
      </c>
      <c r="EU3731">
        <v>1E-4</v>
      </c>
      <c r="EV3731">
        <v>1E-4</v>
      </c>
      <c r="EW3731">
        <v>1E-4</v>
      </c>
      <c r="EX3731">
        <v>1E-4</v>
      </c>
      <c r="EY3731">
        <v>-100</v>
      </c>
      <c r="EZ3731">
        <v>-100</v>
      </c>
      <c r="FA3731">
        <v>-100</v>
      </c>
      <c r="FB3731">
        <v>-100</v>
      </c>
      <c r="FC3731">
        <v>-100</v>
      </c>
      <c r="FD3731">
        <v>1E-4</v>
      </c>
      <c r="FE3731">
        <v>1E-4</v>
      </c>
      <c r="FF3731">
        <v>1E-4</v>
      </c>
      <c r="FG3731">
        <v>1E-4</v>
      </c>
      <c r="FH3731">
        <v>1E-4</v>
      </c>
      <c r="FI3731">
        <v>1E-4</v>
      </c>
      <c r="FJ3731">
        <v>-100</v>
      </c>
      <c r="FL3731">
        <v>2656.9</v>
      </c>
      <c r="FM3731">
        <v>2656.9</v>
      </c>
      <c r="FN3731">
        <v>3</v>
      </c>
      <c r="FP3731">
        <v>1083.4685714</v>
      </c>
      <c r="FX3731">
        <v>1163.21</v>
      </c>
      <c r="FY3731">
        <v>1583.15</v>
      </c>
      <c r="FZ3731">
        <v>2563.06</v>
      </c>
      <c r="GA3731">
        <v>2562.96</v>
      </c>
      <c r="GB3731">
        <v>7894.17</v>
      </c>
      <c r="GC3731">
        <v>12103.36</v>
      </c>
      <c r="GL3731">
        <v>1</v>
      </c>
      <c r="GM3731">
        <v>9682.57</v>
      </c>
      <c r="GU3731">
        <v>1E-4</v>
      </c>
      <c r="GV3731">
        <v>1E-4</v>
      </c>
      <c r="HB3731">
        <v>0</v>
      </c>
      <c r="HC3731" s="2"/>
      <c r="HD3731">
        <v>-100</v>
      </c>
      <c r="HE3731">
        <v>-100</v>
      </c>
      <c r="HF3731">
        <v>-100</v>
      </c>
      <c r="HG3731">
        <v>-100</v>
      </c>
      <c r="HH3731">
        <v>-100</v>
      </c>
      <c r="HI3731">
        <v>1E-4</v>
      </c>
      <c r="HJ3731">
        <v>1E-4</v>
      </c>
      <c r="HK3731">
        <v>1E-4</v>
      </c>
      <c r="HL3731">
        <v>1E-4</v>
      </c>
      <c r="HM3731">
        <v>1E-4</v>
      </c>
      <c r="HN3731">
        <v>1E-4</v>
      </c>
      <c r="HO3731">
        <v>1E-4</v>
      </c>
      <c r="HR3731">
        <v>1E-4</v>
      </c>
      <c r="HS3731">
        <v>1E-4</v>
      </c>
      <c r="HT3731">
        <v>1E-4</v>
      </c>
      <c r="HU3731">
        <v>1E-4</v>
      </c>
      <c r="HV3731">
        <v>1E-4</v>
      </c>
      <c r="HW3731">
        <v>1E-4</v>
      </c>
      <c r="HX3731">
        <v>-100</v>
      </c>
      <c r="HY3731">
        <v>-100</v>
      </c>
      <c r="HZ3731">
        <v>-100</v>
      </c>
      <c r="IA3731">
        <v>1E-4</v>
      </c>
      <c r="IB3731">
        <v>1E-4</v>
      </c>
      <c r="IC3731">
        <v>1E-4</v>
      </c>
      <c r="ID3731">
        <v>1E-4</v>
      </c>
      <c r="IE3731">
        <v>1E-4</v>
      </c>
      <c r="IF3731">
        <v>1E-4</v>
      </c>
      <c r="IG3731">
        <v>1E-4</v>
      </c>
      <c r="JH3731" s="2"/>
      <c r="JI3731" s="1" t="s">
        <v>277</v>
      </c>
    </row>
    <row r="3732" spans="1:270" x14ac:dyDescent="0.25">
      <c r="A3732">
        <v>3731</v>
      </c>
      <c r="B3732">
        <v>1</v>
      </c>
      <c r="C3732">
        <v>24</v>
      </c>
      <c r="D3732">
        <v>0</v>
      </c>
      <c r="E3732" s="1" t="s">
        <v>270</v>
      </c>
      <c r="F3732" s="1" t="s">
        <v>285</v>
      </c>
      <c r="G3732">
        <v>0</v>
      </c>
      <c r="H3732" s="1" t="s">
        <v>272</v>
      </c>
      <c r="I3732">
        <v>0</v>
      </c>
      <c r="J3732" s="1" t="s">
        <v>283</v>
      </c>
      <c r="K3732" s="1" t="s">
        <v>288</v>
      </c>
      <c r="L3732">
        <v>0</v>
      </c>
      <c r="M3732" s="1" t="s">
        <v>275</v>
      </c>
      <c r="N3732">
        <v>1487</v>
      </c>
      <c r="O3732">
        <v>1</v>
      </c>
      <c r="P3732">
        <v>2</v>
      </c>
      <c r="Q3732">
        <v>1E-4</v>
      </c>
      <c r="R3732">
        <v>1E-4</v>
      </c>
      <c r="S3732">
        <v>1E-4</v>
      </c>
      <c r="T3732">
        <v>1E-4</v>
      </c>
      <c r="U3732">
        <v>1E-4</v>
      </c>
      <c r="V3732">
        <v>1E-4</v>
      </c>
      <c r="W3732">
        <v>1E-4</v>
      </c>
      <c r="X3732">
        <v>1E-4</v>
      </c>
      <c r="Y3732">
        <v>1E-4</v>
      </c>
      <c r="Z3732">
        <v>1E-4</v>
      </c>
      <c r="AA3732">
        <v>1E-4</v>
      </c>
      <c r="AB3732">
        <v>1E-4</v>
      </c>
      <c r="AC3732">
        <v>1E-4</v>
      </c>
      <c r="AD3732">
        <v>1E-4</v>
      </c>
      <c r="AE3732">
        <v>1E-4</v>
      </c>
      <c r="AF3732">
        <v>1E-4</v>
      </c>
      <c r="AG3732">
        <v>1E-4</v>
      </c>
      <c r="AH3732">
        <v>1487</v>
      </c>
      <c r="AI3732">
        <v>1</v>
      </c>
      <c r="AJ3732">
        <v>1E-4</v>
      </c>
      <c r="AK3732">
        <v>1E-4</v>
      </c>
      <c r="AL3732">
        <v>3</v>
      </c>
      <c r="AM3732">
        <v>1E-4</v>
      </c>
      <c r="AN3732">
        <v>1E-4</v>
      </c>
      <c r="AO3732">
        <v>1E-4</v>
      </c>
      <c r="AP3732">
        <v>1E-4</v>
      </c>
      <c r="AQ3732">
        <v>1E-4</v>
      </c>
      <c r="AR3732">
        <v>1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 s="2">
        <v>43474</v>
      </c>
      <c r="AY3732">
        <v>34</v>
      </c>
      <c r="AZ3732">
        <v>1E-4</v>
      </c>
      <c r="BA3732">
        <v>1E-4</v>
      </c>
      <c r="BB3732">
        <v>1E-4</v>
      </c>
      <c r="BC3732">
        <v>1E-4</v>
      </c>
      <c r="BD3732">
        <v>1E-4</v>
      </c>
      <c r="BE3732">
        <v>1E-4</v>
      </c>
      <c r="BF3732">
        <v>1E-4</v>
      </c>
      <c r="BG3732">
        <v>1E-4</v>
      </c>
      <c r="BH3732">
        <v>1E-4</v>
      </c>
      <c r="BI3732">
        <v>1E-4</v>
      </c>
      <c r="BJ3732">
        <v>1E-4</v>
      </c>
      <c r="BK3732">
        <v>1E-4</v>
      </c>
      <c r="BL3732">
        <v>1E-4</v>
      </c>
      <c r="BM3732">
        <v>1E-4</v>
      </c>
      <c r="BN3732">
        <v>1E-4</v>
      </c>
      <c r="BO3732">
        <v>1E-4</v>
      </c>
      <c r="BP3732" s="1" t="s">
        <v>277</v>
      </c>
      <c r="BQ3732">
        <v>1E-4</v>
      </c>
      <c r="BR3732" s="1" t="s">
        <v>277</v>
      </c>
      <c r="BT3732">
        <v>1</v>
      </c>
      <c r="BU3732">
        <v>0</v>
      </c>
      <c r="BV3732">
        <v>0.14285714290000001</v>
      </c>
      <c r="BW3732">
        <v>1E-4</v>
      </c>
      <c r="BX3732">
        <v>1E-4</v>
      </c>
      <c r="BY3732">
        <v>1E-4</v>
      </c>
      <c r="BZ3732">
        <v>1E-4</v>
      </c>
      <c r="CA3732">
        <v>1E-4</v>
      </c>
      <c r="CB3732">
        <v>1487</v>
      </c>
      <c r="CC3732">
        <v>1E-4</v>
      </c>
      <c r="CD3732">
        <v>1E-4</v>
      </c>
      <c r="CE3732">
        <v>1E-4</v>
      </c>
      <c r="CF3732">
        <v>1E-4</v>
      </c>
      <c r="CG3732">
        <v>-174.66257139999999</v>
      </c>
      <c r="CH3732">
        <v>1E-4</v>
      </c>
      <c r="CI3732">
        <v>1E-4</v>
      </c>
      <c r="CJ3732">
        <v>1E-4</v>
      </c>
      <c r="CK3732">
        <v>0</v>
      </c>
      <c r="CL3732">
        <v>1</v>
      </c>
      <c r="CM3732">
        <v>1E-4</v>
      </c>
      <c r="CN3732">
        <v>1E-4</v>
      </c>
      <c r="CO3732">
        <v>1E-4</v>
      </c>
      <c r="CP3732">
        <v>1</v>
      </c>
      <c r="CQ3732">
        <v>1E-4</v>
      </c>
      <c r="CR3732">
        <v>1E-4</v>
      </c>
      <c r="CS3732">
        <v>1E-4</v>
      </c>
      <c r="CT3732">
        <v>1E-4</v>
      </c>
      <c r="CU3732">
        <v>-100</v>
      </c>
      <c r="CV3732">
        <v>-100</v>
      </c>
      <c r="CW3732">
        <v>-100</v>
      </c>
      <c r="CX3732">
        <v>-100</v>
      </c>
      <c r="CY3732">
        <v>34</v>
      </c>
      <c r="CZ3732">
        <v>34</v>
      </c>
      <c r="DA3732">
        <v>1E-4</v>
      </c>
      <c r="DB3732">
        <v>1E-4</v>
      </c>
      <c r="DC3732">
        <v>1487</v>
      </c>
      <c r="DD3732">
        <v>-100</v>
      </c>
      <c r="DE3732">
        <v>-100</v>
      </c>
      <c r="DF3732">
        <v>-100</v>
      </c>
      <c r="DG3732">
        <v>-100</v>
      </c>
      <c r="DH3732">
        <v>0</v>
      </c>
      <c r="DI3732">
        <v>0</v>
      </c>
      <c r="DJ3732">
        <v>1</v>
      </c>
      <c r="DK3732">
        <v>0</v>
      </c>
      <c r="DL3732">
        <v>1</v>
      </c>
      <c r="DM3732">
        <v>1</v>
      </c>
      <c r="DN3732">
        <v>0</v>
      </c>
      <c r="DO3732">
        <v>0</v>
      </c>
      <c r="DP3732">
        <v>0</v>
      </c>
      <c r="DQ3732">
        <v>1</v>
      </c>
      <c r="DR3732">
        <v>0</v>
      </c>
      <c r="DS3732">
        <v>0</v>
      </c>
      <c r="DT3732">
        <v>7</v>
      </c>
      <c r="DU3732">
        <v>14261.966667000001</v>
      </c>
      <c r="DV3732">
        <v>15</v>
      </c>
      <c r="DW3732">
        <v>15290.15</v>
      </c>
      <c r="DX3732">
        <v>1.0720926754</v>
      </c>
      <c r="DY3732">
        <v>7687.5</v>
      </c>
      <c r="DZ3732">
        <v>146</v>
      </c>
      <c r="EA3732">
        <v>-100</v>
      </c>
      <c r="EB3732">
        <v>-100</v>
      </c>
      <c r="EC3732">
        <v>-100</v>
      </c>
      <c r="ED3732">
        <v>-100</v>
      </c>
      <c r="EE3732">
        <v>1E-4</v>
      </c>
      <c r="EF3732">
        <v>-100</v>
      </c>
      <c r="EG3732">
        <v>-100</v>
      </c>
      <c r="EH3732">
        <v>-100</v>
      </c>
      <c r="EI3732">
        <v>-100</v>
      </c>
      <c r="EJ3732">
        <v>1E-4</v>
      </c>
      <c r="EK3732">
        <v>-174.66257139999999</v>
      </c>
      <c r="EL3732">
        <v>1E-4</v>
      </c>
      <c r="EM3732">
        <v>1E-4</v>
      </c>
      <c r="EN3732">
        <v>-174.66257139999999</v>
      </c>
      <c r="EO3732">
        <v>1E-4</v>
      </c>
      <c r="EP3732">
        <v>-174.66257139999999</v>
      </c>
      <c r="EQ3732">
        <v>-2106.1640000000002</v>
      </c>
      <c r="ER3732">
        <v>-997.64114289999998</v>
      </c>
      <c r="ES3732">
        <v>5088.125</v>
      </c>
      <c r="ET3732" s="1" t="s">
        <v>278</v>
      </c>
      <c r="EU3732">
        <v>1E-4</v>
      </c>
      <c r="EV3732">
        <v>1E-4</v>
      </c>
      <c r="EW3732">
        <v>1E-4</v>
      </c>
      <c r="EX3732">
        <v>1E-4</v>
      </c>
      <c r="EY3732">
        <v>-100</v>
      </c>
      <c r="EZ3732">
        <v>-100</v>
      </c>
      <c r="FA3732">
        <v>-100</v>
      </c>
      <c r="FB3732">
        <v>-100</v>
      </c>
      <c r="FC3732">
        <v>-100</v>
      </c>
      <c r="FD3732">
        <v>1E-4</v>
      </c>
      <c r="FE3732">
        <v>1E-4</v>
      </c>
      <c r="FF3732">
        <v>1E-4</v>
      </c>
      <c r="FG3732">
        <v>1E-4</v>
      </c>
      <c r="FH3732">
        <v>1E-4</v>
      </c>
      <c r="FI3732">
        <v>10</v>
      </c>
      <c r="FJ3732">
        <v>5870.6983332999998</v>
      </c>
      <c r="FK3732">
        <v>14261.966667000001</v>
      </c>
      <c r="FL3732">
        <v>15290.15</v>
      </c>
      <c r="FM3732">
        <v>29552.116666999998</v>
      </c>
      <c r="FN3732">
        <v>22</v>
      </c>
      <c r="FO3732">
        <v>-2106.1640000000002</v>
      </c>
      <c r="FP3732">
        <v>-997.64114289999998</v>
      </c>
      <c r="FQ3732">
        <v>0.93275518329999996</v>
      </c>
      <c r="FX3732">
        <v>1487</v>
      </c>
      <c r="FY3732">
        <v>920.71</v>
      </c>
      <c r="FZ3732">
        <v>919.07</v>
      </c>
      <c r="GA3732">
        <v>56.76</v>
      </c>
      <c r="GB3732">
        <v>1426.4</v>
      </c>
      <c r="GC3732">
        <v>133.41</v>
      </c>
      <c r="GU3732">
        <v>1E-4</v>
      </c>
      <c r="GV3732">
        <v>1E-4</v>
      </c>
      <c r="HC3732" s="2"/>
      <c r="HD3732">
        <v>-100</v>
      </c>
      <c r="HE3732">
        <v>-100</v>
      </c>
      <c r="HF3732">
        <v>-100</v>
      </c>
      <c r="HG3732">
        <v>-100</v>
      </c>
      <c r="HH3732">
        <v>-100</v>
      </c>
      <c r="HI3732">
        <v>1E-4</v>
      </c>
      <c r="HJ3732">
        <v>1E-4</v>
      </c>
      <c r="HK3732">
        <v>1E-4</v>
      </c>
      <c r="HL3732">
        <v>1E-4</v>
      </c>
      <c r="HM3732">
        <v>1E-4</v>
      </c>
      <c r="HN3732">
        <v>1E-4</v>
      </c>
      <c r="HO3732">
        <v>1E-4</v>
      </c>
      <c r="HR3732">
        <v>1E-4</v>
      </c>
      <c r="HS3732">
        <v>1E-4</v>
      </c>
      <c r="HT3732">
        <v>1E-4</v>
      </c>
      <c r="HU3732">
        <v>1E-4</v>
      </c>
      <c r="HV3732">
        <v>1E-4</v>
      </c>
      <c r="HW3732">
        <v>1E-4</v>
      </c>
      <c r="HX3732">
        <v>-100</v>
      </c>
      <c r="HY3732">
        <v>-100</v>
      </c>
      <c r="HZ3732">
        <v>-100</v>
      </c>
      <c r="IA3732">
        <v>1E-4</v>
      </c>
      <c r="IB3732">
        <v>1E-4</v>
      </c>
      <c r="IC3732">
        <v>1E-4</v>
      </c>
      <c r="ID3732">
        <v>1E-4</v>
      </c>
      <c r="IE3732">
        <v>1E-4</v>
      </c>
      <c r="IF3732">
        <v>1E-4</v>
      </c>
      <c r="IG3732">
        <v>1E-4</v>
      </c>
      <c r="IL3732">
        <v>1</v>
      </c>
      <c r="JH3732" s="2"/>
      <c r="JI3732" s="1" t="s">
        <v>277</v>
      </c>
    </row>
    <row r="3733" spans="1:270" x14ac:dyDescent="0.25">
      <c r="A3733">
        <v>3732</v>
      </c>
      <c r="B3733">
        <v>1</v>
      </c>
      <c r="C3733">
        <v>45</v>
      </c>
      <c r="D3733">
        <v>0</v>
      </c>
      <c r="E3733" s="1" t="s">
        <v>270</v>
      </c>
      <c r="F3733" s="1" t="s">
        <v>297</v>
      </c>
      <c r="G3733">
        <v>0</v>
      </c>
      <c r="H3733" s="1" t="s">
        <v>272</v>
      </c>
      <c r="I3733">
        <v>0</v>
      </c>
      <c r="J3733" s="1" t="s">
        <v>283</v>
      </c>
      <c r="K3733" s="1" t="s">
        <v>274</v>
      </c>
      <c r="L3733">
        <v>6962.75</v>
      </c>
      <c r="M3733" s="1" t="s">
        <v>275</v>
      </c>
      <c r="N3733">
        <v>5.35</v>
      </c>
      <c r="O3733">
        <v>1</v>
      </c>
      <c r="P3733">
        <v>2</v>
      </c>
      <c r="Q3733">
        <v>1E-4</v>
      </c>
      <c r="R3733">
        <v>1E-4</v>
      </c>
      <c r="S3733">
        <v>1E-4</v>
      </c>
      <c r="T3733">
        <v>1E-4</v>
      </c>
      <c r="U3733">
        <v>1E-4</v>
      </c>
      <c r="V3733">
        <v>1E-4</v>
      </c>
      <c r="W3733">
        <v>1E-4</v>
      </c>
      <c r="X3733">
        <v>1E-4</v>
      </c>
      <c r="Y3733">
        <v>1E-4</v>
      </c>
      <c r="Z3733">
        <v>1E-4</v>
      </c>
      <c r="AA3733">
        <v>1E-4</v>
      </c>
      <c r="AB3733">
        <v>1E-4</v>
      </c>
      <c r="AC3733">
        <v>1E-4</v>
      </c>
      <c r="AD3733">
        <v>1E-4</v>
      </c>
      <c r="AE3733">
        <v>1E-4</v>
      </c>
      <c r="AF3733">
        <v>173323.15</v>
      </c>
      <c r="AG3733">
        <v>1</v>
      </c>
      <c r="AH3733">
        <v>5.35</v>
      </c>
      <c r="AI3733">
        <v>1</v>
      </c>
      <c r="AJ3733">
        <v>1E-4</v>
      </c>
      <c r="AK3733">
        <v>1E-4</v>
      </c>
      <c r="AL3733">
        <v>2</v>
      </c>
      <c r="AM3733">
        <v>1E-4</v>
      </c>
      <c r="AN3733">
        <v>173323.15</v>
      </c>
      <c r="AO3733">
        <v>1</v>
      </c>
      <c r="AP3733">
        <v>1E-4</v>
      </c>
      <c r="AQ3733">
        <v>1E-4</v>
      </c>
      <c r="AR3733">
        <v>0</v>
      </c>
      <c r="AS3733">
        <v>0</v>
      </c>
      <c r="AT3733">
        <v>0</v>
      </c>
      <c r="AU3733">
        <v>0</v>
      </c>
      <c r="AV3733">
        <v>1</v>
      </c>
      <c r="AW3733">
        <v>0</v>
      </c>
      <c r="AX3733" s="2">
        <v>43861</v>
      </c>
      <c r="AY3733">
        <v>34</v>
      </c>
      <c r="AZ3733">
        <v>1E-4</v>
      </c>
      <c r="BA3733">
        <v>1E-4</v>
      </c>
      <c r="BB3733">
        <v>1E-4</v>
      </c>
      <c r="BC3733">
        <v>1E-4</v>
      </c>
      <c r="BD3733">
        <v>1E-4</v>
      </c>
      <c r="BE3733">
        <v>1E-4</v>
      </c>
      <c r="BF3733">
        <v>1E-4</v>
      </c>
      <c r="BG3733">
        <v>1E-4</v>
      </c>
      <c r="BH3733">
        <v>1E-4</v>
      </c>
      <c r="BI3733">
        <v>1E-4</v>
      </c>
      <c r="BJ3733">
        <v>1E-4</v>
      </c>
      <c r="BK3733">
        <v>1E-4</v>
      </c>
      <c r="BL3733">
        <v>1E-4</v>
      </c>
      <c r="BM3733">
        <v>1E-4</v>
      </c>
      <c r="BN3733">
        <v>1E-4</v>
      </c>
      <c r="BO3733">
        <v>1E-4</v>
      </c>
      <c r="BP3733" s="1" t="s">
        <v>277</v>
      </c>
      <c r="BQ3733">
        <v>1E-4</v>
      </c>
      <c r="BR3733" s="1" t="s">
        <v>277</v>
      </c>
      <c r="BT3733">
        <v>1E-4</v>
      </c>
      <c r="BU3733">
        <v>0</v>
      </c>
      <c r="BV3733">
        <v>1E-4</v>
      </c>
      <c r="BW3733">
        <v>1E-4</v>
      </c>
      <c r="BX3733">
        <v>1E-4</v>
      </c>
      <c r="BY3733">
        <v>1E-4</v>
      </c>
      <c r="BZ3733">
        <v>1E-4</v>
      </c>
      <c r="CA3733">
        <v>2098.5</v>
      </c>
      <c r="CB3733">
        <v>5.35</v>
      </c>
      <c r="CC3733">
        <v>173323.15</v>
      </c>
      <c r="CD3733">
        <v>173328.5</v>
      </c>
      <c r="CE3733">
        <v>-173317.8</v>
      </c>
      <c r="CF3733">
        <v>3239685.0466999998</v>
      </c>
      <c r="CG3733">
        <v>3.7797142856999999</v>
      </c>
      <c r="CH3733">
        <v>1109.2437143</v>
      </c>
      <c r="CI3733">
        <v>-1105.4639999999999</v>
      </c>
      <c r="CJ3733">
        <v>1E-4</v>
      </c>
      <c r="CK3733">
        <v>0</v>
      </c>
      <c r="CL3733">
        <v>1E-4</v>
      </c>
      <c r="CM3733">
        <v>1</v>
      </c>
      <c r="CN3733">
        <v>1E-4</v>
      </c>
      <c r="CO3733">
        <v>1E-4</v>
      </c>
      <c r="CP3733">
        <v>1E-4</v>
      </c>
      <c r="CQ3733">
        <v>1</v>
      </c>
      <c r="CR3733">
        <v>1E-4</v>
      </c>
      <c r="CS3733">
        <v>1E-4</v>
      </c>
      <c r="CT3733">
        <v>1E-4</v>
      </c>
      <c r="CU3733">
        <v>-100</v>
      </c>
      <c r="CV3733">
        <v>-100</v>
      </c>
      <c r="CW3733">
        <v>-100</v>
      </c>
      <c r="CX3733">
        <v>-100</v>
      </c>
      <c r="CY3733">
        <v>34</v>
      </c>
      <c r="CZ3733">
        <v>34</v>
      </c>
      <c r="DA3733">
        <v>1E-4</v>
      </c>
      <c r="DB3733">
        <v>1E-4</v>
      </c>
      <c r="DC3733">
        <v>-100</v>
      </c>
      <c r="DD3733">
        <v>5.35</v>
      </c>
      <c r="DE3733">
        <v>-100</v>
      </c>
      <c r="DF3733">
        <v>-100</v>
      </c>
      <c r="DG3733">
        <v>-100</v>
      </c>
      <c r="DH3733">
        <v>0</v>
      </c>
      <c r="DI3733">
        <v>0</v>
      </c>
      <c r="DJ3733">
        <v>1</v>
      </c>
      <c r="DK3733">
        <v>0</v>
      </c>
      <c r="DL3733">
        <v>0</v>
      </c>
      <c r="DM3733">
        <v>1</v>
      </c>
      <c r="DN3733">
        <v>0</v>
      </c>
      <c r="DO3733">
        <v>0</v>
      </c>
      <c r="DP3733">
        <v>1</v>
      </c>
      <c r="DQ3733">
        <v>0</v>
      </c>
      <c r="DR3733">
        <v>1</v>
      </c>
      <c r="DS3733">
        <v>0</v>
      </c>
      <c r="DT3733">
        <v>7</v>
      </c>
      <c r="DU3733">
        <v>3400.6333332999998</v>
      </c>
      <c r="DV3733">
        <v>19</v>
      </c>
      <c r="DW3733">
        <v>3400.6283333000001</v>
      </c>
      <c r="DX3733">
        <v>0.99999852970000003</v>
      </c>
      <c r="DY3733">
        <v>3000</v>
      </c>
      <c r="DZ3733">
        <v>106</v>
      </c>
      <c r="EA3733">
        <v>-100</v>
      </c>
      <c r="EB3733">
        <v>-100</v>
      </c>
      <c r="EC3733">
        <v>-100</v>
      </c>
      <c r="ED3733">
        <v>-100</v>
      </c>
      <c r="EE3733">
        <v>1E-4</v>
      </c>
      <c r="EF3733">
        <v>-100</v>
      </c>
      <c r="EG3733">
        <v>-100</v>
      </c>
      <c r="EH3733">
        <v>-100</v>
      </c>
      <c r="EI3733">
        <v>-100</v>
      </c>
      <c r="EJ3733">
        <v>1E-4</v>
      </c>
      <c r="EK3733">
        <v>3.7797142856999999</v>
      </c>
      <c r="EL3733">
        <v>1E-4</v>
      </c>
      <c r="EM3733">
        <v>1E-4</v>
      </c>
      <c r="EN3733">
        <v>1E-4</v>
      </c>
      <c r="EO3733">
        <v>3.7797142856999999</v>
      </c>
      <c r="EP3733">
        <v>3.7797142856999999</v>
      </c>
      <c r="EQ3733">
        <v>65.925714286000002</v>
      </c>
      <c r="ER3733">
        <v>51.188857143</v>
      </c>
      <c r="ES3733">
        <v>5088.125</v>
      </c>
      <c r="ET3733" s="1" t="s">
        <v>278</v>
      </c>
      <c r="EU3733">
        <v>1E-4</v>
      </c>
      <c r="EV3733">
        <v>1E-4</v>
      </c>
      <c r="EW3733">
        <v>1E-4</v>
      </c>
      <c r="EX3733">
        <v>1E-4</v>
      </c>
      <c r="EY3733">
        <v>-100</v>
      </c>
      <c r="EZ3733">
        <v>-100</v>
      </c>
      <c r="FA3733">
        <v>-100</v>
      </c>
      <c r="FB3733">
        <v>-100</v>
      </c>
      <c r="FC3733">
        <v>-100</v>
      </c>
      <c r="FD3733">
        <v>1E-4</v>
      </c>
      <c r="FE3733">
        <v>1E-4</v>
      </c>
      <c r="FF3733">
        <v>1E-4</v>
      </c>
      <c r="FG3733">
        <v>1E-4</v>
      </c>
      <c r="FH3733">
        <v>1E-4</v>
      </c>
      <c r="FI3733">
        <v>2</v>
      </c>
      <c r="FJ3733">
        <v>16.666666667000001</v>
      </c>
      <c r="FK3733">
        <v>3400.6333332999998</v>
      </c>
      <c r="FL3733">
        <v>3400.6283333000001</v>
      </c>
      <c r="FM3733">
        <v>6801.2616667000002</v>
      </c>
      <c r="FN3733">
        <v>26</v>
      </c>
      <c r="FO3733">
        <v>65.925714286000002</v>
      </c>
      <c r="FP3733">
        <v>51.188857143</v>
      </c>
      <c r="FQ3733">
        <v>1.0000014703</v>
      </c>
      <c r="FX3733">
        <v>5.35</v>
      </c>
      <c r="FY3733">
        <v>21.49</v>
      </c>
      <c r="FZ3733">
        <v>140.74</v>
      </c>
      <c r="GA3733">
        <v>56.85</v>
      </c>
      <c r="GB3733">
        <v>9.3000000000000007</v>
      </c>
      <c r="GC3733">
        <v>55.9</v>
      </c>
      <c r="GU3733">
        <v>1E-4</v>
      </c>
      <c r="GV3733">
        <v>1E-4</v>
      </c>
      <c r="HC3733" s="2"/>
      <c r="HD3733">
        <v>-100</v>
      </c>
      <c r="HE3733">
        <v>-100</v>
      </c>
      <c r="HF3733">
        <v>-100</v>
      </c>
      <c r="HG3733">
        <v>-100</v>
      </c>
      <c r="HH3733">
        <v>-100</v>
      </c>
      <c r="HI3733">
        <v>1E-4</v>
      </c>
      <c r="HJ3733">
        <v>1E-4</v>
      </c>
      <c r="HK3733">
        <v>1E-4</v>
      </c>
      <c r="HL3733">
        <v>1E-4</v>
      </c>
      <c r="HM3733">
        <v>1E-4</v>
      </c>
      <c r="HN3733">
        <v>1E-4</v>
      </c>
      <c r="HO3733">
        <v>1E-4</v>
      </c>
      <c r="HR3733">
        <v>1E-4</v>
      </c>
      <c r="HS3733">
        <v>1E-4</v>
      </c>
      <c r="HT3733">
        <v>1E-4</v>
      </c>
      <c r="HU3733">
        <v>1E-4</v>
      </c>
      <c r="HV3733">
        <v>1E-4</v>
      </c>
      <c r="HW3733">
        <v>1E-4</v>
      </c>
      <c r="HX3733">
        <v>-100</v>
      </c>
      <c r="HY3733">
        <v>-100</v>
      </c>
      <c r="HZ3733">
        <v>-100</v>
      </c>
      <c r="IA3733">
        <v>1E-4</v>
      </c>
      <c r="IB3733">
        <v>1E-4</v>
      </c>
      <c r="IC3733">
        <v>1E-4</v>
      </c>
      <c r="ID3733">
        <v>1E-4</v>
      </c>
      <c r="IE3733">
        <v>1E-4</v>
      </c>
      <c r="IF3733">
        <v>1E-4</v>
      </c>
      <c r="IG3733">
        <v>1E-4</v>
      </c>
      <c r="JH3733" s="2"/>
      <c r="JI3733" s="1" t="s">
        <v>277</v>
      </c>
    </row>
    <row r="3734" spans="1:270" x14ac:dyDescent="0.25">
      <c r="A3734">
        <v>3733</v>
      </c>
      <c r="B3734">
        <v>1</v>
      </c>
      <c r="C3734">
        <v>88</v>
      </c>
      <c r="D3734">
        <v>0</v>
      </c>
      <c r="E3734" s="1" t="s">
        <v>270</v>
      </c>
      <c r="F3734" s="1" t="s">
        <v>271</v>
      </c>
      <c r="G3734">
        <v>0</v>
      </c>
      <c r="H3734" s="1" t="s">
        <v>305</v>
      </c>
      <c r="I3734">
        <v>0</v>
      </c>
      <c r="J3734" s="1" t="s">
        <v>310</v>
      </c>
      <c r="K3734" s="1" t="s">
        <v>306</v>
      </c>
      <c r="L3734">
        <v>0</v>
      </c>
      <c r="M3734" s="1" t="s">
        <v>275</v>
      </c>
      <c r="N3734">
        <v>33652.47</v>
      </c>
      <c r="O3734">
        <v>1</v>
      </c>
      <c r="P3734">
        <v>1</v>
      </c>
      <c r="Q3734">
        <v>1E-4</v>
      </c>
      <c r="R3734">
        <v>1E-4</v>
      </c>
      <c r="S3734">
        <v>1E-4</v>
      </c>
      <c r="T3734">
        <v>1E-4</v>
      </c>
      <c r="U3734">
        <v>1E-4</v>
      </c>
      <c r="V3734">
        <v>1E-4</v>
      </c>
      <c r="W3734">
        <v>1E-4</v>
      </c>
      <c r="X3734">
        <v>1E-4</v>
      </c>
      <c r="Y3734">
        <v>1E-4</v>
      </c>
      <c r="Z3734">
        <v>1E-4</v>
      </c>
      <c r="AA3734">
        <v>1E-4</v>
      </c>
      <c r="AB3734">
        <v>1E-4</v>
      </c>
      <c r="AC3734">
        <v>1E-4</v>
      </c>
      <c r="AD3734">
        <v>1E-4</v>
      </c>
      <c r="AE3734">
        <v>1E-4</v>
      </c>
      <c r="AF3734">
        <v>1E-4</v>
      </c>
      <c r="AG3734">
        <v>1E-4</v>
      </c>
      <c r="AH3734">
        <v>33652.47</v>
      </c>
      <c r="AI3734">
        <v>1</v>
      </c>
      <c r="AJ3734">
        <v>1E-4</v>
      </c>
      <c r="AK3734">
        <v>1E-4</v>
      </c>
      <c r="AL3734">
        <v>1</v>
      </c>
      <c r="AM3734">
        <v>1E-4</v>
      </c>
      <c r="AN3734">
        <v>1E-4</v>
      </c>
      <c r="AO3734">
        <v>1E-4</v>
      </c>
      <c r="AP3734">
        <v>1E-4</v>
      </c>
      <c r="AQ3734">
        <v>1E-4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 s="2">
        <v>43868</v>
      </c>
      <c r="AY3734">
        <v>34</v>
      </c>
      <c r="AZ3734">
        <v>1E-4</v>
      </c>
      <c r="BA3734">
        <v>1E-4</v>
      </c>
      <c r="BB3734">
        <v>1E-4</v>
      </c>
      <c r="BC3734">
        <v>1E-4</v>
      </c>
      <c r="BD3734">
        <v>1E-4</v>
      </c>
      <c r="BE3734">
        <v>1E-4</v>
      </c>
      <c r="BF3734">
        <v>1E-4</v>
      </c>
      <c r="BG3734">
        <v>1E-4</v>
      </c>
      <c r="BH3734">
        <v>1E-4</v>
      </c>
      <c r="BI3734">
        <v>1E-4</v>
      </c>
      <c r="BJ3734">
        <v>1E-4</v>
      </c>
      <c r="BK3734">
        <v>1E-4</v>
      </c>
      <c r="BL3734">
        <v>1E-4</v>
      </c>
      <c r="BM3734">
        <v>1E-4</v>
      </c>
      <c r="BN3734">
        <v>1E-4</v>
      </c>
      <c r="BO3734">
        <v>1E-4</v>
      </c>
      <c r="BP3734" s="1" t="s">
        <v>277</v>
      </c>
      <c r="BQ3734">
        <v>1E-4</v>
      </c>
      <c r="BR3734" s="1" t="s">
        <v>277</v>
      </c>
      <c r="BT3734">
        <v>1E-4</v>
      </c>
      <c r="BU3734">
        <v>0</v>
      </c>
      <c r="BV3734">
        <v>1E-4</v>
      </c>
      <c r="BW3734">
        <v>1E-4</v>
      </c>
      <c r="BX3734">
        <v>1E-4</v>
      </c>
      <c r="BY3734">
        <v>1E-4</v>
      </c>
      <c r="BZ3734">
        <v>1E-4</v>
      </c>
      <c r="CA3734">
        <v>1E-4</v>
      </c>
      <c r="CB3734">
        <v>33652.47</v>
      </c>
      <c r="CC3734">
        <v>1E-4</v>
      </c>
      <c r="CD3734">
        <v>1E-4</v>
      </c>
      <c r="CE3734">
        <v>1E-4</v>
      </c>
      <c r="CF3734">
        <v>1E-4</v>
      </c>
      <c r="CG3734">
        <v>-5.640285714</v>
      </c>
      <c r="CH3734">
        <v>1E-4</v>
      </c>
      <c r="CI3734">
        <v>1E-4</v>
      </c>
      <c r="CJ3734">
        <v>1E-4</v>
      </c>
      <c r="CK3734">
        <v>0</v>
      </c>
      <c r="CL3734">
        <v>1</v>
      </c>
      <c r="CM3734">
        <v>1E-4</v>
      </c>
      <c r="CN3734">
        <v>1E-4</v>
      </c>
      <c r="CO3734">
        <v>1E-4</v>
      </c>
      <c r="CP3734">
        <v>1</v>
      </c>
      <c r="CQ3734">
        <v>1E-4</v>
      </c>
      <c r="CR3734">
        <v>1E-4</v>
      </c>
      <c r="CS3734">
        <v>1E-4</v>
      </c>
      <c r="CT3734">
        <v>1E-4</v>
      </c>
      <c r="CU3734">
        <v>-100</v>
      </c>
      <c r="CV3734">
        <v>-100</v>
      </c>
      <c r="CW3734">
        <v>-100</v>
      </c>
      <c r="CX3734">
        <v>-100</v>
      </c>
      <c r="CY3734">
        <v>21</v>
      </c>
      <c r="CZ3734">
        <v>21</v>
      </c>
      <c r="DA3734">
        <v>1E-4</v>
      </c>
      <c r="DB3734">
        <v>1E-4</v>
      </c>
      <c r="DC3734">
        <v>33652.47</v>
      </c>
      <c r="DD3734">
        <v>-100</v>
      </c>
      <c r="DE3734">
        <v>-100</v>
      </c>
      <c r="DF3734">
        <v>-100</v>
      </c>
      <c r="DG3734">
        <v>-100</v>
      </c>
      <c r="DH3734">
        <v>0</v>
      </c>
      <c r="DI3734">
        <v>0</v>
      </c>
      <c r="DJ3734">
        <v>1</v>
      </c>
      <c r="DK3734">
        <v>0</v>
      </c>
      <c r="DL3734">
        <v>1</v>
      </c>
      <c r="DM3734">
        <v>1</v>
      </c>
      <c r="DN3734">
        <v>0</v>
      </c>
      <c r="DO3734">
        <v>0</v>
      </c>
      <c r="DP3734">
        <v>0</v>
      </c>
      <c r="DQ3734">
        <v>1</v>
      </c>
      <c r="DR3734">
        <v>0</v>
      </c>
      <c r="DS3734">
        <v>0</v>
      </c>
      <c r="DT3734">
        <v>-100</v>
      </c>
      <c r="DU3734">
        <v>-100</v>
      </c>
      <c r="DV3734">
        <v>-100</v>
      </c>
      <c r="DW3734">
        <v>-100</v>
      </c>
      <c r="DX3734">
        <v>-100</v>
      </c>
      <c r="DY3734">
        <v>-100</v>
      </c>
      <c r="EA3734">
        <v>-100</v>
      </c>
      <c r="EB3734">
        <v>-100</v>
      </c>
      <c r="EC3734">
        <v>-100</v>
      </c>
      <c r="ED3734">
        <v>-100</v>
      </c>
      <c r="EE3734">
        <v>1E-4</v>
      </c>
      <c r="EF3734">
        <v>-100</v>
      </c>
      <c r="EG3734">
        <v>-100</v>
      </c>
      <c r="EH3734">
        <v>-100</v>
      </c>
      <c r="EI3734">
        <v>-100</v>
      </c>
      <c r="EJ3734">
        <v>1E-4</v>
      </c>
      <c r="EK3734">
        <v>-5.640285714</v>
      </c>
      <c r="EL3734">
        <v>1E-4</v>
      </c>
      <c r="EM3734">
        <v>1E-4</v>
      </c>
      <c r="EN3734">
        <v>-5.640285714</v>
      </c>
      <c r="EO3734">
        <v>1E-4</v>
      </c>
      <c r="EP3734">
        <v>-5.640285714</v>
      </c>
      <c r="EQ3734">
        <v>1E-4</v>
      </c>
      <c r="ER3734">
        <v>1E-4</v>
      </c>
      <c r="ES3734">
        <v>5088.125</v>
      </c>
      <c r="ET3734" s="1" t="s">
        <v>294</v>
      </c>
      <c r="EU3734">
        <v>1E-4</v>
      </c>
      <c r="EV3734">
        <v>1E-4</v>
      </c>
      <c r="EW3734">
        <v>1E-4</v>
      </c>
      <c r="EX3734">
        <v>1E-4</v>
      </c>
      <c r="EY3734">
        <v>-100</v>
      </c>
      <c r="EZ3734">
        <v>-100</v>
      </c>
      <c r="FA3734">
        <v>-100</v>
      </c>
      <c r="FB3734">
        <v>-100</v>
      </c>
      <c r="FC3734">
        <v>-100</v>
      </c>
      <c r="FD3734">
        <v>1E-4</v>
      </c>
      <c r="FE3734">
        <v>1E-4</v>
      </c>
      <c r="FF3734">
        <v>1E-4</v>
      </c>
      <c r="FG3734">
        <v>1E-4</v>
      </c>
      <c r="FH3734">
        <v>1E-4</v>
      </c>
      <c r="FI3734">
        <v>1E-4</v>
      </c>
      <c r="FJ3734">
        <v>-100</v>
      </c>
      <c r="FX3734">
        <v>33652.47</v>
      </c>
      <c r="FY3734">
        <v>33646.94</v>
      </c>
      <c r="FZ3734">
        <v>33641.22</v>
      </c>
      <c r="GA3734">
        <v>33635.69</v>
      </c>
      <c r="GB3734">
        <v>33629.980000000003</v>
      </c>
      <c r="GC3734">
        <v>33624.269999999997</v>
      </c>
      <c r="GU3734">
        <v>1E-4</v>
      </c>
      <c r="GV3734">
        <v>1E-4</v>
      </c>
      <c r="HC3734" s="2"/>
      <c r="HD3734">
        <v>-100</v>
      </c>
      <c r="HE3734">
        <v>-100</v>
      </c>
      <c r="HF3734">
        <v>-100</v>
      </c>
      <c r="HG3734">
        <v>-100</v>
      </c>
      <c r="HH3734">
        <v>-100</v>
      </c>
      <c r="HI3734">
        <v>1E-4</v>
      </c>
      <c r="HJ3734">
        <v>1E-4</v>
      </c>
      <c r="HK3734">
        <v>1E-4</v>
      </c>
      <c r="HL3734">
        <v>1E-4</v>
      </c>
      <c r="HM3734">
        <v>1E-4</v>
      </c>
      <c r="HN3734">
        <v>1E-4</v>
      </c>
      <c r="HO3734">
        <v>1E-4</v>
      </c>
      <c r="HR3734">
        <v>1E-4</v>
      </c>
      <c r="HS3734">
        <v>1E-4</v>
      </c>
      <c r="HT3734">
        <v>1E-4</v>
      </c>
      <c r="HU3734">
        <v>1E-4</v>
      </c>
      <c r="HV3734">
        <v>1E-4</v>
      </c>
      <c r="HW3734">
        <v>1E-4</v>
      </c>
      <c r="HX3734">
        <v>-100</v>
      </c>
      <c r="HY3734">
        <v>-100</v>
      </c>
      <c r="HZ3734">
        <v>-100</v>
      </c>
      <c r="IA3734">
        <v>1E-4</v>
      </c>
      <c r="IB3734">
        <v>1E-4</v>
      </c>
      <c r="IC3734">
        <v>1E-4</v>
      </c>
      <c r="ID3734">
        <v>1E-4</v>
      </c>
      <c r="IE3734">
        <v>1E-4</v>
      </c>
      <c r="IF3734">
        <v>1E-4</v>
      </c>
      <c r="IG3734">
        <v>1E-4</v>
      </c>
      <c r="JH3734" s="2"/>
      <c r="JI3734" s="1" t="s">
        <v>277</v>
      </c>
    </row>
    <row r="3735" spans="1:270" x14ac:dyDescent="0.25">
      <c r="A3735">
        <v>3734</v>
      </c>
      <c r="B3735">
        <v>1</v>
      </c>
      <c r="C3735">
        <v>24</v>
      </c>
      <c r="D3735">
        <v>0</v>
      </c>
      <c r="E3735" s="1" t="s">
        <v>270</v>
      </c>
      <c r="F3735" s="1" t="s">
        <v>285</v>
      </c>
      <c r="G3735">
        <v>0</v>
      </c>
      <c r="H3735" s="1" t="s">
        <v>272</v>
      </c>
      <c r="I3735">
        <v>0</v>
      </c>
      <c r="J3735" s="1" t="s">
        <v>273</v>
      </c>
      <c r="K3735" s="1" t="s">
        <v>274</v>
      </c>
      <c r="L3735">
        <v>0</v>
      </c>
      <c r="M3735" s="1" t="s">
        <v>275</v>
      </c>
      <c r="N3735">
        <v>8.2100000000000009</v>
      </c>
      <c r="O3735">
        <v>1</v>
      </c>
      <c r="P3735">
        <v>3</v>
      </c>
      <c r="Q3735">
        <v>1E-4</v>
      </c>
      <c r="R3735">
        <v>1E-4</v>
      </c>
      <c r="S3735">
        <v>1E-4</v>
      </c>
      <c r="T3735">
        <v>1E-4</v>
      </c>
      <c r="U3735">
        <v>1E-4</v>
      </c>
      <c r="V3735">
        <v>1E-4</v>
      </c>
      <c r="W3735">
        <v>1E-4</v>
      </c>
      <c r="X3735">
        <v>1E-4</v>
      </c>
      <c r="Y3735">
        <v>1E-4</v>
      </c>
      <c r="Z3735">
        <v>1E-4</v>
      </c>
      <c r="AA3735">
        <v>1E-4</v>
      </c>
      <c r="AB3735">
        <v>1E-4</v>
      </c>
      <c r="AC3735">
        <v>1E-4</v>
      </c>
      <c r="AD3735">
        <v>1E-4</v>
      </c>
      <c r="AE3735">
        <v>1E-4</v>
      </c>
      <c r="AF3735">
        <v>1E-4</v>
      </c>
      <c r="AG3735">
        <v>1E-4</v>
      </c>
      <c r="AH3735">
        <v>8.2100000000000009</v>
      </c>
      <c r="AI3735">
        <v>1</v>
      </c>
      <c r="AJ3735">
        <v>1E-4</v>
      </c>
      <c r="AK3735">
        <v>1E-4</v>
      </c>
      <c r="AL3735">
        <v>4</v>
      </c>
      <c r="AM3735">
        <v>1E-4</v>
      </c>
      <c r="AN3735">
        <v>1E-4</v>
      </c>
      <c r="AO3735">
        <v>1E-4</v>
      </c>
      <c r="AP3735">
        <v>62</v>
      </c>
      <c r="AQ3735">
        <v>1</v>
      </c>
      <c r="AR3735">
        <v>1</v>
      </c>
      <c r="AS3735">
        <v>0</v>
      </c>
      <c r="AT3735">
        <v>0</v>
      </c>
      <c r="AU3735">
        <v>0</v>
      </c>
      <c r="AV3735">
        <v>0</v>
      </c>
      <c r="AW3735">
        <v>1</v>
      </c>
      <c r="AX3735" s="2">
        <v>43554</v>
      </c>
      <c r="AY3735">
        <v>34</v>
      </c>
      <c r="AZ3735">
        <v>1E-4</v>
      </c>
      <c r="BA3735">
        <v>1E-4</v>
      </c>
      <c r="BB3735">
        <v>1E-4</v>
      </c>
      <c r="BC3735">
        <v>1E-4</v>
      </c>
      <c r="BD3735">
        <v>1E-4</v>
      </c>
      <c r="BE3735">
        <v>1E-4</v>
      </c>
      <c r="BF3735">
        <v>1E-4</v>
      </c>
      <c r="BG3735">
        <v>1E-4</v>
      </c>
      <c r="BH3735">
        <v>1E-4</v>
      </c>
      <c r="BI3735">
        <v>1E-4</v>
      </c>
      <c r="BJ3735">
        <v>1E-4</v>
      </c>
      <c r="BK3735">
        <v>1E-4</v>
      </c>
      <c r="BL3735">
        <v>1E-4</v>
      </c>
      <c r="BM3735">
        <v>1E-4</v>
      </c>
      <c r="BN3735">
        <v>1E-4</v>
      </c>
      <c r="BO3735">
        <v>1E-4</v>
      </c>
      <c r="BP3735" s="1" t="s">
        <v>277</v>
      </c>
      <c r="BQ3735">
        <v>2</v>
      </c>
      <c r="BR3735" s="1" t="s">
        <v>277</v>
      </c>
      <c r="BT3735">
        <v>64</v>
      </c>
      <c r="BU3735">
        <v>1</v>
      </c>
      <c r="BV3735">
        <v>1.4857142857000001</v>
      </c>
      <c r="BW3735">
        <v>1E-4</v>
      </c>
      <c r="BX3735">
        <v>1E-4</v>
      </c>
      <c r="BY3735">
        <v>1E-4</v>
      </c>
      <c r="BZ3735">
        <v>62</v>
      </c>
      <c r="CA3735">
        <v>5.1666666667000003</v>
      </c>
      <c r="CB3735">
        <v>8.2100000000000009</v>
      </c>
      <c r="CC3735">
        <v>1E-4</v>
      </c>
      <c r="CD3735">
        <v>1E-4</v>
      </c>
      <c r="CE3735">
        <v>1E-4</v>
      </c>
      <c r="CF3735">
        <v>1E-4</v>
      </c>
      <c r="CG3735">
        <v>9.7705714286000003</v>
      </c>
      <c r="CH3735">
        <v>1E-4</v>
      </c>
      <c r="CI3735">
        <v>1E-4</v>
      </c>
      <c r="CJ3735">
        <v>1E-4</v>
      </c>
      <c r="CK3735">
        <v>0</v>
      </c>
      <c r="CL3735">
        <v>1</v>
      </c>
      <c r="CM3735">
        <v>1E-4</v>
      </c>
      <c r="CN3735">
        <v>1E-4</v>
      </c>
      <c r="CO3735">
        <v>1E-4</v>
      </c>
      <c r="CP3735">
        <v>1</v>
      </c>
      <c r="CQ3735">
        <v>1E-4</v>
      </c>
      <c r="CR3735">
        <v>1E-4</v>
      </c>
      <c r="CS3735">
        <v>1E-4</v>
      </c>
      <c r="CT3735">
        <v>1E-4</v>
      </c>
      <c r="CU3735">
        <v>-100</v>
      </c>
      <c r="CV3735">
        <v>-100</v>
      </c>
      <c r="CW3735">
        <v>-100</v>
      </c>
      <c r="CX3735">
        <v>-100</v>
      </c>
      <c r="CY3735">
        <v>34</v>
      </c>
      <c r="CZ3735">
        <v>34</v>
      </c>
      <c r="DA3735">
        <v>1E-4</v>
      </c>
      <c r="DB3735">
        <v>1E-4</v>
      </c>
      <c r="DC3735">
        <v>8.2100000000000009</v>
      </c>
      <c r="DD3735">
        <v>-100</v>
      </c>
      <c r="DE3735">
        <v>-100</v>
      </c>
      <c r="DF3735">
        <v>-100</v>
      </c>
      <c r="DG3735">
        <v>-100</v>
      </c>
      <c r="DH3735">
        <v>0</v>
      </c>
      <c r="DI3735">
        <v>0</v>
      </c>
      <c r="DJ3735">
        <v>1</v>
      </c>
      <c r="DK3735">
        <v>0</v>
      </c>
      <c r="DL3735">
        <v>1</v>
      </c>
      <c r="DM3735">
        <v>1</v>
      </c>
      <c r="DN3735">
        <v>0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3</v>
      </c>
      <c r="DU3735">
        <v>2838.0983332999999</v>
      </c>
      <c r="DV3735">
        <v>29</v>
      </c>
      <c r="DW3735">
        <v>2840.6466667</v>
      </c>
      <c r="DX3735">
        <v>1.0008979016999999</v>
      </c>
      <c r="DY3735">
        <v>2546.41</v>
      </c>
      <c r="DZ3735">
        <v>90</v>
      </c>
      <c r="EA3735">
        <v>-100</v>
      </c>
      <c r="EB3735">
        <v>-100</v>
      </c>
      <c r="EC3735">
        <v>-100</v>
      </c>
      <c r="ED3735">
        <v>-100</v>
      </c>
      <c r="EE3735">
        <v>1E-4</v>
      </c>
      <c r="EF3735">
        <v>-100</v>
      </c>
      <c r="EG3735">
        <v>-100</v>
      </c>
      <c r="EH3735">
        <v>-100</v>
      </c>
      <c r="EI3735">
        <v>-100</v>
      </c>
      <c r="EJ3735">
        <v>1E-4</v>
      </c>
      <c r="EK3735">
        <v>9.7705714286000003</v>
      </c>
      <c r="EL3735">
        <v>1E-4</v>
      </c>
      <c r="EM3735">
        <v>1E-4</v>
      </c>
      <c r="EN3735">
        <v>9.7705714286000003</v>
      </c>
      <c r="EO3735">
        <v>1E-4</v>
      </c>
      <c r="EP3735">
        <v>9.7705714286000003</v>
      </c>
      <c r="EQ3735">
        <v>-114.22199999999999</v>
      </c>
      <c r="ER3735">
        <v>-146.34342860000001</v>
      </c>
      <c r="ES3735">
        <v>5088.125</v>
      </c>
      <c r="ET3735" s="1" t="s">
        <v>278</v>
      </c>
      <c r="EU3735">
        <v>1E-4</v>
      </c>
      <c r="EV3735">
        <v>1E-4</v>
      </c>
      <c r="EW3735">
        <v>1E-4</v>
      </c>
      <c r="EX3735">
        <v>1E-4</v>
      </c>
      <c r="EY3735">
        <v>-100</v>
      </c>
      <c r="EZ3735">
        <v>-100</v>
      </c>
      <c r="FA3735">
        <v>-100</v>
      </c>
      <c r="FB3735">
        <v>-100</v>
      </c>
      <c r="FC3735">
        <v>-100</v>
      </c>
      <c r="FD3735">
        <v>1E-4</v>
      </c>
      <c r="FE3735">
        <v>1E-4</v>
      </c>
      <c r="FF3735">
        <v>1E-4</v>
      </c>
      <c r="FG3735">
        <v>1E-4</v>
      </c>
      <c r="FH3735">
        <v>1E-4</v>
      </c>
      <c r="FI3735">
        <v>18</v>
      </c>
      <c r="FJ3735">
        <v>1176.0533333000001</v>
      </c>
      <c r="FK3735">
        <v>2838.0983332999999</v>
      </c>
      <c r="FL3735">
        <v>2840.6466667</v>
      </c>
      <c r="FM3735">
        <v>5678.7449999999999</v>
      </c>
      <c r="FN3735">
        <v>32</v>
      </c>
      <c r="FO3735">
        <v>-114.22199999999999</v>
      </c>
      <c r="FP3735">
        <v>-146.34342860000001</v>
      </c>
      <c r="FQ3735">
        <v>0.9991029038</v>
      </c>
      <c r="FX3735">
        <v>8.2100000000000009</v>
      </c>
      <c r="FY3735">
        <v>7.56</v>
      </c>
      <c r="FZ3735">
        <v>311.05</v>
      </c>
      <c r="GA3735">
        <v>71.459999999999994</v>
      </c>
      <c r="GB3735">
        <v>155.68</v>
      </c>
      <c r="GC3735">
        <v>35.65</v>
      </c>
      <c r="GN3735">
        <v>1</v>
      </c>
      <c r="GO3735">
        <v>62</v>
      </c>
      <c r="GU3735">
        <v>1E-4</v>
      </c>
      <c r="GV3735">
        <v>1E-4</v>
      </c>
      <c r="GW3735">
        <v>1</v>
      </c>
      <c r="GX3735">
        <v>300000</v>
      </c>
      <c r="GY3735">
        <v>62</v>
      </c>
      <c r="GZ3735">
        <v>0</v>
      </c>
      <c r="HB3735">
        <v>0</v>
      </c>
      <c r="HC3735" s="2"/>
      <c r="HD3735">
        <v>-100</v>
      </c>
      <c r="HE3735">
        <v>-100</v>
      </c>
      <c r="HF3735">
        <v>-100</v>
      </c>
      <c r="HG3735">
        <v>-100</v>
      </c>
      <c r="HH3735">
        <v>-100</v>
      </c>
      <c r="HI3735">
        <v>1E-4</v>
      </c>
      <c r="HJ3735">
        <v>1E-4</v>
      </c>
      <c r="HK3735">
        <v>1E-4</v>
      </c>
      <c r="HL3735">
        <v>1E-4</v>
      </c>
      <c r="HM3735">
        <v>1E-4</v>
      </c>
      <c r="HN3735">
        <v>1E-4</v>
      </c>
      <c r="HO3735">
        <v>1E-4</v>
      </c>
      <c r="HR3735">
        <v>1E-4</v>
      </c>
      <c r="HS3735">
        <v>1E-4</v>
      </c>
      <c r="HT3735">
        <v>1E-4</v>
      </c>
      <c r="HU3735">
        <v>1E-4</v>
      </c>
      <c r="HV3735">
        <v>1E-4</v>
      </c>
      <c r="HW3735">
        <v>1E-4</v>
      </c>
      <c r="HX3735">
        <v>-100</v>
      </c>
      <c r="HY3735">
        <v>-100</v>
      </c>
      <c r="HZ3735">
        <v>-100</v>
      </c>
      <c r="IA3735">
        <v>1E-4</v>
      </c>
      <c r="IB3735">
        <v>1E-4</v>
      </c>
      <c r="IC3735">
        <v>1E-4</v>
      </c>
      <c r="ID3735">
        <v>1E-4</v>
      </c>
      <c r="IE3735">
        <v>1E-4</v>
      </c>
      <c r="IF3735">
        <v>1E-4</v>
      </c>
      <c r="IG3735">
        <v>1E-4</v>
      </c>
      <c r="JH3735" s="2"/>
      <c r="JI3735" s="1" t="s">
        <v>277</v>
      </c>
    </row>
    <row r="3736" spans="1:270" x14ac:dyDescent="0.25">
      <c r="A3736">
        <v>3735</v>
      </c>
      <c r="B3736">
        <v>1</v>
      </c>
      <c r="C3736">
        <v>22</v>
      </c>
      <c r="D3736">
        <v>0</v>
      </c>
      <c r="E3736" s="1" t="s">
        <v>270</v>
      </c>
      <c r="F3736" s="1" t="s">
        <v>285</v>
      </c>
      <c r="G3736">
        <v>0</v>
      </c>
      <c r="H3736" s="1" t="s">
        <v>305</v>
      </c>
      <c r="I3736">
        <v>0</v>
      </c>
      <c r="J3736" s="1" t="s">
        <v>286</v>
      </c>
      <c r="K3736" s="1" t="s">
        <v>306</v>
      </c>
      <c r="L3736">
        <v>0</v>
      </c>
      <c r="M3736" s="1" t="s">
        <v>275</v>
      </c>
      <c r="N3736">
        <v>22.47</v>
      </c>
      <c r="O3736">
        <v>1</v>
      </c>
      <c r="P3736">
        <v>2</v>
      </c>
      <c r="Q3736">
        <v>1E-4</v>
      </c>
      <c r="R3736">
        <v>1E-4</v>
      </c>
      <c r="S3736">
        <v>1E-4</v>
      </c>
      <c r="T3736">
        <v>1E-4</v>
      </c>
      <c r="U3736">
        <v>1E-4</v>
      </c>
      <c r="V3736">
        <v>1E-4</v>
      </c>
      <c r="W3736">
        <v>1E-4</v>
      </c>
      <c r="X3736">
        <v>1E-4</v>
      </c>
      <c r="Y3736">
        <v>1E-4</v>
      </c>
      <c r="Z3736">
        <v>1E-4</v>
      </c>
      <c r="AA3736">
        <v>1E-4</v>
      </c>
      <c r="AB3736">
        <v>1E-4</v>
      </c>
      <c r="AC3736">
        <v>1E-4</v>
      </c>
      <c r="AD3736">
        <v>1E-4</v>
      </c>
      <c r="AE3736">
        <v>1E-4</v>
      </c>
      <c r="AF3736">
        <v>1E-4</v>
      </c>
      <c r="AG3736">
        <v>1E-4</v>
      </c>
      <c r="AH3736">
        <v>22.47</v>
      </c>
      <c r="AI3736">
        <v>1</v>
      </c>
      <c r="AJ3736">
        <v>1E-4</v>
      </c>
      <c r="AK3736">
        <v>1E-4</v>
      </c>
      <c r="AL3736">
        <v>3</v>
      </c>
      <c r="AM3736">
        <v>1E-4</v>
      </c>
      <c r="AN3736">
        <v>1E-4</v>
      </c>
      <c r="AO3736">
        <v>1E-4</v>
      </c>
      <c r="AP3736">
        <v>1E-4</v>
      </c>
      <c r="AQ3736">
        <v>1E-4</v>
      </c>
      <c r="AR3736">
        <v>1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 s="2">
        <v>43475</v>
      </c>
      <c r="AY3736">
        <v>34</v>
      </c>
      <c r="AZ3736">
        <v>1E-4</v>
      </c>
      <c r="BA3736">
        <v>1E-4</v>
      </c>
      <c r="BB3736">
        <v>1E-4</v>
      </c>
      <c r="BC3736">
        <v>1E-4</v>
      </c>
      <c r="BD3736">
        <v>1E-4</v>
      </c>
      <c r="BE3736">
        <v>1E-4</v>
      </c>
      <c r="BF3736">
        <v>1E-4</v>
      </c>
      <c r="BG3736">
        <v>1E-4</v>
      </c>
      <c r="BH3736">
        <v>1E-4</v>
      </c>
      <c r="BI3736">
        <v>1E-4</v>
      </c>
      <c r="BJ3736">
        <v>1E-4</v>
      </c>
      <c r="BK3736">
        <v>1E-4</v>
      </c>
      <c r="BL3736">
        <v>1E-4</v>
      </c>
      <c r="BM3736">
        <v>1E-4</v>
      </c>
      <c r="BN3736">
        <v>1E-4</v>
      </c>
      <c r="BO3736">
        <v>1E-4</v>
      </c>
      <c r="BP3736" s="1" t="s">
        <v>277</v>
      </c>
      <c r="BQ3736">
        <v>1E-4</v>
      </c>
      <c r="BR3736" s="1" t="s">
        <v>277</v>
      </c>
      <c r="BT3736">
        <v>1E-4</v>
      </c>
      <c r="BU3736">
        <v>0</v>
      </c>
      <c r="BV3736">
        <v>1E-4</v>
      </c>
      <c r="BW3736">
        <v>1E-4</v>
      </c>
      <c r="BX3736">
        <v>1E-4</v>
      </c>
      <c r="BY3736">
        <v>1E-4</v>
      </c>
      <c r="BZ3736">
        <v>1E-4</v>
      </c>
      <c r="CA3736">
        <v>1E-4</v>
      </c>
      <c r="CB3736">
        <v>22.47</v>
      </c>
      <c r="CC3736">
        <v>1E-4</v>
      </c>
      <c r="CD3736">
        <v>1E-4</v>
      </c>
      <c r="CE3736">
        <v>1E-4</v>
      </c>
      <c r="CF3736">
        <v>1E-4</v>
      </c>
      <c r="CG3736">
        <v>72.276857143000001</v>
      </c>
      <c r="CH3736">
        <v>1E-4</v>
      </c>
      <c r="CI3736">
        <v>1E-4</v>
      </c>
      <c r="CJ3736">
        <v>1E-4</v>
      </c>
      <c r="CK3736">
        <v>0</v>
      </c>
      <c r="CL3736">
        <v>1</v>
      </c>
      <c r="CM3736">
        <v>1E-4</v>
      </c>
      <c r="CN3736">
        <v>1E-4</v>
      </c>
      <c r="CO3736">
        <v>1E-4</v>
      </c>
      <c r="CP3736">
        <v>1</v>
      </c>
      <c r="CQ3736">
        <v>1E-4</v>
      </c>
      <c r="CR3736">
        <v>1E-4</v>
      </c>
      <c r="CS3736">
        <v>1E-4</v>
      </c>
      <c r="CT3736">
        <v>1E-4</v>
      </c>
      <c r="CU3736">
        <v>-100</v>
      </c>
      <c r="CV3736">
        <v>-100</v>
      </c>
      <c r="CW3736">
        <v>-100</v>
      </c>
      <c r="CX3736">
        <v>-100</v>
      </c>
      <c r="CY3736">
        <v>34</v>
      </c>
      <c r="CZ3736">
        <v>34</v>
      </c>
      <c r="DA3736">
        <v>1E-4</v>
      </c>
      <c r="DB3736">
        <v>1E-4</v>
      </c>
      <c r="DC3736">
        <v>22.47</v>
      </c>
      <c r="DD3736">
        <v>-100</v>
      </c>
      <c r="DE3736">
        <v>-100</v>
      </c>
      <c r="DF3736">
        <v>-100</v>
      </c>
      <c r="DG3736">
        <v>-100</v>
      </c>
      <c r="DH3736">
        <v>0</v>
      </c>
      <c r="DI3736">
        <v>0</v>
      </c>
      <c r="DJ3736">
        <v>1</v>
      </c>
      <c r="DK3736">
        <v>0</v>
      </c>
      <c r="DL3736">
        <v>1</v>
      </c>
      <c r="DM3736">
        <v>1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3</v>
      </c>
      <c r="DU3736">
        <v>2706.4366666999999</v>
      </c>
      <c r="DV3736">
        <v>4</v>
      </c>
      <c r="DW3736">
        <v>2703.5</v>
      </c>
      <c r="DX3736">
        <v>0.99891493239999996</v>
      </c>
      <c r="DY3736">
        <v>2882.25</v>
      </c>
      <c r="DZ3736">
        <v>182</v>
      </c>
      <c r="EA3736">
        <v>-100</v>
      </c>
      <c r="EB3736">
        <v>-100</v>
      </c>
      <c r="EC3736">
        <v>-100</v>
      </c>
      <c r="ED3736">
        <v>-100</v>
      </c>
      <c r="EE3736">
        <v>1E-4</v>
      </c>
      <c r="EF3736">
        <v>-100</v>
      </c>
      <c r="EG3736">
        <v>-100</v>
      </c>
      <c r="EH3736">
        <v>-100</v>
      </c>
      <c r="EI3736">
        <v>-100</v>
      </c>
      <c r="EJ3736">
        <v>1E-4</v>
      </c>
      <c r="EK3736">
        <v>72.276857143000001</v>
      </c>
      <c r="EL3736">
        <v>1E-4</v>
      </c>
      <c r="EM3736">
        <v>1E-4</v>
      </c>
      <c r="EN3736">
        <v>72.276857143000001</v>
      </c>
      <c r="EO3736">
        <v>1E-4</v>
      </c>
      <c r="EP3736">
        <v>72.276857143000001</v>
      </c>
      <c r="EQ3736">
        <v>209.76228570999999</v>
      </c>
      <c r="ER3736">
        <v>92.028571428999996</v>
      </c>
      <c r="ES3736">
        <v>5088.125</v>
      </c>
      <c r="ET3736" s="1" t="s">
        <v>278</v>
      </c>
      <c r="EU3736">
        <v>1E-4</v>
      </c>
      <c r="EV3736">
        <v>1E-4</v>
      </c>
      <c r="EW3736">
        <v>1E-4</v>
      </c>
      <c r="EX3736">
        <v>1E-4</v>
      </c>
      <c r="EY3736">
        <v>-100</v>
      </c>
      <c r="EZ3736">
        <v>-100</v>
      </c>
      <c r="FA3736">
        <v>-100</v>
      </c>
      <c r="FB3736">
        <v>-100</v>
      </c>
      <c r="FC3736">
        <v>-100</v>
      </c>
      <c r="FD3736">
        <v>1E-4</v>
      </c>
      <c r="FE3736">
        <v>1E-4</v>
      </c>
      <c r="FF3736">
        <v>1E-4</v>
      </c>
      <c r="FG3736">
        <v>1E-4</v>
      </c>
      <c r="FH3736">
        <v>1E-4</v>
      </c>
      <c r="FI3736">
        <v>1E-4</v>
      </c>
      <c r="FJ3736">
        <v>-100</v>
      </c>
      <c r="FK3736">
        <v>2706.4366666999999</v>
      </c>
      <c r="FL3736">
        <v>2703.5</v>
      </c>
      <c r="FM3736">
        <v>5409.9366667000004</v>
      </c>
      <c r="FN3736">
        <v>6</v>
      </c>
      <c r="FO3736">
        <v>209.76228570999999</v>
      </c>
      <c r="FP3736">
        <v>92.028571428999996</v>
      </c>
      <c r="FQ3736">
        <v>1.0010862462000001</v>
      </c>
      <c r="FX3736">
        <v>22.47</v>
      </c>
      <c r="FY3736">
        <v>10.77</v>
      </c>
      <c r="FZ3736">
        <v>738.66</v>
      </c>
      <c r="GA3736">
        <v>869.41</v>
      </c>
      <c r="GB3736">
        <v>2.7</v>
      </c>
      <c r="GC3736">
        <v>507.1</v>
      </c>
      <c r="GU3736">
        <v>1E-4</v>
      </c>
      <c r="GV3736">
        <v>1E-4</v>
      </c>
      <c r="HC3736" s="2"/>
      <c r="HD3736">
        <v>-100</v>
      </c>
      <c r="HE3736">
        <v>-100</v>
      </c>
      <c r="HF3736">
        <v>-100</v>
      </c>
      <c r="HG3736">
        <v>-100</v>
      </c>
      <c r="HH3736">
        <v>-100</v>
      </c>
      <c r="HI3736">
        <v>1E-4</v>
      </c>
      <c r="HJ3736">
        <v>1E-4</v>
      </c>
      <c r="HK3736">
        <v>1E-4</v>
      </c>
      <c r="HL3736">
        <v>1E-4</v>
      </c>
      <c r="HM3736">
        <v>1E-4</v>
      </c>
      <c r="HN3736">
        <v>1E-4</v>
      </c>
      <c r="HO3736">
        <v>1E-4</v>
      </c>
      <c r="HR3736">
        <v>1E-4</v>
      </c>
      <c r="HS3736">
        <v>1E-4</v>
      </c>
      <c r="HT3736">
        <v>1E-4</v>
      </c>
      <c r="HU3736">
        <v>1E-4</v>
      </c>
      <c r="HV3736">
        <v>1E-4</v>
      </c>
      <c r="HW3736">
        <v>1E-4</v>
      </c>
      <c r="HX3736">
        <v>-100</v>
      </c>
      <c r="HY3736">
        <v>-100</v>
      </c>
      <c r="HZ3736">
        <v>-100</v>
      </c>
      <c r="IA3736">
        <v>1E-4</v>
      </c>
      <c r="IB3736">
        <v>1E-4</v>
      </c>
      <c r="IC3736">
        <v>1E-4</v>
      </c>
      <c r="ID3736">
        <v>1E-4</v>
      </c>
      <c r="IE3736">
        <v>1E-4</v>
      </c>
      <c r="IF3736">
        <v>1E-4</v>
      </c>
      <c r="IG3736">
        <v>1E-4</v>
      </c>
      <c r="JH3736" s="2"/>
      <c r="JI3736" s="1" t="s">
        <v>277</v>
      </c>
    </row>
    <row r="3737" spans="1:270" x14ac:dyDescent="0.25">
      <c r="A3737">
        <v>3736</v>
      </c>
      <c r="B3737">
        <v>1</v>
      </c>
      <c r="C3737">
        <v>21</v>
      </c>
      <c r="D3737">
        <v>0</v>
      </c>
      <c r="E3737" s="1" t="s">
        <v>270</v>
      </c>
      <c r="F3737" s="1" t="s">
        <v>285</v>
      </c>
      <c r="G3737">
        <v>0</v>
      </c>
      <c r="H3737" s="1" t="s">
        <v>272</v>
      </c>
      <c r="I3737">
        <v>0</v>
      </c>
      <c r="J3737" s="1" t="s">
        <v>282</v>
      </c>
      <c r="K3737" s="1" t="s">
        <v>274</v>
      </c>
      <c r="L3737">
        <v>2795</v>
      </c>
      <c r="M3737" s="1" t="s">
        <v>275</v>
      </c>
      <c r="N3737">
        <v>2139.16</v>
      </c>
      <c r="O3737">
        <v>1</v>
      </c>
      <c r="P3737">
        <v>4</v>
      </c>
      <c r="Q3737">
        <v>1E-4</v>
      </c>
      <c r="R3737">
        <v>100365.35</v>
      </c>
      <c r="S3737">
        <v>1</v>
      </c>
      <c r="T3737">
        <v>1E-4</v>
      </c>
      <c r="U3737">
        <v>1E-4</v>
      </c>
      <c r="V3737">
        <v>1E-4</v>
      </c>
      <c r="W3737">
        <v>1E-4</v>
      </c>
      <c r="X3737">
        <v>1E-4</v>
      </c>
      <c r="Y3737">
        <v>1E-4</v>
      </c>
      <c r="Z3737">
        <v>1E-4</v>
      </c>
      <c r="AA3737">
        <v>1E-4</v>
      </c>
      <c r="AB3737">
        <v>1E-4</v>
      </c>
      <c r="AC3737">
        <v>1E-4</v>
      </c>
      <c r="AD3737">
        <v>1E-4</v>
      </c>
      <c r="AE3737">
        <v>1E-4</v>
      </c>
      <c r="AF3737">
        <v>1E-4</v>
      </c>
      <c r="AG3737">
        <v>1E-4</v>
      </c>
      <c r="AH3737">
        <v>2139.16</v>
      </c>
      <c r="AI3737">
        <v>1</v>
      </c>
      <c r="AJ3737">
        <v>100365.35</v>
      </c>
      <c r="AK3737">
        <v>1</v>
      </c>
      <c r="AL3737">
        <v>5</v>
      </c>
      <c r="AM3737">
        <v>1E-4</v>
      </c>
      <c r="AN3737">
        <v>1E-4</v>
      </c>
      <c r="AO3737">
        <v>1E-4</v>
      </c>
      <c r="AP3737">
        <v>2486.33</v>
      </c>
      <c r="AQ3737">
        <v>1</v>
      </c>
      <c r="AR3737">
        <v>1</v>
      </c>
      <c r="AS3737">
        <v>0</v>
      </c>
      <c r="AT3737">
        <v>0</v>
      </c>
      <c r="AU3737">
        <v>1</v>
      </c>
      <c r="AV3737">
        <v>0</v>
      </c>
      <c r="AW3737">
        <v>1</v>
      </c>
      <c r="AX3737" s="2">
        <v>43591</v>
      </c>
      <c r="AY3737">
        <v>34</v>
      </c>
      <c r="AZ3737">
        <v>1E-4</v>
      </c>
      <c r="BA3737">
        <v>1E-4</v>
      </c>
      <c r="BB3737">
        <v>1E-4</v>
      </c>
      <c r="BC3737">
        <v>1E-4</v>
      </c>
      <c r="BD3737">
        <v>1E-4</v>
      </c>
      <c r="BE3737">
        <v>1E-4</v>
      </c>
      <c r="BF3737">
        <v>1E-4</v>
      </c>
      <c r="BG3737">
        <v>1E-4</v>
      </c>
      <c r="BH3737">
        <v>1E-4</v>
      </c>
      <c r="BI3737">
        <v>1E-4</v>
      </c>
      <c r="BJ3737">
        <v>1E-4</v>
      </c>
      <c r="BK3737">
        <v>1E-4</v>
      </c>
      <c r="BL3737">
        <v>1E-4</v>
      </c>
      <c r="BM3737">
        <v>1E-4</v>
      </c>
      <c r="BN3737">
        <v>1E-4</v>
      </c>
      <c r="BO3737">
        <v>1E-4</v>
      </c>
      <c r="BP3737" s="1" t="s">
        <v>277</v>
      </c>
      <c r="BQ3737">
        <v>2</v>
      </c>
      <c r="BR3737" s="1" t="s">
        <v>284</v>
      </c>
      <c r="BT3737">
        <v>0</v>
      </c>
      <c r="BU3737">
        <v>0</v>
      </c>
      <c r="BV3737">
        <v>1E-4</v>
      </c>
      <c r="BW3737">
        <v>1E-4</v>
      </c>
      <c r="BX3737">
        <v>1E-4</v>
      </c>
      <c r="BY3737">
        <v>1E-4</v>
      </c>
      <c r="BZ3737">
        <v>2486.33</v>
      </c>
      <c r="CA3737">
        <v>34.532361111</v>
      </c>
      <c r="CB3737">
        <v>2139.16</v>
      </c>
      <c r="CC3737">
        <v>100365.35</v>
      </c>
      <c r="CD3737">
        <v>102504.51</v>
      </c>
      <c r="CE3737">
        <v>-98226.19</v>
      </c>
      <c r="CF3737">
        <v>4691.8112717000004</v>
      </c>
      <c r="CG3737">
        <v>51.354571429000003</v>
      </c>
      <c r="CH3737">
        <v>1.7739479999999999E-11</v>
      </c>
      <c r="CI3737">
        <v>51.354571429000003</v>
      </c>
      <c r="CJ3737">
        <v>1E-4</v>
      </c>
      <c r="CK3737">
        <v>0</v>
      </c>
      <c r="CL3737">
        <v>1</v>
      </c>
      <c r="CM3737">
        <v>1E-4</v>
      </c>
      <c r="CN3737">
        <v>1E-4</v>
      </c>
      <c r="CO3737">
        <v>1E-4</v>
      </c>
      <c r="CP3737">
        <v>1</v>
      </c>
      <c r="CQ3737">
        <v>1E-4</v>
      </c>
      <c r="CR3737">
        <v>1E-4</v>
      </c>
      <c r="CS3737">
        <v>1E-4</v>
      </c>
      <c r="CT3737">
        <v>1E-4</v>
      </c>
      <c r="CU3737">
        <v>-100</v>
      </c>
      <c r="CV3737">
        <v>-100</v>
      </c>
      <c r="CW3737">
        <v>-100</v>
      </c>
      <c r="CX3737">
        <v>-100</v>
      </c>
      <c r="CY3737">
        <v>30</v>
      </c>
      <c r="CZ3737">
        <v>30</v>
      </c>
      <c r="DA3737">
        <v>1E-4</v>
      </c>
      <c r="DB3737">
        <v>1E-4</v>
      </c>
      <c r="DC3737">
        <v>2139.16</v>
      </c>
      <c r="DD3737">
        <v>-100</v>
      </c>
      <c r="DE3737">
        <v>-100</v>
      </c>
      <c r="DF3737">
        <v>-100</v>
      </c>
      <c r="DG3737">
        <v>-100</v>
      </c>
      <c r="DH3737">
        <v>0</v>
      </c>
      <c r="DI3737">
        <v>0</v>
      </c>
      <c r="DJ3737">
        <v>1</v>
      </c>
      <c r="DK3737">
        <v>0</v>
      </c>
      <c r="DL3737">
        <v>1</v>
      </c>
      <c r="DM3737">
        <v>1</v>
      </c>
      <c r="DN3737">
        <v>0</v>
      </c>
      <c r="DO3737">
        <v>0</v>
      </c>
      <c r="DP3737">
        <v>0</v>
      </c>
      <c r="DQ3737">
        <v>1</v>
      </c>
      <c r="DR3737">
        <v>0</v>
      </c>
      <c r="DS3737">
        <v>0</v>
      </c>
      <c r="DT3737">
        <v>0</v>
      </c>
      <c r="DU3737">
        <v>0</v>
      </c>
      <c r="DV3737">
        <v>1</v>
      </c>
      <c r="DW3737">
        <v>120.66666667</v>
      </c>
      <c r="DX3737">
        <v>-100</v>
      </c>
      <c r="DY3737">
        <v>-100</v>
      </c>
      <c r="EA3737">
        <v>-100</v>
      </c>
      <c r="EB3737">
        <v>-100</v>
      </c>
      <c r="EC3737">
        <v>-100</v>
      </c>
      <c r="ED3737">
        <v>-100</v>
      </c>
      <c r="EE3737">
        <v>1E-4</v>
      </c>
      <c r="EF3737">
        <v>-100</v>
      </c>
      <c r="EG3737">
        <v>-100</v>
      </c>
      <c r="EH3737">
        <v>-100</v>
      </c>
      <c r="EI3737">
        <v>-100</v>
      </c>
      <c r="EJ3737">
        <v>1E-4</v>
      </c>
      <c r="EK3737">
        <v>51.354571429000003</v>
      </c>
      <c r="EL3737">
        <v>1E-4</v>
      </c>
      <c r="EM3737">
        <v>1E-4</v>
      </c>
      <c r="EN3737">
        <v>51.354571429000003</v>
      </c>
      <c r="EO3737">
        <v>1E-4</v>
      </c>
      <c r="EP3737">
        <v>51.354571429000003</v>
      </c>
      <c r="EQ3737">
        <v>1E-4</v>
      </c>
      <c r="ER3737">
        <v>82.742857142999995</v>
      </c>
      <c r="ES3737">
        <v>5088.125</v>
      </c>
      <c r="ET3737" s="1" t="s">
        <v>278</v>
      </c>
      <c r="EU3737">
        <v>1E-4</v>
      </c>
      <c r="EV3737">
        <v>1E-4</v>
      </c>
      <c r="EW3737">
        <v>1E-4</v>
      </c>
      <c r="EX3737">
        <v>1E-4</v>
      </c>
      <c r="EY3737">
        <v>-100</v>
      </c>
      <c r="EZ3737">
        <v>-100</v>
      </c>
      <c r="FA3737">
        <v>-100</v>
      </c>
      <c r="FB3737">
        <v>-100</v>
      </c>
      <c r="FC3737">
        <v>-100</v>
      </c>
      <c r="FD3737">
        <v>1E-4</v>
      </c>
      <c r="FE3737">
        <v>1E-4</v>
      </c>
      <c r="FF3737">
        <v>1E-4</v>
      </c>
      <c r="FG3737">
        <v>1E-4</v>
      </c>
      <c r="FH3737">
        <v>1E-4</v>
      </c>
      <c r="FI3737">
        <v>1E-4</v>
      </c>
      <c r="FJ3737">
        <v>-100</v>
      </c>
      <c r="FL3737">
        <v>120.66666667</v>
      </c>
      <c r="FM3737">
        <v>120.66666667</v>
      </c>
      <c r="FN3737">
        <v>1</v>
      </c>
      <c r="FP3737">
        <v>82.742857142999995</v>
      </c>
      <c r="FX3737">
        <v>2139.16</v>
      </c>
      <c r="FY3737">
        <v>2138.81</v>
      </c>
      <c r="FZ3737">
        <v>2138.44</v>
      </c>
      <c r="GA3737">
        <v>2138.09</v>
      </c>
      <c r="GB3737">
        <v>2137.73</v>
      </c>
      <c r="GC3737">
        <v>2499.36</v>
      </c>
      <c r="GL3737">
        <v>1</v>
      </c>
      <c r="GM3737">
        <v>2486.33</v>
      </c>
      <c r="GU3737">
        <v>1E-4</v>
      </c>
      <c r="GV3737">
        <v>1E-4</v>
      </c>
      <c r="HB3737">
        <v>0</v>
      </c>
      <c r="HC3737" s="2"/>
      <c r="HD3737">
        <v>-100</v>
      </c>
      <c r="HE3737">
        <v>-100</v>
      </c>
      <c r="HF3737">
        <v>-100</v>
      </c>
      <c r="HG3737">
        <v>-100</v>
      </c>
      <c r="HH3737">
        <v>-100</v>
      </c>
      <c r="HI3737">
        <v>1E-4</v>
      </c>
      <c r="HJ3737">
        <v>1E-4</v>
      </c>
      <c r="HK3737">
        <v>1E-4</v>
      </c>
      <c r="HL3737">
        <v>1E-4</v>
      </c>
      <c r="HM3737">
        <v>1E-4</v>
      </c>
      <c r="HN3737">
        <v>1E-4</v>
      </c>
      <c r="HO3737">
        <v>1E-4</v>
      </c>
      <c r="HR3737">
        <v>1E-4</v>
      </c>
      <c r="HS3737">
        <v>1E-4</v>
      </c>
      <c r="HT3737">
        <v>1E-4</v>
      </c>
      <c r="HU3737">
        <v>1E-4</v>
      </c>
      <c r="HV3737">
        <v>1E-4</v>
      </c>
      <c r="HW3737">
        <v>1E-4</v>
      </c>
      <c r="HX3737">
        <v>-100</v>
      </c>
      <c r="HY3737">
        <v>-100</v>
      </c>
      <c r="HZ3737">
        <v>-100</v>
      </c>
      <c r="IA3737">
        <v>1E-4</v>
      </c>
      <c r="IB3737">
        <v>1E-4</v>
      </c>
      <c r="IC3737">
        <v>1E-4</v>
      </c>
      <c r="ID3737">
        <v>1E-4</v>
      </c>
      <c r="IE3737">
        <v>1E-4</v>
      </c>
      <c r="IF3737">
        <v>1E-4</v>
      </c>
      <c r="IG3737">
        <v>1E-4</v>
      </c>
      <c r="IM3737">
        <v>1</v>
      </c>
      <c r="IN3737">
        <v>1E-4</v>
      </c>
      <c r="IO3737">
        <v>-100</v>
      </c>
      <c r="IP3737">
        <v>-100</v>
      </c>
      <c r="IQ3737">
        <v>100365.35</v>
      </c>
      <c r="IR3737">
        <v>1E-4</v>
      </c>
      <c r="IS3737">
        <v>-100</v>
      </c>
      <c r="IT3737">
        <v>-100</v>
      </c>
      <c r="IU3737">
        <v>-100</v>
      </c>
      <c r="IV3737">
        <v>-100</v>
      </c>
      <c r="IW3737">
        <v>-100</v>
      </c>
      <c r="IX3737">
        <v>-100</v>
      </c>
      <c r="IY3737">
        <v>1E-4</v>
      </c>
      <c r="IZ3737">
        <v>1E-4</v>
      </c>
      <c r="JA3737">
        <v>1E-4</v>
      </c>
      <c r="JH3737" s="2"/>
      <c r="JI3737" s="1" t="s">
        <v>277</v>
      </c>
      <c r="JJ3737">
        <v>0</v>
      </c>
    </row>
    <row r="3738" spans="1:270" x14ac:dyDescent="0.25">
      <c r="A3738">
        <v>3737</v>
      </c>
      <c r="B3738">
        <v>1</v>
      </c>
      <c r="C3738">
        <v>100</v>
      </c>
      <c r="D3738">
        <v>0</v>
      </c>
      <c r="E3738" s="1" t="s">
        <v>270</v>
      </c>
      <c r="F3738" s="1" t="s">
        <v>271</v>
      </c>
      <c r="G3738">
        <v>0</v>
      </c>
      <c r="H3738" s="1" t="s">
        <v>272</v>
      </c>
      <c r="I3738">
        <v>0</v>
      </c>
      <c r="J3738" s="1" t="s">
        <v>283</v>
      </c>
      <c r="K3738" s="1" t="s">
        <v>288</v>
      </c>
      <c r="L3738">
        <v>0</v>
      </c>
      <c r="M3738" s="1" t="s">
        <v>275</v>
      </c>
      <c r="N3738">
        <v>98.7</v>
      </c>
      <c r="O3738">
        <v>1</v>
      </c>
      <c r="P3738">
        <v>1</v>
      </c>
      <c r="Q3738">
        <v>1E-4</v>
      </c>
      <c r="R3738">
        <v>1E-4</v>
      </c>
      <c r="S3738">
        <v>1E-4</v>
      </c>
      <c r="T3738">
        <v>1E-4</v>
      </c>
      <c r="U3738">
        <v>1E-4</v>
      </c>
      <c r="V3738">
        <v>1E-4</v>
      </c>
      <c r="W3738">
        <v>1E-4</v>
      </c>
      <c r="X3738">
        <v>1E-4</v>
      </c>
      <c r="Y3738">
        <v>1E-4</v>
      </c>
      <c r="Z3738">
        <v>1E-4</v>
      </c>
      <c r="AA3738">
        <v>1E-4</v>
      </c>
      <c r="AB3738">
        <v>1E-4</v>
      </c>
      <c r="AC3738">
        <v>1E-4</v>
      </c>
      <c r="AD3738">
        <v>1E-4</v>
      </c>
      <c r="AE3738">
        <v>1E-4</v>
      </c>
      <c r="AF3738">
        <v>1E-4</v>
      </c>
      <c r="AG3738">
        <v>1E-4</v>
      </c>
      <c r="AH3738">
        <v>98.7</v>
      </c>
      <c r="AI3738">
        <v>1</v>
      </c>
      <c r="AJ3738">
        <v>1E-4</v>
      </c>
      <c r="AK3738">
        <v>1E-4</v>
      </c>
      <c r="AL3738">
        <v>2</v>
      </c>
      <c r="AM3738">
        <v>1E-4</v>
      </c>
      <c r="AN3738">
        <v>1E-4</v>
      </c>
      <c r="AO3738">
        <v>1E-4</v>
      </c>
      <c r="AP3738">
        <v>1E-4</v>
      </c>
      <c r="AQ3738">
        <v>1E-4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 s="2">
        <v>43476</v>
      </c>
      <c r="AY3738">
        <v>34</v>
      </c>
      <c r="AZ3738">
        <v>1E-4</v>
      </c>
      <c r="BA3738">
        <v>1E-4</v>
      </c>
      <c r="BB3738">
        <v>1E-4</v>
      </c>
      <c r="BC3738">
        <v>1E-4</v>
      </c>
      <c r="BD3738">
        <v>1E-4</v>
      </c>
      <c r="BE3738">
        <v>1E-4</v>
      </c>
      <c r="BF3738">
        <v>1E-4</v>
      </c>
      <c r="BG3738">
        <v>1E-4</v>
      </c>
      <c r="BH3738">
        <v>1E-4</v>
      </c>
      <c r="BI3738">
        <v>1E-4</v>
      </c>
      <c r="BJ3738">
        <v>1E-4</v>
      </c>
      <c r="BK3738">
        <v>1E-4</v>
      </c>
      <c r="BL3738">
        <v>1E-4</v>
      </c>
      <c r="BM3738">
        <v>1E-4</v>
      </c>
      <c r="BN3738">
        <v>1E-4</v>
      </c>
      <c r="BO3738">
        <v>1E-4</v>
      </c>
      <c r="BP3738" s="1" t="s">
        <v>277</v>
      </c>
      <c r="BQ3738">
        <v>1E-4</v>
      </c>
      <c r="BR3738" s="1" t="s">
        <v>277</v>
      </c>
      <c r="BT3738">
        <v>1E-4</v>
      </c>
      <c r="BU3738">
        <v>0</v>
      </c>
      <c r="BV3738">
        <v>1E-4</v>
      </c>
      <c r="BW3738">
        <v>1E-4</v>
      </c>
      <c r="BX3738">
        <v>1E-4</v>
      </c>
      <c r="BY3738">
        <v>1E-4</v>
      </c>
      <c r="BZ3738">
        <v>1E-4</v>
      </c>
      <c r="CA3738">
        <v>1E-4</v>
      </c>
      <c r="CB3738">
        <v>98.7</v>
      </c>
      <c r="CC3738">
        <v>1E-4</v>
      </c>
      <c r="CD3738">
        <v>1E-4</v>
      </c>
      <c r="CE3738">
        <v>1E-4</v>
      </c>
      <c r="CF3738">
        <v>1E-4</v>
      </c>
      <c r="CG3738">
        <v>142.85714286000001</v>
      </c>
      <c r="CH3738">
        <v>1E-4</v>
      </c>
      <c r="CI3738">
        <v>1E-4</v>
      </c>
      <c r="CJ3738">
        <v>1E-4</v>
      </c>
      <c r="CK3738">
        <v>0</v>
      </c>
      <c r="CL3738">
        <v>1</v>
      </c>
      <c r="CM3738">
        <v>1E-4</v>
      </c>
      <c r="CN3738">
        <v>1E-4</v>
      </c>
      <c r="CO3738">
        <v>1E-4</v>
      </c>
      <c r="CP3738">
        <v>1</v>
      </c>
      <c r="CQ3738">
        <v>1E-4</v>
      </c>
      <c r="CR3738">
        <v>1E-4</v>
      </c>
      <c r="CS3738">
        <v>1E-4</v>
      </c>
      <c r="CT3738">
        <v>1E-4</v>
      </c>
      <c r="CU3738">
        <v>-100</v>
      </c>
      <c r="CV3738">
        <v>-100</v>
      </c>
      <c r="CW3738">
        <v>-100</v>
      </c>
      <c r="CX3738">
        <v>-100</v>
      </c>
      <c r="CY3738">
        <v>34</v>
      </c>
      <c r="CZ3738">
        <v>34</v>
      </c>
      <c r="DA3738">
        <v>1E-4</v>
      </c>
      <c r="DB3738">
        <v>1E-4</v>
      </c>
      <c r="DC3738">
        <v>98.7</v>
      </c>
      <c r="DD3738">
        <v>-100</v>
      </c>
      <c r="DE3738">
        <v>-100</v>
      </c>
      <c r="DF3738">
        <v>-100</v>
      </c>
      <c r="DG3738">
        <v>-100</v>
      </c>
      <c r="DH3738">
        <v>0</v>
      </c>
      <c r="DI3738">
        <v>0</v>
      </c>
      <c r="DJ3738">
        <v>1</v>
      </c>
      <c r="DK3738">
        <v>0</v>
      </c>
      <c r="DL3738">
        <v>1</v>
      </c>
      <c r="DM3738">
        <v>1</v>
      </c>
      <c r="DN3738">
        <v>0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1</v>
      </c>
      <c r="DU3738">
        <v>500</v>
      </c>
      <c r="DV3738">
        <v>1</v>
      </c>
      <c r="DW3738">
        <v>583.33333332999996</v>
      </c>
      <c r="DX3738">
        <v>1.1666666667000001</v>
      </c>
      <c r="DY3738">
        <v>500</v>
      </c>
      <c r="DZ3738">
        <v>160</v>
      </c>
      <c r="EA3738">
        <v>-100</v>
      </c>
      <c r="EB3738">
        <v>-100</v>
      </c>
      <c r="EC3738">
        <v>-100</v>
      </c>
      <c r="ED3738">
        <v>-100</v>
      </c>
      <c r="EE3738">
        <v>1E-4</v>
      </c>
      <c r="EF3738">
        <v>-100</v>
      </c>
      <c r="EG3738">
        <v>-100</v>
      </c>
      <c r="EH3738">
        <v>-100</v>
      </c>
      <c r="EI3738">
        <v>-100</v>
      </c>
      <c r="EJ3738">
        <v>1E-4</v>
      </c>
      <c r="EK3738">
        <v>142.85714286000001</v>
      </c>
      <c r="EL3738">
        <v>1E-4</v>
      </c>
      <c r="EM3738">
        <v>1E-4</v>
      </c>
      <c r="EN3738">
        <v>142.85714286000001</v>
      </c>
      <c r="EO3738">
        <v>1E-4</v>
      </c>
      <c r="EP3738">
        <v>142.85714286000001</v>
      </c>
      <c r="EQ3738">
        <v>-28.571428569999998</v>
      </c>
      <c r="ER3738">
        <v>-128.57142859999999</v>
      </c>
      <c r="ES3738">
        <v>5088.125</v>
      </c>
      <c r="ET3738" s="1" t="s">
        <v>278</v>
      </c>
      <c r="EU3738">
        <v>1E-4</v>
      </c>
      <c r="EV3738">
        <v>1E-4</v>
      </c>
      <c r="EW3738">
        <v>1E-4</v>
      </c>
      <c r="EX3738">
        <v>1E-4</v>
      </c>
      <c r="EY3738">
        <v>-100</v>
      </c>
      <c r="EZ3738">
        <v>-100</v>
      </c>
      <c r="FA3738">
        <v>-100</v>
      </c>
      <c r="FB3738">
        <v>-100</v>
      </c>
      <c r="FC3738">
        <v>-100</v>
      </c>
      <c r="FD3738">
        <v>1E-4</v>
      </c>
      <c r="FE3738">
        <v>1E-4</v>
      </c>
      <c r="FF3738">
        <v>1E-4</v>
      </c>
      <c r="FG3738">
        <v>1E-4</v>
      </c>
      <c r="FH3738">
        <v>1E-4</v>
      </c>
      <c r="FI3738">
        <v>6</v>
      </c>
      <c r="FJ3738">
        <v>500</v>
      </c>
      <c r="FK3738">
        <v>500</v>
      </c>
      <c r="FL3738">
        <v>583.33333332999996</v>
      </c>
      <c r="FM3738">
        <v>1083.3333333</v>
      </c>
      <c r="FN3738">
        <v>2</v>
      </c>
      <c r="FO3738">
        <v>-28.571428569999998</v>
      </c>
      <c r="FP3738">
        <v>-128.57142859999999</v>
      </c>
      <c r="FQ3738">
        <v>0.85714285710000004</v>
      </c>
      <c r="FX3738">
        <v>98.7</v>
      </c>
      <c r="FY3738">
        <v>98.7</v>
      </c>
      <c r="FZ3738">
        <v>1098.7</v>
      </c>
      <c r="GA3738">
        <v>598.70000000000005</v>
      </c>
      <c r="GB3738">
        <v>1098.7</v>
      </c>
      <c r="GC3738">
        <v>598.70000000000005</v>
      </c>
      <c r="GU3738">
        <v>1E-4</v>
      </c>
      <c r="GV3738">
        <v>1E-4</v>
      </c>
      <c r="HC3738" s="2"/>
      <c r="HD3738">
        <v>-100</v>
      </c>
      <c r="HE3738">
        <v>-100</v>
      </c>
      <c r="HF3738">
        <v>-100</v>
      </c>
      <c r="HG3738">
        <v>-100</v>
      </c>
      <c r="HH3738">
        <v>-100</v>
      </c>
      <c r="HI3738">
        <v>1E-4</v>
      </c>
      <c r="HJ3738">
        <v>1E-4</v>
      </c>
      <c r="HK3738">
        <v>1E-4</v>
      </c>
      <c r="HL3738">
        <v>1E-4</v>
      </c>
      <c r="HM3738">
        <v>1E-4</v>
      </c>
      <c r="HN3738">
        <v>1E-4</v>
      </c>
      <c r="HO3738">
        <v>1E-4</v>
      </c>
      <c r="HR3738">
        <v>1E-4</v>
      </c>
      <c r="HS3738">
        <v>1E-4</v>
      </c>
      <c r="HT3738">
        <v>1E-4</v>
      </c>
      <c r="HU3738">
        <v>1E-4</v>
      </c>
      <c r="HV3738">
        <v>1E-4</v>
      </c>
      <c r="HW3738">
        <v>1E-4</v>
      </c>
      <c r="HX3738">
        <v>-100</v>
      </c>
      <c r="HY3738">
        <v>-100</v>
      </c>
      <c r="HZ3738">
        <v>-100</v>
      </c>
      <c r="IA3738">
        <v>1E-4</v>
      </c>
      <c r="IB3738">
        <v>1E-4</v>
      </c>
      <c r="IC3738">
        <v>1E-4</v>
      </c>
      <c r="ID3738">
        <v>1E-4</v>
      </c>
      <c r="IE3738">
        <v>1E-4</v>
      </c>
      <c r="IF3738">
        <v>1E-4</v>
      </c>
      <c r="IG3738">
        <v>1E-4</v>
      </c>
      <c r="JH3738" s="2"/>
      <c r="JI3738" s="1" t="s">
        <v>277</v>
      </c>
    </row>
    <row r="3739" spans="1:270" x14ac:dyDescent="0.25">
      <c r="A3739">
        <v>3738</v>
      </c>
      <c r="B3739">
        <v>1</v>
      </c>
      <c r="C3739">
        <v>26</v>
      </c>
      <c r="D3739">
        <v>0</v>
      </c>
      <c r="E3739" s="1" t="s">
        <v>270</v>
      </c>
      <c r="F3739" s="1" t="s">
        <v>285</v>
      </c>
      <c r="G3739">
        <v>0</v>
      </c>
      <c r="H3739" s="1" t="s">
        <v>305</v>
      </c>
      <c r="I3739">
        <v>0</v>
      </c>
      <c r="J3739" s="1" t="s">
        <v>286</v>
      </c>
      <c r="K3739" s="1" t="s">
        <v>306</v>
      </c>
      <c r="L3739">
        <v>0</v>
      </c>
      <c r="M3739" s="1" t="s">
        <v>275</v>
      </c>
      <c r="N3739">
        <v>32.630000000000003</v>
      </c>
      <c r="O3739">
        <v>1</v>
      </c>
      <c r="P3739">
        <v>2</v>
      </c>
      <c r="Q3739">
        <v>1E-4</v>
      </c>
      <c r="R3739">
        <v>1E-4</v>
      </c>
      <c r="S3739">
        <v>1E-4</v>
      </c>
      <c r="T3739">
        <v>1E-4</v>
      </c>
      <c r="U3739">
        <v>1E-4</v>
      </c>
      <c r="V3739">
        <v>1E-4</v>
      </c>
      <c r="W3739">
        <v>1E-4</v>
      </c>
      <c r="X3739">
        <v>1E-4</v>
      </c>
      <c r="Y3739">
        <v>1E-4</v>
      </c>
      <c r="Z3739">
        <v>1E-4</v>
      </c>
      <c r="AA3739">
        <v>1E-4</v>
      </c>
      <c r="AB3739">
        <v>1E-4</v>
      </c>
      <c r="AC3739">
        <v>1E-4</v>
      </c>
      <c r="AD3739">
        <v>1E-4</v>
      </c>
      <c r="AE3739">
        <v>1E-4</v>
      </c>
      <c r="AF3739">
        <v>1E-4</v>
      </c>
      <c r="AG3739">
        <v>1E-4</v>
      </c>
      <c r="AH3739">
        <v>32.630000000000003</v>
      </c>
      <c r="AI3739">
        <v>1</v>
      </c>
      <c r="AJ3739">
        <v>1E-4</v>
      </c>
      <c r="AK3739">
        <v>1E-4</v>
      </c>
      <c r="AL3739">
        <v>3</v>
      </c>
      <c r="AM3739">
        <v>1E-4</v>
      </c>
      <c r="AN3739">
        <v>1E-4</v>
      </c>
      <c r="AO3739">
        <v>1E-4</v>
      </c>
      <c r="AP3739">
        <v>1E-4</v>
      </c>
      <c r="AQ3739">
        <v>1E-4</v>
      </c>
      <c r="AR3739">
        <v>1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 s="2">
        <v>43476</v>
      </c>
      <c r="AY3739">
        <v>34</v>
      </c>
      <c r="AZ3739">
        <v>1E-4</v>
      </c>
      <c r="BA3739">
        <v>1</v>
      </c>
      <c r="BB3739">
        <v>1E-4</v>
      </c>
      <c r="BC3739">
        <v>1</v>
      </c>
      <c r="BD3739">
        <v>1E-4</v>
      </c>
      <c r="BE3739">
        <v>1E-4</v>
      </c>
      <c r="BF3739">
        <v>1E-4</v>
      </c>
      <c r="BG3739">
        <v>1E-4</v>
      </c>
      <c r="BH3739">
        <v>1E-4</v>
      </c>
      <c r="BI3739">
        <v>1E-4</v>
      </c>
      <c r="BJ3739">
        <v>1E-4</v>
      </c>
      <c r="BK3739">
        <v>1E-4</v>
      </c>
      <c r="BL3739">
        <v>1E-4</v>
      </c>
      <c r="BM3739">
        <v>1E-4</v>
      </c>
      <c r="BN3739">
        <v>1E-4</v>
      </c>
      <c r="BO3739">
        <v>1E-4</v>
      </c>
      <c r="BP3739" s="1" t="s">
        <v>277</v>
      </c>
      <c r="BQ3739">
        <v>1E-4</v>
      </c>
      <c r="BR3739" s="1" t="s">
        <v>277</v>
      </c>
      <c r="BT3739">
        <v>1E-4</v>
      </c>
      <c r="BU3739">
        <v>0</v>
      </c>
      <c r="BV3739">
        <v>1E-4</v>
      </c>
      <c r="BW3739">
        <v>1E-4</v>
      </c>
      <c r="BX3739">
        <v>1E-4</v>
      </c>
      <c r="BY3739">
        <v>1E-4</v>
      </c>
      <c r="BZ3739">
        <v>1E-4</v>
      </c>
      <c r="CA3739">
        <v>1E-4</v>
      </c>
      <c r="CB3739">
        <v>32.630000000000003</v>
      </c>
      <c r="CC3739">
        <v>1E-4</v>
      </c>
      <c r="CD3739">
        <v>1E-4</v>
      </c>
      <c r="CE3739">
        <v>1E-4</v>
      </c>
      <c r="CF3739">
        <v>1E-4</v>
      </c>
      <c r="CG3739">
        <v>-4.1219999999999999</v>
      </c>
      <c r="CH3739">
        <v>1E-4</v>
      </c>
      <c r="CI3739">
        <v>1E-4</v>
      </c>
      <c r="CJ3739">
        <v>1E-4</v>
      </c>
      <c r="CK3739">
        <v>0</v>
      </c>
      <c r="CL3739">
        <v>1</v>
      </c>
      <c r="CM3739">
        <v>1E-4</v>
      </c>
      <c r="CN3739">
        <v>1E-4</v>
      </c>
      <c r="CO3739">
        <v>1E-4</v>
      </c>
      <c r="CP3739">
        <v>1</v>
      </c>
      <c r="CQ3739">
        <v>1E-4</v>
      </c>
      <c r="CR3739">
        <v>1E-4</v>
      </c>
      <c r="CS3739">
        <v>1E-4</v>
      </c>
      <c r="CT3739">
        <v>1E-4</v>
      </c>
      <c r="CU3739">
        <v>-100</v>
      </c>
      <c r="CV3739">
        <v>-100</v>
      </c>
      <c r="CW3739">
        <v>-100</v>
      </c>
      <c r="CX3739">
        <v>-100</v>
      </c>
      <c r="CY3739">
        <v>34</v>
      </c>
      <c r="CZ3739">
        <v>34</v>
      </c>
      <c r="DA3739">
        <v>1E-4</v>
      </c>
      <c r="DB3739">
        <v>1E-4</v>
      </c>
      <c r="DC3739">
        <v>32.630000000000003</v>
      </c>
      <c r="DD3739">
        <v>-100</v>
      </c>
      <c r="DE3739">
        <v>-100</v>
      </c>
      <c r="DF3739">
        <v>-100</v>
      </c>
      <c r="DG3739">
        <v>-100</v>
      </c>
      <c r="DH3739">
        <v>0</v>
      </c>
      <c r="DI3739">
        <v>0</v>
      </c>
      <c r="DJ3739">
        <v>1</v>
      </c>
      <c r="DK3739">
        <v>0</v>
      </c>
      <c r="DL3739">
        <v>1</v>
      </c>
      <c r="DM3739">
        <v>1</v>
      </c>
      <c r="DN3739">
        <v>0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2</v>
      </c>
      <c r="DU3739">
        <v>1926.0150000000001</v>
      </c>
      <c r="DV3739">
        <v>3</v>
      </c>
      <c r="DW3739">
        <v>1921.6666667</v>
      </c>
      <c r="DX3739">
        <v>0.99774231599999996</v>
      </c>
      <c r="DY3739">
        <v>2027.5</v>
      </c>
      <c r="DZ3739">
        <v>182</v>
      </c>
      <c r="EA3739">
        <v>-100</v>
      </c>
      <c r="EB3739">
        <v>-100</v>
      </c>
      <c r="EC3739">
        <v>-100</v>
      </c>
      <c r="ED3739">
        <v>-100</v>
      </c>
      <c r="EE3739">
        <v>1E-4</v>
      </c>
      <c r="EF3739">
        <v>-100</v>
      </c>
      <c r="EG3739">
        <v>-100</v>
      </c>
      <c r="EH3739">
        <v>-100</v>
      </c>
      <c r="EI3739">
        <v>-100</v>
      </c>
      <c r="EJ3739">
        <v>1E-4</v>
      </c>
      <c r="EK3739">
        <v>-4.1219999999999999</v>
      </c>
      <c r="EL3739">
        <v>1E-4</v>
      </c>
      <c r="EM3739">
        <v>1E-4</v>
      </c>
      <c r="EN3739">
        <v>-4.1219999999999999</v>
      </c>
      <c r="EO3739">
        <v>1E-4</v>
      </c>
      <c r="EP3739">
        <v>-4.1219999999999999</v>
      </c>
      <c r="EQ3739">
        <v>39.704857142999998</v>
      </c>
      <c r="ER3739">
        <v>43.714285713999999</v>
      </c>
      <c r="ES3739">
        <v>5088.125</v>
      </c>
      <c r="ET3739" s="1" t="s">
        <v>278</v>
      </c>
      <c r="EU3739">
        <v>1E-4</v>
      </c>
      <c r="EV3739">
        <v>1E-4</v>
      </c>
      <c r="EW3739">
        <v>1E-4</v>
      </c>
      <c r="EX3739">
        <v>1E-4</v>
      </c>
      <c r="EY3739">
        <v>-100</v>
      </c>
      <c r="EZ3739">
        <v>-100</v>
      </c>
      <c r="FA3739">
        <v>-100</v>
      </c>
      <c r="FB3739">
        <v>-100</v>
      </c>
      <c r="FC3739">
        <v>-100</v>
      </c>
      <c r="FD3739">
        <v>1E-4</v>
      </c>
      <c r="FE3739">
        <v>1E-4</v>
      </c>
      <c r="FF3739">
        <v>1E-4</v>
      </c>
      <c r="FG3739">
        <v>1E-4</v>
      </c>
      <c r="FH3739">
        <v>1E-4</v>
      </c>
      <c r="FI3739">
        <v>1</v>
      </c>
      <c r="FJ3739">
        <v>350</v>
      </c>
      <c r="FK3739">
        <v>1926.0150000000001</v>
      </c>
      <c r="FL3739">
        <v>1921.6666667</v>
      </c>
      <c r="FM3739">
        <v>3847.6816666999998</v>
      </c>
      <c r="FN3739">
        <v>5</v>
      </c>
      <c r="FO3739">
        <v>39.704857142999998</v>
      </c>
      <c r="FP3739">
        <v>43.714285713999999</v>
      </c>
      <c r="FQ3739">
        <v>1.0022627927000001</v>
      </c>
      <c r="FX3739">
        <v>32.630000000000003</v>
      </c>
      <c r="FY3739">
        <v>4.08</v>
      </c>
      <c r="FZ3739">
        <v>7.2</v>
      </c>
      <c r="GA3739">
        <v>9.6</v>
      </c>
      <c r="GB3739">
        <v>2.84</v>
      </c>
      <c r="GC3739">
        <v>4.04</v>
      </c>
      <c r="GU3739">
        <v>1E-4</v>
      </c>
      <c r="GV3739">
        <v>1E-4</v>
      </c>
      <c r="HC3739" s="2"/>
      <c r="HD3739">
        <v>-100</v>
      </c>
      <c r="HE3739">
        <v>-100</v>
      </c>
      <c r="HF3739">
        <v>-100</v>
      </c>
      <c r="HG3739">
        <v>-100</v>
      </c>
      <c r="HH3739">
        <v>-100</v>
      </c>
      <c r="HI3739">
        <v>1E-4</v>
      </c>
      <c r="HJ3739">
        <v>1E-4</v>
      </c>
      <c r="HK3739">
        <v>1E-4</v>
      </c>
      <c r="HL3739">
        <v>1E-4</v>
      </c>
      <c r="HM3739">
        <v>1E-4</v>
      </c>
      <c r="HN3739">
        <v>1E-4</v>
      </c>
      <c r="HO3739">
        <v>1E-4</v>
      </c>
      <c r="HR3739">
        <v>1E-4</v>
      </c>
      <c r="HS3739">
        <v>1E-4</v>
      </c>
      <c r="HT3739">
        <v>1E-4</v>
      </c>
      <c r="HU3739">
        <v>1E-4</v>
      </c>
      <c r="HV3739">
        <v>1E-4</v>
      </c>
      <c r="HW3739">
        <v>1E-4</v>
      </c>
      <c r="HX3739">
        <v>-100</v>
      </c>
      <c r="HY3739">
        <v>-100</v>
      </c>
      <c r="HZ3739">
        <v>-100</v>
      </c>
      <c r="IA3739">
        <v>1E-4</v>
      </c>
      <c r="IB3739">
        <v>1E-4</v>
      </c>
      <c r="IC3739">
        <v>1E-4</v>
      </c>
      <c r="ID3739">
        <v>1E-4</v>
      </c>
      <c r="IE3739">
        <v>1E-4</v>
      </c>
      <c r="IF3739">
        <v>1E-4</v>
      </c>
      <c r="IG3739">
        <v>1E-4</v>
      </c>
      <c r="JH3739" s="2"/>
      <c r="JI3739" s="1" t="s">
        <v>277</v>
      </c>
    </row>
    <row r="3740" spans="1:270" x14ac:dyDescent="0.25">
      <c r="A3740">
        <v>3739</v>
      </c>
      <c r="B3740">
        <v>1</v>
      </c>
      <c r="C3740">
        <v>29</v>
      </c>
      <c r="D3740">
        <v>0</v>
      </c>
      <c r="E3740" s="1" t="s">
        <v>270</v>
      </c>
      <c r="F3740" s="1" t="s">
        <v>285</v>
      </c>
      <c r="G3740">
        <v>0</v>
      </c>
      <c r="H3740" s="1" t="s">
        <v>272</v>
      </c>
      <c r="I3740">
        <v>0</v>
      </c>
      <c r="J3740" s="1" t="s">
        <v>283</v>
      </c>
      <c r="K3740" s="1" t="s">
        <v>290</v>
      </c>
      <c r="L3740">
        <v>1722.73</v>
      </c>
      <c r="M3740" s="1" t="s">
        <v>275</v>
      </c>
      <c r="N3740">
        <v>3190.76</v>
      </c>
      <c r="O3740">
        <v>1</v>
      </c>
      <c r="P3740">
        <v>4</v>
      </c>
      <c r="Q3740">
        <v>1E-4</v>
      </c>
      <c r="R3740">
        <v>1E-4</v>
      </c>
      <c r="S3740">
        <v>1E-4</v>
      </c>
      <c r="T3740">
        <v>1E-4</v>
      </c>
      <c r="U3740">
        <v>1E-4</v>
      </c>
      <c r="V3740">
        <v>1E-4</v>
      </c>
      <c r="W3740">
        <v>1E-4</v>
      </c>
      <c r="X3740">
        <v>1E-4</v>
      </c>
      <c r="Y3740">
        <v>1E-4</v>
      </c>
      <c r="Z3740">
        <v>25977.27</v>
      </c>
      <c r="AA3740">
        <v>1</v>
      </c>
      <c r="AB3740">
        <v>1E-4</v>
      </c>
      <c r="AC3740">
        <v>1E-4</v>
      </c>
      <c r="AD3740">
        <v>1E-4</v>
      </c>
      <c r="AE3740">
        <v>1E-4</v>
      </c>
      <c r="AF3740">
        <v>1E-4</v>
      </c>
      <c r="AG3740">
        <v>1E-4</v>
      </c>
      <c r="AH3740">
        <v>3190.76</v>
      </c>
      <c r="AI3740">
        <v>1</v>
      </c>
      <c r="AJ3740">
        <v>25977.27</v>
      </c>
      <c r="AK3740">
        <v>1</v>
      </c>
      <c r="AL3740">
        <v>5</v>
      </c>
      <c r="AM3740">
        <v>1058</v>
      </c>
      <c r="AN3740">
        <v>1E-4</v>
      </c>
      <c r="AO3740">
        <v>1E-4</v>
      </c>
      <c r="AP3740">
        <v>275.64999999999998</v>
      </c>
      <c r="AQ3740">
        <v>1</v>
      </c>
      <c r="AR3740">
        <v>1</v>
      </c>
      <c r="AS3740">
        <v>0</v>
      </c>
      <c r="AT3740">
        <v>0</v>
      </c>
      <c r="AU3740">
        <v>1</v>
      </c>
      <c r="AV3740">
        <v>0</v>
      </c>
      <c r="AW3740">
        <v>1</v>
      </c>
      <c r="AX3740" s="2">
        <v>43476</v>
      </c>
      <c r="AY3740">
        <v>34</v>
      </c>
      <c r="AZ3740">
        <v>1E-4</v>
      </c>
      <c r="BA3740">
        <v>1E-4</v>
      </c>
      <c r="BB3740">
        <v>1E-4</v>
      </c>
      <c r="BC3740">
        <v>6</v>
      </c>
      <c r="BD3740">
        <v>1E-4</v>
      </c>
      <c r="BE3740">
        <v>1E-4</v>
      </c>
      <c r="BF3740">
        <v>1E-4</v>
      </c>
      <c r="BG3740">
        <v>1E-4</v>
      </c>
      <c r="BH3740">
        <v>1E-4</v>
      </c>
      <c r="BI3740">
        <v>6</v>
      </c>
      <c r="BJ3740">
        <v>1E-4</v>
      </c>
      <c r="BK3740">
        <v>1E-4</v>
      </c>
      <c r="BL3740">
        <v>1E-4</v>
      </c>
      <c r="BM3740">
        <v>1E-4</v>
      </c>
      <c r="BN3740">
        <v>1E-4</v>
      </c>
      <c r="BO3740">
        <v>39775.65</v>
      </c>
      <c r="BP3740" s="1" t="s">
        <v>276</v>
      </c>
      <c r="BQ3740">
        <v>2</v>
      </c>
      <c r="BR3740" s="1" t="s">
        <v>312</v>
      </c>
      <c r="BT3740">
        <v>0</v>
      </c>
      <c r="BU3740">
        <v>0</v>
      </c>
      <c r="BV3740">
        <v>1E-4</v>
      </c>
      <c r="BW3740">
        <v>1E-4</v>
      </c>
      <c r="BX3740">
        <v>1E-4</v>
      </c>
      <c r="BY3740">
        <v>1E-4</v>
      </c>
      <c r="BZ3740">
        <v>275.64999999999998</v>
      </c>
      <c r="CA3740">
        <v>3.8284722221999998</v>
      </c>
      <c r="CB3740">
        <v>3190.76</v>
      </c>
      <c r="CC3740">
        <v>1E-4</v>
      </c>
      <c r="CD3740">
        <v>1E-4</v>
      </c>
      <c r="CE3740">
        <v>1E-4</v>
      </c>
      <c r="CF3740">
        <v>1E-4</v>
      </c>
      <c r="CG3740">
        <v>-209.81457140000001</v>
      </c>
      <c r="CH3740">
        <v>1E-4</v>
      </c>
      <c r="CI3740">
        <v>1E-4</v>
      </c>
      <c r="CJ3740">
        <v>1E-4</v>
      </c>
      <c r="CK3740">
        <v>0</v>
      </c>
      <c r="CL3740">
        <v>1E-4</v>
      </c>
      <c r="CM3740">
        <v>1</v>
      </c>
      <c r="CN3740">
        <v>1E-4</v>
      </c>
      <c r="CO3740">
        <v>1E-4</v>
      </c>
      <c r="CP3740">
        <v>1E-4</v>
      </c>
      <c r="CQ3740">
        <v>1</v>
      </c>
      <c r="CR3740">
        <v>1E-4</v>
      </c>
      <c r="CS3740">
        <v>1E-4</v>
      </c>
      <c r="CT3740">
        <v>1E-4</v>
      </c>
      <c r="CU3740">
        <v>-100</v>
      </c>
      <c r="CV3740">
        <v>-100</v>
      </c>
      <c r="CW3740">
        <v>-100</v>
      </c>
      <c r="CX3740">
        <v>-100</v>
      </c>
      <c r="CY3740">
        <v>34</v>
      </c>
      <c r="CZ3740">
        <v>34</v>
      </c>
      <c r="DA3740">
        <v>1E-4</v>
      </c>
      <c r="DB3740">
        <v>1E-4</v>
      </c>
      <c r="DC3740">
        <v>-100</v>
      </c>
      <c r="DD3740">
        <v>3190.76</v>
      </c>
      <c r="DE3740">
        <v>-100</v>
      </c>
      <c r="DF3740">
        <v>-100</v>
      </c>
      <c r="DG3740">
        <v>-100</v>
      </c>
      <c r="DH3740">
        <v>0</v>
      </c>
      <c r="DI3740">
        <v>0</v>
      </c>
      <c r="DJ3740">
        <v>1</v>
      </c>
      <c r="DK3740">
        <v>0</v>
      </c>
      <c r="DL3740">
        <v>0</v>
      </c>
      <c r="DM3740">
        <v>1</v>
      </c>
      <c r="DN3740">
        <v>0</v>
      </c>
      <c r="DO3740">
        <v>0</v>
      </c>
      <c r="DP3740">
        <v>1</v>
      </c>
      <c r="DQ3740">
        <v>0</v>
      </c>
      <c r="DR3740">
        <v>1</v>
      </c>
      <c r="DS3740">
        <v>0</v>
      </c>
      <c r="DT3740">
        <v>2</v>
      </c>
      <c r="DU3740">
        <v>3180.9266667000002</v>
      </c>
      <c r="DV3740">
        <v>25</v>
      </c>
      <c r="DW3740">
        <v>2308.8383333000002</v>
      </c>
      <c r="DX3740">
        <v>0.72583827769999998</v>
      </c>
      <c r="DY3740">
        <v>5677.68</v>
      </c>
      <c r="DZ3740">
        <v>6</v>
      </c>
      <c r="EA3740">
        <v>-100</v>
      </c>
      <c r="EB3740">
        <v>-100</v>
      </c>
      <c r="EC3740">
        <v>-100</v>
      </c>
      <c r="ED3740">
        <v>-100</v>
      </c>
      <c r="EE3740">
        <v>1E-4</v>
      </c>
      <c r="EF3740">
        <v>-100</v>
      </c>
      <c r="EG3740">
        <v>-100</v>
      </c>
      <c r="EH3740">
        <v>-100</v>
      </c>
      <c r="EI3740">
        <v>-100</v>
      </c>
      <c r="EJ3740">
        <v>1E-4</v>
      </c>
      <c r="EK3740">
        <v>-209.81457140000001</v>
      </c>
      <c r="EL3740">
        <v>1E-4</v>
      </c>
      <c r="EM3740">
        <v>1E-4</v>
      </c>
      <c r="EN3740">
        <v>1E-4</v>
      </c>
      <c r="EO3740">
        <v>-209.81457140000001</v>
      </c>
      <c r="EP3740">
        <v>-209.81457140000001</v>
      </c>
      <c r="EQ3740">
        <v>-446.05942859999999</v>
      </c>
      <c r="ER3740">
        <v>-234.72714289999999</v>
      </c>
      <c r="ES3740">
        <v>5088.125</v>
      </c>
      <c r="ET3740" s="1" t="s">
        <v>278</v>
      </c>
      <c r="EU3740">
        <v>1E-4</v>
      </c>
      <c r="EV3740">
        <v>1E-4</v>
      </c>
      <c r="EW3740">
        <v>1E-4</v>
      </c>
      <c r="EX3740">
        <v>1E-4</v>
      </c>
      <c r="EY3740">
        <v>-100</v>
      </c>
      <c r="EZ3740">
        <v>-100</v>
      </c>
      <c r="FA3740">
        <v>-100</v>
      </c>
      <c r="FB3740">
        <v>-100</v>
      </c>
      <c r="FC3740">
        <v>-100</v>
      </c>
      <c r="FD3740">
        <v>1E-4</v>
      </c>
      <c r="FE3740">
        <v>1E-4</v>
      </c>
      <c r="FF3740">
        <v>1E-4</v>
      </c>
      <c r="FG3740">
        <v>1E-4</v>
      </c>
      <c r="FH3740">
        <v>1E-4</v>
      </c>
      <c r="FI3740">
        <v>7</v>
      </c>
      <c r="FJ3740">
        <v>3180.9266667000002</v>
      </c>
      <c r="FK3740">
        <v>3180.9266667000002</v>
      </c>
      <c r="FL3740">
        <v>2308.8383333000002</v>
      </c>
      <c r="FM3740">
        <v>5489.7650000000003</v>
      </c>
      <c r="FN3740">
        <v>27</v>
      </c>
      <c r="FO3740">
        <v>-446.05942859999999</v>
      </c>
      <c r="FP3740">
        <v>-234.72714289999999</v>
      </c>
      <c r="FQ3740">
        <v>1.3777173657999999</v>
      </c>
      <c r="FX3740">
        <v>3190.76</v>
      </c>
      <c r="FY3740">
        <v>961.62</v>
      </c>
      <c r="FZ3740">
        <v>1761.41</v>
      </c>
      <c r="GA3740">
        <v>1100.6600000000001</v>
      </c>
      <c r="GB3740">
        <v>1009.35</v>
      </c>
      <c r="GC3740">
        <v>1825.57</v>
      </c>
      <c r="GL3740">
        <v>1</v>
      </c>
      <c r="GM3740">
        <v>275.64999999999998</v>
      </c>
      <c r="GU3740">
        <v>1E-4</v>
      </c>
      <c r="GV3740">
        <v>1E-4</v>
      </c>
      <c r="HB3740">
        <v>0</v>
      </c>
      <c r="HC3740" s="2"/>
      <c r="HD3740">
        <v>-100</v>
      </c>
      <c r="HE3740">
        <v>-100</v>
      </c>
      <c r="HF3740">
        <v>-100</v>
      </c>
      <c r="HG3740">
        <v>-100</v>
      </c>
      <c r="HH3740">
        <v>-100</v>
      </c>
      <c r="HI3740">
        <v>1E-4</v>
      </c>
      <c r="HJ3740">
        <v>1E-4</v>
      </c>
      <c r="HK3740">
        <v>1E-4</v>
      </c>
      <c r="HL3740">
        <v>1E-4</v>
      </c>
      <c r="HM3740">
        <v>1E-4</v>
      </c>
      <c r="HN3740">
        <v>1E-4</v>
      </c>
      <c r="HO3740">
        <v>1E-4</v>
      </c>
      <c r="HR3740">
        <v>1E-4</v>
      </c>
      <c r="HS3740">
        <v>1E-4</v>
      </c>
      <c r="HT3740">
        <v>1E-4</v>
      </c>
      <c r="HU3740">
        <v>1E-4</v>
      </c>
      <c r="HV3740">
        <v>1E-4</v>
      </c>
      <c r="HW3740">
        <v>1E-4</v>
      </c>
      <c r="HX3740">
        <v>-100</v>
      </c>
      <c r="HY3740">
        <v>-100</v>
      </c>
      <c r="HZ3740">
        <v>-100</v>
      </c>
      <c r="IA3740">
        <v>1E-4</v>
      </c>
      <c r="IB3740">
        <v>1E-4</v>
      </c>
      <c r="IC3740">
        <v>1E-4</v>
      </c>
      <c r="ID3740">
        <v>1E-4</v>
      </c>
      <c r="IE3740">
        <v>1E-4</v>
      </c>
      <c r="IF3740">
        <v>1E-4</v>
      </c>
      <c r="IG3740">
        <v>1E-4</v>
      </c>
      <c r="JH3740" s="2"/>
      <c r="JI3740" s="1" t="s">
        <v>277</v>
      </c>
    </row>
    <row r="3741" spans="1:270" x14ac:dyDescent="0.25">
      <c r="A3741">
        <v>3740</v>
      </c>
      <c r="B3741">
        <v>1</v>
      </c>
      <c r="C3741">
        <v>37</v>
      </c>
      <c r="D3741">
        <v>0</v>
      </c>
      <c r="E3741" s="1" t="s">
        <v>270</v>
      </c>
      <c r="F3741" s="1" t="s">
        <v>285</v>
      </c>
      <c r="G3741">
        <v>0</v>
      </c>
      <c r="H3741" s="1" t="s">
        <v>305</v>
      </c>
      <c r="I3741">
        <v>0</v>
      </c>
      <c r="J3741" s="1" t="s">
        <v>273</v>
      </c>
      <c r="K3741" s="1" t="s">
        <v>306</v>
      </c>
      <c r="L3741">
        <v>0</v>
      </c>
      <c r="M3741" s="1" t="s">
        <v>275</v>
      </c>
      <c r="N3741">
        <v>10.97</v>
      </c>
      <c r="O3741">
        <v>1</v>
      </c>
      <c r="P3741">
        <v>2</v>
      </c>
      <c r="Q3741">
        <v>1E-4</v>
      </c>
      <c r="R3741">
        <v>1E-4</v>
      </c>
      <c r="S3741">
        <v>1E-4</v>
      </c>
      <c r="T3741">
        <v>1E-4</v>
      </c>
      <c r="U3741">
        <v>1E-4</v>
      </c>
      <c r="V3741">
        <v>1E-4</v>
      </c>
      <c r="W3741">
        <v>1E-4</v>
      </c>
      <c r="X3741">
        <v>1E-4</v>
      </c>
      <c r="Y3741">
        <v>1E-4</v>
      </c>
      <c r="Z3741">
        <v>1E-4</v>
      </c>
      <c r="AA3741">
        <v>1E-4</v>
      </c>
      <c r="AB3741">
        <v>1E-4</v>
      </c>
      <c r="AC3741">
        <v>1E-4</v>
      </c>
      <c r="AD3741">
        <v>1E-4</v>
      </c>
      <c r="AE3741">
        <v>1E-4</v>
      </c>
      <c r="AF3741">
        <v>1E-4</v>
      </c>
      <c r="AG3741">
        <v>1E-4</v>
      </c>
      <c r="AH3741">
        <v>10.97</v>
      </c>
      <c r="AI3741">
        <v>1</v>
      </c>
      <c r="AJ3741">
        <v>1E-4</v>
      </c>
      <c r="AK3741">
        <v>1E-4</v>
      </c>
      <c r="AL3741">
        <v>3</v>
      </c>
      <c r="AM3741">
        <v>1E-4</v>
      </c>
      <c r="AN3741">
        <v>1E-4</v>
      </c>
      <c r="AO3741">
        <v>1E-4</v>
      </c>
      <c r="AP3741">
        <v>1E-4</v>
      </c>
      <c r="AQ3741">
        <v>1E-4</v>
      </c>
      <c r="AR3741">
        <v>1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 s="2">
        <v>43479</v>
      </c>
      <c r="AY3741">
        <v>34</v>
      </c>
      <c r="AZ3741">
        <v>1E-4</v>
      </c>
      <c r="BA3741">
        <v>1E-4</v>
      </c>
      <c r="BB3741">
        <v>1E-4</v>
      </c>
      <c r="BC3741">
        <v>1E-4</v>
      </c>
      <c r="BD3741">
        <v>1E-4</v>
      </c>
      <c r="BE3741">
        <v>1E-4</v>
      </c>
      <c r="BF3741">
        <v>1E-4</v>
      </c>
      <c r="BG3741">
        <v>1E-4</v>
      </c>
      <c r="BH3741">
        <v>1E-4</v>
      </c>
      <c r="BI3741">
        <v>1E-4</v>
      </c>
      <c r="BJ3741">
        <v>1E-4</v>
      </c>
      <c r="BK3741">
        <v>1E-4</v>
      </c>
      <c r="BL3741">
        <v>1E-4</v>
      </c>
      <c r="BM3741">
        <v>1E-4</v>
      </c>
      <c r="BN3741">
        <v>1E-4</v>
      </c>
      <c r="BO3741">
        <v>1E-4</v>
      </c>
      <c r="BP3741" s="1" t="s">
        <v>277</v>
      </c>
      <c r="BQ3741">
        <v>1E-4</v>
      </c>
      <c r="BR3741" s="1" t="s">
        <v>277</v>
      </c>
      <c r="BT3741">
        <v>1E-4</v>
      </c>
      <c r="BU3741">
        <v>0</v>
      </c>
      <c r="BV3741">
        <v>1E-4</v>
      </c>
      <c r="BW3741">
        <v>1E-4</v>
      </c>
      <c r="BX3741">
        <v>1E-4</v>
      </c>
      <c r="BY3741">
        <v>1E-4</v>
      </c>
      <c r="BZ3741">
        <v>1E-4</v>
      </c>
      <c r="CA3741">
        <v>1E-4</v>
      </c>
      <c r="CB3741">
        <v>10.97</v>
      </c>
      <c r="CC3741">
        <v>1E-4</v>
      </c>
      <c r="CD3741">
        <v>1E-4</v>
      </c>
      <c r="CE3741">
        <v>1E-4</v>
      </c>
      <c r="CF3741">
        <v>1E-4</v>
      </c>
      <c r="CG3741">
        <v>181.42857143000001</v>
      </c>
      <c r="CH3741">
        <v>1E-4</v>
      </c>
      <c r="CI3741">
        <v>1E-4</v>
      </c>
      <c r="CJ3741">
        <v>1E-4</v>
      </c>
      <c r="CK3741">
        <v>0</v>
      </c>
      <c r="CL3741">
        <v>1</v>
      </c>
      <c r="CM3741">
        <v>1E-4</v>
      </c>
      <c r="CN3741">
        <v>1E-4</v>
      </c>
      <c r="CO3741">
        <v>1E-4</v>
      </c>
      <c r="CP3741">
        <v>1</v>
      </c>
      <c r="CQ3741">
        <v>1E-4</v>
      </c>
      <c r="CR3741">
        <v>1E-4</v>
      </c>
      <c r="CS3741">
        <v>1E-4</v>
      </c>
      <c r="CT3741">
        <v>1E-4</v>
      </c>
      <c r="CU3741">
        <v>-100</v>
      </c>
      <c r="CV3741">
        <v>-100</v>
      </c>
      <c r="CW3741">
        <v>-100</v>
      </c>
      <c r="CX3741">
        <v>-100</v>
      </c>
      <c r="CY3741">
        <v>34</v>
      </c>
      <c r="CZ3741">
        <v>34</v>
      </c>
      <c r="DA3741">
        <v>1E-4</v>
      </c>
      <c r="DB3741">
        <v>1E-4</v>
      </c>
      <c r="DC3741">
        <v>10.97</v>
      </c>
      <c r="DD3741">
        <v>-100</v>
      </c>
      <c r="DE3741">
        <v>-100</v>
      </c>
      <c r="DF3741">
        <v>-100</v>
      </c>
      <c r="DG3741">
        <v>-100</v>
      </c>
      <c r="DH3741">
        <v>0</v>
      </c>
      <c r="DI3741">
        <v>0</v>
      </c>
      <c r="DJ3741">
        <v>1</v>
      </c>
      <c r="DK3741">
        <v>0</v>
      </c>
      <c r="DL3741">
        <v>1</v>
      </c>
      <c r="DM3741">
        <v>1</v>
      </c>
      <c r="DN3741">
        <v>0</v>
      </c>
      <c r="DO3741">
        <v>0</v>
      </c>
      <c r="DP3741">
        <v>0</v>
      </c>
      <c r="DQ3741">
        <v>1</v>
      </c>
      <c r="DR3741">
        <v>0</v>
      </c>
      <c r="DS3741">
        <v>0</v>
      </c>
      <c r="DT3741">
        <v>2</v>
      </c>
      <c r="DU3741">
        <v>1484.3333333</v>
      </c>
      <c r="DV3741">
        <v>4</v>
      </c>
      <c r="DW3741">
        <v>1483.3333333</v>
      </c>
      <c r="DX3741">
        <v>0.99932629689999997</v>
      </c>
      <c r="DY3741">
        <v>1622</v>
      </c>
      <c r="DZ3741">
        <v>175</v>
      </c>
      <c r="EA3741">
        <v>-100</v>
      </c>
      <c r="EB3741">
        <v>-100</v>
      </c>
      <c r="EC3741">
        <v>-100</v>
      </c>
      <c r="ED3741">
        <v>-100</v>
      </c>
      <c r="EE3741">
        <v>1E-4</v>
      </c>
      <c r="EF3741">
        <v>-100</v>
      </c>
      <c r="EG3741">
        <v>-100</v>
      </c>
      <c r="EH3741">
        <v>-100</v>
      </c>
      <c r="EI3741">
        <v>-100</v>
      </c>
      <c r="EJ3741">
        <v>1E-4</v>
      </c>
      <c r="EK3741">
        <v>181.42857143000001</v>
      </c>
      <c r="EL3741">
        <v>1E-4</v>
      </c>
      <c r="EM3741">
        <v>1E-4</v>
      </c>
      <c r="EN3741">
        <v>181.42857143000001</v>
      </c>
      <c r="EO3741">
        <v>1E-4</v>
      </c>
      <c r="EP3741">
        <v>181.42857143000001</v>
      </c>
      <c r="EQ3741">
        <v>-8.8571428569999995</v>
      </c>
      <c r="ER3741">
        <v>-149.7142857</v>
      </c>
      <c r="ES3741">
        <v>5088.125</v>
      </c>
      <c r="ET3741" s="1" t="s">
        <v>278</v>
      </c>
      <c r="EU3741">
        <v>1E-4</v>
      </c>
      <c r="EV3741">
        <v>1E-4</v>
      </c>
      <c r="EW3741">
        <v>1E-4</v>
      </c>
      <c r="EX3741">
        <v>1E-4</v>
      </c>
      <c r="EY3741">
        <v>-100</v>
      </c>
      <c r="EZ3741">
        <v>-100</v>
      </c>
      <c r="FA3741">
        <v>-100</v>
      </c>
      <c r="FB3741">
        <v>-100</v>
      </c>
      <c r="FC3741">
        <v>-100</v>
      </c>
      <c r="FD3741">
        <v>1E-4</v>
      </c>
      <c r="FE3741">
        <v>1E-4</v>
      </c>
      <c r="FF3741">
        <v>1E-4</v>
      </c>
      <c r="FG3741">
        <v>1E-4</v>
      </c>
      <c r="FH3741">
        <v>1E-4</v>
      </c>
      <c r="FI3741">
        <v>9</v>
      </c>
      <c r="FJ3741">
        <v>1484.3333333</v>
      </c>
      <c r="FK3741">
        <v>1484.3333333</v>
      </c>
      <c r="FL3741">
        <v>1483.3333333</v>
      </c>
      <c r="FM3741">
        <v>2967.6666667</v>
      </c>
      <c r="FN3741">
        <v>5</v>
      </c>
      <c r="FO3741">
        <v>-8.8571428569999995</v>
      </c>
      <c r="FP3741">
        <v>-149.7142857</v>
      </c>
      <c r="FQ3741">
        <v>1.0006741573</v>
      </c>
      <c r="FX3741">
        <v>10.97</v>
      </c>
      <c r="FY3741">
        <v>6.97</v>
      </c>
      <c r="FZ3741">
        <v>316.97000000000003</v>
      </c>
      <c r="GA3741">
        <v>1026.97</v>
      </c>
      <c r="GB3741">
        <v>26.97</v>
      </c>
      <c r="GC3741">
        <v>1126.97</v>
      </c>
      <c r="GU3741">
        <v>1E-4</v>
      </c>
      <c r="GV3741">
        <v>1E-4</v>
      </c>
      <c r="HC3741" s="2"/>
      <c r="HD3741">
        <v>-100</v>
      </c>
      <c r="HE3741">
        <v>-100</v>
      </c>
      <c r="HF3741">
        <v>-100</v>
      </c>
      <c r="HG3741">
        <v>-100</v>
      </c>
      <c r="HH3741">
        <v>-100</v>
      </c>
      <c r="HI3741">
        <v>1E-4</v>
      </c>
      <c r="HJ3741">
        <v>1E-4</v>
      </c>
      <c r="HK3741">
        <v>1E-4</v>
      </c>
      <c r="HL3741">
        <v>1E-4</v>
      </c>
      <c r="HM3741">
        <v>1E-4</v>
      </c>
      <c r="HN3741">
        <v>1E-4</v>
      </c>
      <c r="HO3741">
        <v>1E-4</v>
      </c>
      <c r="HR3741">
        <v>1E-4</v>
      </c>
      <c r="HS3741">
        <v>1E-4</v>
      </c>
      <c r="HT3741">
        <v>1E-4</v>
      </c>
      <c r="HU3741">
        <v>1E-4</v>
      </c>
      <c r="HV3741">
        <v>1E-4</v>
      </c>
      <c r="HW3741">
        <v>1E-4</v>
      </c>
      <c r="HX3741">
        <v>-100</v>
      </c>
      <c r="HY3741">
        <v>-100</v>
      </c>
      <c r="HZ3741">
        <v>-100</v>
      </c>
      <c r="IA3741">
        <v>1E-4</v>
      </c>
      <c r="IB3741">
        <v>1E-4</v>
      </c>
      <c r="IC3741">
        <v>1E-4</v>
      </c>
      <c r="ID3741">
        <v>1E-4</v>
      </c>
      <c r="IE3741">
        <v>1E-4</v>
      </c>
      <c r="IF3741">
        <v>1E-4</v>
      </c>
      <c r="IG3741">
        <v>1E-4</v>
      </c>
      <c r="JH3741" s="2"/>
      <c r="JI3741" s="1" t="s">
        <v>277</v>
      </c>
    </row>
    <row r="3742" spans="1:270" x14ac:dyDescent="0.25">
      <c r="A3742">
        <v>3741</v>
      </c>
      <c r="B3742">
        <v>1</v>
      </c>
      <c r="C3742">
        <v>24</v>
      </c>
      <c r="D3742">
        <v>0</v>
      </c>
      <c r="E3742" s="1" t="s">
        <v>270</v>
      </c>
      <c r="F3742" s="1" t="s">
        <v>285</v>
      </c>
      <c r="G3742">
        <v>0</v>
      </c>
      <c r="H3742" s="1" t="s">
        <v>272</v>
      </c>
      <c r="I3742">
        <v>0</v>
      </c>
      <c r="J3742" s="1" t="s">
        <v>282</v>
      </c>
      <c r="K3742" s="1" t="s">
        <v>274</v>
      </c>
      <c r="L3742">
        <v>0</v>
      </c>
      <c r="M3742" s="1" t="s">
        <v>275</v>
      </c>
      <c r="N3742">
        <v>5231.3100000000004</v>
      </c>
      <c r="O3742">
        <v>1</v>
      </c>
      <c r="P3742">
        <v>2</v>
      </c>
      <c r="Q3742">
        <v>1E-4</v>
      </c>
      <c r="R3742">
        <v>1E-4</v>
      </c>
      <c r="S3742">
        <v>1E-4</v>
      </c>
      <c r="T3742">
        <v>5231.3100000000004</v>
      </c>
      <c r="U3742">
        <v>1</v>
      </c>
      <c r="V3742">
        <v>1E-4</v>
      </c>
      <c r="W3742">
        <v>1E-4</v>
      </c>
      <c r="X3742">
        <v>1E-4</v>
      </c>
      <c r="Y3742">
        <v>1E-4</v>
      </c>
      <c r="Z3742">
        <v>1E-4</v>
      </c>
      <c r="AA3742">
        <v>1E-4</v>
      </c>
      <c r="AB3742">
        <v>1E-4</v>
      </c>
      <c r="AC3742">
        <v>1E-4</v>
      </c>
      <c r="AD3742">
        <v>1E-4</v>
      </c>
      <c r="AE3742">
        <v>1E-4</v>
      </c>
      <c r="AF3742">
        <v>1E-4</v>
      </c>
      <c r="AG3742">
        <v>1E-4</v>
      </c>
      <c r="AH3742">
        <v>1E-4</v>
      </c>
      <c r="AI3742">
        <v>1E-4</v>
      </c>
      <c r="AJ3742">
        <v>1E-4</v>
      </c>
      <c r="AK3742">
        <v>1E-4</v>
      </c>
      <c r="AL3742">
        <v>3</v>
      </c>
      <c r="AM3742">
        <v>1E-4</v>
      </c>
      <c r="AN3742">
        <v>1E-4</v>
      </c>
      <c r="AO3742">
        <v>1E-4</v>
      </c>
      <c r="AP3742">
        <v>1E-4</v>
      </c>
      <c r="AQ3742">
        <v>1E-4</v>
      </c>
      <c r="AR3742">
        <v>1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 s="2">
        <v>43479</v>
      </c>
      <c r="AY3742">
        <v>34</v>
      </c>
      <c r="AZ3742">
        <v>1E-4</v>
      </c>
      <c r="BA3742">
        <v>1E-4</v>
      </c>
      <c r="BB3742">
        <v>1E-4</v>
      </c>
      <c r="BC3742">
        <v>1E-4</v>
      </c>
      <c r="BD3742">
        <v>1E-4</v>
      </c>
      <c r="BE3742">
        <v>1E-4</v>
      </c>
      <c r="BF3742">
        <v>1E-4</v>
      </c>
      <c r="BG3742">
        <v>1E-4</v>
      </c>
      <c r="BH3742">
        <v>1E-4</v>
      </c>
      <c r="BI3742">
        <v>1E-4</v>
      </c>
      <c r="BJ3742">
        <v>1E-4</v>
      </c>
      <c r="BK3742">
        <v>1E-4</v>
      </c>
      <c r="BL3742">
        <v>1E-4</v>
      </c>
      <c r="BM3742">
        <v>1E-4</v>
      </c>
      <c r="BN3742">
        <v>1E-4</v>
      </c>
      <c r="BO3742">
        <v>1E-4</v>
      </c>
      <c r="BP3742" s="1" t="s">
        <v>277</v>
      </c>
      <c r="BQ3742">
        <v>1E-4</v>
      </c>
      <c r="BR3742" s="1" t="s">
        <v>277</v>
      </c>
      <c r="BT3742">
        <v>0</v>
      </c>
      <c r="BU3742">
        <v>0</v>
      </c>
      <c r="BV3742">
        <v>1E-4</v>
      </c>
      <c r="BW3742">
        <v>2558.9207222</v>
      </c>
      <c r="BX3742">
        <v>2558.9207222</v>
      </c>
      <c r="BY3742">
        <v>1E-4</v>
      </c>
      <c r="BZ3742">
        <v>1E-4</v>
      </c>
      <c r="CA3742">
        <v>1E-4</v>
      </c>
      <c r="CB3742">
        <v>5231.3100000000004</v>
      </c>
      <c r="CC3742">
        <v>1E-4</v>
      </c>
      <c r="CD3742">
        <v>1E-4</v>
      </c>
      <c r="CE3742">
        <v>1E-4</v>
      </c>
      <c r="CF3742">
        <v>1E-4</v>
      </c>
      <c r="CG3742">
        <v>-946.78085710000005</v>
      </c>
      <c r="CH3742">
        <v>1E-4</v>
      </c>
      <c r="CI3742">
        <v>1E-4</v>
      </c>
      <c r="CJ3742">
        <v>1E-4</v>
      </c>
      <c r="CK3742">
        <v>0</v>
      </c>
      <c r="CL3742">
        <v>1E-4</v>
      </c>
      <c r="CM3742">
        <v>1</v>
      </c>
      <c r="CN3742">
        <v>1E-4</v>
      </c>
      <c r="CO3742">
        <v>1</v>
      </c>
      <c r="CP3742">
        <v>1E-4</v>
      </c>
      <c r="CQ3742">
        <v>1E-4</v>
      </c>
      <c r="CR3742">
        <v>1E-4</v>
      </c>
      <c r="CS3742">
        <v>1E-4</v>
      </c>
      <c r="CT3742">
        <v>1E-4</v>
      </c>
      <c r="CU3742">
        <v>-100</v>
      </c>
      <c r="CV3742">
        <v>-100</v>
      </c>
      <c r="CW3742">
        <v>34</v>
      </c>
      <c r="CX3742">
        <v>34</v>
      </c>
      <c r="CY3742">
        <v>-100</v>
      </c>
      <c r="CZ3742">
        <v>-100</v>
      </c>
      <c r="DA3742">
        <v>1E-4</v>
      </c>
      <c r="DB3742">
        <v>5231.3100000000004</v>
      </c>
      <c r="DC3742">
        <v>-100</v>
      </c>
      <c r="DD3742">
        <v>-100</v>
      </c>
      <c r="DE3742">
        <v>-100</v>
      </c>
      <c r="DF3742">
        <v>-100</v>
      </c>
      <c r="DG3742">
        <v>-10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1</v>
      </c>
      <c r="DN3742">
        <v>0</v>
      </c>
      <c r="DO3742">
        <v>1</v>
      </c>
      <c r="DP3742">
        <v>1</v>
      </c>
      <c r="DQ3742">
        <v>0</v>
      </c>
      <c r="DR3742">
        <v>0</v>
      </c>
      <c r="DS3742">
        <v>0</v>
      </c>
      <c r="DT3742">
        <v>6</v>
      </c>
      <c r="DU3742">
        <v>3846.6333332999998</v>
      </c>
      <c r="DV3742">
        <v>10</v>
      </c>
      <c r="DW3742">
        <v>3050.71</v>
      </c>
      <c r="DX3742">
        <v>0.79308572860000004</v>
      </c>
      <c r="DY3742">
        <v>2698.39</v>
      </c>
      <c r="DZ3742">
        <v>89</v>
      </c>
      <c r="EA3742">
        <v>-100</v>
      </c>
      <c r="EB3742">
        <v>-100</v>
      </c>
      <c r="EC3742">
        <v>-100</v>
      </c>
      <c r="ED3742">
        <v>-100</v>
      </c>
      <c r="EE3742">
        <v>1E-4</v>
      </c>
      <c r="EF3742">
        <v>-100</v>
      </c>
      <c r="EG3742">
        <v>-100</v>
      </c>
      <c r="EH3742">
        <v>0</v>
      </c>
      <c r="EI3742">
        <v>0</v>
      </c>
      <c r="EJ3742">
        <v>-946.78085710000005</v>
      </c>
      <c r="EK3742">
        <v>1E-4</v>
      </c>
      <c r="EL3742">
        <v>1E-4</v>
      </c>
      <c r="EM3742">
        <v>-946.78085710000005</v>
      </c>
      <c r="EN3742">
        <v>1E-4</v>
      </c>
      <c r="EO3742">
        <v>1E-4</v>
      </c>
      <c r="EP3742">
        <v>-946.78085710000005</v>
      </c>
      <c r="EQ3742">
        <v>-614.32628569999997</v>
      </c>
      <c r="ER3742">
        <v>-570.86514290000002</v>
      </c>
      <c r="ES3742">
        <v>5088.125</v>
      </c>
      <c r="ET3742" s="1" t="s">
        <v>278</v>
      </c>
      <c r="EU3742">
        <v>1E-4</v>
      </c>
      <c r="EV3742">
        <v>1E-4</v>
      </c>
      <c r="EW3742">
        <v>1E-4</v>
      </c>
      <c r="EX3742">
        <v>1E-4</v>
      </c>
      <c r="EY3742">
        <v>-100</v>
      </c>
      <c r="EZ3742">
        <v>-100</v>
      </c>
      <c r="FA3742">
        <v>-100</v>
      </c>
      <c r="FB3742">
        <v>-100</v>
      </c>
      <c r="FC3742">
        <v>-100</v>
      </c>
      <c r="FD3742">
        <v>1E-4</v>
      </c>
      <c r="FE3742">
        <v>1E-4</v>
      </c>
      <c r="FF3742">
        <v>1E-4</v>
      </c>
      <c r="FG3742">
        <v>1E-4</v>
      </c>
      <c r="FH3742">
        <v>1E-4</v>
      </c>
      <c r="FI3742">
        <v>7</v>
      </c>
      <c r="FJ3742">
        <v>1166.6666667</v>
      </c>
      <c r="FK3742">
        <v>3846.6333332999998</v>
      </c>
      <c r="FL3742">
        <v>3050.71</v>
      </c>
      <c r="FM3742">
        <v>6897.3433333000003</v>
      </c>
      <c r="FN3742">
        <v>15</v>
      </c>
      <c r="FO3742">
        <v>-614.32628569999997</v>
      </c>
      <c r="FP3742">
        <v>-570.86514290000002</v>
      </c>
      <c r="FQ3742">
        <v>1.2608977364</v>
      </c>
      <c r="FR3742">
        <v>5231.3100000000004</v>
      </c>
      <c r="FS3742">
        <v>4209.9399999999996</v>
      </c>
      <c r="FT3742">
        <v>3229.96</v>
      </c>
      <c r="FU3742">
        <v>2782.4</v>
      </c>
      <c r="FV3742">
        <v>1820.2</v>
      </c>
      <c r="FW3742">
        <v>127.2</v>
      </c>
      <c r="GU3742">
        <v>1E-4</v>
      </c>
      <c r="GV3742">
        <v>1E-4</v>
      </c>
      <c r="HC3742" s="2"/>
      <c r="HD3742">
        <v>-100</v>
      </c>
      <c r="HE3742">
        <v>-100</v>
      </c>
      <c r="HF3742">
        <v>-100</v>
      </c>
      <c r="HG3742">
        <v>-100</v>
      </c>
      <c r="HH3742">
        <v>-100</v>
      </c>
      <c r="HI3742">
        <v>1E-4</v>
      </c>
      <c r="HJ3742">
        <v>1E-4</v>
      </c>
      <c r="HK3742">
        <v>1E-4</v>
      </c>
      <c r="HL3742">
        <v>1E-4</v>
      </c>
      <c r="HM3742">
        <v>1E-4</v>
      </c>
      <c r="HN3742">
        <v>1E-4</v>
      </c>
      <c r="HO3742">
        <v>1E-4</v>
      </c>
      <c r="HR3742">
        <v>1E-4</v>
      </c>
      <c r="HS3742">
        <v>1E-4</v>
      </c>
      <c r="HT3742">
        <v>1E-4</v>
      </c>
      <c r="HU3742">
        <v>1E-4</v>
      </c>
      <c r="HV3742">
        <v>1E-4</v>
      </c>
      <c r="HW3742">
        <v>1E-4</v>
      </c>
      <c r="HX3742">
        <v>-100</v>
      </c>
      <c r="HY3742">
        <v>-100</v>
      </c>
      <c r="HZ3742">
        <v>-100</v>
      </c>
      <c r="IA3742">
        <v>1E-4</v>
      </c>
      <c r="IB3742">
        <v>1E-4</v>
      </c>
      <c r="IC3742">
        <v>1E-4</v>
      </c>
      <c r="ID3742">
        <v>1E-4</v>
      </c>
      <c r="IE3742">
        <v>1E-4</v>
      </c>
      <c r="IF3742">
        <v>1E-4</v>
      </c>
      <c r="IG3742">
        <v>1E-4</v>
      </c>
      <c r="JH3742" s="2"/>
      <c r="JI3742" s="1" t="s">
        <v>277</v>
      </c>
    </row>
    <row r="3743" spans="1:270" x14ac:dyDescent="0.25">
      <c r="A3743">
        <v>3742</v>
      </c>
      <c r="B3743">
        <v>1</v>
      </c>
      <c r="C3743">
        <v>45</v>
      </c>
      <c r="D3743">
        <v>0</v>
      </c>
      <c r="E3743" s="1" t="s">
        <v>270</v>
      </c>
      <c r="F3743" s="1" t="s">
        <v>285</v>
      </c>
      <c r="G3743">
        <v>0</v>
      </c>
      <c r="H3743" s="1" t="s">
        <v>272</v>
      </c>
      <c r="I3743">
        <v>0</v>
      </c>
      <c r="J3743" s="1" t="s">
        <v>280</v>
      </c>
      <c r="K3743" s="1" t="s">
        <v>288</v>
      </c>
      <c r="L3743">
        <v>3078.6666667</v>
      </c>
      <c r="M3743" s="1" t="s">
        <v>275</v>
      </c>
      <c r="N3743">
        <v>40818.5</v>
      </c>
      <c r="O3743">
        <v>1</v>
      </c>
      <c r="P3743">
        <v>3</v>
      </c>
      <c r="Q3743">
        <v>1E-4</v>
      </c>
      <c r="R3743">
        <v>1E-4</v>
      </c>
      <c r="S3743">
        <v>1E-4</v>
      </c>
      <c r="T3743">
        <v>1E-4</v>
      </c>
      <c r="U3743">
        <v>1E-4</v>
      </c>
      <c r="V3743">
        <v>3059.37</v>
      </c>
      <c r="W3743">
        <v>1</v>
      </c>
      <c r="X3743">
        <v>1E-4</v>
      </c>
      <c r="Y3743">
        <v>1E-4</v>
      </c>
      <c r="Z3743">
        <v>1E-4</v>
      </c>
      <c r="AA3743">
        <v>1E-4</v>
      </c>
      <c r="AB3743">
        <v>1E-4</v>
      </c>
      <c r="AC3743">
        <v>1E-4</v>
      </c>
      <c r="AD3743">
        <v>1E-4</v>
      </c>
      <c r="AE3743">
        <v>1E-4</v>
      </c>
      <c r="AF3743">
        <v>1E-4</v>
      </c>
      <c r="AG3743">
        <v>1E-4</v>
      </c>
      <c r="AH3743">
        <v>40818.5</v>
      </c>
      <c r="AI3743">
        <v>1</v>
      </c>
      <c r="AJ3743">
        <v>1E-4</v>
      </c>
      <c r="AK3743">
        <v>1E-4</v>
      </c>
      <c r="AL3743">
        <v>4</v>
      </c>
      <c r="AM3743">
        <v>1E-4</v>
      </c>
      <c r="AN3743">
        <v>3059.37</v>
      </c>
      <c r="AO3743">
        <v>1</v>
      </c>
      <c r="AP3743">
        <v>1E-4</v>
      </c>
      <c r="AQ3743">
        <v>1E-4</v>
      </c>
      <c r="AR3743">
        <v>1</v>
      </c>
      <c r="AS3743">
        <v>1</v>
      </c>
      <c r="AT3743">
        <v>0</v>
      </c>
      <c r="AU3743">
        <v>0</v>
      </c>
      <c r="AV3743">
        <v>1</v>
      </c>
      <c r="AW3743">
        <v>0</v>
      </c>
      <c r="AX3743" s="2">
        <v>42717</v>
      </c>
      <c r="AY3743">
        <v>329</v>
      </c>
      <c r="AZ3743">
        <v>1</v>
      </c>
      <c r="BA3743">
        <v>1E-4</v>
      </c>
      <c r="BB3743">
        <v>1E-4</v>
      </c>
      <c r="BC3743">
        <v>1E-4</v>
      </c>
      <c r="BD3743">
        <v>1E-4</v>
      </c>
      <c r="BE3743">
        <v>1E-4</v>
      </c>
      <c r="BF3743">
        <v>1E-4</v>
      </c>
      <c r="BG3743">
        <v>1E-4</v>
      </c>
      <c r="BH3743">
        <v>1E-4</v>
      </c>
      <c r="BI3743">
        <v>1E-4</v>
      </c>
      <c r="BJ3743">
        <v>1E-4</v>
      </c>
      <c r="BK3743">
        <v>1E-4</v>
      </c>
      <c r="BL3743">
        <v>1E-4</v>
      </c>
      <c r="BM3743">
        <v>1E-4</v>
      </c>
      <c r="BN3743">
        <v>1E-4</v>
      </c>
      <c r="BO3743">
        <v>1E-4</v>
      </c>
      <c r="BP3743" s="1" t="s">
        <v>277</v>
      </c>
      <c r="BQ3743">
        <v>1E-4</v>
      </c>
      <c r="BR3743" s="1" t="s">
        <v>277</v>
      </c>
      <c r="BT3743">
        <v>48</v>
      </c>
      <c r="BU3743">
        <v>1</v>
      </c>
      <c r="BV3743">
        <v>5.71428571E-2</v>
      </c>
      <c r="BW3743">
        <v>1E-4</v>
      </c>
      <c r="BX3743">
        <v>1E-4</v>
      </c>
      <c r="BY3743">
        <v>1E-4</v>
      </c>
      <c r="BZ3743">
        <v>1E-4</v>
      </c>
      <c r="CA3743">
        <v>1E-4</v>
      </c>
      <c r="CB3743">
        <v>40818.5</v>
      </c>
      <c r="CC3743">
        <v>1E-4</v>
      </c>
      <c r="CD3743">
        <v>1E-4</v>
      </c>
      <c r="CE3743">
        <v>1E-4</v>
      </c>
      <c r="CF3743">
        <v>1E-4</v>
      </c>
      <c r="CG3743">
        <v>10600.876856999999</v>
      </c>
      <c r="CH3743">
        <v>1E-4</v>
      </c>
      <c r="CI3743">
        <v>1E-4</v>
      </c>
      <c r="CJ3743">
        <v>1E-4</v>
      </c>
      <c r="CK3743">
        <v>0</v>
      </c>
      <c r="CL3743">
        <v>1E-4</v>
      </c>
      <c r="CM3743">
        <v>1</v>
      </c>
      <c r="CN3743">
        <v>1E-4</v>
      </c>
      <c r="CO3743">
        <v>1E-4</v>
      </c>
      <c r="CP3743">
        <v>1E-4</v>
      </c>
      <c r="CQ3743">
        <v>1</v>
      </c>
      <c r="CR3743">
        <v>1E-4</v>
      </c>
      <c r="CS3743">
        <v>1E-4</v>
      </c>
      <c r="CT3743">
        <v>1E-4</v>
      </c>
      <c r="CU3743">
        <v>-100</v>
      </c>
      <c r="CV3743">
        <v>-100</v>
      </c>
      <c r="CW3743">
        <v>-100</v>
      </c>
      <c r="CX3743">
        <v>-100</v>
      </c>
      <c r="CY3743">
        <v>59</v>
      </c>
      <c r="CZ3743">
        <v>59</v>
      </c>
      <c r="DA3743">
        <v>1E-4</v>
      </c>
      <c r="DB3743">
        <v>1E-4</v>
      </c>
      <c r="DC3743">
        <v>-100</v>
      </c>
      <c r="DD3743">
        <v>40818.5</v>
      </c>
      <c r="DE3743">
        <v>-100</v>
      </c>
      <c r="DF3743">
        <v>-100</v>
      </c>
      <c r="DG3743">
        <v>-100</v>
      </c>
      <c r="DH3743">
        <v>0</v>
      </c>
      <c r="DI3743">
        <v>0</v>
      </c>
      <c r="DJ3743">
        <v>1</v>
      </c>
      <c r="DK3743">
        <v>0</v>
      </c>
      <c r="DL3743">
        <v>0</v>
      </c>
      <c r="DM3743">
        <v>1</v>
      </c>
      <c r="DN3743">
        <v>0</v>
      </c>
      <c r="DO3743">
        <v>0</v>
      </c>
      <c r="DP3743">
        <v>1</v>
      </c>
      <c r="DQ3743">
        <v>0</v>
      </c>
      <c r="DR3743">
        <v>1</v>
      </c>
      <c r="DS3743">
        <v>0</v>
      </c>
      <c r="DT3743">
        <v>1</v>
      </c>
      <c r="DU3743">
        <v>5593.3249999999998</v>
      </c>
      <c r="DV3743">
        <v>9</v>
      </c>
      <c r="DW3743">
        <v>13177.023332999999</v>
      </c>
      <c r="DX3743">
        <v>2.3558479675999999</v>
      </c>
      <c r="DY3743">
        <v>6381.95</v>
      </c>
      <c r="DZ3743">
        <v>169</v>
      </c>
      <c r="EA3743">
        <v>-100</v>
      </c>
      <c r="EB3743">
        <v>-100</v>
      </c>
      <c r="EC3743">
        <v>-100</v>
      </c>
      <c r="ED3743">
        <v>-100</v>
      </c>
      <c r="EE3743">
        <v>1E-4</v>
      </c>
      <c r="EF3743">
        <v>-100</v>
      </c>
      <c r="EG3743">
        <v>-100</v>
      </c>
      <c r="EH3743">
        <v>-100</v>
      </c>
      <c r="EI3743">
        <v>-100</v>
      </c>
      <c r="EJ3743">
        <v>1E-4</v>
      </c>
      <c r="EK3743">
        <v>10600.876856999999</v>
      </c>
      <c r="EL3743">
        <v>1E-4</v>
      </c>
      <c r="EM3743">
        <v>1E-4</v>
      </c>
      <c r="EN3743">
        <v>1E-4</v>
      </c>
      <c r="EO3743">
        <v>10600.876856999999</v>
      </c>
      <c r="EP3743">
        <v>10600.876856999999</v>
      </c>
      <c r="EQ3743">
        <v>52.421428571</v>
      </c>
      <c r="ER3743">
        <v>-1600.3862859999999</v>
      </c>
      <c r="ES3743">
        <v>5088.125</v>
      </c>
      <c r="ET3743" s="1" t="s">
        <v>294</v>
      </c>
      <c r="EU3743">
        <v>1E-4</v>
      </c>
      <c r="EV3743">
        <v>1E-4</v>
      </c>
      <c r="EW3743">
        <v>1E-4</v>
      </c>
      <c r="EX3743">
        <v>1E-4</v>
      </c>
      <c r="EY3743">
        <v>-100</v>
      </c>
      <c r="EZ3743">
        <v>-100</v>
      </c>
      <c r="FA3743">
        <v>-100</v>
      </c>
      <c r="FB3743">
        <v>-100</v>
      </c>
      <c r="FC3743">
        <v>-100</v>
      </c>
      <c r="FD3743">
        <v>1E-4</v>
      </c>
      <c r="FE3743">
        <v>1E-4</v>
      </c>
      <c r="FF3743">
        <v>1E-4</v>
      </c>
      <c r="FG3743">
        <v>1E-4</v>
      </c>
      <c r="FH3743">
        <v>1E-4</v>
      </c>
      <c r="FI3743">
        <v>6</v>
      </c>
      <c r="FJ3743">
        <v>5593.3249999999998</v>
      </c>
      <c r="FK3743">
        <v>5593.3249999999998</v>
      </c>
      <c r="FL3743">
        <v>13177.023332999999</v>
      </c>
      <c r="FM3743">
        <v>18770.348333000002</v>
      </c>
      <c r="FN3743">
        <v>10</v>
      </c>
      <c r="FO3743">
        <v>52.421428571</v>
      </c>
      <c r="FP3743">
        <v>-1600.3862859999999</v>
      </c>
      <c r="FQ3743">
        <v>0.42447560870000001</v>
      </c>
      <c r="FX3743">
        <v>40818.5</v>
      </c>
      <c r="FY3743">
        <v>39720</v>
      </c>
      <c r="FZ3743">
        <v>57874.3</v>
      </c>
      <c r="GA3743">
        <v>82303.399999999994</v>
      </c>
      <c r="GB3743">
        <v>82258.98</v>
      </c>
      <c r="GC3743">
        <v>84615.43</v>
      </c>
      <c r="GU3743">
        <v>1E-4</v>
      </c>
      <c r="GV3743">
        <v>1E-4</v>
      </c>
      <c r="HC3743" s="2"/>
      <c r="HD3743">
        <v>-100</v>
      </c>
      <c r="HE3743">
        <v>-100</v>
      </c>
      <c r="HF3743">
        <v>-100</v>
      </c>
      <c r="HG3743">
        <v>-100</v>
      </c>
      <c r="HH3743">
        <v>-100</v>
      </c>
      <c r="HI3743">
        <v>1E-4</v>
      </c>
      <c r="HJ3743">
        <v>1E-4</v>
      </c>
      <c r="HK3743">
        <v>1E-4</v>
      </c>
      <c r="HL3743">
        <v>1E-4</v>
      </c>
      <c r="HM3743">
        <v>1E-4</v>
      </c>
      <c r="HN3743">
        <v>1E-4</v>
      </c>
      <c r="HO3743">
        <v>1E-4</v>
      </c>
      <c r="HR3743">
        <v>1E-4</v>
      </c>
      <c r="HS3743">
        <v>1E-4</v>
      </c>
      <c r="HT3743">
        <v>1E-4</v>
      </c>
      <c r="HU3743">
        <v>1E-4</v>
      </c>
      <c r="HV3743">
        <v>1E-4</v>
      </c>
      <c r="HW3743">
        <v>1E-4</v>
      </c>
      <c r="HX3743">
        <v>-100</v>
      </c>
      <c r="HY3743">
        <v>-100</v>
      </c>
      <c r="HZ3743">
        <v>-100</v>
      </c>
      <c r="IA3743">
        <v>1E-4</v>
      </c>
      <c r="IB3743">
        <v>1E-4</v>
      </c>
      <c r="IC3743">
        <v>1E-4</v>
      </c>
      <c r="ID3743">
        <v>1E-4</v>
      </c>
      <c r="IE3743">
        <v>1E-4</v>
      </c>
      <c r="IF3743">
        <v>1E-4</v>
      </c>
      <c r="IG3743">
        <v>1E-4</v>
      </c>
      <c r="JH3743" s="2"/>
      <c r="JI3743" s="1" t="s">
        <v>277</v>
      </c>
    </row>
    <row r="3744" spans="1:270" x14ac:dyDescent="0.25">
      <c r="A3744">
        <v>3743</v>
      </c>
      <c r="B3744">
        <v>1</v>
      </c>
      <c r="C3744">
        <v>57</v>
      </c>
      <c r="D3744">
        <v>0</v>
      </c>
      <c r="E3744" s="1" t="s">
        <v>270</v>
      </c>
      <c r="F3744" s="1" t="s">
        <v>271</v>
      </c>
      <c r="G3744">
        <v>0</v>
      </c>
      <c r="H3744" s="1" t="s">
        <v>272</v>
      </c>
      <c r="I3744">
        <v>0</v>
      </c>
      <c r="J3744" s="1" t="s">
        <v>273</v>
      </c>
      <c r="K3744" s="1" t="s">
        <v>274</v>
      </c>
      <c r="L3744">
        <v>6279.9166667</v>
      </c>
      <c r="M3744" s="1" t="s">
        <v>275</v>
      </c>
      <c r="N3744">
        <v>1E-4</v>
      </c>
      <c r="O3744">
        <v>1E-4</v>
      </c>
      <c r="P3744">
        <v>3</v>
      </c>
      <c r="Q3744">
        <v>1E-4</v>
      </c>
      <c r="R3744">
        <v>1E-4</v>
      </c>
      <c r="S3744">
        <v>1E-4</v>
      </c>
      <c r="T3744">
        <v>1E-4</v>
      </c>
      <c r="U3744">
        <v>1E-4</v>
      </c>
      <c r="V3744">
        <v>8552.66</v>
      </c>
      <c r="W3744">
        <v>1</v>
      </c>
      <c r="X3744">
        <v>1E-4</v>
      </c>
      <c r="Y3744">
        <v>1E-4</v>
      </c>
      <c r="Z3744">
        <v>42667.85</v>
      </c>
      <c r="AA3744">
        <v>1</v>
      </c>
      <c r="AB3744">
        <v>1E-4</v>
      </c>
      <c r="AC3744">
        <v>1E-4</v>
      </c>
      <c r="AD3744">
        <v>1E-4</v>
      </c>
      <c r="AE3744">
        <v>1E-4</v>
      </c>
      <c r="AF3744">
        <v>1E-4</v>
      </c>
      <c r="AG3744">
        <v>1E-4</v>
      </c>
      <c r="AH3744">
        <v>1E-4</v>
      </c>
      <c r="AI3744">
        <v>1E-4</v>
      </c>
      <c r="AJ3744">
        <v>42667.85</v>
      </c>
      <c r="AK3744">
        <v>1</v>
      </c>
      <c r="AL3744">
        <v>3</v>
      </c>
      <c r="AM3744">
        <v>1097</v>
      </c>
      <c r="AN3744">
        <v>8552.66</v>
      </c>
      <c r="AO3744">
        <v>1</v>
      </c>
      <c r="AP3744">
        <v>1E-4</v>
      </c>
      <c r="AQ3744">
        <v>1E-4</v>
      </c>
      <c r="AR3744">
        <v>1</v>
      </c>
      <c r="AS3744">
        <v>1</v>
      </c>
      <c r="AT3744">
        <v>0</v>
      </c>
      <c r="AU3744">
        <v>1</v>
      </c>
      <c r="AV3744">
        <v>1</v>
      </c>
      <c r="AW3744">
        <v>0</v>
      </c>
      <c r="AX3744" s="2">
        <v>43479</v>
      </c>
      <c r="AY3744">
        <v>34</v>
      </c>
      <c r="AZ3744">
        <v>1</v>
      </c>
      <c r="BA3744">
        <v>1E-4</v>
      </c>
      <c r="BB3744">
        <v>1E-4</v>
      </c>
      <c r="BC3744">
        <v>1E-4</v>
      </c>
      <c r="BD3744">
        <v>1E-4</v>
      </c>
      <c r="BE3744">
        <v>1E-4</v>
      </c>
      <c r="BF3744">
        <v>1E-4</v>
      </c>
      <c r="BG3744">
        <v>1E-4</v>
      </c>
      <c r="BH3744">
        <v>1E-4</v>
      </c>
      <c r="BI3744">
        <v>1E-4</v>
      </c>
      <c r="BJ3744">
        <v>1E-4</v>
      </c>
      <c r="BK3744">
        <v>1E-4</v>
      </c>
      <c r="BL3744">
        <v>1E-4</v>
      </c>
      <c r="BM3744">
        <v>1E-4</v>
      </c>
      <c r="BN3744">
        <v>1E-4</v>
      </c>
      <c r="BO3744">
        <v>53000</v>
      </c>
      <c r="BP3744" s="1" t="s">
        <v>276</v>
      </c>
      <c r="BQ3744">
        <v>1E-4</v>
      </c>
      <c r="BR3744" s="1" t="s">
        <v>277</v>
      </c>
      <c r="BT3744">
        <v>1E-4</v>
      </c>
      <c r="BU3744">
        <v>0</v>
      </c>
      <c r="BV3744">
        <v>1E-4</v>
      </c>
      <c r="BW3744">
        <v>1E-4</v>
      </c>
      <c r="BX3744">
        <v>1E-4</v>
      </c>
      <c r="BY3744">
        <v>1E-4</v>
      </c>
      <c r="BZ3744">
        <v>1E-4</v>
      </c>
      <c r="CA3744">
        <v>1E-4</v>
      </c>
      <c r="CB3744">
        <v>1E-4</v>
      </c>
      <c r="CC3744">
        <v>1E-4</v>
      </c>
      <c r="CD3744">
        <v>1E-4</v>
      </c>
      <c r="CE3744">
        <v>1E-4</v>
      </c>
      <c r="CF3744">
        <v>1E-4</v>
      </c>
      <c r="CG3744">
        <v>1E-4</v>
      </c>
      <c r="CH3744">
        <v>1E-4</v>
      </c>
      <c r="CI3744">
        <v>1E-4</v>
      </c>
      <c r="CJ3744">
        <v>1E-4</v>
      </c>
      <c r="CK3744">
        <v>0</v>
      </c>
      <c r="CL3744">
        <v>1E-4</v>
      </c>
      <c r="CM3744">
        <v>1E-4</v>
      </c>
      <c r="CN3744">
        <v>1E-4</v>
      </c>
      <c r="CO3744">
        <v>1E-4</v>
      </c>
      <c r="CP3744">
        <v>1E-4</v>
      </c>
      <c r="CQ3744">
        <v>1E-4</v>
      </c>
      <c r="CS3744">
        <v>1E-4</v>
      </c>
      <c r="CT3744">
        <v>1E-4</v>
      </c>
      <c r="CU3744">
        <v>-100</v>
      </c>
      <c r="CV3744">
        <v>-100</v>
      </c>
      <c r="CW3744">
        <v>-100</v>
      </c>
      <c r="CX3744">
        <v>-100</v>
      </c>
      <c r="CY3744">
        <v>-100</v>
      </c>
      <c r="CZ3744">
        <v>-100</v>
      </c>
      <c r="DA3744">
        <v>1E-4</v>
      </c>
      <c r="DB3744">
        <v>1E-4</v>
      </c>
      <c r="DC3744">
        <v>-100</v>
      </c>
      <c r="DD3744">
        <v>-100</v>
      </c>
      <c r="DF3744">
        <v>-100</v>
      </c>
      <c r="DG3744">
        <v>-100</v>
      </c>
      <c r="DT3744">
        <v>-100</v>
      </c>
      <c r="DU3744">
        <v>-100</v>
      </c>
      <c r="DV3744">
        <v>-100</v>
      </c>
      <c r="DW3744">
        <v>-100</v>
      </c>
      <c r="DX3744">
        <v>-100</v>
      </c>
      <c r="DY3744">
        <v>-100</v>
      </c>
      <c r="EA3744">
        <v>-100</v>
      </c>
      <c r="EB3744">
        <v>-100</v>
      </c>
      <c r="EC3744">
        <v>-100</v>
      </c>
      <c r="ED3744">
        <v>-100</v>
      </c>
      <c r="EE3744">
        <v>1E-4</v>
      </c>
      <c r="EF3744">
        <v>-100</v>
      </c>
      <c r="EG3744">
        <v>-100</v>
      </c>
      <c r="EH3744">
        <v>-100</v>
      </c>
      <c r="EI3744">
        <v>-100</v>
      </c>
      <c r="EJ3744">
        <v>1E-4</v>
      </c>
      <c r="EK3744">
        <v>1E-4</v>
      </c>
      <c r="EL3744">
        <v>1E-4</v>
      </c>
      <c r="EM3744">
        <v>1E-4</v>
      </c>
      <c r="EN3744">
        <v>1E-4</v>
      </c>
      <c r="EO3744">
        <v>1E-4</v>
      </c>
      <c r="EP3744">
        <v>1E-4</v>
      </c>
      <c r="EQ3744">
        <v>1E-4</v>
      </c>
      <c r="ER3744">
        <v>1E-4</v>
      </c>
      <c r="ET3744" s="1" t="s">
        <v>277</v>
      </c>
      <c r="EU3744">
        <v>1E-4</v>
      </c>
      <c r="EV3744">
        <v>1E-4</v>
      </c>
      <c r="EW3744">
        <v>1E-4</v>
      </c>
      <c r="EX3744">
        <v>1E-4</v>
      </c>
      <c r="EY3744">
        <v>-100</v>
      </c>
      <c r="EZ3744">
        <v>-100</v>
      </c>
      <c r="FA3744">
        <v>-100</v>
      </c>
      <c r="FB3744">
        <v>-100</v>
      </c>
      <c r="FC3744">
        <v>-100</v>
      </c>
      <c r="FD3744">
        <v>1E-4</v>
      </c>
      <c r="FE3744">
        <v>1E-4</v>
      </c>
      <c r="FF3744">
        <v>1E-4</v>
      </c>
      <c r="FG3744">
        <v>1E-4</v>
      </c>
      <c r="FH3744">
        <v>1E-4</v>
      </c>
      <c r="FI3744">
        <v>1E-4</v>
      </c>
      <c r="FJ3744">
        <v>-100</v>
      </c>
      <c r="GU3744">
        <v>1E-4</v>
      </c>
      <c r="GV3744">
        <v>1E-4</v>
      </c>
      <c r="HC3744" s="2"/>
      <c r="HD3744">
        <v>-100</v>
      </c>
      <c r="HE3744">
        <v>-100</v>
      </c>
      <c r="HF3744">
        <v>-100</v>
      </c>
      <c r="HG3744">
        <v>-100</v>
      </c>
      <c r="HH3744">
        <v>-100</v>
      </c>
      <c r="HI3744">
        <v>1E-4</v>
      </c>
      <c r="HJ3744">
        <v>1E-4</v>
      </c>
      <c r="HK3744">
        <v>1E-4</v>
      </c>
      <c r="HL3744">
        <v>1E-4</v>
      </c>
      <c r="HM3744">
        <v>1E-4</v>
      </c>
      <c r="HN3744">
        <v>1E-4</v>
      </c>
      <c r="HO3744">
        <v>1E-4</v>
      </c>
      <c r="HR3744">
        <v>1E-4</v>
      </c>
      <c r="HS3744">
        <v>1E-4</v>
      </c>
      <c r="HT3744">
        <v>1E-4</v>
      </c>
      <c r="HU3744">
        <v>1E-4</v>
      </c>
      <c r="HV3744">
        <v>1E-4</v>
      </c>
      <c r="HW3744">
        <v>1E-4</v>
      </c>
      <c r="HX3744">
        <v>-100</v>
      </c>
      <c r="HY3744">
        <v>-100</v>
      </c>
      <c r="HZ3744">
        <v>-100</v>
      </c>
      <c r="IA3744">
        <v>1E-4</v>
      </c>
      <c r="IB3744">
        <v>1E-4</v>
      </c>
      <c r="IC3744">
        <v>1E-4</v>
      </c>
      <c r="ID3744">
        <v>1E-4</v>
      </c>
      <c r="IE3744">
        <v>1E-4</v>
      </c>
      <c r="IF3744">
        <v>1E-4</v>
      </c>
      <c r="IG3744">
        <v>1E-4</v>
      </c>
      <c r="JH3744" s="2"/>
      <c r="JI3744" s="1" t="s">
        <v>277</v>
      </c>
    </row>
    <row r="3745" spans="1:269" x14ac:dyDescent="0.25">
      <c r="A3745">
        <v>3744</v>
      </c>
      <c r="B3745">
        <v>1</v>
      </c>
      <c r="C3745">
        <v>42</v>
      </c>
      <c r="D3745">
        <v>0</v>
      </c>
      <c r="E3745" s="1" t="s">
        <v>270</v>
      </c>
      <c r="F3745" s="1" t="s">
        <v>271</v>
      </c>
      <c r="G3745">
        <v>0</v>
      </c>
      <c r="H3745" s="1" t="s">
        <v>305</v>
      </c>
      <c r="I3745">
        <v>0</v>
      </c>
      <c r="J3745" s="1" t="s">
        <v>298</v>
      </c>
      <c r="K3745" s="1" t="s">
        <v>306</v>
      </c>
      <c r="L3745">
        <v>0</v>
      </c>
      <c r="M3745" s="1" t="s">
        <v>275</v>
      </c>
      <c r="N3745">
        <v>49.19</v>
      </c>
      <c r="O3745">
        <v>1</v>
      </c>
      <c r="P3745">
        <v>1</v>
      </c>
      <c r="Q3745">
        <v>1E-4</v>
      </c>
      <c r="R3745">
        <v>1E-4</v>
      </c>
      <c r="S3745">
        <v>1E-4</v>
      </c>
      <c r="T3745">
        <v>1E-4</v>
      </c>
      <c r="U3745">
        <v>1E-4</v>
      </c>
      <c r="V3745">
        <v>1E-4</v>
      </c>
      <c r="W3745">
        <v>1E-4</v>
      </c>
      <c r="X3745">
        <v>1E-4</v>
      </c>
      <c r="Y3745">
        <v>1E-4</v>
      </c>
      <c r="Z3745">
        <v>1E-4</v>
      </c>
      <c r="AA3745">
        <v>1E-4</v>
      </c>
      <c r="AB3745">
        <v>1E-4</v>
      </c>
      <c r="AC3745">
        <v>1E-4</v>
      </c>
      <c r="AD3745">
        <v>1E-4</v>
      </c>
      <c r="AE3745">
        <v>1E-4</v>
      </c>
      <c r="AF3745">
        <v>1E-4</v>
      </c>
      <c r="AG3745">
        <v>1E-4</v>
      </c>
      <c r="AH3745">
        <v>49.19</v>
      </c>
      <c r="AI3745">
        <v>1</v>
      </c>
      <c r="AJ3745">
        <v>1E-4</v>
      </c>
      <c r="AK3745">
        <v>1E-4</v>
      </c>
      <c r="AL3745">
        <v>1</v>
      </c>
      <c r="AM3745">
        <v>1E-4</v>
      </c>
      <c r="AN3745">
        <v>1E-4</v>
      </c>
      <c r="AO3745">
        <v>1E-4</v>
      </c>
      <c r="AP3745">
        <v>1E-4</v>
      </c>
      <c r="AQ3745">
        <v>1E-4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 s="2">
        <v>42012</v>
      </c>
      <c r="AY3745">
        <v>82</v>
      </c>
      <c r="AZ3745">
        <v>1E-4</v>
      </c>
      <c r="BA3745">
        <v>1E-4</v>
      </c>
      <c r="BB3745">
        <v>1E-4</v>
      </c>
      <c r="BC3745">
        <v>1E-4</v>
      </c>
      <c r="BD3745">
        <v>1E-4</v>
      </c>
      <c r="BE3745">
        <v>1E-4</v>
      </c>
      <c r="BF3745">
        <v>1E-4</v>
      </c>
      <c r="BG3745">
        <v>1E-4</v>
      </c>
      <c r="BH3745">
        <v>1E-4</v>
      </c>
      <c r="BI3745">
        <v>1E-4</v>
      </c>
      <c r="BJ3745">
        <v>1E-4</v>
      </c>
      <c r="BK3745">
        <v>1E-4</v>
      </c>
      <c r="BL3745">
        <v>1E-4</v>
      </c>
      <c r="BM3745">
        <v>1E-4</v>
      </c>
      <c r="BN3745">
        <v>1E-4</v>
      </c>
      <c r="BO3745">
        <v>1E-4</v>
      </c>
      <c r="BP3745" s="1" t="s">
        <v>277</v>
      </c>
      <c r="BQ3745">
        <v>1E-4</v>
      </c>
      <c r="BR3745" s="1" t="s">
        <v>277</v>
      </c>
      <c r="BT3745">
        <v>1E-4</v>
      </c>
      <c r="BU3745">
        <v>0</v>
      </c>
      <c r="BV3745">
        <v>1E-4</v>
      </c>
      <c r="BW3745">
        <v>1E-4</v>
      </c>
      <c r="BX3745">
        <v>1E-4</v>
      </c>
      <c r="BY3745">
        <v>1E-4</v>
      </c>
      <c r="BZ3745">
        <v>1E-4</v>
      </c>
      <c r="CA3745">
        <v>1E-4</v>
      </c>
      <c r="CB3745">
        <v>49.19</v>
      </c>
      <c r="CC3745">
        <v>1E-4</v>
      </c>
      <c r="CD3745">
        <v>1E-4</v>
      </c>
      <c r="CE3745">
        <v>1E-4</v>
      </c>
      <c r="CF3745">
        <v>1E-4</v>
      </c>
      <c r="CG3745">
        <v>-9.3142857140000004</v>
      </c>
      <c r="CH3745">
        <v>1E-4</v>
      </c>
      <c r="CI3745">
        <v>1E-4</v>
      </c>
      <c r="CJ3745">
        <v>1E-4</v>
      </c>
      <c r="CK3745">
        <v>0</v>
      </c>
      <c r="CL3745">
        <v>1</v>
      </c>
      <c r="CM3745">
        <v>1E-4</v>
      </c>
      <c r="CN3745">
        <v>1E-4</v>
      </c>
      <c r="CO3745">
        <v>1E-4</v>
      </c>
      <c r="CP3745">
        <v>1</v>
      </c>
      <c r="CQ3745">
        <v>1E-4</v>
      </c>
      <c r="CR3745">
        <v>1E-4</v>
      </c>
      <c r="CS3745">
        <v>1E-4</v>
      </c>
      <c r="CT3745">
        <v>1E-4</v>
      </c>
      <c r="CU3745">
        <v>-100</v>
      </c>
      <c r="CV3745">
        <v>-100</v>
      </c>
      <c r="CW3745">
        <v>-100</v>
      </c>
      <c r="CX3745">
        <v>-100</v>
      </c>
      <c r="CY3745">
        <v>82</v>
      </c>
      <c r="CZ3745">
        <v>82</v>
      </c>
      <c r="DA3745">
        <v>1E-4</v>
      </c>
      <c r="DB3745">
        <v>1E-4</v>
      </c>
      <c r="DC3745">
        <v>49.19</v>
      </c>
      <c r="DD3745">
        <v>-100</v>
      </c>
      <c r="DE3745">
        <v>-100</v>
      </c>
      <c r="DF3745">
        <v>-100</v>
      </c>
      <c r="DG3745">
        <v>-100</v>
      </c>
      <c r="DH3745">
        <v>0</v>
      </c>
      <c r="DI3745">
        <v>0</v>
      </c>
      <c r="DJ3745">
        <v>1</v>
      </c>
      <c r="DK3745">
        <v>0</v>
      </c>
      <c r="DL3745">
        <v>1</v>
      </c>
      <c r="DM3745">
        <v>1</v>
      </c>
      <c r="DN3745">
        <v>0</v>
      </c>
      <c r="DO3745">
        <v>0</v>
      </c>
      <c r="DP3745">
        <v>0</v>
      </c>
      <c r="DQ3745">
        <v>1</v>
      </c>
      <c r="DR3745">
        <v>0</v>
      </c>
      <c r="DS3745">
        <v>0</v>
      </c>
      <c r="DT3745">
        <v>1</v>
      </c>
      <c r="DU3745">
        <v>1779.6666667</v>
      </c>
      <c r="DV3745">
        <v>2</v>
      </c>
      <c r="DW3745">
        <v>1775</v>
      </c>
      <c r="DX3745">
        <v>0.99737778610000005</v>
      </c>
      <c r="DY3745">
        <v>2280</v>
      </c>
      <c r="DZ3745">
        <v>18</v>
      </c>
      <c r="EA3745">
        <v>-100</v>
      </c>
      <c r="EB3745">
        <v>-100</v>
      </c>
      <c r="EC3745">
        <v>-100</v>
      </c>
      <c r="ED3745">
        <v>-100</v>
      </c>
      <c r="EE3745">
        <v>1E-4</v>
      </c>
      <c r="EF3745">
        <v>-100</v>
      </c>
      <c r="EG3745">
        <v>-100</v>
      </c>
      <c r="EH3745">
        <v>-100</v>
      </c>
      <c r="EI3745">
        <v>-100</v>
      </c>
      <c r="EJ3745">
        <v>1E-4</v>
      </c>
      <c r="EK3745">
        <v>-9.3142857140000004</v>
      </c>
      <c r="EL3745">
        <v>1E-4</v>
      </c>
      <c r="EM3745">
        <v>1E-4</v>
      </c>
      <c r="EN3745">
        <v>-9.3142857140000004</v>
      </c>
      <c r="EO3745">
        <v>1E-4</v>
      </c>
      <c r="EP3745">
        <v>-9.3142857140000004</v>
      </c>
      <c r="EQ3745">
        <v>-242.11428570000001</v>
      </c>
      <c r="ER3745">
        <v>-244.2857143</v>
      </c>
      <c r="ES3745">
        <v>5088.125</v>
      </c>
      <c r="ET3745" s="1" t="s">
        <v>278</v>
      </c>
      <c r="EU3745">
        <v>1E-4</v>
      </c>
      <c r="EV3745">
        <v>1E-4</v>
      </c>
      <c r="EW3745">
        <v>1E-4</v>
      </c>
      <c r="EX3745">
        <v>1E-4</v>
      </c>
      <c r="EY3745">
        <v>-100</v>
      </c>
      <c r="EZ3745">
        <v>-100</v>
      </c>
      <c r="FA3745">
        <v>-100</v>
      </c>
      <c r="FB3745">
        <v>-100</v>
      </c>
      <c r="FC3745">
        <v>-100</v>
      </c>
      <c r="FD3745">
        <v>1E-4</v>
      </c>
      <c r="FE3745">
        <v>1E-4</v>
      </c>
      <c r="FF3745">
        <v>1E-4</v>
      </c>
      <c r="FG3745">
        <v>1E-4</v>
      </c>
      <c r="FH3745">
        <v>1E-4</v>
      </c>
      <c r="FI3745">
        <v>1E-4</v>
      </c>
      <c r="FJ3745">
        <v>-100</v>
      </c>
      <c r="FK3745">
        <v>1779.6666667</v>
      </c>
      <c r="FL3745">
        <v>1775</v>
      </c>
      <c r="FM3745">
        <v>3554.6666667</v>
      </c>
      <c r="FN3745">
        <v>3</v>
      </c>
      <c r="FO3745">
        <v>-242.11428570000001</v>
      </c>
      <c r="FP3745">
        <v>-244.2857143</v>
      </c>
      <c r="FQ3745">
        <v>1.002629108</v>
      </c>
      <c r="FX3745">
        <v>49.19</v>
      </c>
      <c r="FY3745">
        <v>69.19</v>
      </c>
      <c r="FZ3745">
        <v>57.19</v>
      </c>
      <c r="GA3745">
        <v>40.19</v>
      </c>
      <c r="GB3745">
        <v>46.19</v>
      </c>
      <c r="GC3745">
        <v>1.19</v>
      </c>
      <c r="GU3745">
        <v>1E-4</v>
      </c>
      <c r="GV3745">
        <v>1E-4</v>
      </c>
      <c r="HC3745" s="2"/>
      <c r="HD3745">
        <v>-100</v>
      </c>
      <c r="HE3745">
        <v>-100</v>
      </c>
      <c r="HF3745">
        <v>-100</v>
      </c>
      <c r="HG3745">
        <v>-100</v>
      </c>
      <c r="HH3745">
        <v>-100</v>
      </c>
      <c r="HI3745">
        <v>1E-4</v>
      </c>
      <c r="HJ3745">
        <v>1E-4</v>
      </c>
      <c r="HK3745">
        <v>1E-4</v>
      </c>
      <c r="HL3745">
        <v>1E-4</v>
      </c>
      <c r="HM3745">
        <v>1E-4</v>
      </c>
      <c r="HN3745">
        <v>1E-4</v>
      </c>
      <c r="HO3745">
        <v>1E-4</v>
      </c>
      <c r="HR3745">
        <v>1E-4</v>
      </c>
      <c r="HS3745">
        <v>1E-4</v>
      </c>
      <c r="HT3745">
        <v>1E-4</v>
      </c>
      <c r="HU3745">
        <v>1E-4</v>
      </c>
      <c r="HV3745">
        <v>1E-4</v>
      </c>
      <c r="HW3745">
        <v>1E-4</v>
      </c>
      <c r="HX3745">
        <v>-100</v>
      </c>
      <c r="HY3745">
        <v>-100</v>
      </c>
      <c r="HZ3745">
        <v>-100</v>
      </c>
      <c r="IA3745">
        <v>1E-4</v>
      </c>
      <c r="IB3745">
        <v>1E-4</v>
      </c>
      <c r="IC3745">
        <v>1E-4</v>
      </c>
      <c r="ID3745">
        <v>1E-4</v>
      </c>
      <c r="IE3745">
        <v>1E-4</v>
      </c>
      <c r="IF3745">
        <v>1E-4</v>
      </c>
      <c r="IG3745">
        <v>1E-4</v>
      </c>
      <c r="JH3745" s="2"/>
      <c r="JI3745" s="1" t="s">
        <v>277</v>
      </c>
    </row>
    <row r="3746" spans="1:269" x14ac:dyDescent="0.25">
      <c r="A3746">
        <v>3745</v>
      </c>
      <c r="B3746">
        <v>1</v>
      </c>
      <c r="C3746">
        <v>66</v>
      </c>
      <c r="D3746">
        <v>0</v>
      </c>
      <c r="E3746" s="1" t="s">
        <v>270</v>
      </c>
      <c r="F3746" s="1" t="s">
        <v>271</v>
      </c>
      <c r="G3746">
        <v>0</v>
      </c>
      <c r="H3746" s="1" t="s">
        <v>272</v>
      </c>
      <c r="I3746">
        <v>0</v>
      </c>
      <c r="J3746" s="1" t="s">
        <v>287</v>
      </c>
      <c r="K3746" s="1" t="s">
        <v>274</v>
      </c>
      <c r="L3746">
        <v>2408</v>
      </c>
      <c r="M3746" s="1" t="s">
        <v>275</v>
      </c>
      <c r="N3746">
        <v>27.04</v>
      </c>
      <c r="O3746">
        <v>1</v>
      </c>
      <c r="P3746">
        <v>3</v>
      </c>
      <c r="Q3746">
        <v>1E-4</v>
      </c>
      <c r="R3746">
        <v>1E-4</v>
      </c>
      <c r="S3746">
        <v>1E-4</v>
      </c>
      <c r="T3746">
        <v>1E-4</v>
      </c>
      <c r="U3746">
        <v>1E-4</v>
      </c>
      <c r="V3746">
        <v>1E-4</v>
      </c>
      <c r="W3746">
        <v>1E-4</v>
      </c>
      <c r="X3746">
        <v>1E-4</v>
      </c>
      <c r="Y3746">
        <v>1E-4</v>
      </c>
      <c r="Z3746">
        <v>1E-4</v>
      </c>
      <c r="AA3746">
        <v>1E-4</v>
      </c>
      <c r="AB3746">
        <v>1E-4</v>
      </c>
      <c r="AC3746">
        <v>1E-4</v>
      </c>
      <c r="AD3746">
        <v>1E-4</v>
      </c>
      <c r="AE3746">
        <v>1E-4</v>
      </c>
      <c r="AF3746">
        <v>18656.64</v>
      </c>
      <c r="AG3746">
        <v>1</v>
      </c>
      <c r="AH3746">
        <v>27.04</v>
      </c>
      <c r="AI3746">
        <v>1</v>
      </c>
      <c r="AJ3746">
        <v>1E-4</v>
      </c>
      <c r="AK3746">
        <v>1E-4</v>
      </c>
      <c r="AL3746">
        <v>4</v>
      </c>
      <c r="AM3746">
        <v>1E-4</v>
      </c>
      <c r="AN3746">
        <v>18656.64</v>
      </c>
      <c r="AO3746">
        <v>1</v>
      </c>
      <c r="AP3746">
        <v>2167.6799999999998</v>
      </c>
      <c r="AQ3746">
        <v>1</v>
      </c>
      <c r="AR3746">
        <v>0</v>
      </c>
      <c r="AS3746">
        <v>0</v>
      </c>
      <c r="AT3746">
        <v>0</v>
      </c>
      <c r="AU3746">
        <v>0</v>
      </c>
      <c r="AV3746">
        <v>1</v>
      </c>
      <c r="AW3746">
        <v>1</v>
      </c>
      <c r="AX3746" s="2">
        <v>43745</v>
      </c>
      <c r="AY3746">
        <v>34</v>
      </c>
      <c r="AZ3746">
        <v>1E-4</v>
      </c>
      <c r="BA3746">
        <v>1E-4</v>
      </c>
      <c r="BB3746">
        <v>1E-4</v>
      </c>
      <c r="BC3746">
        <v>1E-4</v>
      </c>
      <c r="BD3746">
        <v>1E-4</v>
      </c>
      <c r="BE3746">
        <v>1E-4</v>
      </c>
      <c r="BF3746">
        <v>1E-4</v>
      </c>
      <c r="BG3746">
        <v>1E-4</v>
      </c>
      <c r="BH3746">
        <v>1E-4</v>
      </c>
      <c r="BI3746">
        <v>1E-4</v>
      </c>
      <c r="BJ3746">
        <v>1E-4</v>
      </c>
      <c r="BK3746">
        <v>1E-4</v>
      </c>
      <c r="BL3746">
        <v>1E-4</v>
      </c>
      <c r="BM3746">
        <v>1E-4</v>
      </c>
      <c r="BN3746">
        <v>1E-4</v>
      </c>
      <c r="BO3746">
        <v>1E-4</v>
      </c>
      <c r="BP3746" s="1" t="s">
        <v>277</v>
      </c>
      <c r="BQ3746">
        <v>2</v>
      </c>
      <c r="BR3746" s="1" t="s">
        <v>277</v>
      </c>
      <c r="BT3746">
        <v>1E-4</v>
      </c>
      <c r="BU3746">
        <v>0</v>
      </c>
      <c r="BV3746">
        <v>1E-4</v>
      </c>
      <c r="BW3746">
        <v>1E-4</v>
      </c>
      <c r="BX3746">
        <v>1E-4</v>
      </c>
      <c r="BY3746">
        <v>1E-4</v>
      </c>
      <c r="BZ3746">
        <v>2167.6799999999998</v>
      </c>
      <c r="CA3746">
        <v>535.10666666999998</v>
      </c>
      <c r="CB3746">
        <v>27.04</v>
      </c>
      <c r="CC3746">
        <v>18656.64</v>
      </c>
      <c r="CD3746">
        <v>18683.68</v>
      </c>
      <c r="CE3746">
        <v>-18629.599999999999</v>
      </c>
      <c r="CF3746">
        <v>68996.449703999999</v>
      </c>
      <c r="CG3746">
        <v>26.438571429</v>
      </c>
      <c r="CH3746">
        <v>377.62257142999999</v>
      </c>
      <c r="CI3746">
        <v>-351.18400000000003</v>
      </c>
      <c r="CJ3746">
        <v>1E-4</v>
      </c>
      <c r="CK3746">
        <v>0</v>
      </c>
      <c r="CL3746">
        <v>1E-4</v>
      </c>
      <c r="CM3746">
        <v>1</v>
      </c>
      <c r="CN3746">
        <v>1E-4</v>
      </c>
      <c r="CO3746">
        <v>1E-4</v>
      </c>
      <c r="CP3746">
        <v>1E-4</v>
      </c>
      <c r="CQ3746">
        <v>1</v>
      </c>
      <c r="CR3746">
        <v>1E-4</v>
      </c>
      <c r="CS3746">
        <v>1E-4</v>
      </c>
      <c r="CT3746">
        <v>1E-4</v>
      </c>
      <c r="CU3746">
        <v>-100</v>
      </c>
      <c r="CV3746">
        <v>-100</v>
      </c>
      <c r="CW3746">
        <v>-100</v>
      </c>
      <c r="CX3746">
        <v>-100</v>
      </c>
      <c r="CY3746">
        <v>34</v>
      </c>
      <c r="CZ3746">
        <v>34</v>
      </c>
      <c r="DA3746">
        <v>1E-4</v>
      </c>
      <c r="DB3746">
        <v>1E-4</v>
      </c>
      <c r="DC3746">
        <v>-100</v>
      </c>
      <c r="DD3746">
        <v>27.04</v>
      </c>
      <c r="DE3746">
        <v>-100</v>
      </c>
      <c r="DF3746">
        <v>-100</v>
      </c>
      <c r="DG3746">
        <v>-100</v>
      </c>
      <c r="DH3746">
        <v>0</v>
      </c>
      <c r="DI3746">
        <v>0</v>
      </c>
      <c r="DJ3746">
        <v>1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1</v>
      </c>
      <c r="DQ3746">
        <v>0</v>
      </c>
      <c r="DR3746">
        <v>1</v>
      </c>
      <c r="DS3746">
        <v>0</v>
      </c>
      <c r="DT3746">
        <v>2</v>
      </c>
      <c r="DU3746">
        <v>2219.96</v>
      </c>
      <c r="DV3746">
        <v>5</v>
      </c>
      <c r="DW3746">
        <v>2230</v>
      </c>
      <c r="DX3746">
        <v>1.0045226039999999</v>
      </c>
      <c r="DY3746">
        <v>2169.96</v>
      </c>
      <c r="DZ3746">
        <v>174</v>
      </c>
      <c r="EA3746">
        <v>-100</v>
      </c>
      <c r="EB3746">
        <v>-100</v>
      </c>
      <c r="EC3746">
        <v>-100</v>
      </c>
      <c r="ED3746">
        <v>-100</v>
      </c>
      <c r="EE3746">
        <v>1E-4</v>
      </c>
      <c r="EF3746">
        <v>-100</v>
      </c>
      <c r="EG3746">
        <v>-100</v>
      </c>
      <c r="EH3746">
        <v>-100</v>
      </c>
      <c r="EI3746">
        <v>-100</v>
      </c>
      <c r="EJ3746">
        <v>1E-4</v>
      </c>
      <c r="EK3746">
        <v>26.438571429</v>
      </c>
      <c r="EL3746">
        <v>1E-4</v>
      </c>
      <c r="EM3746">
        <v>1E-4</v>
      </c>
      <c r="EN3746">
        <v>1E-4</v>
      </c>
      <c r="EO3746">
        <v>26.438571429</v>
      </c>
      <c r="EP3746">
        <v>26.438571429</v>
      </c>
      <c r="EQ3746">
        <v>8.5714285714000003</v>
      </c>
      <c r="ER3746">
        <v>-7.1428571429999996</v>
      </c>
      <c r="ES3746">
        <v>5088.125</v>
      </c>
      <c r="ET3746" s="1" t="s">
        <v>278</v>
      </c>
      <c r="EU3746">
        <v>1E-4</v>
      </c>
      <c r="EV3746">
        <v>1E-4</v>
      </c>
      <c r="EW3746">
        <v>1E-4</v>
      </c>
      <c r="EX3746">
        <v>1E-4</v>
      </c>
      <c r="EY3746">
        <v>-100</v>
      </c>
      <c r="EZ3746">
        <v>-100</v>
      </c>
      <c r="FA3746">
        <v>-100</v>
      </c>
      <c r="FB3746">
        <v>-100</v>
      </c>
      <c r="FC3746">
        <v>-100</v>
      </c>
      <c r="FD3746">
        <v>1E-4</v>
      </c>
      <c r="FE3746">
        <v>1E-4</v>
      </c>
      <c r="FF3746">
        <v>1E-4</v>
      </c>
      <c r="FG3746">
        <v>1E-4</v>
      </c>
      <c r="FH3746">
        <v>1E-4</v>
      </c>
      <c r="FI3746">
        <v>14</v>
      </c>
      <c r="FJ3746">
        <v>2724.96</v>
      </c>
      <c r="FK3746">
        <v>2219.96</v>
      </c>
      <c r="FL3746">
        <v>2230</v>
      </c>
      <c r="FM3746">
        <v>4449.96</v>
      </c>
      <c r="FN3746">
        <v>6</v>
      </c>
      <c r="FO3746">
        <v>8.5714285714000003</v>
      </c>
      <c r="FP3746">
        <v>-7.1428571429999996</v>
      </c>
      <c r="FQ3746">
        <v>0.99549775780000005</v>
      </c>
      <c r="FX3746">
        <v>27.04</v>
      </c>
      <c r="FY3746">
        <v>112.06</v>
      </c>
      <c r="FZ3746">
        <v>47.07</v>
      </c>
      <c r="GA3746">
        <v>82.08</v>
      </c>
      <c r="GB3746">
        <v>117.09</v>
      </c>
      <c r="GC3746">
        <v>202.09</v>
      </c>
      <c r="GL3746">
        <v>1</v>
      </c>
      <c r="GM3746">
        <v>2167.6799999999998</v>
      </c>
      <c r="GU3746">
        <v>1E-4</v>
      </c>
      <c r="GV3746">
        <v>1E-4</v>
      </c>
      <c r="HB3746">
        <v>0</v>
      </c>
      <c r="HC3746" s="2"/>
      <c r="HD3746">
        <v>-100</v>
      </c>
      <c r="HE3746">
        <v>-100</v>
      </c>
      <c r="HF3746">
        <v>-100</v>
      </c>
      <c r="HG3746">
        <v>-100</v>
      </c>
      <c r="HH3746">
        <v>-100</v>
      </c>
      <c r="HI3746">
        <v>1E-4</v>
      </c>
      <c r="HJ3746">
        <v>1E-4</v>
      </c>
      <c r="HK3746">
        <v>1E-4</v>
      </c>
      <c r="HL3746">
        <v>1E-4</v>
      </c>
      <c r="HM3746">
        <v>1E-4</v>
      </c>
      <c r="HN3746">
        <v>1E-4</v>
      </c>
      <c r="HO3746">
        <v>1E-4</v>
      </c>
      <c r="HR3746">
        <v>1E-4</v>
      </c>
      <c r="HS3746">
        <v>1E-4</v>
      </c>
      <c r="HT3746">
        <v>1E-4</v>
      </c>
      <c r="HU3746">
        <v>1E-4</v>
      </c>
      <c r="HV3746">
        <v>1E-4</v>
      </c>
      <c r="HW3746">
        <v>1E-4</v>
      </c>
      <c r="HX3746">
        <v>-100</v>
      </c>
      <c r="HY3746">
        <v>-100</v>
      </c>
      <c r="HZ3746">
        <v>-100</v>
      </c>
      <c r="IA3746">
        <v>1E-4</v>
      </c>
      <c r="IB3746">
        <v>1E-4</v>
      </c>
      <c r="IC3746">
        <v>1E-4</v>
      </c>
      <c r="ID3746">
        <v>1E-4</v>
      </c>
      <c r="IE3746">
        <v>1E-4</v>
      </c>
      <c r="IF3746">
        <v>1E-4</v>
      </c>
      <c r="IG3746">
        <v>1E-4</v>
      </c>
      <c r="JH3746" s="2"/>
      <c r="JI3746" s="1" t="s">
        <v>277</v>
      </c>
    </row>
    <row r="3747" spans="1:269" x14ac:dyDescent="0.25">
      <c r="A3747">
        <v>3746</v>
      </c>
      <c r="B3747">
        <v>1</v>
      </c>
      <c r="C3747">
        <v>20</v>
      </c>
      <c r="D3747">
        <v>0</v>
      </c>
      <c r="E3747" s="1" t="s">
        <v>270</v>
      </c>
      <c r="F3747" s="1" t="s">
        <v>285</v>
      </c>
      <c r="G3747">
        <v>0</v>
      </c>
      <c r="H3747" s="1" t="s">
        <v>272</v>
      </c>
      <c r="I3747">
        <v>0</v>
      </c>
      <c r="J3747" s="1" t="s">
        <v>299</v>
      </c>
      <c r="K3747" s="1" t="s">
        <v>274</v>
      </c>
      <c r="L3747">
        <v>0</v>
      </c>
      <c r="M3747" s="1" t="s">
        <v>275</v>
      </c>
      <c r="N3747">
        <v>567.94000000000005</v>
      </c>
      <c r="O3747">
        <v>1</v>
      </c>
      <c r="P3747">
        <v>2</v>
      </c>
      <c r="Q3747">
        <v>1E-4</v>
      </c>
      <c r="R3747">
        <v>1E-4</v>
      </c>
      <c r="S3747">
        <v>1E-4</v>
      </c>
      <c r="T3747">
        <v>1E-4</v>
      </c>
      <c r="U3747">
        <v>1E-4</v>
      </c>
      <c r="V3747">
        <v>1E-4</v>
      </c>
      <c r="W3747">
        <v>1E-4</v>
      </c>
      <c r="X3747">
        <v>1E-4</v>
      </c>
      <c r="Y3747">
        <v>1E-4</v>
      </c>
      <c r="Z3747">
        <v>1E-4</v>
      </c>
      <c r="AA3747">
        <v>1E-4</v>
      </c>
      <c r="AB3747">
        <v>1E-4</v>
      </c>
      <c r="AC3747">
        <v>1E-4</v>
      </c>
      <c r="AD3747">
        <v>1E-4</v>
      </c>
      <c r="AE3747">
        <v>1E-4</v>
      </c>
      <c r="AF3747">
        <v>1E-4</v>
      </c>
      <c r="AG3747">
        <v>1E-4</v>
      </c>
      <c r="AH3747">
        <v>567.94000000000005</v>
      </c>
      <c r="AI3747">
        <v>1</v>
      </c>
      <c r="AJ3747">
        <v>1E-4</v>
      </c>
      <c r="AK3747">
        <v>1E-4</v>
      </c>
      <c r="AL3747">
        <v>3</v>
      </c>
      <c r="AM3747">
        <v>1E-4</v>
      </c>
      <c r="AN3747">
        <v>1E-4</v>
      </c>
      <c r="AO3747">
        <v>1E-4</v>
      </c>
      <c r="AP3747">
        <v>1E-4</v>
      </c>
      <c r="AQ3747">
        <v>1E-4</v>
      </c>
      <c r="AR3747">
        <v>1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 s="2">
        <v>43480</v>
      </c>
      <c r="AY3747">
        <v>34</v>
      </c>
      <c r="AZ3747">
        <v>1E-4</v>
      </c>
      <c r="BA3747">
        <v>1E-4</v>
      </c>
      <c r="BB3747">
        <v>1E-4</v>
      </c>
      <c r="BC3747">
        <v>1E-4</v>
      </c>
      <c r="BD3747">
        <v>1E-4</v>
      </c>
      <c r="BE3747">
        <v>1E-4</v>
      </c>
      <c r="BF3747">
        <v>1E-4</v>
      </c>
      <c r="BG3747">
        <v>1E-4</v>
      </c>
      <c r="BH3747">
        <v>1E-4</v>
      </c>
      <c r="BI3747">
        <v>1E-4</v>
      </c>
      <c r="BJ3747">
        <v>1E-4</v>
      </c>
      <c r="BK3747">
        <v>1E-4</v>
      </c>
      <c r="BL3747">
        <v>1E-4</v>
      </c>
      <c r="BM3747">
        <v>1E-4</v>
      </c>
      <c r="BN3747">
        <v>1E-4</v>
      </c>
      <c r="BO3747">
        <v>1E-4</v>
      </c>
      <c r="BP3747" s="1" t="s">
        <v>277</v>
      </c>
      <c r="BQ3747">
        <v>1E-4</v>
      </c>
      <c r="BR3747" s="1" t="s">
        <v>277</v>
      </c>
      <c r="BT3747">
        <v>0</v>
      </c>
      <c r="BU3747">
        <v>0</v>
      </c>
      <c r="BV3747">
        <v>1E-4</v>
      </c>
      <c r="BW3747">
        <v>1E-4</v>
      </c>
      <c r="BX3747">
        <v>1E-4</v>
      </c>
      <c r="BY3747">
        <v>1E-4</v>
      </c>
      <c r="BZ3747">
        <v>1E-4</v>
      </c>
      <c r="CA3747">
        <v>1E-4</v>
      </c>
      <c r="CB3747">
        <v>567.94000000000005</v>
      </c>
      <c r="CC3747">
        <v>1E-4</v>
      </c>
      <c r="CD3747">
        <v>1E-4</v>
      </c>
      <c r="CE3747">
        <v>1E-4</v>
      </c>
      <c r="CF3747">
        <v>1E-4</v>
      </c>
      <c r="CG3747">
        <v>-114.154</v>
      </c>
      <c r="CH3747">
        <v>1E-4</v>
      </c>
      <c r="CI3747">
        <v>1E-4</v>
      </c>
      <c r="CJ3747">
        <v>1E-4</v>
      </c>
      <c r="CK3747">
        <v>0</v>
      </c>
      <c r="CL3747">
        <v>1E-4</v>
      </c>
      <c r="CM3747">
        <v>1</v>
      </c>
      <c r="CN3747">
        <v>1E-4</v>
      </c>
      <c r="CO3747">
        <v>1E-4</v>
      </c>
      <c r="CP3747">
        <v>1E-4</v>
      </c>
      <c r="CQ3747">
        <v>1</v>
      </c>
      <c r="CR3747">
        <v>1E-4</v>
      </c>
      <c r="CS3747">
        <v>1E-4</v>
      </c>
      <c r="CT3747">
        <v>1E-4</v>
      </c>
      <c r="CU3747">
        <v>-100</v>
      </c>
      <c r="CV3747">
        <v>-100</v>
      </c>
      <c r="CW3747">
        <v>-100</v>
      </c>
      <c r="CX3747">
        <v>-100</v>
      </c>
      <c r="CY3747">
        <v>34</v>
      </c>
      <c r="CZ3747">
        <v>34</v>
      </c>
      <c r="DA3747">
        <v>1E-4</v>
      </c>
      <c r="DB3747">
        <v>1E-4</v>
      </c>
      <c r="DC3747">
        <v>-100</v>
      </c>
      <c r="DD3747">
        <v>567.94000000000005</v>
      </c>
      <c r="DE3747">
        <v>-100</v>
      </c>
      <c r="DF3747">
        <v>-100</v>
      </c>
      <c r="DG3747">
        <v>-100</v>
      </c>
      <c r="DH3747">
        <v>0</v>
      </c>
      <c r="DI3747">
        <v>0</v>
      </c>
      <c r="DJ3747">
        <v>1</v>
      </c>
      <c r="DK3747">
        <v>0</v>
      </c>
      <c r="DL3747">
        <v>0</v>
      </c>
      <c r="DM3747">
        <v>1</v>
      </c>
      <c r="DN3747">
        <v>0</v>
      </c>
      <c r="DO3747">
        <v>0</v>
      </c>
      <c r="DP3747">
        <v>1</v>
      </c>
      <c r="DQ3747">
        <v>0</v>
      </c>
      <c r="DR3747">
        <v>1</v>
      </c>
      <c r="DS3747">
        <v>0</v>
      </c>
      <c r="DT3747">
        <v>2</v>
      </c>
      <c r="DU3747">
        <v>180.5</v>
      </c>
      <c r="DV3747">
        <v>6</v>
      </c>
      <c r="DW3747">
        <v>87.046666666999997</v>
      </c>
      <c r="DX3747">
        <v>0.48225300090000001</v>
      </c>
      <c r="DY3747">
        <v>500</v>
      </c>
      <c r="DZ3747">
        <v>33</v>
      </c>
      <c r="EA3747">
        <v>-100</v>
      </c>
      <c r="EB3747">
        <v>-100</v>
      </c>
      <c r="EC3747">
        <v>-100</v>
      </c>
      <c r="ED3747">
        <v>-100</v>
      </c>
      <c r="EE3747">
        <v>1E-4</v>
      </c>
      <c r="EF3747">
        <v>-100</v>
      </c>
      <c r="EG3747">
        <v>-100</v>
      </c>
      <c r="EH3747">
        <v>-100</v>
      </c>
      <c r="EI3747">
        <v>-100</v>
      </c>
      <c r="EJ3747">
        <v>1E-4</v>
      </c>
      <c r="EK3747">
        <v>-114.154</v>
      </c>
      <c r="EL3747">
        <v>1E-4</v>
      </c>
      <c r="EM3747">
        <v>1E-4</v>
      </c>
      <c r="EN3747">
        <v>1E-4</v>
      </c>
      <c r="EO3747">
        <v>-114.154</v>
      </c>
      <c r="EP3747">
        <v>-114.154</v>
      </c>
      <c r="EQ3747">
        <v>-22.942857140000001</v>
      </c>
      <c r="ER3747">
        <v>-4.2302857139999999</v>
      </c>
      <c r="ES3747">
        <v>5088.125</v>
      </c>
      <c r="ET3747" s="1" t="s">
        <v>278</v>
      </c>
      <c r="EU3747">
        <v>1E-4</v>
      </c>
      <c r="EV3747">
        <v>1E-4</v>
      </c>
      <c r="EW3747">
        <v>1E-4</v>
      </c>
      <c r="EX3747">
        <v>1E-4</v>
      </c>
      <c r="EY3747">
        <v>-100</v>
      </c>
      <c r="EZ3747">
        <v>-100</v>
      </c>
      <c r="FA3747">
        <v>-100</v>
      </c>
      <c r="FB3747">
        <v>-100</v>
      </c>
      <c r="FC3747">
        <v>-100</v>
      </c>
      <c r="FD3747">
        <v>1E-4</v>
      </c>
      <c r="FE3747">
        <v>1E-4</v>
      </c>
      <c r="FF3747">
        <v>1E-4</v>
      </c>
      <c r="FG3747">
        <v>1E-4</v>
      </c>
      <c r="FH3747">
        <v>1E-4</v>
      </c>
      <c r="FI3747">
        <v>2</v>
      </c>
      <c r="FJ3747">
        <v>33.833333332999999</v>
      </c>
      <c r="FK3747">
        <v>180.5</v>
      </c>
      <c r="FL3747">
        <v>87.046666666999997</v>
      </c>
      <c r="FM3747">
        <v>267.54666666999998</v>
      </c>
      <c r="FN3747">
        <v>8</v>
      </c>
      <c r="FO3747">
        <v>-22.942857140000001</v>
      </c>
      <c r="FP3747">
        <v>-4.2302857139999999</v>
      </c>
      <c r="FQ3747">
        <v>2.0736003676000001</v>
      </c>
      <c r="FX3747">
        <v>567.94000000000005</v>
      </c>
      <c r="FY3747">
        <v>501.32</v>
      </c>
      <c r="FZ3747">
        <v>305.27</v>
      </c>
      <c r="GA3747">
        <v>205.69</v>
      </c>
      <c r="GB3747">
        <v>18.95</v>
      </c>
      <c r="GC3747">
        <v>78.2</v>
      </c>
      <c r="GU3747">
        <v>1E-4</v>
      </c>
      <c r="GV3747">
        <v>1E-4</v>
      </c>
      <c r="HC3747" s="2"/>
      <c r="HD3747">
        <v>-100</v>
      </c>
      <c r="HE3747">
        <v>-100</v>
      </c>
      <c r="HF3747">
        <v>-100</v>
      </c>
      <c r="HG3747">
        <v>-100</v>
      </c>
      <c r="HH3747">
        <v>-100</v>
      </c>
      <c r="HI3747">
        <v>1E-4</v>
      </c>
      <c r="HJ3747">
        <v>1E-4</v>
      </c>
      <c r="HK3747">
        <v>1E-4</v>
      </c>
      <c r="HL3747">
        <v>1E-4</v>
      </c>
      <c r="HM3747">
        <v>1E-4</v>
      </c>
      <c r="HN3747">
        <v>1E-4</v>
      </c>
      <c r="HO3747">
        <v>1E-4</v>
      </c>
      <c r="HR3747">
        <v>1E-4</v>
      </c>
      <c r="HS3747">
        <v>1E-4</v>
      </c>
      <c r="HT3747">
        <v>1E-4</v>
      </c>
      <c r="HU3747">
        <v>1E-4</v>
      </c>
      <c r="HV3747">
        <v>1E-4</v>
      </c>
      <c r="HW3747">
        <v>1E-4</v>
      </c>
      <c r="HX3747">
        <v>-100</v>
      </c>
      <c r="HY3747">
        <v>-100</v>
      </c>
      <c r="HZ3747">
        <v>-100</v>
      </c>
      <c r="IA3747">
        <v>1E-4</v>
      </c>
      <c r="IB3747">
        <v>1E-4</v>
      </c>
      <c r="IC3747">
        <v>1E-4</v>
      </c>
      <c r="ID3747">
        <v>1E-4</v>
      </c>
      <c r="IE3747">
        <v>1E-4</v>
      </c>
      <c r="IF3747">
        <v>1E-4</v>
      </c>
      <c r="IG3747">
        <v>1E-4</v>
      </c>
      <c r="JH3747" s="2"/>
      <c r="JI3747" s="1" t="s">
        <v>277</v>
      </c>
    </row>
    <row r="3748" spans="1:269" x14ac:dyDescent="0.25">
      <c r="A3748">
        <v>3747</v>
      </c>
      <c r="B3748">
        <v>1</v>
      </c>
      <c r="C3748">
        <v>50</v>
      </c>
      <c r="D3748">
        <v>0</v>
      </c>
      <c r="E3748" s="1" t="s">
        <v>270</v>
      </c>
      <c r="F3748" s="1" t="s">
        <v>271</v>
      </c>
      <c r="G3748">
        <v>0</v>
      </c>
      <c r="H3748" s="1" t="s">
        <v>272</v>
      </c>
      <c r="I3748">
        <v>0</v>
      </c>
      <c r="J3748" s="1" t="s">
        <v>292</v>
      </c>
      <c r="K3748" s="1" t="s">
        <v>274</v>
      </c>
      <c r="L3748">
        <v>0</v>
      </c>
      <c r="M3748" s="1" t="s">
        <v>275</v>
      </c>
      <c r="N3748">
        <v>121.49</v>
      </c>
      <c r="O3748">
        <v>1</v>
      </c>
      <c r="P3748">
        <v>1</v>
      </c>
      <c r="Q3748">
        <v>1E-4</v>
      </c>
      <c r="R3748">
        <v>1E-4</v>
      </c>
      <c r="S3748">
        <v>1E-4</v>
      </c>
      <c r="T3748">
        <v>1E-4</v>
      </c>
      <c r="U3748">
        <v>1E-4</v>
      </c>
      <c r="V3748">
        <v>1E-4</v>
      </c>
      <c r="W3748">
        <v>1E-4</v>
      </c>
      <c r="X3748">
        <v>1E-4</v>
      </c>
      <c r="Y3748">
        <v>1E-4</v>
      </c>
      <c r="Z3748">
        <v>1E-4</v>
      </c>
      <c r="AA3748">
        <v>1E-4</v>
      </c>
      <c r="AB3748">
        <v>1E-4</v>
      </c>
      <c r="AC3748">
        <v>1E-4</v>
      </c>
      <c r="AD3748">
        <v>1E-4</v>
      </c>
      <c r="AE3748">
        <v>1E-4</v>
      </c>
      <c r="AF3748">
        <v>1E-4</v>
      </c>
      <c r="AG3748">
        <v>1E-4</v>
      </c>
      <c r="AH3748">
        <v>121.49</v>
      </c>
      <c r="AI3748">
        <v>1</v>
      </c>
      <c r="AJ3748">
        <v>1E-4</v>
      </c>
      <c r="AK3748">
        <v>1E-4</v>
      </c>
      <c r="AL3748">
        <v>2</v>
      </c>
      <c r="AM3748">
        <v>1E-4</v>
      </c>
      <c r="AN3748">
        <v>1E-4</v>
      </c>
      <c r="AO3748">
        <v>1E-4</v>
      </c>
      <c r="AP3748">
        <v>1E-4</v>
      </c>
      <c r="AQ3748">
        <v>1E-4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 s="2">
        <v>43480</v>
      </c>
      <c r="AY3748">
        <v>34</v>
      </c>
      <c r="AZ3748">
        <v>1E-4</v>
      </c>
      <c r="BA3748">
        <v>1E-4</v>
      </c>
      <c r="BB3748">
        <v>1E-4</v>
      </c>
      <c r="BC3748">
        <v>1E-4</v>
      </c>
      <c r="BD3748">
        <v>1E-4</v>
      </c>
      <c r="BE3748">
        <v>1E-4</v>
      </c>
      <c r="BF3748">
        <v>1E-4</v>
      </c>
      <c r="BG3748">
        <v>1E-4</v>
      </c>
      <c r="BH3748">
        <v>1E-4</v>
      </c>
      <c r="BI3748">
        <v>1E-4</v>
      </c>
      <c r="BJ3748">
        <v>1E-4</v>
      </c>
      <c r="BK3748">
        <v>1E-4</v>
      </c>
      <c r="BL3748">
        <v>1E-4</v>
      </c>
      <c r="BM3748">
        <v>1E-4</v>
      </c>
      <c r="BN3748">
        <v>1E-4</v>
      </c>
      <c r="BO3748">
        <v>1E-4</v>
      </c>
      <c r="BP3748" s="1" t="s">
        <v>277</v>
      </c>
      <c r="BQ3748">
        <v>1E-4</v>
      </c>
      <c r="BR3748" s="1" t="s">
        <v>277</v>
      </c>
      <c r="BT3748">
        <v>1E-4</v>
      </c>
      <c r="BU3748">
        <v>0</v>
      </c>
      <c r="BV3748">
        <v>1E-4</v>
      </c>
      <c r="BW3748">
        <v>1E-4</v>
      </c>
      <c r="BX3748">
        <v>1E-4</v>
      </c>
      <c r="BY3748">
        <v>1E-4</v>
      </c>
      <c r="BZ3748">
        <v>1E-4</v>
      </c>
      <c r="CA3748">
        <v>1E-4</v>
      </c>
      <c r="CB3748">
        <v>121.49</v>
      </c>
      <c r="CC3748">
        <v>1E-4</v>
      </c>
      <c r="CD3748">
        <v>1E-4</v>
      </c>
      <c r="CE3748">
        <v>1E-4</v>
      </c>
      <c r="CF3748">
        <v>1E-4</v>
      </c>
      <c r="CG3748">
        <v>206.35371429</v>
      </c>
      <c r="CH3748">
        <v>1E-4</v>
      </c>
      <c r="CI3748">
        <v>1E-4</v>
      </c>
      <c r="CJ3748">
        <v>1E-4</v>
      </c>
      <c r="CK3748">
        <v>0</v>
      </c>
      <c r="CL3748">
        <v>1E-4</v>
      </c>
      <c r="CM3748">
        <v>1</v>
      </c>
      <c r="CN3748">
        <v>1E-4</v>
      </c>
      <c r="CO3748">
        <v>1E-4</v>
      </c>
      <c r="CP3748">
        <v>1E-4</v>
      </c>
      <c r="CQ3748">
        <v>1</v>
      </c>
      <c r="CR3748">
        <v>1E-4</v>
      </c>
      <c r="CS3748">
        <v>1E-4</v>
      </c>
      <c r="CT3748">
        <v>1E-4</v>
      </c>
      <c r="CU3748">
        <v>-100</v>
      </c>
      <c r="CV3748">
        <v>-100</v>
      </c>
      <c r="CW3748">
        <v>-100</v>
      </c>
      <c r="CX3748">
        <v>-100</v>
      </c>
      <c r="CY3748">
        <v>34</v>
      </c>
      <c r="CZ3748">
        <v>34</v>
      </c>
      <c r="DA3748">
        <v>1E-4</v>
      </c>
      <c r="DB3748">
        <v>1E-4</v>
      </c>
      <c r="DC3748">
        <v>-100</v>
      </c>
      <c r="DD3748">
        <v>121.49</v>
      </c>
      <c r="DE3748">
        <v>-100</v>
      </c>
      <c r="DF3748">
        <v>-100</v>
      </c>
      <c r="DG3748">
        <v>-100</v>
      </c>
      <c r="DH3748">
        <v>0</v>
      </c>
      <c r="DI3748">
        <v>0</v>
      </c>
      <c r="DJ3748">
        <v>1</v>
      </c>
      <c r="DK3748">
        <v>0</v>
      </c>
      <c r="DL3748">
        <v>0</v>
      </c>
      <c r="DM3748">
        <v>1</v>
      </c>
      <c r="DN3748">
        <v>0</v>
      </c>
      <c r="DO3748">
        <v>0</v>
      </c>
      <c r="DP3748">
        <v>1</v>
      </c>
      <c r="DQ3748">
        <v>0</v>
      </c>
      <c r="DR3748">
        <v>1</v>
      </c>
      <c r="DS3748">
        <v>0</v>
      </c>
      <c r="DT3748">
        <v>4</v>
      </c>
      <c r="DU3748">
        <v>2794.3466666999998</v>
      </c>
      <c r="DV3748">
        <v>9</v>
      </c>
      <c r="DW3748">
        <v>2976.6666667</v>
      </c>
      <c r="DX3748">
        <v>1.0652460205000001</v>
      </c>
      <c r="DY3748">
        <v>1400.03</v>
      </c>
      <c r="DZ3748">
        <v>115</v>
      </c>
      <c r="EA3748">
        <v>-100</v>
      </c>
      <c r="EB3748">
        <v>-100</v>
      </c>
      <c r="EC3748">
        <v>-100</v>
      </c>
      <c r="ED3748">
        <v>-100</v>
      </c>
      <c r="EE3748">
        <v>1E-4</v>
      </c>
      <c r="EF3748">
        <v>-100</v>
      </c>
      <c r="EG3748">
        <v>-100</v>
      </c>
      <c r="EH3748">
        <v>-100</v>
      </c>
      <c r="EI3748">
        <v>-100</v>
      </c>
      <c r="EJ3748">
        <v>1E-4</v>
      </c>
      <c r="EK3748">
        <v>206.35371429</v>
      </c>
      <c r="EL3748">
        <v>1E-4</v>
      </c>
      <c r="EM3748">
        <v>1E-4</v>
      </c>
      <c r="EN3748">
        <v>1E-4</v>
      </c>
      <c r="EO3748">
        <v>206.35371429</v>
      </c>
      <c r="EP3748">
        <v>206.35371429</v>
      </c>
      <c r="EQ3748">
        <v>-144.94399999999999</v>
      </c>
      <c r="ER3748">
        <v>-133.14285709999999</v>
      </c>
      <c r="ES3748">
        <v>5088.125</v>
      </c>
      <c r="ET3748" s="1" t="s">
        <v>278</v>
      </c>
      <c r="EU3748">
        <v>1E-4</v>
      </c>
      <c r="EV3748">
        <v>1E-4</v>
      </c>
      <c r="EW3748">
        <v>1E-4</v>
      </c>
      <c r="EX3748">
        <v>1E-4</v>
      </c>
      <c r="EY3748">
        <v>-100</v>
      </c>
      <c r="EZ3748">
        <v>-100</v>
      </c>
      <c r="FA3748">
        <v>-100</v>
      </c>
      <c r="FB3748">
        <v>-100</v>
      </c>
      <c r="FC3748">
        <v>-100</v>
      </c>
      <c r="FD3748">
        <v>1E-4</v>
      </c>
      <c r="FE3748">
        <v>1E-4</v>
      </c>
      <c r="FF3748">
        <v>1E-4</v>
      </c>
      <c r="FG3748">
        <v>1E-4</v>
      </c>
      <c r="FH3748">
        <v>1E-4</v>
      </c>
      <c r="FI3748">
        <v>5</v>
      </c>
      <c r="FJ3748">
        <v>833.33333332999996</v>
      </c>
      <c r="FK3748">
        <v>2794.3466666999998</v>
      </c>
      <c r="FL3748">
        <v>2976.6666667</v>
      </c>
      <c r="FM3748">
        <v>5771.0133333000003</v>
      </c>
      <c r="FN3748">
        <v>12</v>
      </c>
      <c r="FO3748">
        <v>-144.94399999999999</v>
      </c>
      <c r="FP3748">
        <v>-133.14285709999999</v>
      </c>
      <c r="FQ3748">
        <v>0.93875028000000005</v>
      </c>
      <c r="FX3748">
        <v>121.49</v>
      </c>
      <c r="FY3748">
        <v>461.13</v>
      </c>
      <c r="FZ3748">
        <v>3.92</v>
      </c>
      <c r="GA3748">
        <v>789.13</v>
      </c>
      <c r="GB3748">
        <v>489.07</v>
      </c>
      <c r="GC3748">
        <v>1392.16</v>
      </c>
      <c r="GU3748">
        <v>1E-4</v>
      </c>
      <c r="GV3748">
        <v>1E-4</v>
      </c>
      <c r="HC3748" s="2"/>
      <c r="HD3748">
        <v>-100</v>
      </c>
      <c r="HE3748">
        <v>-100</v>
      </c>
      <c r="HF3748">
        <v>-100</v>
      </c>
      <c r="HG3748">
        <v>-100</v>
      </c>
      <c r="HH3748">
        <v>-100</v>
      </c>
      <c r="HI3748">
        <v>1E-4</v>
      </c>
      <c r="HJ3748">
        <v>1E-4</v>
      </c>
      <c r="HK3748">
        <v>1E-4</v>
      </c>
      <c r="HL3748">
        <v>1E-4</v>
      </c>
      <c r="HM3748">
        <v>1E-4</v>
      </c>
      <c r="HN3748">
        <v>1E-4</v>
      </c>
      <c r="HO3748">
        <v>1E-4</v>
      </c>
      <c r="HR3748">
        <v>1E-4</v>
      </c>
      <c r="HS3748">
        <v>1E-4</v>
      </c>
      <c r="HT3748">
        <v>1E-4</v>
      </c>
      <c r="HU3748">
        <v>1E-4</v>
      </c>
      <c r="HV3748">
        <v>1E-4</v>
      </c>
      <c r="HW3748">
        <v>1E-4</v>
      </c>
      <c r="HX3748">
        <v>-100</v>
      </c>
      <c r="HY3748">
        <v>-100</v>
      </c>
      <c r="HZ3748">
        <v>-100</v>
      </c>
      <c r="IA3748">
        <v>1E-4</v>
      </c>
      <c r="IB3748">
        <v>1E-4</v>
      </c>
      <c r="IC3748">
        <v>1E-4</v>
      </c>
      <c r="ID3748">
        <v>1E-4</v>
      </c>
      <c r="IE3748">
        <v>1E-4</v>
      </c>
      <c r="IF3748">
        <v>1E-4</v>
      </c>
      <c r="IG3748">
        <v>1E-4</v>
      </c>
      <c r="JH3748" s="2"/>
      <c r="JI3748" s="1" t="s">
        <v>277</v>
      </c>
    </row>
    <row r="3749" spans="1:269" x14ac:dyDescent="0.25">
      <c r="A3749">
        <v>3748</v>
      </c>
      <c r="B3749">
        <v>1</v>
      </c>
      <c r="C3749">
        <v>28</v>
      </c>
      <c r="D3749">
        <v>0</v>
      </c>
      <c r="E3749" s="1" t="s">
        <v>270</v>
      </c>
      <c r="F3749" s="1" t="s">
        <v>285</v>
      </c>
      <c r="G3749">
        <v>0</v>
      </c>
      <c r="H3749" s="1" t="s">
        <v>272</v>
      </c>
      <c r="I3749">
        <v>0</v>
      </c>
      <c r="J3749" s="1" t="s">
        <v>283</v>
      </c>
      <c r="K3749" s="1" t="s">
        <v>274</v>
      </c>
      <c r="L3749">
        <v>0</v>
      </c>
      <c r="M3749" s="1" t="s">
        <v>275</v>
      </c>
      <c r="N3749">
        <v>12.47</v>
      </c>
      <c r="O3749">
        <v>1</v>
      </c>
      <c r="P3749">
        <v>2</v>
      </c>
      <c r="Q3749">
        <v>1E-4</v>
      </c>
      <c r="R3749">
        <v>1E-4</v>
      </c>
      <c r="S3749">
        <v>1E-4</v>
      </c>
      <c r="T3749">
        <v>1E-4</v>
      </c>
      <c r="U3749">
        <v>1E-4</v>
      </c>
      <c r="V3749">
        <v>1E-4</v>
      </c>
      <c r="W3749">
        <v>1E-4</v>
      </c>
      <c r="X3749">
        <v>1E-4</v>
      </c>
      <c r="Y3749">
        <v>1E-4</v>
      </c>
      <c r="Z3749">
        <v>1E-4</v>
      </c>
      <c r="AA3749">
        <v>1E-4</v>
      </c>
      <c r="AB3749">
        <v>1E-4</v>
      </c>
      <c r="AC3749">
        <v>1E-4</v>
      </c>
      <c r="AD3749">
        <v>1E-4</v>
      </c>
      <c r="AE3749">
        <v>1E-4</v>
      </c>
      <c r="AF3749">
        <v>1E-4</v>
      </c>
      <c r="AG3749">
        <v>1E-4</v>
      </c>
      <c r="AH3749">
        <v>12.47</v>
      </c>
      <c r="AI3749">
        <v>1</v>
      </c>
      <c r="AJ3749">
        <v>1E-4</v>
      </c>
      <c r="AK3749">
        <v>1E-4</v>
      </c>
      <c r="AL3749">
        <v>3</v>
      </c>
      <c r="AM3749">
        <v>1E-4</v>
      </c>
      <c r="AN3749">
        <v>1E-4</v>
      </c>
      <c r="AO3749">
        <v>1E-4</v>
      </c>
      <c r="AP3749">
        <v>1E-4</v>
      </c>
      <c r="AQ3749">
        <v>1E-4</v>
      </c>
      <c r="AR3749">
        <v>1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 s="2">
        <v>43480</v>
      </c>
      <c r="AY3749">
        <v>34</v>
      </c>
      <c r="AZ3749">
        <v>1E-4</v>
      </c>
      <c r="BA3749">
        <v>1E-4</v>
      </c>
      <c r="BB3749">
        <v>1E-4</v>
      </c>
      <c r="BC3749">
        <v>1E-4</v>
      </c>
      <c r="BD3749">
        <v>1E-4</v>
      </c>
      <c r="BE3749">
        <v>1E-4</v>
      </c>
      <c r="BF3749">
        <v>1E-4</v>
      </c>
      <c r="BG3749">
        <v>1E-4</v>
      </c>
      <c r="BH3749">
        <v>1E-4</v>
      </c>
      <c r="BI3749">
        <v>1E-4</v>
      </c>
      <c r="BJ3749">
        <v>1E-4</v>
      </c>
      <c r="BK3749">
        <v>1E-4</v>
      </c>
      <c r="BL3749">
        <v>1E-4</v>
      </c>
      <c r="BM3749">
        <v>1E-4</v>
      </c>
      <c r="BN3749">
        <v>1E-4</v>
      </c>
      <c r="BO3749">
        <v>1E-4</v>
      </c>
      <c r="BP3749" s="1" t="s">
        <v>277</v>
      </c>
      <c r="BQ3749">
        <v>1E-4</v>
      </c>
      <c r="BR3749" s="1" t="s">
        <v>277</v>
      </c>
      <c r="BT3749">
        <v>0</v>
      </c>
      <c r="BU3749">
        <v>0</v>
      </c>
      <c r="BV3749">
        <v>1E-4</v>
      </c>
      <c r="BW3749">
        <v>1E-4</v>
      </c>
      <c r="BX3749">
        <v>1E-4</v>
      </c>
      <c r="BY3749">
        <v>1E-4</v>
      </c>
      <c r="BZ3749">
        <v>1E-4</v>
      </c>
      <c r="CA3749">
        <v>1E-4</v>
      </c>
      <c r="CB3749">
        <v>12.47</v>
      </c>
      <c r="CC3749">
        <v>1E-4</v>
      </c>
      <c r="CD3749">
        <v>1E-4</v>
      </c>
      <c r="CE3749">
        <v>1E-4</v>
      </c>
      <c r="CF3749">
        <v>1E-4</v>
      </c>
      <c r="CG3749">
        <v>39.184285713999998</v>
      </c>
      <c r="CH3749">
        <v>1E-4</v>
      </c>
      <c r="CI3749">
        <v>1E-4</v>
      </c>
      <c r="CJ3749">
        <v>1E-4</v>
      </c>
      <c r="CK3749">
        <v>0</v>
      </c>
      <c r="CL3749">
        <v>1</v>
      </c>
      <c r="CM3749">
        <v>1E-4</v>
      </c>
      <c r="CN3749">
        <v>1E-4</v>
      </c>
      <c r="CO3749">
        <v>1E-4</v>
      </c>
      <c r="CP3749">
        <v>1</v>
      </c>
      <c r="CQ3749">
        <v>1E-4</v>
      </c>
      <c r="CR3749">
        <v>1E-4</v>
      </c>
      <c r="CS3749">
        <v>1E-4</v>
      </c>
      <c r="CT3749">
        <v>1E-4</v>
      </c>
      <c r="CU3749">
        <v>-100</v>
      </c>
      <c r="CV3749">
        <v>-100</v>
      </c>
      <c r="CW3749">
        <v>-100</v>
      </c>
      <c r="CX3749">
        <v>-100</v>
      </c>
      <c r="CY3749">
        <v>34</v>
      </c>
      <c r="CZ3749">
        <v>34</v>
      </c>
      <c r="DA3749">
        <v>1E-4</v>
      </c>
      <c r="DB3749">
        <v>1E-4</v>
      </c>
      <c r="DC3749">
        <v>12.47</v>
      </c>
      <c r="DD3749">
        <v>-100</v>
      </c>
      <c r="DE3749">
        <v>-100</v>
      </c>
      <c r="DF3749">
        <v>-100</v>
      </c>
      <c r="DG3749">
        <v>-100</v>
      </c>
      <c r="DH3749">
        <v>0</v>
      </c>
      <c r="DI3749">
        <v>0</v>
      </c>
      <c r="DJ3749">
        <v>1</v>
      </c>
      <c r="DK3749">
        <v>0</v>
      </c>
      <c r="DL3749">
        <v>1</v>
      </c>
      <c r="DM3749">
        <v>1</v>
      </c>
      <c r="DN3749">
        <v>0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4</v>
      </c>
      <c r="DU3749">
        <v>1668.1666667</v>
      </c>
      <c r="DV3749">
        <v>11</v>
      </c>
      <c r="DW3749">
        <v>1666.6816667000001</v>
      </c>
      <c r="DX3749">
        <v>0.99910980120000004</v>
      </c>
      <c r="DY3749">
        <v>1500</v>
      </c>
      <c r="DZ3749">
        <v>54</v>
      </c>
      <c r="EA3749">
        <v>-100</v>
      </c>
      <c r="EB3749">
        <v>-100</v>
      </c>
      <c r="EC3749">
        <v>-100</v>
      </c>
      <c r="ED3749">
        <v>-100</v>
      </c>
      <c r="EE3749">
        <v>1E-4</v>
      </c>
      <c r="EF3749">
        <v>-100</v>
      </c>
      <c r="EG3749">
        <v>-100</v>
      </c>
      <c r="EH3749">
        <v>-100</v>
      </c>
      <c r="EI3749">
        <v>-100</v>
      </c>
      <c r="EJ3749">
        <v>1E-4</v>
      </c>
      <c r="EK3749">
        <v>39.184285713999998</v>
      </c>
      <c r="EL3749">
        <v>1E-4</v>
      </c>
      <c r="EM3749">
        <v>1E-4</v>
      </c>
      <c r="EN3749">
        <v>39.184285713999998</v>
      </c>
      <c r="EO3749">
        <v>1E-4</v>
      </c>
      <c r="EP3749">
        <v>39.184285713999998</v>
      </c>
      <c r="EQ3749">
        <v>-397.2857143</v>
      </c>
      <c r="ER3749">
        <v>-567.30657140000005</v>
      </c>
      <c r="ES3749">
        <v>5088.125</v>
      </c>
      <c r="ET3749" s="1" t="s">
        <v>278</v>
      </c>
      <c r="EU3749">
        <v>1E-4</v>
      </c>
      <c r="EV3749">
        <v>1E-4</v>
      </c>
      <c r="EW3749">
        <v>1E-4</v>
      </c>
      <c r="EX3749">
        <v>1E-4</v>
      </c>
      <c r="EY3749">
        <v>-100</v>
      </c>
      <c r="EZ3749">
        <v>-100</v>
      </c>
      <c r="FA3749">
        <v>-100</v>
      </c>
      <c r="FB3749">
        <v>-100</v>
      </c>
      <c r="FC3749">
        <v>-100</v>
      </c>
      <c r="FD3749">
        <v>1E-4</v>
      </c>
      <c r="FE3749">
        <v>1E-4</v>
      </c>
      <c r="FF3749">
        <v>1E-4</v>
      </c>
      <c r="FG3749">
        <v>1E-4</v>
      </c>
      <c r="FH3749">
        <v>1E-4</v>
      </c>
      <c r="FI3749">
        <v>1</v>
      </c>
      <c r="FJ3749">
        <v>250</v>
      </c>
      <c r="FK3749">
        <v>1668.1666667</v>
      </c>
      <c r="FL3749">
        <v>1666.6816667000001</v>
      </c>
      <c r="FM3749">
        <v>3334.8483332999999</v>
      </c>
      <c r="FN3749">
        <v>14</v>
      </c>
      <c r="FO3749">
        <v>-397.2857143</v>
      </c>
      <c r="FP3749">
        <v>-567.30657140000005</v>
      </c>
      <c r="FQ3749">
        <v>1.000890992</v>
      </c>
      <c r="FX3749">
        <v>12.47</v>
      </c>
      <c r="FY3749">
        <v>1.47</v>
      </c>
      <c r="FZ3749">
        <v>1001.47</v>
      </c>
      <c r="GA3749">
        <v>1902.47</v>
      </c>
      <c r="GB3749">
        <v>6.47</v>
      </c>
      <c r="GC3749">
        <v>103.56</v>
      </c>
      <c r="GU3749">
        <v>1E-4</v>
      </c>
      <c r="GV3749">
        <v>1E-4</v>
      </c>
      <c r="HC3749" s="2"/>
      <c r="HD3749">
        <v>-100</v>
      </c>
      <c r="HE3749">
        <v>-100</v>
      </c>
      <c r="HF3749">
        <v>-100</v>
      </c>
      <c r="HG3749">
        <v>-100</v>
      </c>
      <c r="HH3749">
        <v>-100</v>
      </c>
      <c r="HI3749">
        <v>1E-4</v>
      </c>
      <c r="HJ3749">
        <v>1E-4</v>
      </c>
      <c r="HK3749">
        <v>1E-4</v>
      </c>
      <c r="HL3749">
        <v>1E-4</v>
      </c>
      <c r="HM3749">
        <v>1E-4</v>
      </c>
      <c r="HN3749">
        <v>1E-4</v>
      </c>
      <c r="HO3749">
        <v>1E-4</v>
      </c>
      <c r="HR3749">
        <v>1E-4</v>
      </c>
      <c r="HS3749">
        <v>1E-4</v>
      </c>
      <c r="HT3749">
        <v>1E-4</v>
      </c>
      <c r="HU3749">
        <v>1E-4</v>
      </c>
      <c r="HV3749">
        <v>1E-4</v>
      </c>
      <c r="HW3749">
        <v>1E-4</v>
      </c>
      <c r="HX3749">
        <v>-100</v>
      </c>
      <c r="HY3749">
        <v>-100</v>
      </c>
      <c r="HZ3749">
        <v>-100</v>
      </c>
      <c r="IA3749">
        <v>1E-4</v>
      </c>
      <c r="IB3749">
        <v>1E-4</v>
      </c>
      <c r="IC3749">
        <v>1E-4</v>
      </c>
      <c r="ID3749">
        <v>1E-4</v>
      </c>
      <c r="IE3749">
        <v>1E-4</v>
      </c>
      <c r="IF3749">
        <v>1E-4</v>
      </c>
      <c r="IG3749">
        <v>1E-4</v>
      </c>
      <c r="JH3749" s="2"/>
      <c r="JI3749" s="1" t="s">
        <v>277</v>
      </c>
    </row>
    <row r="3750" spans="1:269" x14ac:dyDescent="0.25">
      <c r="A3750">
        <v>3749</v>
      </c>
      <c r="B3750">
        <v>1</v>
      </c>
      <c r="C3750">
        <v>27</v>
      </c>
      <c r="D3750">
        <v>0</v>
      </c>
      <c r="E3750" s="1" t="s">
        <v>270</v>
      </c>
      <c r="F3750" s="1" t="s">
        <v>285</v>
      </c>
      <c r="G3750">
        <v>0</v>
      </c>
      <c r="H3750" s="1" t="s">
        <v>272</v>
      </c>
      <c r="I3750">
        <v>0</v>
      </c>
      <c r="J3750" s="1" t="s">
        <v>273</v>
      </c>
      <c r="K3750" s="1" t="s">
        <v>274</v>
      </c>
      <c r="L3750">
        <v>0</v>
      </c>
      <c r="M3750" s="1" t="s">
        <v>275</v>
      </c>
      <c r="N3750">
        <v>501.12</v>
      </c>
      <c r="O3750">
        <v>1</v>
      </c>
      <c r="P3750">
        <v>5</v>
      </c>
      <c r="Q3750">
        <v>1</v>
      </c>
      <c r="R3750">
        <v>1E-4</v>
      </c>
      <c r="S3750">
        <v>1E-4</v>
      </c>
      <c r="T3750">
        <v>1E-4</v>
      </c>
      <c r="U3750">
        <v>1E-4</v>
      </c>
      <c r="V3750">
        <v>1E-4</v>
      </c>
      <c r="W3750">
        <v>1E-4</v>
      </c>
      <c r="X3750">
        <v>1E-4</v>
      </c>
      <c r="Y3750">
        <v>1E-4</v>
      </c>
      <c r="Z3750">
        <v>1E-4</v>
      </c>
      <c r="AA3750">
        <v>1E-4</v>
      </c>
      <c r="AB3750">
        <v>1E-4</v>
      </c>
      <c r="AC3750">
        <v>1E-4</v>
      </c>
      <c r="AD3750">
        <v>94222.67</v>
      </c>
      <c r="AE3750">
        <v>1</v>
      </c>
      <c r="AF3750">
        <v>1E-4</v>
      </c>
      <c r="AG3750">
        <v>1E-4</v>
      </c>
      <c r="AH3750">
        <v>501.12</v>
      </c>
      <c r="AI3750">
        <v>1</v>
      </c>
      <c r="AJ3750">
        <v>94222.67</v>
      </c>
      <c r="AK3750">
        <v>1</v>
      </c>
      <c r="AL3750">
        <v>7</v>
      </c>
      <c r="AM3750">
        <v>1E-4</v>
      </c>
      <c r="AN3750">
        <v>1E-4</v>
      </c>
      <c r="AO3750">
        <v>1E-4</v>
      </c>
      <c r="AP3750">
        <v>6031.88</v>
      </c>
      <c r="AQ3750">
        <v>3</v>
      </c>
      <c r="AR3750">
        <v>1</v>
      </c>
      <c r="AS3750">
        <v>0</v>
      </c>
      <c r="AT3750">
        <v>1</v>
      </c>
      <c r="AU3750">
        <v>1</v>
      </c>
      <c r="AV3750">
        <v>0</v>
      </c>
      <c r="AW3750">
        <v>1</v>
      </c>
      <c r="AX3750" s="2">
        <v>43495</v>
      </c>
      <c r="AY3750">
        <v>34</v>
      </c>
      <c r="AZ3750">
        <v>1E-4</v>
      </c>
      <c r="BA3750">
        <v>1E-4</v>
      </c>
      <c r="BB3750">
        <v>1E-4</v>
      </c>
      <c r="BC3750">
        <v>1E-4</v>
      </c>
      <c r="BD3750">
        <v>1E-4</v>
      </c>
      <c r="BE3750">
        <v>1E-4</v>
      </c>
      <c r="BF3750">
        <v>1E-4</v>
      </c>
      <c r="BG3750">
        <v>1E-4</v>
      </c>
      <c r="BH3750">
        <v>1E-4</v>
      </c>
      <c r="BI3750">
        <v>1E-4</v>
      </c>
      <c r="BJ3750">
        <v>1E-4</v>
      </c>
      <c r="BK3750">
        <v>1E-4</v>
      </c>
      <c r="BL3750">
        <v>1E-4</v>
      </c>
      <c r="BM3750">
        <v>1E-4</v>
      </c>
      <c r="BN3750">
        <v>1E-4</v>
      </c>
      <c r="BO3750">
        <v>1E-4</v>
      </c>
      <c r="BP3750" s="1" t="s">
        <v>277</v>
      </c>
      <c r="BQ3750">
        <v>1E-4</v>
      </c>
      <c r="BR3750" s="1" t="s">
        <v>277</v>
      </c>
      <c r="BT3750">
        <v>1</v>
      </c>
      <c r="BU3750">
        <v>0</v>
      </c>
      <c r="BV3750">
        <v>0.14285714290000001</v>
      </c>
      <c r="BW3750">
        <v>1E-4</v>
      </c>
      <c r="BX3750">
        <v>1E-4</v>
      </c>
      <c r="BY3750">
        <v>1E-4</v>
      </c>
      <c r="BZ3750">
        <v>6031.88</v>
      </c>
      <c r="CA3750">
        <v>482.77611110999999</v>
      </c>
      <c r="CB3750">
        <v>501.12</v>
      </c>
      <c r="CC3750">
        <v>94222.67</v>
      </c>
      <c r="CD3750">
        <v>94723.79</v>
      </c>
      <c r="CE3750">
        <v>-93721.55</v>
      </c>
      <c r="CF3750">
        <v>18802.416587</v>
      </c>
      <c r="CG3750">
        <v>394.11171429000001</v>
      </c>
      <c r="CH3750">
        <v>-1.77395E-11</v>
      </c>
      <c r="CI3750">
        <v>394.11171429000001</v>
      </c>
      <c r="CJ3750">
        <v>1E-4</v>
      </c>
      <c r="CK3750">
        <v>0</v>
      </c>
      <c r="CL3750">
        <v>1E-4</v>
      </c>
      <c r="CM3750">
        <v>1</v>
      </c>
      <c r="CN3750">
        <v>1E-4</v>
      </c>
      <c r="CO3750">
        <v>1E-4</v>
      </c>
      <c r="CP3750">
        <v>1E-4</v>
      </c>
      <c r="CQ3750">
        <v>1</v>
      </c>
      <c r="CR3750">
        <v>1E-4</v>
      </c>
      <c r="CS3750">
        <v>1E-4</v>
      </c>
      <c r="CT3750">
        <v>1E-4</v>
      </c>
      <c r="CU3750">
        <v>-100</v>
      </c>
      <c r="CV3750">
        <v>-100</v>
      </c>
      <c r="CW3750">
        <v>-100</v>
      </c>
      <c r="CX3750">
        <v>-100</v>
      </c>
      <c r="CY3750">
        <v>34</v>
      </c>
      <c r="CZ3750">
        <v>34</v>
      </c>
      <c r="DA3750">
        <v>1E-4</v>
      </c>
      <c r="DB3750">
        <v>1E-4</v>
      </c>
      <c r="DC3750">
        <v>-100</v>
      </c>
      <c r="DD3750">
        <v>501.12</v>
      </c>
      <c r="DE3750">
        <v>-100</v>
      </c>
      <c r="DF3750">
        <v>-100</v>
      </c>
      <c r="DG3750">
        <v>-100</v>
      </c>
      <c r="DH3750">
        <v>0</v>
      </c>
      <c r="DI3750">
        <v>0</v>
      </c>
      <c r="DJ3750">
        <v>1</v>
      </c>
      <c r="DK3750">
        <v>0</v>
      </c>
      <c r="DL3750">
        <v>0</v>
      </c>
      <c r="DM3750">
        <v>1</v>
      </c>
      <c r="DN3750">
        <v>0</v>
      </c>
      <c r="DO3750">
        <v>0</v>
      </c>
      <c r="DP3750">
        <v>1</v>
      </c>
      <c r="DQ3750">
        <v>0</v>
      </c>
      <c r="DR3750">
        <v>1</v>
      </c>
      <c r="DS3750">
        <v>0</v>
      </c>
      <c r="DT3750">
        <v>4</v>
      </c>
      <c r="DU3750">
        <v>2359.77</v>
      </c>
      <c r="DV3750">
        <v>9</v>
      </c>
      <c r="DW3750">
        <v>2292.9833333000001</v>
      </c>
      <c r="DX3750">
        <v>0.97169780670000006</v>
      </c>
      <c r="DY3750">
        <v>1600</v>
      </c>
      <c r="DZ3750">
        <v>115</v>
      </c>
      <c r="EA3750">
        <v>-100</v>
      </c>
      <c r="EB3750">
        <v>-100</v>
      </c>
      <c r="EC3750">
        <v>-100</v>
      </c>
      <c r="ED3750">
        <v>-100</v>
      </c>
      <c r="EE3750">
        <v>1E-4</v>
      </c>
      <c r="EF3750">
        <v>-100</v>
      </c>
      <c r="EG3750">
        <v>-100</v>
      </c>
      <c r="EH3750">
        <v>-100</v>
      </c>
      <c r="EI3750">
        <v>-100</v>
      </c>
      <c r="EJ3750">
        <v>1E-4</v>
      </c>
      <c r="EK3750">
        <v>394.11171429000001</v>
      </c>
      <c r="EL3750">
        <v>1E-4</v>
      </c>
      <c r="EM3750">
        <v>1E-4</v>
      </c>
      <c r="EN3750">
        <v>1E-4</v>
      </c>
      <c r="EO3750">
        <v>394.11171429000001</v>
      </c>
      <c r="EP3750">
        <v>394.11171429000001</v>
      </c>
      <c r="EQ3750">
        <v>320.19485714000001</v>
      </c>
      <c r="ER3750">
        <v>-47.089142860000003</v>
      </c>
      <c r="ES3750">
        <v>5088.125</v>
      </c>
      <c r="ET3750" s="1" t="s">
        <v>278</v>
      </c>
      <c r="EU3750">
        <v>1E-4</v>
      </c>
      <c r="EV3750">
        <v>1E-4</v>
      </c>
      <c r="EW3750">
        <v>1E-4</v>
      </c>
      <c r="EX3750">
        <v>1E-4</v>
      </c>
      <c r="EY3750">
        <v>-100</v>
      </c>
      <c r="EZ3750">
        <v>-100</v>
      </c>
      <c r="FA3750">
        <v>-100</v>
      </c>
      <c r="FB3750">
        <v>-100</v>
      </c>
      <c r="FC3750">
        <v>-100</v>
      </c>
      <c r="FD3750">
        <v>1E-4</v>
      </c>
      <c r="FE3750">
        <v>1E-4</v>
      </c>
      <c r="FF3750">
        <v>1E-4</v>
      </c>
      <c r="FG3750">
        <v>1E-4</v>
      </c>
      <c r="FH3750">
        <v>1E-4</v>
      </c>
      <c r="FI3750">
        <v>6</v>
      </c>
      <c r="FJ3750">
        <v>1000</v>
      </c>
      <c r="FK3750">
        <v>2359.77</v>
      </c>
      <c r="FL3750">
        <v>2292.9833333000001</v>
      </c>
      <c r="FM3750">
        <v>4652.7533333000001</v>
      </c>
      <c r="FN3750">
        <v>13</v>
      </c>
      <c r="FO3750">
        <v>320.19485714000001</v>
      </c>
      <c r="FP3750">
        <v>-47.089142860000003</v>
      </c>
      <c r="FQ3750">
        <v>1.0291265382000001</v>
      </c>
      <c r="FX3750">
        <v>501.12</v>
      </c>
      <c r="FY3750">
        <v>302.08999999999997</v>
      </c>
      <c r="FZ3750">
        <v>1895</v>
      </c>
      <c r="GA3750">
        <v>511.65</v>
      </c>
      <c r="GB3750">
        <v>3751.61</v>
      </c>
      <c r="GC3750">
        <v>1466.86</v>
      </c>
      <c r="GL3750">
        <v>2</v>
      </c>
      <c r="GM3750">
        <v>5912.88</v>
      </c>
      <c r="GP3750">
        <v>1</v>
      </c>
      <c r="GQ3750">
        <v>119</v>
      </c>
      <c r="GU3750">
        <v>1E-4</v>
      </c>
      <c r="GV3750">
        <v>1E-4</v>
      </c>
      <c r="HB3750">
        <v>0</v>
      </c>
      <c r="HC3750" s="2"/>
      <c r="HD3750">
        <v>-100</v>
      </c>
      <c r="HE3750">
        <v>-100</v>
      </c>
      <c r="HF3750">
        <v>-100</v>
      </c>
      <c r="HG3750">
        <v>-100</v>
      </c>
      <c r="HH3750">
        <v>-100</v>
      </c>
      <c r="HI3750">
        <v>1E-4</v>
      </c>
      <c r="HJ3750">
        <v>1E-4</v>
      </c>
      <c r="HK3750">
        <v>1E-4</v>
      </c>
      <c r="HL3750">
        <v>1E-4</v>
      </c>
      <c r="HM3750">
        <v>1E-4</v>
      </c>
      <c r="HN3750">
        <v>1E-4</v>
      </c>
      <c r="HO3750">
        <v>1E-4</v>
      </c>
      <c r="HR3750">
        <v>1E-4</v>
      </c>
      <c r="HS3750">
        <v>1E-4</v>
      </c>
      <c r="HT3750">
        <v>1E-4</v>
      </c>
      <c r="HU3750">
        <v>1E-4</v>
      </c>
      <c r="HV3750">
        <v>1E-4</v>
      </c>
      <c r="HW3750">
        <v>1E-4</v>
      </c>
      <c r="HX3750">
        <v>-100</v>
      </c>
      <c r="HY3750">
        <v>-100</v>
      </c>
      <c r="HZ3750">
        <v>-100</v>
      </c>
      <c r="IA3750">
        <v>1E-4</v>
      </c>
      <c r="IB3750">
        <v>1E-4</v>
      </c>
      <c r="IC3750">
        <v>1E-4</v>
      </c>
      <c r="ID3750">
        <v>1E-4</v>
      </c>
      <c r="IE3750">
        <v>1E-4</v>
      </c>
      <c r="IF3750">
        <v>1E-4</v>
      </c>
      <c r="IG3750">
        <v>1E-4</v>
      </c>
      <c r="JH3750" s="2"/>
      <c r="JI3750" s="1" t="s">
        <v>277</v>
      </c>
    </row>
    <row r="3751" spans="1:269" x14ac:dyDescent="0.25">
      <c r="A3751">
        <v>3750</v>
      </c>
      <c r="B3751">
        <v>1</v>
      </c>
      <c r="C3751">
        <v>27</v>
      </c>
      <c r="D3751">
        <v>0</v>
      </c>
      <c r="E3751" s="1" t="s">
        <v>270</v>
      </c>
      <c r="F3751" s="1" t="s">
        <v>285</v>
      </c>
      <c r="G3751">
        <v>0</v>
      </c>
      <c r="H3751" s="1" t="s">
        <v>272</v>
      </c>
      <c r="I3751">
        <v>0</v>
      </c>
      <c r="J3751" s="1" t="s">
        <v>286</v>
      </c>
      <c r="K3751" s="1" t="s">
        <v>274</v>
      </c>
      <c r="L3751">
        <v>0</v>
      </c>
      <c r="M3751" s="1" t="s">
        <v>275</v>
      </c>
      <c r="N3751">
        <v>1134.83</v>
      </c>
      <c r="O3751">
        <v>1</v>
      </c>
      <c r="P3751">
        <v>2</v>
      </c>
      <c r="Q3751">
        <v>1E-4</v>
      </c>
      <c r="R3751">
        <v>1E-4</v>
      </c>
      <c r="S3751">
        <v>1E-4</v>
      </c>
      <c r="T3751">
        <v>1E-4</v>
      </c>
      <c r="U3751">
        <v>1E-4</v>
      </c>
      <c r="V3751">
        <v>1E-4</v>
      </c>
      <c r="W3751">
        <v>1E-4</v>
      </c>
      <c r="X3751">
        <v>1E-4</v>
      </c>
      <c r="Y3751">
        <v>1E-4</v>
      </c>
      <c r="Z3751">
        <v>1E-4</v>
      </c>
      <c r="AA3751">
        <v>1E-4</v>
      </c>
      <c r="AB3751">
        <v>1E-4</v>
      </c>
      <c r="AC3751">
        <v>1E-4</v>
      </c>
      <c r="AD3751">
        <v>1E-4</v>
      </c>
      <c r="AE3751">
        <v>1E-4</v>
      </c>
      <c r="AF3751">
        <v>1E-4</v>
      </c>
      <c r="AG3751">
        <v>1E-4</v>
      </c>
      <c r="AH3751">
        <v>1134.83</v>
      </c>
      <c r="AI3751">
        <v>1</v>
      </c>
      <c r="AJ3751">
        <v>1E-4</v>
      </c>
      <c r="AK3751">
        <v>1E-4</v>
      </c>
      <c r="AL3751">
        <v>3</v>
      </c>
      <c r="AM3751">
        <v>1E-4</v>
      </c>
      <c r="AN3751">
        <v>1E-4</v>
      </c>
      <c r="AO3751">
        <v>1E-4</v>
      </c>
      <c r="AP3751">
        <v>1E-4</v>
      </c>
      <c r="AQ3751">
        <v>1E-4</v>
      </c>
      <c r="AR3751">
        <v>1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 s="2">
        <v>43481</v>
      </c>
      <c r="AY3751">
        <v>34</v>
      </c>
      <c r="AZ3751">
        <v>1E-4</v>
      </c>
      <c r="BA3751">
        <v>1E-4</v>
      </c>
      <c r="BB3751">
        <v>1E-4</v>
      </c>
      <c r="BC3751">
        <v>1E-4</v>
      </c>
      <c r="BD3751">
        <v>1E-4</v>
      </c>
      <c r="BE3751">
        <v>1E-4</v>
      </c>
      <c r="BF3751">
        <v>1E-4</v>
      </c>
      <c r="BG3751">
        <v>1E-4</v>
      </c>
      <c r="BH3751">
        <v>1E-4</v>
      </c>
      <c r="BI3751">
        <v>1E-4</v>
      </c>
      <c r="BJ3751">
        <v>1E-4</v>
      </c>
      <c r="BK3751">
        <v>1E-4</v>
      </c>
      <c r="BL3751">
        <v>1E-4</v>
      </c>
      <c r="BM3751">
        <v>1E-4</v>
      </c>
      <c r="BN3751">
        <v>1E-4</v>
      </c>
      <c r="BO3751">
        <v>1E-4</v>
      </c>
      <c r="BP3751" s="1" t="s">
        <v>277</v>
      </c>
      <c r="BQ3751">
        <v>1E-4</v>
      </c>
      <c r="BR3751" s="1" t="s">
        <v>277</v>
      </c>
      <c r="BT3751">
        <v>40</v>
      </c>
      <c r="BU3751">
        <v>1</v>
      </c>
      <c r="BV3751">
        <v>0.91428571430000005</v>
      </c>
      <c r="BW3751">
        <v>1E-4</v>
      </c>
      <c r="BX3751">
        <v>1E-4</v>
      </c>
      <c r="BY3751">
        <v>1E-4</v>
      </c>
      <c r="BZ3751">
        <v>1E-4</v>
      </c>
      <c r="CA3751">
        <v>1E-4</v>
      </c>
      <c r="CB3751">
        <v>1134.83</v>
      </c>
      <c r="CC3751">
        <v>1E-4</v>
      </c>
      <c r="CD3751">
        <v>1E-4</v>
      </c>
      <c r="CE3751">
        <v>1E-4</v>
      </c>
      <c r="CF3751">
        <v>1E-4</v>
      </c>
      <c r="CG3751">
        <v>-112.1328571</v>
      </c>
      <c r="CH3751">
        <v>1E-4</v>
      </c>
      <c r="CI3751">
        <v>1E-4</v>
      </c>
      <c r="CJ3751">
        <v>1E-4</v>
      </c>
      <c r="CK3751">
        <v>0</v>
      </c>
      <c r="CL3751">
        <v>1E-4</v>
      </c>
      <c r="CM3751">
        <v>1</v>
      </c>
      <c r="CN3751">
        <v>1E-4</v>
      </c>
      <c r="CO3751">
        <v>1E-4</v>
      </c>
      <c r="CP3751">
        <v>1E-4</v>
      </c>
      <c r="CQ3751">
        <v>1</v>
      </c>
      <c r="CR3751">
        <v>1E-4</v>
      </c>
      <c r="CS3751">
        <v>1E-4</v>
      </c>
      <c r="CT3751">
        <v>1E-4</v>
      </c>
      <c r="CU3751">
        <v>-100</v>
      </c>
      <c r="CV3751">
        <v>-100</v>
      </c>
      <c r="CW3751">
        <v>-100</v>
      </c>
      <c r="CX3751">
        <v>-100</v>
      </c>
      <c r="CY3751">
        <v>34</v>
      </c>
      <c r="CZ3751">
        <v>34</v>
      </c>
      <c r="DA3751">
        <v>1E-4</v>
      </c>
      <c r="DB3751">
        <v>1E-4</v>
      </c>
      <c r="DC3751">
        <v>-100</v>
      </c>
      <c r="DD3751">
        <v>1134.83</v>
      </c>
      <c r="DE3751">
        <v>-100</v>
      </c>
      <c r="DF3751">
        <v>-100</v>
      </c>
      <c r="DG3751">
        <v>-100</v>
      </c>
      <c r="DH3751">
        <v>0</v>
      </c>
      <c r="DI3751">
        <v>0</v>
      </c>
      <c r="DJ3751">
        <v>1</v>
      </c>
      <c r="DK3751">
        <v>0</v>
      </c>
      <c r="DL3751">
        <v>0</v>
      </c>
      <c r="DM3751">
        <v>1</v>
      </c>
      <c r="DN3751">
        <v>0</v>
      </c>
      <c r="DO3751">
        <v>0</v>
      </c>
      <c r="DP3751">
        <v>1</v>
      </c>
      <c r="DQ3751">
        <v>0</v>
      </c>
      <c r="DR3751">
        <v>1</v>
      </c>
      <c r="DS3751">
        <v>0</v>
      </c>
      <c r="DT3751">
        <v>3</v>
      </c>
      <c r="DU3751">
        <v>3885.8783333000001</v>
      </c>
      <c r="DV3751">
        <v>23</v>
      </c>
      <c r="DW3751">
        <v>3753.1</v>
      </c>
      <c r="DX3751">
        <v>0.96583054800000001</v>
      </c>
      <c r="DY3751">
        <v>2974.02</v>
      </c>
      <c r="DZ3751">
        <v>169</v>
      </c>
      <c r="EA3751">
        <v>-100</v>
      </c>
      <c r="EB3751">
        <v>-100</v>
      </c>
      <c r="EC3751">
        <v>-100</v>
      </c>
      <c r="ED3751">
        <v>-100</v>
      </c>
      <c r="EE3751">
        <v>1E-4</v>
      </c>
      <c r="EF3751">
        <v>-100</v>
      </c>
      <c r="EG3751">
        <v>-100</v>
      </c>
      <c r="EH3751">
        <v>-100</v>
      </c>
      <c r="EI3751">
        <v>-100</v>
      </c>
      <c r="EJ3751">
        <v>1E-4</v>
      </c>
      <c r="EK3751">
        <v>-112.1328571</v>
      </c>
      <c r="EL3751">
        <v>1E-4</v>
      </c>
      <c r="EM3751">
        <v>1E-4</v>
      </c>
      <c r="EN3751">
        <v>1E-4</v>
      </c>
      <c r="EO3751">
        <v>-112.1328571</v>
      </c>
      <c r="EP3751">
        <v>-112.1328571</v>
      </c>
      <c r="EQ3751">
        <v>-237.25</v>
      </c>
      <c r="ER3751">
        <v>-277.71885709999998</v>
      </c>
      <c r="ES3751">
        <v>5088.125</v>
      </c>
      <c r="ET3751" s="1" t="s">
        <v>278</v>
      </c>
      <c r="EU3751">
        <v>1E-4</v>
      </c>
      <c r="EV3751">
        <v>1E-4</v>
      </c>
      <c r="EW3751">
        <v>1E-4</v>
      </c>
      <c r="EX3751">
        <v>1E-4</v>
      </c>
      <c r="EY3751">
        <v>-100</v>
      </c>
      <c r="EZ3751">
        <v>-100</v>
      </c>
      <c r="FA3751">
        <v>-100</v>
      </c>
      <c r="FB3751">
        <v>-100</v>
      </c>
      <c r="FC3751">
        <v>-100</v>
      </c>
      <c r="FD3751">
        <v>1E-4</v>
      </c>
      <c r="FE3751">
        <v>1E-4</v>
      </c>
      <c r="FF3751">
        <v>1E-4</v>
      </c>
      <c r="FG3751">
        <v>1E-4</v>
      </c>
      <c r="FH3751">
        <v>1E-4</v>
      </c>
      <c r="FI3751">
        <v>5</v>
      </c>
      <c r="FJ3751">
        <v>886.52499999999998</v>
      </c>
      <c r="FK3751">
        <v>3885.8783333000001</v>
      </c>
      <c r="FL3751">
        <v>3753.1</v>
      </c>
      <c r="FM3751">
        <v>7638.9783332999996</v>
      </c>
      <c r="FN3751">
        <v>26</v>
      </c>
      <c r="FO3751">
        <v>-237.25</v>
      </c>
      <c r="FP3751">
        <v>-277.71885709999998</v>
      </c>
      <c r="FQ3751">
        <v>1.0353783095</v>
      </c>
      <c r="FX3751">
        <v>1134.83</v>
      </c>
      <c r="FY3751">
        <v>1175.1500000000001</v>
      </c>
      <c r="FZ3751">
        <v>1091.5899999999999</v>
      </c>
      <c r="GA3751">
        <v>691.8</v>
      </c>
      <c r="GB3751">
        <v>742.98</v>
      </c>
      <c r="GC3751">
        <v>689.16</v>
      </c>
      <c r="GU3751">
        <v>1E-4</v>
      </c>
      <c r="GV3751">
        <v>1E-4</v>
      </c>
      <c r="HC3751" s="2"/>
      <c r="HD3751">
        <v>-100</v>
      </c>
      <c r="HE3751">
        <v>-100</v>
      </c>
      <c r="HF3751">
        <v>-100</v>
      </c>
      <c r="HG3751">
        <v>-100</v>
      </c>
      <c r="HH3751">
        <v>-100</v>
      </c>
      <c r="HI3751">
        <v>1E-4</v>
      </c>
      <c r="HJ3751">
        <v>1E-4</v>
      </c>
      <c r="HK3751">
        <v>1E-4</v>
      </c>
      <c r="HL3751">
        <v>1E-4</v>
      </c>
      <c r="HM3751">
        <v>1E-4</v>
      </c>
      <c r="HN3751">
        <v>1E-4</v>
      </c>
      <c r="HO3751">
        <v>1E-4</v>
      </c>
      <c r="HR3751">
        <v>1E-4</v>
      </c>
      <c r="HS3751">
        <v>1E-4</v>
      </c>
      <c r="HT3751">
        <v>1E-4</v>
      </c>
      <c r="HU3751">
        <v>1E-4</v>
      </c>
      <c r="HV3751">
        <v>1E-4</v>
      </c>
      <c r="HW3751">
        <v>1E-4</v>
      </c>
      <c r="HX3751">
        <v>-100</v>
      </c>
      <c r="HY3751">
        <v>-100</v>
      </c>
      <c r="HZ3751">
        <v>-100</v>
      </c>
      <c r="IA3751">
        <v>1E-4</v>
      </c>
      <c r="IB3751">
        <v>1E-4</v>
      </c>
      <c r="IC3751">
        <v>1E-4</v>
      </c>
      <c r="ID3751">
        <v>1E-4</v>
      </c>
      <c r="IE3751">
        <v>1E-4</v>
      </c>
      <c r="IF3751">
        <v>1E-4</v>
      </c>
      <c r="IG3751">
        <v>1E-4</v>
      </c>
      <c r="JH3751" s="2"/>
      <c r="JI3751" s="1" t="s">
        <v>277</v>
      </c>
    </row>
    <row r="3752" spans="1:269" x14ac:dyDescent="0.25">
      <c r="A3752">
        <v>3751</v>
      </c>
      <c r="B3752">
        <v>1</v>
      </c>
      <c r="C3752">
        <v>31</v>
      </c>
      <c r="D3752">
        <v>0</v>
      </c>
      <c r="E3752" s="1" t="s">
        <v>270</v>
      </c>
      <c r="F3752" s="1" t="s">
        <v>285</v>
      </c>
      <c r="G3752">
        <v>0</v>
      </c>
      <c r="H3752" s="1" t="s">
        <v>272</v>
      </c>
      <c r="I3752">
        <v>0</v>
      </c>
      <c r="J3752" s="1" t="s">
        <v>299</v>
      </c>
      <c r="K3752" s="1" t="s">
        <v>288</v>
      </c>
      <c r="L3752">
        <v>0</v>
      </c>
      <c r="M3752" s="1" t="s">
        <v>275</v>
      </c>
      <c r="N3752">
        <v>45564.19</v>
      </c>
      <c r="O3752">
        <v>1</v>
      </c>
      <c r="P3752">
        <v>2</v>
      </c>
      <c r="Q3752">
        <v>1E-4</v>
      </c>
      <c r="R3752">
        <v>1E-4</v>
      </c>
      <c r="S3752">
        <v>1E-4</v>
      </c>
      <c r="T3752">
        <v>1E-4</v>
      </c>
      <c r="U3752">
        <v>1E-4</v>
      </c>
      <c r="V3752">
        <v>1E-4</v>
      </c>
      <c r="W3752">
        <v>1E-4</v>
      </c>
      <c r="X3752">
        <v>1E-4</v>
      </c>
      <c r="Y3752">
        <v>1E-4</v>
      </c>
      <c r="Z3752">
        <v>1E-4</v>
      </c>
      <c r="AA3752">
        <v>1E-4</v>
      </c>
      <c r="AB3752">
        <v>1E-4</v>
      </c>
      <c r="AC3752">
        <v>1E-4</v>
      </c>
      <c r="AD3752">
        <v>1E-4</v>
      </c>
      <c r="AE3752">
        <v>1E-4</v>
      </c>
      <c r="AF3752">
        <v>1E-4</v>
      </c>
      <c r="AG3752">
        <v>1E-4</v>
      </c>
      <c r="AH3752">
        <v>45564.19</v>
      </c>
      <c r="AI3752">
        <v>1</v>
      </c>
      <c r="AJ3752">
        <v>1E-4</v>
      </c>
      <c r="AK3752">
        <v>1E-4</v>
      </c>
      <c r="AL3752">
        <v>3</v>
      </c>
      <c r="AM3752">
        <v>1E-4</v>
      </c>
      <c r="AN3752">
        <v>1E-4</v>
      </c>
      <c r="AO3752">
        <v>1E-4</v>
      </c>
      <c r="AP3752">
        <v>1E-4</v>
      </c>
      <c r="AQ3752">
        <v>1E-4</v>
      </c>
      <c r="AR3752">
        <v>1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 s="2">
        <v>43481</v>
      </c>
      <c r="AY3752">
        <v>34</v>
      </c>
      <c r="AZ3752">
        <v>1E-4</v>
      </c>
      <c r="BA3752">
        <v>1E-4</v>
      </c>
      <c r="BB3752">
        <v>1E-4</v>
      </c>
      <c r="BC3752">
        <v>1E-4</v>
      </c>
      <c r="BD3752">
        <v>1E-4</v>
      </c>
      <c r="BE3752">
        <v>1E-4</v>
      </c>
      <c r="BF3752">
        <v>1E-4</v>
      </c>
      <c r="BG3752">
        <v>1E-4</v>
      </c>
      <c r="BH3752">
        <v>1E-4</v>
      </c>
      <c r="BI3752">
        <v>1E-4</v>
      </c>
      <c r="BJ3752">
        <v>1E-4</v>
      </c>
      <c r="BK3752">
        <v>1E-4</v>
      </c>
      <c r="BL3752">
        <v>1E-4</v>
      </c>
      <c r="BM3752">
        <v>1E-4</v>
      </c>
      <c r="BN3752">
        <v>1E-4</v>
      </c>
      <c r="BO3752">
        <v>1E-4</v>
      </c>
      <c r="BP3752" s="1" t="s">
        <v>277</v>
      </c>
      <c r="BQ3752">
        <v>1E-4</v>
      </c>
      <c r="BR3752" s="1" t="s">
        <v>277</v>
      </c>
      <c r="BT3752">
        <v>68</v>
      </c>
      <c r="BU3752">
        <v>1</v>
      </c>
      <c r="BV3752">
        <v>2.0571428571000001</v>
      </c>
      <c r="BW3752">
        <v>1E-4</v>
      </c>
      <c r="BX3752">
        <v>1E-4</v>
      </c>
      <c r="BY3752">
        <v>1E-4</v>
      </c>
      <c r="BZ3752">
        <v>1E-4</v>
      </c>
      <c r="CA3752">
        <v>1E-4</v>
      </c>
      <c r="CB3752">
        <v>45564.19</v>
      </c>
      <c r="CC3752">
        <v>1E-4</v>
      </c>
      <c r="CD3752">
        <v>1E-4</v>
      </c>
      <c r="CE3752">
        <v>1E-4</v>
      </c>
      <c r="CF3752">
        <v>1E-4</v>
      </c>
      <c r="CG3752">
        <v>-261.73371429999997</v>
      </c>
      <c r="CH3752">
        <v>1E-4</v>
      </c>
      <c r="CI3752">
        <v>1E-4</v>
      </c>
      <c r="CJ3752">
        <v>1E-4</v>
      </c>
      <c r="CK3752">
        <v>0</v>
      </c>
      <c r="CL3752">
        <v>1</v>
      </c>
      <c r="CM3752">
        <v>1E-4</v>
      </c>
      <c r="CN3752">
        <v>1E-4</v>
      </c>
      <c r="CO3752">
        <v>1E-4</v>
      </c>
      <c r="CP3752">
        <v>1</v>
      </c>
      <c r="CQ3752">
        <v>1E-4</v>
      </c>
      <c r="CR3752">
        <v>1E-4</v>
      </c>
      <c r="CS3752">
        <v>1E-4</v>
      </c>
      <c r="CT3752">
        <v>1E-4</v>
      </c>
      <c r="CU3752">
        <v>-100</v>
      </c>
      <c r="CV3752">
        <v>-100</v>
      </c>
      <c r="CW3752">
        <v>-100</v>
      </c>
      <c r="CX3752">
        <v>-100</v>
      </c>
      <c r="CY3752">
        <v>34</v>
      </c>
      <c r="CZ3752">
        <v>34</v>
      </c>
      <c r="DA3752">
        <v>1E-4</v>
      </c>
      <c r="DB3752">
        <v>1E-4</v>
      </c>
      <c r="DC3752">
        <v>45564.19</v>
      </c>
      <c r="DD3752">
        <v>-100</v>
      </c>
      <c r="DE3752">
        <v>-100</v>
      </c>
      <c r="DF3752">
        <v>-100</v>
      </c>
      <c r="DG3752">
        <v>-100</v>
      </c>
      <c r="DH3752">
        <v>0</v>
      </c>
      <c r="DI3752">
        <v>0</v>
      </c>
      <c r="DJ3752">
        <v>1</v>
      </c>
      <c r="DK3752">
        <v>0</v>
      </c>
      <c r="DL3752">
        <v>1</v>
      </c>
      <c r="DM3752">
        <v>1</v>
      </c>
      <c r="DN3752">
        <v>0</v>
      </c>
      <c r="DO3752">
        <v>0</v>
      </c>
      <c r="DP3752">
        <v>0</v>
      </c>
      <c r="DQ3752">
        <v>1</v>
      </c>
      <c r="DR3752">
        <v>0</v>
      </c>
      <c r="DS3752">
        <v>0</v>
      </c>
      <c r="DT3752">
        <v>22</v>
      </c>
      <c r="DU3752">
        <v>35320.713333</v>
      </c>
      <c r="DV3752">
        <v>15</v>
      </c>
      <c r="DW3752">
        <v>33166.553333000003</v>
      </c>
      <c r="DX3752">
        <v>0.93901142429999995</v>
      </c>
      <c r="DY3752">
        <v>10000</v>
      </c>
      <c r="DZ3752">
        <v>8</v>
      </c>
      <c r="EA3752">
        <v>-100</v>
      </c>
      <c r="EB3752">
        <v>-100</v>
      </c>
      <c r="EC3752">
        <v>-100</v>
      </c>
      <c r="ED3752">
        <v>-100</v>
      </c>
      <c r="EE3752">
        <v>1E-4</v>
      </c>
      <c r="EF3752">
        <v>-100</v>
      </c>
      <c r="EG3752">
        <v>-100</v>
      </c>
      <c r="EH3752">
        <v>-100</v>
      </c>
      <c r="EI3752">
        <v>-100</v>
      </c>
      <c r="EJ3752">
        <v>1E-4</v>
      </c>
      <c r="EK3752">
        <v>-261.73371429999997</v>
      </c>
      <c r="EL3752">
        <v>1E-4</v>
      </c>
      <c r="EM3752">
        <v>1E-4</v>
      </c>
      <c r="EN3752">
        <v>-261.73371429999997</v>
      </c>
      <c r="EO3752">
        <v>1E-4</v>
      </c>
      <c r="EP3752">
        <v>-261.73371429999997</v>
      </c>
      <c r="EQ3752">
        <v>330.42399999999998</v>
      </c>
      <c r="ER3752">
        <v>4524.4662857000003</v>
      </c>
      <c r="ES3752">
        <v>5088.125</v>
      </c>
      <c r="ET3752" s="1" t="s">
        <v>294</v>
      </c>
      <c r="EU3752">
        <v>1E-4</v>
      </c>
      <c r="EV3752">
        <v>1E-4</v>
      </c>
      <c r="EW3752">
        <v>1E-4</v>
      </c>
      <c r="EX3752">
        <v>1E-4</v>
      </c>
      <c r="EY3752">
        <v>-100</v>
      </c>
      <c r="EZ3752">
        <v>-100</v>
      </c>
      <c r="FA3752">
        <v>-100</v>
      </c>
      <c r="FB3752">
        <v>-100</v>
      </c>
      <c r="FC3752">
        <v>-100</v>
      </c>
      <c r="FD3752">
        <v>1E-4</v>
      </c>
      <c r="FE3752">
        <v>1E-4</v>
      </c>
      <c r="FF3752">
        <v>1E-4</v>
      </c>
      <c r="FG3752">
        <v>1E-4</v>
      </c>
      <c r="FH3752">
        <v>1E-4</v>
      </c>
      <c r="FI3752">
        <v>7</v>
      </c>
      <c r="FJ3752">
        <v>6651.6666667</v>
      </c>
      <c r="FK3752">
        <v>35320.713333</v>
      </c>
      <c r="FL3752">
        <v>33166.553333000003</v>
      </c>
      <c r="FM3752">
        <v>68487.266667000004</v>
      </c>
      <c r="FN3752">
        <v>37</v>
      </c>
      <c r="FO3752">
        <v>330.42399999999998</v>
      </c>
      <c r="FP3752">
        <v>4524.4662857000003</v>
      </c>
      <c r="FQ3752">
        <v>1.0649497697000001</v>
      </c>
      <c r="FX3752">
        <v>45564.19</v>
      </c>
      <c r="FY3752">
        <v>17258.189999999999</v>
      </c>
      <c r="FZ3752">
        <v>11843.32</v>
      </c>
      <c r="GA3752">
        <v>24928.9</v>
      </c>
      <c r="GB3752">
        <v>41531.370000000003</v>
      </c>
      <c r="GC3752">
        <v>26551.03</v>
      </c>
      <c r="GU3752">
        <v>1E-4</v>
      </c>
      <c r="GV3752">
        <v>1E-4</v>
      </c>
      <c r="HC3752" s="2"/>
      <c r="HD3752">
        <v>-100</v>
      </c>
      <c r="HE3752">
        <v>-100</v>
      </c>
      <c r="HF3752">
        <v>-100</v>
      </c>
      <c r="HG3752">
        <v>-100</v>
      </c>
      <c r="HH3752">
        <v>-100</v>
      </c>
      <c r="HI3752">
        <v>1E-4</v>
      </c>
      <c r="HJ3752">
        <v>1E-4</v>
      </c>
      <c r="HK3752">
        <v>1E-4</v>
      </c>
      <c r="HL3752">
        <v>1E-4</v>
      </c>
      <c r="HM3752">
        <v>1E-4</v>
      </c>
      <c r="HN3752">
        <v>1E-4</v>
      </c>
      <c r="HO3752">
        <v>1E-4</v>
      </c>
      <c r="HR3752">
        <v>1E-4</v>
      </c>
      <c r="HS3752">
        <v>1E-4</v>
      </c>
      <c r="HT3752">
        <v>1E-4</v>
      </c>
      <c r="HU3752">
        <v>1E-4</v>
      </c>
      <c r="HV3752">
        <v>1E-4</v>
      </c>
      <c r="HW3752">
        <v>1E-4</v>
      </c>
      <c r="HX3752">
        <v>-100</v>
      </c>
      <c r="HY3752">
        <v>-100</v>
      </c>
      <c r="HZ3752">
        <v>-100</v>
      </c>
      <c r="IA3752">
        <v>1E-4</v>
      </c>
      <c r="IB3752">
        <v>1E-4</v>
      </c>
      <c r="IC3752">
        <v>1E-4</v>
      </c>
      <c r="ID3752">
        <v>1E-4</v>
      </c>
      <c r="IE3752">
        <v>1E-4</v>
      </c>
      <c r="IF3752">
        <v>1E-4</v>
      </c>
      <c r="IG3752">
        <v>1E-4</v>
      </c>
      <c r="JH3752" s="2"/>
      <c r="JI3752" s="1" t="s">
        <v>277</v>
      </c>
    </row>
    <row r="3753" spans="1:269" x14ac:dyDescent="0.25">
      <c r="A3753">
        <v>3752</v>
      </c>
      <c r="B3753">
        <v>1</v>
      </c>
      <c r="C3753">
        <v>34</v>
      </c>
      <c r="D3753">
        <v>0</v>
      </c>
      <c r="E3753" s="1" t="s">
        <v>270</v>
      </c>
      <c r="F3753" s="1" t="s">
        <v>271</v>
      </c>
      <c r="G3753">
        <v>0</v>
      </c>
      <c r="H3753" s="1" t="s">
        <v>272</v>
      </c>
      <c r="I3753">
        <v>0</v>
      </c>
      <c r="J3753" s="1" t="s">
        <v>303</v>
      </c>
      <c r="K3753" s="1" t="s">
        <v>274</v>
      </c>
      <c r="L3753">
        <v>0</v>
      </c>
      <c r="M3753" s="1" t="s">
        <v>275</v>
      </c>
      <c r="N3753">
        <v>1.1100000000000001</v>
      </c>
      <c r="O3753">
        <v>1</v>
      </c>
      <c r="P3753">
        <v>2</v>
      </c>
      <c r="Q3753">
        <v>1E-4</v>
      </c>
      <c r="R3753">
        <v>1E-4</v>
      </c>
      <c r="S3753">
        <v>1E-4</v>
      </c>
      <c r="T3753">
        <v>1E-4</v>
      </c>
      <c r="U3753">
        <v>1E-4</v>
      </c>
      <c r="V3753">
        <v>1E-4</v>
      </c>
      <c r="W3753">
        <v>1E-4</v>
      </c>
      <c r="X3753">
        <v>1E-4</v>
      </c>
      <c r="Y3753">
        <v>1E-4</v>
      </c>
      <c r="Z3753">
        <v>1E-4</v>
      </c>
      <c r="AA3753">
        <v>1E-4</v>
      </c>
      <c r="AB3753">
        <v>1E-4</v>
      </c>
      <c r="AC3753">
        <v>1E-4</v>
      </c>
      <c r="AD3753">
        <v>1E-4</v>
      </c>
      <c r="AE3753">
        <v>1E-4</v>
      </c>
      <c r="AF3753">
        <v>1E-4</v>
      </c>
      <c r="AG3753">
        <v>1E-4</v>
      </c>
      <c r="AH3753">
        <v>1.1100000000000001</v>
      </c>
      <c r="AI3753">
        <v>1</v>
      </c>
      <c r="AJ3753">
        <v>1E-4</v>
      </c>
      <c r="AK3753">
        <v>1E-4</v>
      </c>
      <c r="AL3753">
        <v>3</v>
      </c>
      <c r="AM3753">
        <v>1E-4</v>
      </c>
      <c r="AN3753">
        <v>1E-4</v>
      </c>
      <c r="AO3753">
        <v>1E-4</v>
      </c>
      <c r="AP3753">
        <v>1E-4</v>
      </c>
      <c r="AQ3753">
        <v>1E-4</v>
      </c>
      <c r="AR3753">
        <v>1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 s="2">
        <v>43482</v>
      </c>
      <c r="AY3753">
        <v>34</v>
      </c>
      <c r="AZ3753">
        <v>1E-4</v>
      </c>
      <c r="BA3753">
        <v>1E-4</v>
      </c>
      <c r="BB3753">
        <v>1E-4</v>
      </c>
      <c r="BC3753">
        <v>1E-4</v>
      </c>
      <c r="BD3753">
        <v>1E-4</v>
      </c>
      <c r="BE3753">
        <v>1E-4</v>
      </c>
      <c r="BF3753">
        <v>1E-4</v>
      </c>
      <c r="BG3753">
        <v>1E-4</v>
      </c>
      <c r="BH3753">
        <v>1E-4</v>
      </c>
      <c r="BI3753">
        <v>1E-4</v>
      </c>
      <c r="BJ3753">
        <v>1E-4</v>
      </c>
      <c r="BK3753">
        <v>1E-4</v>
      </c>
      <c r="BL3753">
        <v>1E-4</v>
      </c>
      <c r="BM3753">
        <v>1E-4</v>
      </c>
      <c r="BN3753">
        <v>1E-4</v>
      </c>
      <c r="BO3753">
        <v>1E-4</v>
      </c>
      <c r="BP3753" s="1" t="s">
        <v>277</v>
      </c>
      <c r="BQ3753">
        <v>1E-4</v>
      </c>
      <c r="BR3753" s="1" t="s">
        <v>277</v>
      </c>
      <c r="BT3753">
        <v>1E-4</v>
      </c>
      <c r="BU3753">
        <v>0</v>
      </c>
      <c r="BV3753">
        <v>1E-4</v>
      </c>
      <c r="BW3753">
        <v>1E-4</v>
      </c>
      <c r="BX3753">
        <v>1E-4</v>
      </c>
      <c r="BY3753">
        <v>1E-4</v>
      </c>
      <c r="BZ3753">
        <v>1E-4</v>
      </c>
      <c r="CA3753">
        <v>1E-4</v>
      </c>
      <c r="CB3753">
        <v>1.1100000000000001</v>
      </c>
      <c r="CC3753">
        <v>1E-4</v>
      </c>
      <c r="CD3753">
        <v>1E-4</v>
      </c>
      <c r="CE3753">
        <v>1E-4</v>
      </c>
      <c r="CF3753">
        <v>1E-4</v>
      </c>
      <c r="CG3753">
        <v>80.546571428999997</v>
      </c>
      <c r="CH3753">
        <v>1E-4</v>
      </c>
      <c r="CI3753">
        <v>1E-4</v>
      </c>
      <c r="CJ3753">
        <v>1E-4</v>
      </c>
      <c r="CK3753">
        <v>0</v>
      </c>
      <c r="CL3753">
        <v>1E-4</v>
      </c>
      <c r="CM3753">
        <v>1</v>
      </c>
      <c r="CN3753">
        <v>1E-4</v>
      </c>
      <c r="CO3753">
        <v>1E-4</v>
      </c>
      <c r="CP3753">
        <v>1E-4</v>
      </c>
      <c r="CQ3753">
        <v>1</v>
      </c>
      <c r="CR3753">
        <v>1E-4</v>
      </c>
      <c r="CS3753">
        <v>1E-4</v>
      </c>
      <c r="CT3753">
        <v>1E-4</v>
      </c>
      <c r="CU3753">
        <v>-100</v>
      </c>
      <c r="CV3753">
        <v>-100</v>
      </c>
      <c r="CW3753">
        <v>-100</v>
      </c>
      <c r="CX3753">
        <v>-100</v>
      </c>
      <c r="CY3753">
        <v>34</v>
      </c>
      <c r="CZ3753">
        <v>34</v>
      </c>
      <c r="DA3753">
        <v>1E-4</v>
      </c>
      <c r="DB3753">
        <v>1E-4</v>
      </c>
      <c r="DC3753">
        <v>-100</v>
      </c>
      <c r="DD3753">
        <v>1.1100000000000001</v>
      </c>
      <c r="DE3753">
        <v>-100</v>
      </c>
      <c r="DF3753">
        <v>-100</v>
      </c>
      <c r="DG3753">
        <v>-100</v>
      </c>
      <c r="DH3753">
        <v>0</v>
      </c>
      <c r="DI3753">
        <v>0</v>
      </c>
      <c r="DJ3753">
        <v>1</v>
      </c>
      <c r="DK3753">
        <v>0</v>
      </c>
      <c r="DL3753">
        <v>0</v>
      </c>
      <c r="DM3753">
        <v>1</v>
      </c>
      <c r="DN3753">
        <v>0</v>
      </c>
      <c r="DO3753">
        <v>0</v>
      </c>
      <c r="DP3753">
        <v>1</v>
      </c>
      <c r="DQ3753">
        <v>0</v>
      </c>
      <c r="DR3753">
        <v>1</v>
      </c>
      <c r="DS3753">
        <v>0</v>
      </c>
      <c r="DT3753">
        <v>5</v>
      </c>
      <c r="DU3753">
        <v>2252.105</v>
      </c>
      <c r="DV3753">
        <v>13</v>
      </c>
      <c r="DW3753">
        <v>2283.0583333</v>
      </c>
      <c r="DX3753">
        <v>1.0137441786000001</v>
      </c>
      <c r="DY3753">
        <v>1400</v>
      </c>
      <c r="DZ3753">
        <v>62</v>
      </c>
      <c r="EA3753">
        <v>-100</v>
      </c>
      <c r="EB3753">
        <v>-100</v>
      </c>
      <c r="EC3753">
        <v>-100</v>
      </c>
      <c r="ED3753">
        <v>-100</v>
      </c>
      <c r="EE3753">
        <v>1E-4</v>
      </c>
      <c r="EF3753">
        <v>-100</v>
      </c>
      <c r="EG3753">
        <v>-100</v>
      </c>
      <c r="EH3753">
        <v>-100</v>
      </c>
      <c r="EI3753">
        <v>-100</v>
      </c>
      <c r="EJ3753">
        <v>1E-4</v>
      </c>
      <c r="EK3753">
        <v>80.546571428999997</v>
      </c>
      <c r="EL3753">
        <v>1E-4</v>
      </c>
      <c r="EM3753">
        <v>1E-4</v>
      </c>
      <c r="EN3753">
        <v>1E-4</v>
      </c>
      <c r="EO3753">
        <v>80.546571428999997</v>
      </c>
      <c r="EP3753">
        <v>80.546571428999997</v>
      </c>
      <c r="EQ3753">
        <v>172.28828571</v>
      </c>
      <c r="ER3753">
        <v>141.78142857</v>
      </c>
      <c r="ES3753">
        <v>5088.125</v>
      </c>
      <c r="ET3753" s="1" t="s">
        <v>278</v>
      </c>
      <c r="EU3753">
        <v>1E-4</v>
      </c>
      <c r="EV3753">
        <v>1E-4</v>
      </c>
      <c r="EW3753">
        <v>1E-4</v>
      </c>
      <c r="EX3753">
        <v>1E-4</v>
      </c>
      <c r="EY3753">
        <v>-100</v>
      </c>
      <c r="EZ3753">
        <v>-100</v>
      </c>
      <c r="FA3753">
        <v>-100</v>
      </c>
      <c r="FB3753">
        <v>-100</v>
      </c>
      <c r="FC3753">
        <v>-100</v>
      </c>
      <c r="FD3753">
        <v>1E-4</v>
      </c>
      <c r="FE3753">
        <v>1E-4</v>
      </c>
      <c r="FF3753">
        <v>1E-4</v>
      </c>
      <c r="FG3753">
        <v>1E-4</v>
      </c>
      <c r="FH3753">
        <v>1E-4</v>
      </c>
      <c r="FI3753">
        <v>8</v>
      </c>
      <c r="FJ3753">
        <v>1018.3333333</v>
      </c>
      <c r="FK3753">
        <v>2252.105</v>
      </c>
      <c r="FL3753">
        <v>2283.0583333</v>
      </c>
      <c r="FM3753">
        <v>4535.1633333</v>
      </c>
      <c r="FN3753">
        <v>17</v>
      </c>
      <c r="FO3753">
        <v>172.28828571</v>
      </c>
      <c r="FP3753">
        <v>141.78142857</v>
      </c>
      <c r="FQ3753">
        <v>0.98644216269999996</v>
      </c>
      <c r="FX3753">
        <v>1.1100000000000001</v>
      </c>
      <c r="FY3753">
        <v>16.34</v>
      </c>
      <c r="FZ3753">
        <v>316.85000000000002</v>
      </c>
      <c r="GA3753">
        <v>55.3</v>
      </c>
      <c r="GB3753">
        <v>10.45</v>
      </c>
      <c r="GC3753">
        <v>620.78</v>
      </c>
      <c r="GU3753">
        <v>1E-4</v>
      </c>
      <c r="GV3753">
        <v>1E-4</v>
      </c>
      <c r="HC3753" s="2"/>
      <c r="HD3753">
        <v>-100</v>
      </c>
      <c r="HE3753">
        <v>-100</v>
      </c>
      <c r="HF3753">
        <v>-100</v>
      </c>
      <c r="HG3753">
        <v>-100</v>
      </c>
      <c r="HH3753">
        <v>-100</v>
      </c>
      <c r="HI3753">
        <v>1E-4</v>
      </c>
      <c r="HJ3753">
        <v>1E-4</v>
      </c>
      <c r="HK3753">
        <v>1E-4</v>
      </c>
      <c r="HL3753">
        <v>1E-4</v>
      </c>
      <c r="HM3753">
        <v>1E-4</v>
      </c>
      <c r="HN3753">
        <v>1E-4</v>
      </c>
      <c r="HO3753">
        <v>1E-4</v>
      </c>
      <c r="HR3753">
        <v>1E-4</v>
      </c>
      <c r="HS3753">
        <v>1E-4</v>
      </c>
      <c r="HT3753">
        <v>1E-4</v>
      </c>
      <c r="HU3753">
        <v>1E-4</v>
      </c>
      <c r="HV3753">
        <v>1E-4</v>
      </c>
      <c r="HW3753">
        <v>1E-4</v>
      </c>
      <c r="HX3753">
        <v>-100</v>
      </c>
      <c r="HY3753">
        <v>-100</v>
      </c>
      <c r="HZ3753">
        <v>-100</v>
      </c>
      <c r="IA3753">
        <v>1E-4</v>
      </c>
      <c r="IB3753">
        <v>1E-4</v>
      </c>
      <c r="IC3753">
        <v>1E-4</v>
      </c>
      <c r="ID3753">
        <v>1E-4</v>
      </c>
      <c r="IE3753">
        <v>1E-4</v>
      </c>
      <c r="IF3753">
        <v>1E-4</v>
      </c>
      <c r="IG3753">
        <v>1E-4</v>
      </c>
      <c r="JH3753" s="2"/>
      <c r="JI3753" s="1" t="s">
        <v>277</v>
      </c>
    </row>
    <row r="3754" spans="1:269" x14ac:dyDescent="0.25">
      <c r="A3754">
        <v>3753</v>
      </c>
      <c r="B3754">
        <v>1</v>
      </c>
      <c r="C3754">
        <v>56</v>
      </c>
      <c r="D3754">
        <v>0</v>
      </c>
      <c r="E3754" s="1" t="s">
        <v>270</v>
      </c>
      <c r="F3754" s="1" t="s">
        <v>285</v>
      </c>
      <c r="G3754">
        <v>0</v>
      </c>
      <c r="H3754" s="1" t="s">
        <v>272</v>
      </c>
      <c r="I3754">
        <v>0</v>
      </c>
      <c r="J3754" s="1" t="s">
        <v>273</v>
      </c>
      <c r="K3754" s="1" t="s">
        <v>288</v>
      </c>
      <c r="L3754">
        <v>6419</v>
      </c>
      <c r="M3754" s="1" t="s">
        <v>275</v>
      </c>
      <c r="N3754">
        <v>1168.42</v>
      </c>
      <c r="O3754">
        <v>3</v>
      </c>
      <c r="P3754">
        <v>4</v>
      </c>
      <c r="Q3754">
        <v>1E-4</v>
      </c>
      <c r="R3754">
        <v>1E-4</v>
      </c>
      <c r="S3754">
        <v>1E-4</v>
      </c>
      <c r="T3754">
        <v>467.92</v>
      </c>
      <c r="U3754">
        <v>2</v>
      </c>
      <c r="V3754">
        <v>240</v>
      </c>
      <c r="W3754">
        <v>2</v>
      </c>
      <c r="X3754">
        <v>1E-4</v>
      </c>
      <c r="Y3754">
        <v>1E-4</v>
      </c>
      <c r="Z3754">
        <v>1E-4</v>
      </c>
      <c r="AA3754">
        <v>1E-4</v>
      </c>
      <c r="AB3754">
        <v>1E-4</v>
      </c>
      <c r="AC3754">
        <v>1E-4</v>
      </c>
      <c r="AD3754">
        <v>1E-4</v>
      </c>
      <c r="AE3754">
        <v>1E-4</v>
      </c>
      <c r="AF3754">
        <v>1E-4</v>
      </c>
      <c r="AG3754">
        <v>1E-4</v>
      </c>
      <c r="AH3754">
        <v>700.5</v>
      </c>
      <c r="AI3754">
        <v>1</v>
      </c>
      <c r="AJ3754">
        <v>1E-4</v>
      </c>
      <c r="AK3754">
        <v>1E-4</v>
      </c>
      <c r="AL3754">
        <v>7</v>
      </c>
      <c r="AM3754">
        <v>1E-4</v>
      </c>
      <c r="AN3754">
        <v>240</v>
      </c>
      <c r="AO3754">
        <v>2</v>
      </c>
      <c r="AP3754">
        <v>1E-4</v>
      </c>
      <c r="AQ3754">
        <v>1E-4</v>
      </c>
      <c r="AR3754">
        <v>1</v>
      </c>
      <c r="AS3754">
        <v>1</v>
      </c>
      <c r="AT3754">
        <v>0</v>
      </c>
      <c r="AU3754">
        <v>0</v>
      </c>
      <c r="AV3754">
        <v>1</v>
      </c>
      <c r="AW3754">
        <v>0</v>
      </c>
      <c r="AX3754" s="2">
        <v>38406</v>
      </c>
      <c r="AY3754">
        <v>373</v>
      </c>
      <c r="AZ3754">
        <v>1</v>
      </c>
      <c r="BA3754">
        <v>1E-4</v>
      </c>
      <c r="BB3754">
        <v>1E-4</v>
      </c>
      <c r="BC3754">
        <v>1E-4</v>
      </c>
      <c r="BD3754">
        <v>1E-4</v>
      </c>
      <c r="BE3754">
        <v>1E-4</v>
      </c>
      <c r="BF3754">
        <v>1E-4</v>
      </c>
      <c r="BG3754">
        <v>1E-4</v>
      </c>
      <c r="BH3754">
        <v>1E-4</v>
      </c>
      <c r="BI3754">
        <v>1E-4</v>
      </c>
      <c r="BJ3754">
        <v>1E-4</v>
      </c>
      <c r="BK3754">
        <v>1E-4</v>
      </c>
      <c r="BL3754">
        <v>1E-4</v>
      </c>
      <c r="BM3754">
        <v>1E-4</v>
      </c>
      <c r="BN3754">
        <v>1E-4</v>
      </c>
      <c r="BO3754">
        <v>1E-4</v>
      </c>
      <c r="BP3754" s="1" t="s">
        <v>277</v>
      </c>
      <c r="BQ3754">
        <v>1E-4</v>
      </c>
      <c r="BR3754" s="1" t="s">
        <v>277</v>
      </c>
      <c r="BT3754">
        <v>43</v>
      </c>
      <c r="BU3754">
        <v>1</v>
      </c>
      <c r="BV3754">
        <v>-8.5714286000000001E-2</v>
      </c>
      <c r="BW3754">
        <v>160.79956988999999</v>
      </c>
      <c r="BX3754">
        <v>160.79956988999999</v>
      </c>
      <c r="BY3754">
        <v>1E-4</v>
      </c>
      <c r="BZ3754">
        <v>1E-4</v>
      </c>
      <c r="CA3754">
        <v>1E-4</v>
      </c>
      <c r="CB3754">
        <v>1168.42</v>
      </c>
      <c r="CC3754">
        <v>1E-4</v>
      </c>
      <c r="CD3754">
        <v>1E-4</v>
      </c>
      <c r="CE3754">
        <v>1E-4</v>
      </c>
      <c r="CF3754">
        <v>1E-4</v>
      </c>
      <c r="CG3754">
        <v>-230.56399999999999</v>
      </c>
      <c r="CH3754">
        <v>1E-4</v>
      </c>
      <c r="CI3754">
        <v>1E-4</v>
      </c>
      <c r="CJ3754">
        <v>1E-4</v>
      </c>
      <c r="CK3754">
        <v>0</v>
      </c>
      <c r="CL3754">
        <v>3</v>
      </c>
      <c r="CM3754">
        <v>1E-4</v>
      </c>
      <c r="CN3754">
        <v>2</v>
      </c>
      <c r="CO3754">
        <v>1E-4</v>
      </c>
      <c r="CP3754">
        <v>1</v>
      </c>
      <c r="CQ3754">
        <v>1E-4</v>
      </c>
      <c r="CR3754">
        <v>1E-4</v>
      </c>
      <c r="CS3754">
        <v>1E-4</v>
      </c>
      <c r="CT3754">
        <v>1E-4</v>
      </c>
      <c r="CU3754">
        <v>-100</v>
      </c>
      <c r="CV3754">
        <v>-100</v>
      </c>
      <c r="CW3754">
        <v>355</v>
      </c>
      <c r="CX3754">
        <v>270</v>
      </c>
      <c r="CY3754">
        <v>322</v>
      </c>
      <c r="CZ3754">
        <v>322</v>
      </c>
      <c r="DA3754">
        <v>467.92</v>
      </c>
      <c r="DB3754">
        <v>1E-4</v>
      </c>
      <c r="DC3754">
        <v>700.5</v>
      </c>
      <c r="DD3754">
        <v>-100</v>
      </c>
      <c r="DE3754">
        <v>-100</v>
      </c>
      <c r="DF3754">
        <v>-100</v>
      </c>
      <c r="DG3754">
        <v>-100</v>
      </c>
      <c r="DH3754">
        <v>0</v>
      </c>
      <c r="DI3754">
        <v>1</v>
      </c>
      <c r="DJ3754">
        <v>1</v>
      </c>
      <c r="DK3754">
        <v>0</v>
      </c>
      <c r="DL3754">
        <v>1</v>
      </c>
      <c r="DM3754">
        <v>1</v>
      </c>
      <c r="DN3754">
        <v>1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4</v>
      </c>
      <c r="DU3754">
        <v>44591.5</v>
      </c>
      <c r="DV3754">
        <v>13</v>
      </c>
      <c r="DW3754">
        <v>45829.166666999998</v>
      </c>
      <c r="DX3754">
        <v>1.0277556634</v>
      </c>
      <c r="DY3754">
        <v>50000</v>
      </c>
      <c r="DZ3754">
        <v>89</v>
      </c>
      <c r="EA3754">
        <v>-100</v>
      </c>
      <c r="EB3754">
        <v>-100</v>
      </c>
      <c r="EC3754">
        <v>-100</v>
      </c>
      <c r="ED3754">
        <v>-100</v>
      </c>
      <c r="EE3754">
        <v>1E-4</v>
      </c>
      <c r="EF3754">
        <v>-100</v>
      </c>
      <c r="EG3754">
        <v>-100</v>
      </c>
      <c r="EH3754">
        <v>0</v>
      </c>
      <c r="EI3754">
        <v>0</v>
      </c>
      <c r="EJ3754">
        <v>-65.728571430000002</v>
      </c>
      <c r="EK3754">
        <v>-164.8354286</v>
      </c>
      <c r="EL3754">
        <v>-65.728571430000002</v>
      </c>
      <c r="EM3754">
        <v>1E-4</v>
      </c>
      <c r="EN3754">
        <v>-164.8354286</v>
      </c>
      <c r="EO3754">
        <v>1E-4</v>
      </c>
      <c r="EP3754">
        <v>-230.56399999999999</v>
      </c>
      <c r="EQ3754">
        <v>-8444.2000000000007</v>
      </c>
      <c r="ER3754">
        <v>-8428.0182860000004</v>
      </c>
      <c r="ES3754">
        <v>5088.125</v>
      </c>
      <c r="ET3754" s="1" t="s">
        <v>294</v>
      </c>
      <c r="EU3754">
        <v>1E-4</v>
      </c>
      <c r="EV3754">
        <v>1E-4</v>
      </c>
      <c r="EW3754">
        <v>1E-4</v>
      </c>
      <c r="EX3754">
        <v>1E-4</v>
      </c>
      <c r="EY3754">
        <v>-100</v>
      </c>
      <c r="EZ3754">
        <v>-100</v>
      </c>
      <c r="FA3754">
        <v>-100</v>
      </c>
      <c r="FB3754">
        <v>-100</v>
      </c>
      <c r="FC3754">
        <v>-100</v>
      </c>
      <c r="FD3754">
        <v>1E-4</v>
      </c>
      <c r="FE3754">
        <v>1E-4</v>
      </c>
      <c r="FF3754">
        <v>1E-4</v>
      </c>
      <c r="FG3754">
        <v>1E-4</v>
      </c>
      <c r="FH3754">
        <v>1E-4</v>
      </c>
      <c r="FI3754">
        <v>7</v>
      </c>
      <c r="FJ3754">
        <v>27666.666667000001</v>
      </c>
      <c r="FK3754">
        <v>44591.5</v>
      </c>
      <c r="FL3754">
        <v>45829.166666999998</v>
      </c>
      <c r="FM3754">
        <v>90420.666666999998</v>
      </c>
      <c r="FN3754">
        <v>16</v>
      </c>
      <c r="FO3754">
        <v>-8444.2000000000007</v>
      </c>
      <c r="FP3754">
        <v>-8428.0182860000004</v>
      </c>
      <c r="FQ3754">
        <v>0.9729939085</v>
      </c>
      <c r="FR3754">
        <v>467.92</v>
      </c>
      <c r="FS3754">
        <v>55.92</v>
      </c>
      <c r="FT3754">
        <v>60.92</v>
      </c>
      <c r="FU3754">
        <v>15.92</v>
      </c>
      <c r="FV3754">
        <v>20.92</v>
      </c>
      <c r="FW3754">
        <v>37.82</v>
      </c>
      <c r="FX3754">
        <v>700.5</v>
      </c>
      <c r="FY3754">
        <v>4234.76</v>
      </c>
      <c r="FZ3754">
        <v>11868.48</v>
      </c>
      <c r="GA3754">
        <v>3769.68</v>
      </c>
      <c r="GB3754">
        <v>1068.08</v>
      </c>
      <c r="GC3754">
        <v>3066.42</v>
      </c>
      <c r="GU3754">
        <v>1E-4</v>
      </c>
      <c r="GV3754">
        <v>1E-4</v>
      </c>
      <c r="HC3754" s="2"/>
      <c r="HD3754">
        <v>-100</v>
      </c>
      <c r="HE3754">
        <v>-100</v>
      </c>
      <c r="HF3754">
        <v>-100</v>
      </c>
      <c r="HG3754">
        <v>-100</v>
      </c>
      <c r="HH3754">
        <v>-100</v>
      </c>
      <c r="HI3754">
        <v>1E-4</v>
      </c>
      <c r="HJ3754">
        <v>1E-4</v>
      </c>
      <c r="HK3754">
        <v>1E-4</v>
      </c>
      <c r="HL3754">
        <v>1E-4</v>
      </c>
      <c r="HM3754">
        <v>1E-4</v>
      </c>
      <c r="HN3754">
        <v>1E-4</v>
      </c>
      <c r="HO3754">
        <v>1E-4</v>
      </c>
      <c r="HR3754">
        <v>1E-4</v>
      </c>
      <c r="HS3754">
        <v>1E-4</v>
      </c>
      <c r="HT3754">
        <v>1E-4</v>
      </c>
      <c r="HU3754">
        <v>1E-4</v>
      </c>
      <c r="HV3754">
        <v>1E-4</v>
      </c>
      <c r="HW3754">
        <v>1E-4</v>
      </c>
      <c r="HX3754">
        <v>-100</v>
      </c>
      <c r="HY3754">
        <v>-100</v>
      </c>
      <c r="HZ3754">
        <v>-100</v>
      </c>
      <c r="IA3754">
        <v>1E-4</v>
      </c>
      <c r="IB3754">
        <v>1E-4</v>
      </c>
      <c r="IC3754">
        <v>1E-4</v>
      </c>
      <c r="ID3754">
        <v>1E-4</v>
      </c>
      <c r="IE3754">
        <v>1E-4</v>
      </c>
      <c r="IF3754">
        <v>1E-4</v>
      </c>
      <c r="IG3754">
        <v>1E-4</v>
      </c>
      <c r="JH3754" s="2"/>
      <c r="JI3754" s="1" t="s">
        <v>277</v>
      </c>
    </row>
    <row r="3755" spans="1:269" x14ac:dyDescent="0.25">
      <c r="A3755">
        <v>3754</v>
      </c>
      <c r="B3755">
        <v>1</v>
      </c>
      <c r="C3755">
        <v>32</v>
      </c>
      <c r="D3755">
        <v>0</v>
      </c>
      <c r="E3755" s="1" t="s">
        <v>270</v>
      </c>
      <c r="F3755" s="1" t="s">
        <v>285</v>
      </c>
      <c r="G3755">
        <v>0</v>
      </c>
      <c r="H3755" s="1" t="s">
        <v>272</v>
      </c>
      <c r="I3755">
        <v>0</v>
      </c>
      <c r="J3755" s="1" t="s">
        <v>273</v>
      </c>
      <c r="K3755" s="1" t="s">
        <v>306</v>
      </c>
      <c r="L3755">
        <v>0</v>
      </c>
      <c r="M3755" s="1" t="s">
        <v>275</v>
      </c>
      <c r="N3755">
        <v>209.98</v>
      </c>
      <c r="O3755">
        <v>1</v>
      </c>
      <c r="P3755">
        <v>2</v>
      </c>
      <c r="Q3755">
        <v>1E-4</v>
      </c>
      <c r="R3755">
        <v>1E-4</v>
      </c>
      <c r="S3755">
        <v>1E-4</v>
      </c>
      <c r="T3755">
        <v>209.98</v>
      </c>
      <c r="U3755">
        <v>1</v>
      </c>
      <c r="V3755">
        <v>1E-4</v>
      </c>
      <c r="W3755">
        <v>1E-4</v>
      </c>
      <c r="X3755">
        <v>1E-4</v>
      </c>
      <c r="Y3755">
        <v>1E-4</v>
      </c>
      <c r="Z3755">
        <v>1E-4</v>
      </c>
      <c r="AA3755">
        <v>1E-4</v>
      </c>
      <c r="AB3755">
        <v>1E-4</v>
      </c>
      <c r="AC3755">
        <v>1E-4</v>
      </c>
      <c r="AD3755">
        <v>1E-4</v>
      </c>
      <c r="AE3755">
        <v>1E-4</v>
      </c>
      <c r="AF3755">
        <v>1E-4</v>
      </c>
      <c r="AG3755">
        <v>1E-4</v>
      </c>
      <c r="AH3755">
        <v>1E-4</v>
      </c>
      <c r="AI3755">
        <v>1E-4</v>
      </c>
      <c r="AJ3755">
        <v>1E-4</v>
      </c>
      <c r="AK3755">
        <v>1E-4</v>
      </c>
      <c r="AL3755">
        <v>3</v>
      </c>
      <c r="AM3755">
        <v>1E-4</v>
      </c>
      <c r="AN3755">
        <v>1E-4</v>
      </c>
      <c r="AO3755">
        <v>1E-4</v>
      </c>
      <c r="AP3755">
        <v>1E-4</v>
      </c>
      <c r="AQ3755">
        <v>1E-4</v>
      </c>
      <c r="AR3755">
        <v>1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 s="2">
        <v>43483</v>
      </c>
      <c r="AY3755">
        <v>34</v>
      </c>
      <c r="AZ3755">
        <v>1E-4</v>
      </c>
      <c r="BA3755">
        <v>1E-4</v>
      </c>
      <c r="BB3755">
        <v>1E-4</v>
      </c>
      <c r="BC3755">
        <v>1E-4</v>
      </c>
      <c r="BD3755">
        <v>1E-4</v>
      </c>
      <c r="BE3755">
        <v>1E-4</v>
      </c>
      <c r="BF3755">
        <v>1E-4</v>
      </c>
      <c r="BG3755">
        <v>1E-4</v>
      </c>
      <c r="BH3755">
        <v>1E-4</v>
      </c>
      <c r="BI3755">
        <v>1E-4</v>
      </c>
      <c r="BJ3755">
        <v>1E-4</v>
      </c>
      <c r="BK3755">
        <v>1E-4</v>
      </c>
      <c r="BL3755">
        <v>1E-4</v>
      </c>
      <c r="BM3755">
        <v>1E-4</v>
      </c>
      <c r="BN3755">
        <v>1E-4</v>
      </c>
      <c r="BO3755">
        <v>1E-4</v>
      </c>
      <c r="BP3755" s="1" t="s">
        <v>277</v>
      </c>
      <c r="BQ3755">
        <v>1E-4</v>
      </c>
      <c r="BR3755" s="1" t="s">
        <v>277</v>
      </c>
      <c r="BT3755">
        <v>49</v>
      </c>
      <c r="BU3755">
        <v>1</v>
      </c>
      <c r="BV3755">
        <v>-1.0571428570000001</v>
      </c>
      <c r="BW3755">
        <v>7785.1228477000004</v>
      </c>
      <c r="BX3755">
        <v>7785.1228477000004</v>
      </c>
      <c r="BY3755">
        <v>1E-4</v>
      </c>
      <c r="BZ3755">
        <v>1E-4</v>
      </c>
      <c r="CA3755">
        <v>1E-4</v>
      </c>
      <c r="CB3755">
        <v>209.98</v>
      </c>
      <c r="CC3755">
        <v>1E-4</v>
      </c>
      <c r="CD3755">
        <v>1E-4</v>
      </c>
      <c r="CE3755">
        <v>1E-4</v>
      </c>
      <c r="CF3755">
        <v>1E-4</v>
      </c>
      <c r="CG3755">
        <v>2441.6185713999998</v>
      </c>
      <c r="CH3755">
        <v>1E-4</v>
      </c>
      <c r="CI3755">
        <v>1E-4</v>
      </c>
      <c r="CJ3755">
        <v>1E-4</v>
      </c>
      <c r="CK3755">
        <v>0</v>
      </c>
      <c r="CL3755">
        <v>1</v>
      </c>
      <c r="CM3755">
        <v>1E-4</v>
      </c>
      <c r="CN3755">
        <v>1</v>
      </c>
      <c r="CO3755">
        <v>1E-4</v>
      </c>
      <c r="CP3755">
        <v>1E-4</v>
      </c>
      <c r="CQ3755">
        <v>1E-4</v>
      </c>
      <c r="CR3755">
        <v>1E-4</v>
      </c>
      <c r="CS3755">
        <v>1E-4</v>
      </c>
      <c r="CT3755">
        <v>1E-4</v>
      </c>
      <c r="CU3755">
        <v>-100</v>
      </c>
      <c r="CV3755">
        <v>-100</v>
      </c>
      <c r="CW3755">
        <v>34</v>
      </c>
      <c r="CX3755">
        <v>34</v>
      </c>
      <c r="CY3755">
        <v>-100</v>
      </c>
      <c r="CZ3755">
        <v>-100</v>
      </c>
      <c r="DA3755">
        <v>209.98</v>
      </c>
      <c r="DB3755">
        <v>1E-4</v>
      </c>
      <c r="DC3755">
        <v>-100</v>
      </c>
      <c r="DD3755">
        <v>-100</v>
      </c>
      <c r="DE3755">
        <v>-100</v>
      </c>
      <c r="DF3755">
        <v>-100</v>
      </c>
      <c r="DG3755">
        <v>-100</v>
      </c>
      <c r="DH3755">
        <v>0</v>
      </c>
      <c r="DI3755">
        <v>1</v>
      </c>
      <c r="DJ3755">
        <v>0</v>
      </c>
      <c r="DK3755">
        <v>0</v>
      </c>
      <c r="DL3755">
        <v>1</v>
      </c>
      <c r="DM3755">
        <v>1</v>
      </c>
      <c r="DN3755">
        <v>1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5</v>
      </c>
      <c r="DU3755">
        <v>3838.0666667</v>
      </c>
      <c r="DV3755">
        <v>16</v>
      </c>
      <c r="DW3755">
        <v>5838.0316666999997</v>
      </c>
      <c r="DX3755">
        <v>1.5210865713999999</v>
      </c>
      <c r="DY3755">
        <v>4780.75</v>
      </c>
      <c r="DZ3755">
        <v>153</v>
      </c>
      <c r="EA3755">
        <v>-100</v>
      </c>
      <c r="EB3755">
        <v>-100</v>
      </c>
      <c r="EC3755">
        <v>-100</v>
      </c>
      <c r="ED3755">
        <v>-100</v>
      </c>
      <c r="EE3755">
        <v>1E-4</v>
      </c>
      <c r="EF3755">
        <v>-100</v>
      </c>
      <c r="EG3755">
        <v>-100</v>
      </c>
      <c r="EH3755">
        <v>0</v>
      </c>
      <c r="EI3755">
        <v>0</v>
      </c>
      <c r="EJ3755">
        <v>2441.6185713999998</v>
      </c>
      <c r="EK3755">
        <v>1E-4</v>
      </c>
      <c r="EL3755">
        <v>2441.6185713999998</v>
      </c>
      <c r="EM3755">
        <v>1E-4</v>
      </c>
      <c r="EN3755">
        <v>1E-4</v>
      </c>
      <c r="EO3755">
        <v>1E-4</v>
      </c>
      <c r="EP3755">
        <v>2441.6185713999998</v>
      </c>
      <c r="EQ3755">
        <v>186.21885714000001</v>
      </c>
      <c r="ER3755">
        <v>-514.05799999999999</v>
      </c>
      <c r="ES3755">
        <v>5088.125</v>
      </c>
      <c r="ET3755" s="1" t="s">
        <v>293</v>
      </c>
      <c r="EU3755">
        <v>1E-4</v>
      </c>
      <c r="EV3755">
        <v>1E-4</v>
      </c>
      <c r="EW3755">
        <v>1E-4</v>
      </c>
      <c r="EX3755">
        <v>1E-4</v>
      </c>
      <c r="EY3755">
        <v>-100</v>
      </c>
      <c r="EZ3755">
        <v>-100</v>
      </c>
      <c r="FA3755">
        <v>-100</v>
      </c>
      <c r="FB3755">
        <v>-100</v>
      </c>
      <c r="FC3755">
        <v>-100</v>
      </c>
      <c r="FD3755">
        <v>1E-4</v>
      </c>
      <c r="FE3755">
        <v>1E-4</v>
      </c>
      <c r="FF3755">
        <v>1E-4</v>
      </c>
      <c r="FG3755">
        <v>1E-4</v>
      </c>
      <c r="FH3755">
        <v>1E-4</v>
      </c>
      <c r="FI3755">
        <v>7</v>
      </c>
      <c r="FJ3755">
        <v>938.57166667000001</v>
      </c>
      <c r="FK3755">
        <v>3838.0666667</v>
      </c>
      <c r="FL3755">
        <v>5838.0316666999997</v>
      </c>
      <c r="FM3755">
        <v>9676.0983333000004</v>
      </c>
      <c r="FN3755">
        <v>20</v>
      </c>
      <c r="FO3755">
        <v>186.21885714000001</v>
      </c>
      <c r="FP3755">
        <v>-514.05799999999999</v>
      </c>
      <c r="FQ3755">
        <v>0.65742477700000002</v>
      </c>
      <c r="FR3755">
        <v>209.98</v>
      </c>
      <c r="FS3755">
        <v>3499.01</v>
      </c>
      <c r="FT3755">
        <v>6000.37</v>
      </c>
      <c r="FU3755">
        <v>10000.43</v>
      </c>
      <c r="FV3755">
        <v>11000.44</v>
      </c>
      <c r="FW3755">
        <v>12000.44</v>
      </c>
      <c r="GU3755">
        <v>1E-4</v>
      </c>
      <c r="GV3755">
        <v>1E-4</v>
      </c>
      <c r="HC3755" s="2"/>
      <c r="HD3755">
        <v>-100</v>
      </c>
      <c r="HE3755">
        <v>-100</v>
      </c>
      <c r="HF3755">
        <v>-100</v>
      </c>
      <c r="HG3755">
        <v>-100</v>
      </c>
      <c r="HH3755">
        <v>-100</v>
      </c>
      <c r="HI3755">
        <v>1E-4</v>
      </c>
      <c r="HJ3755">
        <v>1E-4</v>
      </c>
      <c r="HK3755">
        <v>1E-4</v>
      </c>
      <c r="HL3755">
        <v>1E-4</v>
      </c>
      <c r="HM3755">
        <v>1E-4</v>
      </c>
      <c r="HN3755">
        <v>1E-4</v>
      </c>
      <c r="HO3755">
        <v>1E-4</v>
      </c>
      <c r="HR3755">
        <v>1E-4</v>
      </c>
      <c r="HS3755">
        <v>1E-4</v>
      </c>
      <c r="HT3755">
        <v>1E-4</v>
      </c>
      <c r="HU3755">
        <v>1E-4</v>
      </c>
      <c r="HV3755">
        <v>1E-4</v>
      </c>
      <c r="HW3755">
        <v>1E-4</v>
      </c>
      <c r="HX3755">
        <v>-100</v>
      </c>
      <c r="HY3755">
        <v>-100</v>
      </c>
      <c r="HZ3755">
        <v>-100</v>
      </c>
      <c r="IA3755">
        <v>1E-4</v>
      </c>
      <c r="IB3755">
        <v>1E-4</v>
      </c>
      <c r="IC3755">
        <v>1E-4</v>
      </c>
      <c r="ID3755">
        <v>1E-4</v>
      </c>
      <c r="IE3755">
        <v>1E-4</v>
      </c>
      <c r="IF3755">
        <v>1E-4</v>
      </c>
      <c r="IG3755">
        <v>1E-4</v>
      </c>
      <c r="JH3755" s="2"/>
      <c r="JI3755" s="1" t="s">
        <v>277</v>
      </c>
    </row>
    <row r="3756" spans="1:269" x14ac:dyDescent="0.25">
      <c r="A3756">
        <v>3755</v>
      </c>
      <c r="B3756">
        <v>1</v>
      </c>
      <c r="C3756">
        <v>37</v>
      </c>
      <c r="D3756">
        <v>0</v>
      </c>
      <c r="E3756" s="1" t="s">
        <v>270</v>
      </c>
      <c r="F3756" s="1" t="s">
        <v>271</v>
      </c>
      <c r="G3756">
        <v>0</v>
      </c>
      <c r="H3756" s="1" t="s">
        <v>305</v>
      </c>
      <c r="I3756">
        <v>0</v>
      </c>
      <c r="J3756" s="1" t="s">
        <v>273</v>
      </c>
      <c r="K3756" s="1" t="s">
        <v>306</v>
      </c>
      <c r="L3756">
        <v>0</v>
      </c>
      <c r="M3756" s="1" t="s">
        <v>275</v>
      </c>
      <c r="N3756">
        <v>11.99</v>
      </c>
      <c r="O3756">
        <v>1</v>
      </c>
      <c r="P3756">
        <v>2</v>
      </c>
      <c r="Q3756">
        <v>1E-4</v>
      </c>
      <c r="R3756">
        <v>1E-4</v>
      </c>
      <c r="S3756">
        <v>1E-4</v>
      </c>
      <c r="T3756">
        <v>1E-4</v>
      </c>
      <c r="U3756">
        <v>1E-4</v>
      </c>
      <c r="V3756">
        <v>1E-4</v>
      </c>
      <c r="W3756">
        <v>1E-4</v>
      </c>
      <c r="X3756">
        <v>1E-4</v>
      </c>
      <c r="Y3756">
        <v>1E-4</v>
      </c>
      <c r="Z3756">
        <v>1E-4</v>
      </c>
      <c r="AA3756">
        <v>1E-4</v>
      </c>
      <c r="AB3756">
        <v>1E-4</v>
      </c>
      <c r="AC3756">
        <v>1E-4</v>
      </c>
      <c r="AD3756">
        <v>1E-4</v>
      </c>
      <c r="AE3756">
        <v>1E-4</v>
      </c>
      <c r="AF3756">
        <v>1E-4</v>
      </c>
      <c r="AG3756">
        <v>1E-4</v>
      </c>
      <c r="AH3756">
        <v>11.99</v>
      </c>
      <c r="AI3756">
        <v>1</v>
      </c>
      <c r="AJ3756">
        <v>1E-4</v>
      </c>
      <c r="AK3756">
        <v>1E-4</v>
      </c>
      <c r="AL3756">
        <v>3</v>
      </c>
      <c r="AM3756">
        <v>1E-4</v>
      </c>
      <c r="AN3756">
        <v>1E-4</v>
      </c>
      <c r="AO3756">
        <v>1E-4</v>
      </c>
      <c r="AP3756">
        <v>1E-4</v>
      </c>
      <c r="AQ3756">
        <v>1E-4</v>
      </c>
      <c r="AR3756">
        <v>1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 s="2">
        <v>43483</v>
      </c>
      <c r="AY3756">
        <v>34</v>
      </c>
      <c r="AZ3756">
        <v>1E-4</v>
      </c>
      <c r="BA3756">
        <v>1E-4</v>
      </c>
      <c r="BB3756">
        <v>1E-4</v>
      </c>
      <c r="BC3756">
        <v>1E-4</v>
      </c>
      <c r="BD3756">
        <v>1E-4</v>
      </c>
      <c r="BE3756">
        <v>1E-4</v>
      </c>
      <c r="BF3756">
        <v>1E-4</v>
      </c>
      <c r="BG3756">
        <v>1E-4</v>
      </c>
      <c r="BH3756">
        <v>1E-4</v>
      </c>
      <c r="BI3756">
        <v>1E-4</v>
      </c>
      <c r="BJ3756">
        <v>1E-4</v>
      </c>
      <c r="BK3756">
        <v>1E-4</v>
      </c>
      <c r="BL3756">
        <v>1E-4</v>
      </c>
      <c r="BM3756">
        <v>1E-4</v>
      </c>
      <c r="BN3756">
        <v>1E-4</v>
      </c>
      <c r="BO3756">
        <v>1E-4</v>
      </c>
      <c r="BP3756" s="1" t="s">
        <v>277</v>
      </c>
      <c r="BQ3756">
        <v>1E-4</v>
      </c>
      <c r="BR3756" s="1" t="s">
        <v>277</v>
      </c>
      <c r="BT3756">
        <v>1E-4</v>
      </c>
      <c r="BU3756">
        <v>0</v>
      </c>
      <c r="BV3756">
        <v>1E-4</v>
      </c>
      <c r="BW3756">
        <v>1E-4</v>
      </c>
      <c r="BX3756">
        <v>1E-4</v>
      </c>
      <c r="BY3756">
        <v>1E-4</v>
      </c>
      <c r="BZ3756">
        <v>1E-4</v>
      </c>
      <c r="CA3756">
        <v>1E-4</v>
      </c>
      <c r="CB3756">
        <v>11.99</v>
      </c>
      <c r="CC3756">
        <v>1E-4</v>
      </c>
      <c r="CD3756">
        <v>1E-4</v>
      </c>
      <c r="CE3756">
        <v>1E-4</v>
      </c>
      <c r="CF3756">
        <v>1E-4</v>
      </c>
      <c r="CG3756">
        <v>-3.1611428570000002</v>
      </c>
      <c r="CH3756">
        <v>1E-4</v>
      </c>
      <c r="CI3756">
        <v>1E-4</v>
      </c>
      <c r="CJ3756">
        <v>1E-4</v>
      </c>
      <c r="CK3756">
        <v>0</v>
      </c>
      <c r="CL3756">
        <v>1</v>
      </c>
      <c r="CM3756">
        <v>1E-4</v>
      </c>
      <c r="CN3756">
        <v>1E-4</v>
      </c>
      <c r="CO3756">
        <v>1E-4</v>
      </c>
      <c r="CP3756">
        <v>1</v>
      </c>
      <c r="CQ3756">
        <v>1E-4</v>
      </c>
      <c r="CR3756">
        <v>1E-4</v>
      </c>
      <c r="CS3756">
        <v>1E-4</v>
      </c>
      <c r="CT3756">
        <v>1E-4</v>
      </c>
      <c r="CU3756">
        <v>-100</v>
      </c>
      <c r="CV3756">
        <v>-100</v>
      </c>
      <c r="CW3756">
        <v>-100</v>
      </c>
      <c r="CX3756">
        <v>-100</v>
      </c>
      <c r="CY3756">
        <v>34</v>
      </c>
      <c r="CZ3756">
        <v>34</v>
      </c>
      <c r="DA3756">
        <v>1E-4</v>
      </c>
      <c r="DB3756">
        <v>1E-4</v>
      </c>
      <c r="DC3756">
        <v>11.99</v>
      </c>
      <c r="DD3756">
        <v>-100</v>
      </c>
      <c r="DE3756">
        <v>-100</v>
      </c>
      <c r="DF3756">
        <v>-100</v>
      </c>
      <c r="DG3756">
        <v>-100</v>
      </c>
      <c r="DH3756">
        <v>0</v>
      </c>
      <c r="DI3756">
        <v>0</v>
      </c>
      <c r="DJ3756">
        <v>1</v>
      </c>
      <c r="DK3756">
        <v>0</v>
      </c>
      <c r="DL3756">
        <v>1</v>
      </c>
      <c r="DM3756">
        <v>1</v>
      </c>
      <c r="DN3756">
        <v>0</v>
      </c>
      <c r="DO3756">
        <v>0</v>
      </c>
      <c r="DP3756">
        <v>0</v>
      </c>
      <c r="DQ3756">
        <v>1</v>
      </c>
      <c r="DR3756">
        <v>0</v>
      </c>
      <c r="DS3756">
        <v>0</v>
      </c>
      <c r="DT3756">
        <v>2</v>
      </c>
      <c r="DU3756">
        <v>928.65499999999997</v>
      </c>
      <c r="DV3756">
        <v>2</v>
      </c>
      <c r="DW3756">
        <v>933.33333332999996</v>
      </c>
      <c r="DX3756">
        <v>1.0050377517</v>
      </c>
      <c r="DY3756">
        <v>1849.03</v>
      </c>
      <c r="DZ3756">
        <v>175</v>
      </c>
      <c r="EA3756">
        <v>-100</v>
      </c>
      <c r="EB3756">
        <v>-100</v>
      </c>
      <c r="EC3756">
        <v>-100</v>
      </c>
      <c r="ED3756">
        <v>-100</v>
      </c>
      <c r="EE3756">
        <v>1E-4</v>
      </c>
      <c r="EF3756">
        <v>-100</v>
      </c>
      <c r="EG3756">
        <v>-100</v>
      </c>
      <c r="EH3756">
        <v>-100</v>
      </c>
      <c r="EI3756">
        <v>-100</v>
      </c>
      <c r="EJ3756">
        <v>1E-4</v>
      </c>
      <c r="EK3756">
        <v>-3.1611428570000002</v>
      </c>
      <c r="EL3756">
        <v>1E-4</v>
      </c>
      <c r="EM3756">
        <v>1E-4</v>
      </c>
      <c r="EN3756">
        <v>-3.1611428570000002</v>
      </c>
      <c r="EO3756">
        <v>1E-4</v>
      </c>
      <c r="EP3756">
        <v>-3.1611428570000002</v>
      </c>
      <c r="EQ3756">
        <v>-34.768857140000001</v>
      </c>
      <c r="ER3756">
        <v>-71.428571430000005</v>
      </c>
      <c r="ES3756">
        <v>5088.125</v>
      </c>
      <c r="ET3756" s="1" t="s">
        <v>278</v>
      </c>
      <c r="EU3756">
        <v>1E-4</v>
      </c>
      <c r="EV3756">
        <v>1E-4</v>
      </c>
      <c r="EW3756">
        <v>1E-4</v>
      </c>
      <c r="EX3756">
        <v>1E-4</v>
      </c>
      <c r="EY3756">
        <v>-100</v>
      </c>
      <c r="EZ3756">
        <v>-100</v>
      </c>
      <c r="FA3756">
        <v>-100</v>
      </c>
      <c r="FB3756">
        <v>-100</v>
      </c>
      <c r="FC3756">
        <v>-100</v>
      </c>
      <c r="FD3756">
        <v>1E-4</v>
      </c>
      <c r="FE3756">
        <v>1E-4</v>
      </c>
      <c r="FF3756">
        <v>1E-4</v>
      </c>
      <c r="FG3756">
        <v>1E-4</v>
      </c>
      <c r="FH3756">
        <v>1E-4</v>
      </c>
      <c r="FI3756">
        <v>1E-4</v>
      </c>
      <c r="FJ3756">
        <v>-100</v>
      </c>
      <c r="FK3756">
        <v>928.65499999999997</v>
      </c>
      <c r="FL3756">
        <v>933.33333332999996</v>
      </c>
      <c r="FM3756">
        <v>1861.9883333</v>
      </c>
      <c r="FN3756">
        <v>3</v>
      </c>
      <c r="FO3756">
        <v>-34.768857140000001</v>
      </c>
      <c r="FP3756">
        <v>-71.428571430000005</v>
      </c>
      <c r="FQ3756">
        <v>0.99498750000000002</v>
      </c>
      <c r="FX3756">
        <v>11.99</v>
      </c>
      <c r="FY3756">
        <v>19.68</v>
      </c>
      <c r="FZ3756">
        <v>554.29999999999995</v>
      </c>
      <c r="GA3756">
        <v>54.3</v>
      </c>
      <c r="GB3756">
        <v>104.3</v>
      </c>
      <c r="GC3756">
        <v>39.090000000000003</v>
      </c>
      <c r="GU3756">
        <v>1E-4</v>
      </c>
      <c r="GV3756">
        <v>1E-4</v>
      </c>
      <c r="HC3756" s="2"/>
      <c r="HD3756">
        <v>-100</v>
      </c>
      <c r="HE3756">
        <v>-100</v>
      </c>
      <c r="HF3756">
        <v>-100</v>
      </c>
      <c r="HG3756">
        <v>-100</v>
      </c>
      <c r="HH3756">
        <v>-100</v>
      </c>
      <c r="HI3756">
        <v>1E-4</v>
      </c>
      <c r="HJ3756">
        <v>1E-4</v>
      </c>
      <c r="HK3756">
        <v>1E-4</v>
      </c>
      <c r="HL3756">
        <v>1E-4</v>
      </c>
      <c r="HM3756">
        <v>1E-4</v>
      </c>
      <c r="HN3756">
        <v>1E-4</v>
      </c>
      <c r="HO3756">
        <v>1E-4</v>
      </c>
      <c r="HR3756">
        <v>1E-4</v>
      </c>
      <c r="HS3756">
        <v>1E-4</v>
      </c>
      <c r="HT3756">
        <v>1E-4</v>
      </c>
      <c r="HU3756">
        <v>1E-4</v>
      </c>
      <c r="HV3756">
        <v>1E-4</v>
      </c>
      <c r="HW3756">
        <v>1E-4</v>
      </c>
      <c r="HX3756">
        <v>-100</v>
      </c>
      <c r="HY3756">
        <v>-100</v>
      </c>
      <c r="HZ3756">
        <v>-100</v>
      </c>
      <c r="IA3756">
        <v>1E-4</v>
      </c>
      <c r="IB3756">
        <v>1E-4</v>
      </c>
      <c r="IC3756">
        <v>1E-4</v>
      </c>
      <c r="ID3756">
        <v>1E-4</v>
      </c>
      <c r="IE3756">
        <v>1E-4</v>
      </c>
      <c r="IF3756">
        <v>1E-4</v>
      </c>
      <c r="IG3756">
        <v>1E-4</v>
      </c>
      <c r="JH3756" s="2"/>
      <c r="JI3756" s="1" t="s">
        <v>277</v>
      </c>
    </row>
    <row r="3757" spans="1:269" x14ac:dyDescent="0.25">
      <c r="A3757">
        <v>3756</v>
      </c>
      <c r="B3757">
        <v>1</v>
      </c>
      <c r="C3757">
        <v>21</v>
      </c>
      <c r="D3757">
        <v>0</v>
      </c>
      <c r="E3757" s="1" t="s">
        <v>270</v>
      </c>
      <c r="F3757" s="1" t="s">
        <v>285</v>
      </c>
      <c r="G3757">
        <v>0</v>
      </c>
      <c r="H3757" s="1" t="s">
        <v>272</v>
      </c>
      <c r="I3757">
        <v>0</v>
      </c>
      <c r="J3757" s="1" t="s">
        <v>283</v>
      </c>
      <c r="K3757" s="1" t="s">
        <v>288</v>
      </c>
      <c r="L3757">
        <v>0</v>
      </c>
      <c r="M3757" s="1" t="s">
        <v>275</v>
      </c>
      <c r="N3757">
        <v>208.94</v>
      </c>
      <c r="O3757">
        <v>1</v>
      </c>
      <c r="P3757">
        <v>2</v>
      </c>
      <c r="Q3757">
        <v>1E-4</v>
      </c>
      <c r="R3757">
        <v>1E-4</v>
      </c>
      <c r="S3757">
        <v>1E-4</v>
      </c>
      <c r="T3757">
        <v>1E-4</v>
      </c>
      <c r="U3757">
        <v>1E-4</v>
      </c>
      <c r="V3757">
        <v>1E-4</v>
      </c>
      <c r="W3757">
        <v>1E-4</v>
      </c>
      <c r="X3757">
        <v>1E-4</v>
      </c>
      <c r="Y3757">
        <v>1E-4</v>
      </c>
      <c r="Z3757">
        <v>1E-4</v>
      </c>
      <c r="AA3757">
        <v>1E-4</v>
      </c>
      <c r="AB3757">
        <v>1E-4</v>
      </c>
      <c r="AC3757">
        <v>1E-4</v>
      </c>
      <c r="AD3757">
        <v>1E-4</v>
      </c>
      <c r="AE3757">
        <v>1E-4</v>
      </c>
      <c r="AF3757">
        <v>1E-4</v>
      </c>
      <c r="AG3757">
        <v>1E-4</v>
      </c>
      <c r="AH3757">
        <v>208.94</v>
      </c>
      <c r="AI3757">
        <v>1</v>
      </c>
      <c r="AJ3757">
        <v>1E-4</v>
      </c>
      <c r="AK3757">
        <v>1E-4</v>
      </c>
      <c r="AL3757">
        <v>3</v>
      </c>
      <c r="AM3757">
        <v>1E-4</v>
      </c>
      <c r="AN3757">
        <v>1E-4</v>
      </c>
      <c r="AO3757">
        <v>1E-4</v>
      </c>
      <c r="AP3757">
        <v>1E-4</v>
      </c>
      <c r="AQ3757">
        <v>1E-4</v>
      </c>
      <c r="AR3757">
        <v>1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 s="2">
        <v>43487</v>
      </c>
      <c r="AY3757">
        <v>34</v>
      </c>
      <c r="AZ3757">
        <v>1E-4</v>
      </c>
      <c r="BA3757">
        <v>1E-4</v>
      </c>
      <c r="BB3757">
        <v>1E-4</v>
      </c>
      <c r="BC3757">
        <v>1E-4</v>
      </c>
      <c r="BD3757">
        <v>1E-4</v>
      </c>
      <c r="BE3757">
        <v>1E-4</v>
      </c>
      <c r="BF3757">
        <v>1E-4</v>
      </c>
      <c r="BG3757">
        <v>1E-4</v>
      </c>
      <c r="BH3757">
        <v>1E-4</v>
      </c>
      <c r="BI3757">
        <v>1E-4</v>
      </c>
      <c r="BJ3757">
        <v>1E-4</v>
      </c>
      <c r="BK3757">
        <v>1E-4</v>
      </c>
      <c r="BL3757">
        <v>1E-4</v>
      </c>
      <c r="BM3757">
        <v>1E-4</v>
      </c>
      <c r="BN3757">
        <v>1E-4</v>
      </c>
      <c r="BO3757">
        <v>1E-4</v>
      </c>
      <c r="BP3757" s="1" t="s">
        <v>277</v>
      </c>
      <c r="BQ3757">
        <v>1E-4</v>
      </c>
      <c r="BR3757" s="1" t="s">
        <v>277</v>
      </c>
      <c r="BT3757">
        <v>1</v>
      </c>
      <c r="BU3757">
        <v>0</v>
      </c>
      <c r="BV3757">
        <v>-2.8571428999999999E-2</v>
      </c>
      <c r="BW3757">
        <v>1E-4</v>
      </c>
      <c r="BX3757">
        <v>1E-4</v>
      </c>
      <c r="BY3757">
        <v>1E-4</v>
      </c>
      <c r="BZ3757">
        <v>1E-4</v>
      </c>
      <c r="CA3757">
        <v>1E-4</v>
      </c>
      <c r="CB3757">
        <v>208.94</v>
      </c>
      <c r="CC3757">
        <v>1E-4</v>
      </c>
      <c r="CD3757">
        <v>1E-4</v>
      </c>
      <c r="CE3757">
        <v>1E-4</v>
      </c>
      <c r="CF3757">
        <v>1E-4</v>
      </c>
      <c r="CG3757">
        <v>169.97485714000001</v>
      </c>
      <c r="CH3757">
        <v>1E-4</v>
      </c>
      <c r="CI3757">
        <v>1E-4</v>
      </c>
      <c r="CJ3757">
        <v>1E-4</v>
      </c>
      <c r="CK3757">
        <v>0</v>
      </c>
      <c r="CL3757">
        <v>1</v>
      </c>
      <c r="CM3757">
        <v>1E-4</v>
      </c>
      <c r="CN3757">
        <v>1E-4</v>
      </c>
      <c r="CO3757">
        <v>1E-4</v>
      </c>
      <c r="CP3757">
        <v>1</v>
      </c>
      <c r="CQ3757">
        <v>1E-4</v>
      </c>
      <c r="CR3757">
        <v>1E-4</v>
      </c>
      <c r="CS3757">
        <v>1E-4</v>
      </c>
      <c r="CT3757">
        <v>1E-4</v>
      </c>
      <c r="CU3757">
        <v>-100</v>
      </c>
      <c r="CV3757">
        <v>-100</v>
      </c>
      <c r="CW3757">
        <v>-100</v>
      </c>
      <c r="CX3757">
        <v>-100</v>
      </c>
      <c r="CY3757">
        <v>34</v>
      </c>
      <c r="CZ3757">
        <v>34</v>
      </c>
      <c r="DA3757">
        <v>1E-4</v>
      </c>
      <c r="DB3757">
        <v>1E-4</v>
      </c>
      <c r="DC3757">
        <v>208.94</v>
      </c>
      <c r="DD3757">
        <v>-100</v>
      </c>
      <c r="DE3757">
        <v>-100</v>
      </c>
      <c r="DF3757">
        <v>-100</v>
      </c>
      <c r="DG3757">
        <v>-100</v>
      </c>
      <c r="DH3757">
        <v>0</v>
      </c>
      <c r="DI3757">
        <v>0</v>
      </c>
      <c r="DJ3757">
        <v>1</v>
      </c>
      <c r="DK3757">
        <v>0</v>
      </c>
      <c r="DL3757">
        <v>1</v>
      </c>
      <c r="DM3757">
        <v>1</v>
      </c>
      <c r="DN3757">
        <v>0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8</v>
      </c>
      <c r="DU3757">
        <v>2175.5166666999999</v>
      </c>
      <c r="DV3757">
        <v>28</v>
      </c>
      <c r="DW3757">
        <v>2260.58</v>
      </c>
      <c r="DX3757">
        <v>1.0391002904</v>
      </c>
      <c r="DY3757">
        <v>1354.85</v>
      </c>
      <c r="DZ3757">
        <v>154</v>
      </c>
      <c r="EA3757">
        <v>-100</v>
      </c>
      <c r="EB3757">
        <v>-100</v>
      </c>
      <c r="EC3757">
        <v>-100</v>
      </c>
      <c r="ED3757">
        <v>-100</v>
      </c>
      <c r="EE3757">
        <v>1E-4</v>
      </c>
      <c r="EF3757">
        <v>-100</v>
      </c>
      <c r="EG3757">
        <v>-100</v>
      </c>
      <c r="EH3757">
        <v>-100</v>
      </c>
      <c r="EI3757">
        <v>-100</v>
      </c>
      <c r="EJ3757">
        <v>1E-4</v>
      </c>
      <c r="EK3757">
        <v>169.97485714000001</v>
      </c>
      <c r="EL3757">
        <v>1E-4</v>
      </c>
      <c r="EM3757">
        <v>1E-4</v>
      </c>
      <c r="EN3757">
        <v>169.97485714000001</v>
      </c>
      <c r="EO3757">
        <v>1E-4</v>
      </c>
      <c r="EP3757">
        <v>169.97485714000001</v>
      </c>
      <c r="EQ3757">
        <v>146.49428571000001</v>
      </c>
      <c r="ER3757">
        <v>-1.972571429</v>
      </c>
      <c r="ES3757">
        <v>5088.125</v>
      </c>
      <c r="ET3757" s="1" t="s">
        <v>278</v>
      </c>
      <c r="EU3757">
        <v>1E-4</v>
      </c>
      <c r="EV3757">
        <v>1E-4</v>
      </c>
      <c r="EW3757">
        <v>1E-4</v>
      </c>
      <c r="EX3757">
        <v>1E-4</v>
      </c>
      <c r="EY3757">
        <v>-100</v>
      </c>
      <c r="EZ3757">
        <v>-100</v>
      </c>
      <c r="FA3757">
        <v>-100</v>
      </c>
      <c r="FB3757">
        <v>-100</v>
      </c>
      <c r="FC3757">
        <v>-100</v>
      </c>
      <c r="FD3757">
        <v>1E-4</v>
      </c>
      <c r="FE3757">
        <v>1E-4</v>
      </c>
      <c r="FF3757">
        <v>1E-4</v>
      </c>
      <c r="FG3757">
        <v>1E-4</v>
      </c>
      <c r="FH3757">
        <v>1E-4</v>
      </c>
      <c r="FI3757">
        <v>4</v>
      </c>
      <c r="FJ3757">
        <v>425.16666666999998</v>
      </c>
      <c r="FK3757">
        <v>2175.5166666999999</v>
      </c>
      <c r="FL3757">
        <v>2260.58</v>
      </c>
      <c r="FM3757">
        <v>4436.0966667000002</v>
      </c>
      <c r="FN3757">
        <v>35</v>
      </c>
      <c r="FO3757">
        <v>146.49428571000001</v>
      </c>
      <c r="FP3757">
        <v>-1.972571429</v>
      </c>
      <c r="FQ3757">
        <v>0.96237101390000002</v>
      </c>
      <c r="FX3757">
        <v>208.94</v>
      </c>
      <c r="FY3757">
        <v>401.39</v>
      </c>
      <c r="FZ3757">
        <v>1475.36</v>
      </c>
      <c r="GA3757">
        <v>968.06</v>
      </c>
      <c r="GB3757">
        <v>832.38</v>
      </c>
      <c r="GC3757">
        <v>1241.6300000000001</v>
      </c>
      <c r="GU3757">
        <v>1E-4</v>
      </c>
      <c r="GV3757">
        <v>1E-4</v>
      </c>
      <c r="HC3757" s="2"/>
      <c r="HD3757">
        <v>-100</v>
      </c>
      <c r="HE3757">
        <v>-100</v>
      </c>
      <c r="HF3757">
        <v>-100</v>
      </c>
      <c r="HG3757">
        <v>-100</v>
      </c>
      <c r="HH3757">
        <v>-100</v>
      </c>
      <c r="HI3757">
        <v>1E-4</v>
      </c>
      <c r="HJ3757">
        <v>1E-4</v>
      </c>
      <c r="HK3757">
        <v>1E-4</v>
      </c>
      <c r="HL3757">
        <v>1E-4</v>
      </c>
      <c r="HM3757">
        <v>1E-4</v>
      </c>
      <c r="HN3757">
        <v>1E-4</v>
      </c>
      <c r="HO3757">
        <v>1E-4</v>
      </c>
      <c r="HR3757">
        <v>1E-4</v>
      </c>
      <c r="HS3757">
        <v>1E-4</v>
      </c>
      <c r="HT3757">
        <v>1E-4</v>
      </c>
      <c r="HU3757">
        <v>1E-4</v>
      </c>
      <c r="HV3757">
        <v>1E-4</v>
      </c>
      <c r="HW3757">
        <v>1E-4</v>
      </c>
      <c r="HX3757">
        <v>-100</v>
      </c>
      <c r="HY3757">
        <v>-100</v>
      </c>
      <c r="HZ3757">
        <v>-100</v>
      </c>
      <c r="IA3757">
        <v>1E-4</v>
      </c>
      <c r="IB3757">
        <v>1E-4</v>
      </c>
      <c r="IC3757">
        <v>1E-4</v>
      </c>
      <c r="ID3757">
        <v>1E-4</v>
      </c>
      <c r="IE3757">
        <v>1E-4</v>
      </c>
      <c r="IF3757">
        <v>1E-4</v>
      </c>
      <c r="IG3757">
        <v>1E-4</v>
      </c>
      <c r="JH3757" s="2"/>
      <c r="JI3757" s="1" t="s">
        <v>277</v>
      </c>
    </row>
    <row r="3758" spans="1:269" x14ac:dyDescent="0.25">
      <c r="A3758">
        <v>3757</v>
      </c>
      <c r="B3758">
        <v>1</v>
      </c>
      <c r="C3758">
        <v>46</v>
      </c>
      <c r="D3758">
        <v>0</v>
      </c>
      <c r="E3758" s="1" t="s">
        <v>270</v>
      </c>
      <c r="F3758" s="1" t="s">
        <v>271</v>
      </c>
      <c r="G3758">
        <v>0</v>
      </c>
      <c r="H3758" s="1" t="s">
        <v>272</v>
      </c>
      <c r="I3758">
        <v>0</v>
      </c>
      <c r="J3758" s="1" t="s">
        <v>283</v>
      </c>
      <c r="K3758" s="1" t="s">
        <v>306</v>
      </c>
      <c r="L3758">
        <v>1968.6666667</v>
      </c>
      <c r="M3758" s="1" t="s">
        <v>275</v>
      </c>
      <c r="N3758">
        <v>451.97</v>
      </c>
      <c r="O3758">
        <v>1</v>
      </c>
      <c r="P3758">
        <v>4</v>
      </c>
      <c r="Q3758">
        <v>1E-4</v>
      </c>
      <c r="R3758">
        <v>1E-4</v>
      </c>
      <c r="S3758">
        <v>1E-4</v>
      </c>
      <c r="T3758">
        <v>1E-4</v>
      </c>
      <c r="U3758">
        <v>1E-4</v>
      </c>
      <c r="V3758">
        <v>1E-4</v>
      </c>
      <c r="W3758">
        <v>1E-4</v>
      </c>
      <c r="X3758">
        <v>1E-4</v>
      </c>
      <c r="Y3758">
        <v>1E-4</v>
      </c>
      <c r="Z3758">
        <v>1E-4</v>
      </c>
      <c r="AA3758">
        <v>1E-4</v>
      </c>
      <c r="AB3758">
        <v>1E-4</v>
      </c>
      <c r="AC3758">
        <v>1E-4</v>
      </c>
      <c r="AD3758">
        <v>1E-4</v>
      </c>
      <c r="AE3758">
        <v>1E-4</v>
      </c>
      <c r="AF3758">
        <v>22177.360000000001</v>
      </c>
      <c r="AG3758">
        <v>1</v>
      </c>
      <c r="AH3758">
        <v>451.97</v>
      </c>
      <c r="AI3758">
        <v>1</v>
      </c>
      <c r="AJ3758">
        <v>1E-4</v>
      </c>
      <c r="AK3758">
        <v>1E-4</v>
      </c>
      <c r="AL3758">
        <v>5</v>
      </c>
      <c r="AM3758">
        <v>1E-4</v>
      </c>
      <c r="AN3758">
        <v>22177.360000000001</v>
      </c>
      <c r="AO3758">
        <v>1</v>
      </c>
      <c r="AP3758">
        <v>735.84</v>
      </c>
      <c r="AQ3758">
        <v>1</v>
      </c>
      <c r="AR3758">
        <v>1</v>
      </c>
      <c r="AS3758">
        <v>0</v>
      </c>
      <c r="AT3758">
        <v>0</v>
      </c>
      <c r="AU3758">
        <v>0</v>
      </c>
      <c r="AV3758">
        <v>1</v>
      </c>
      <c r="AW3758">
        <v>1</v>
      </c>
      <c r="AX3758" s="2">
        <v>43522</v>
      </c>
      <c r="AY3758">
        <v>34</v>
      </c>
      <c r="AZ3758">
        <v>1E-4</v>
      </c>
      <c r="BA3758">
        <v>1E-4</v>
      </c>
      <c r="BB3758">
        <v>1E-4</v>
      </c>
      <c r="BC3758">
        <v>1E-4</v>
      </c>
      <c r="BD3758">
        <v>1E-4</v>
      </c>
      <c r="BE3758">
        <v>1E-4</v>
      </c>
      <c r="BF3758">
        <v>1E-4</v>
      </c>
      <c r="BG3758">
        <v>1E-4</v>
      </c>
      <c r="BH3758">
        <v>1E-4</v>
      </c>
      <c r="BI3758">
        <v>1E-4</v>
      </c>
      <c r="BJ3758">
        <v>1E-4</v>
      </c>
      <c r="BK3758">
        <v>1E-4</v>
      </c>
      <c r="BL3758">
        <v>1E-4</v>
      </c>
      <c r="BM3758">
        <v>1E-4</v>
      </c>
      <c r="BN3758">
        <v>1E-4</v>
      </c>
      <c r="BO3758">
        <v>1E-4</v>
      </c>
      <c r="BP3758" s="1" t="s">
        <v>277</v>
      </c>
      <c r="BQ3758">
        <v>2</v>
      </c>
      <c r="BR3758" s="1" t="s">
        <v>277</v>
      </c>
      <c r="BT3758">
        <v>1E-4</v>
      </c>
      <c r="BU3758">
        <v>0</v>
      </c>
      <c r="BV3758">
        <v>1E-4</v>
      </c>
      <c r="BW3758">
        <v>1E-4</v>
      </c>
      <c r="BX3758">
        <v>1E-4</v>
      </c>
      <c r="BY3758">
        <v>1E-4</v>
      </c>
      <c r="BZ3758">
        <v>735.84</v>
      </c>
      <c r="CA3758">
        <v>315.22000000000003</v>
      </c>
      <c r="CB3758">
        <v>451.97</v>
      </c>
      <c r="CC3758">
        <v>22177.360000000001</v>
      </c>
      <c r="CD3758">
        <v>22629.33</v>
      </c>
      <c r="CE3758">
        <v>-21725.39</v>
      </c>
      <c r="CF3758">
        <v>4906.8212492000002</v>
      </c>
      <c r="CG3758">
        <v>33.749714286</v>
      </c>
      <c r="CH3758">
        <v>150.53685714</v>
      </c>
      <c r="CI3758">
        <v>-116.78714290000001</v>
      </c>
      <c r="CJ3758">
        <v>1E-4</v>
      </c>
      <c r="CK3758">
        <v>0</v>
      </c>
      <c r="CL3758">
        <v>1E-4</v>
      </c>
      <c r="CM3758">
        <v>1</v>
      </c>
      <c r="CN3758">
        <v>1E-4</v>
      </c>
      <c r="CO3758">
        <v>1E-4</v>
      </c>
      <c r="CP3758">
        <v>1E-4</v>
      </c>
      <c r="CQ3758">
        <v>1</v>
      </c>
      <c r="CR3758">
        <v>1E-4</v>
      </c>
      <c r="CS3758">
        <v>1E-4</v>
      </c>
      <c r="CT3758">
        <v>1E-4</v>
      </c>
      <c r="CU3758">
        <v>-100</v>
      </c>
      <c r="CV3758">
        <v>-100</v>
      </c>
      <c r="CW3758">
        <v>-100</v>
      </c>
      <c r="CX3758">
        <v>-100</v>
      </c>
      <c r="CY3758">
        <v>34</v>
      </c>
      <c r="CZ3758">
        <v>34</v>
      </c>
      <c r="DA3758">
        <v>1E-4</v>
      </c>
      <c r="DB3758">
        <v>1E-4</v>
      </c>
      <c r="DC3758">
        <v>-100</v>
      </c>
      <c r="DD3758">
        <v>451.97</v>
      </c>
      <c r="DE3758">
        <v>-100</v>
      </c>
      <c r="DF3758">
        <v>-100</v>
      </c>
      <c r="DG3758">
        <v>-100</v>
      </c>
      <c r="DH3758">
        <v>0</v>
      </c>
      <c r="DI3758">
        <v>0</v>
      </c>
      <c r="DJ3758">
        <v>1</v>
      </c>
      <c r="DK3758">
        <v>0</v>
      </c>
      <c r="DL3758">
        <v>0</v>
      </c>
      <c r="DM3758">
        <v>1</v>
      </c>
      <c r="DN3758">
        <v>0</v>
      </c>
      <c r="DO3758">
        <v>0</v>
      </c>
      <c r="DP3758">
        <v>1</v>
      </c>
      <c r="DQ3758">
        <v>0</v>
      </c>
      <c r="DR3758">
        <v>1</v>
      </c>
      <c r="DS3758">
        <v>0</v>
      </c>
      <c r="DT3758">
        <v>1</v>
      </c>
      <c r="DU3758">
        <v>1189.9100000000001</v>
      </c>
      <c r="DV3758">
        <v>6</v>
      </c>
      <c r="DW3758">
        <v>1170.3583332999999</v>
      </c>
      <c r="DX3758">
        <v>0.98356878530000003</v>
      </c>
      <c r="DY3758">
        <v>1189.9100000000001</v>
      </c>
      <c r="DZ3758">
        <v>174</v>
      </c>
      <c r="EA3758">
        <v>-100</v>
      </c>
      <c r="EB3758">
        <v>-100</v>
      </c>
      <c r="EC3758">
        <v>-100</v>
      </c>
      <c r="ED3758">
        <v>-100</v>
      </c>
      <c r="EE3758">
        <v>1E-4</v>
      </c>
      <c r="EF3758">
        <v>-100</v>
      </c>
      <c r="EG3758">
        <v>-100</v>
      </c>
      <c r="EH3758">
        <v>-100</v>
      </c>
      <c r="EI3758">
        <v>-100</v>
      </c>
      <c r="EJ3758">
        <v>1E-4</v>
      </c>
      <c r="EK3758">
        <v>33.749714286</v>
      </c>
      <c r="EL3758">
        <v>1E-4</v>
      </c>
      <c r="EM3758">
        <v>1E-4</v>
      </c>
      <c r="EN3758">
        <v>1E-4</v>
      </c>
      <c r="EO3758">
        <v>33.749714286</v>
      </c>
      <c r="EP3758">
        <v>33.749714286</v>
      </c>
      <c r="EQ3758">
        <v>1E-4</v>
      </c>
      <c r="ER3758">
        <v>-21.492857140000002</v>
      </c>
      <c r="ES3758">
        <v>5088.125</v>
      </c>
      <c r="ET3758" s="1" t="s">
        <v>278</v>
      </c>
      <c r="EU3758">
        <v>1E-4</v>
      </c>
      <c r="EV3758">
        <v>1E-4</v>
      </c>
      <c r="EW3758">
        <v>1E-4</v>
      </c>
      <c r="EX3758">
        <v>1E-4</v>
      </c>
      <c r="EY3758">
        <v>-100</v>
      </c>
      <c r="EZ3758">
        <v>-100</v>
      </c>
      <c r="FA3758">
        <v>-100</v>
      </c>
      <c r="FB3758">
        <v>-100</v>
      </c>
      <c r="FC3758">
        <v>-100</v>
      </c>
      <c r="FD3758">
        <v>1E-4</v>
      </c>
      <c r="FE3758">
        <v>1E-4</v>
      </c>
      <c r="FF3758">
        <v>1E-4</v>
      </c>
      <c r="FG3758">
        <v>1E-4</v>
      </c>
      <c r="FH3758">
        <v>1E-4</v>
      </c>
      <c r="FI3758">
        <v>12</v>
      </c>
      <c r="FJ3758">
        <v>1494.91</v>
      </c>
      <c r="FK3758">
        <v>1189.9100000000001</v>
      </c>
      <c r="FL3758">
        <v>1170.3583332999999</v>
      </c>
      <c r="FM3758">
        <v>2360.2683333</v>
      </c>
      <c r="FN3758">
        <v>7</v>
      </c>
      <c r="FO3758">
        <v>0</v>
      </c>
      <c r="FP3758">
        <v>-21.492857140000002</v>
      </c>
      <c r="FQ3758">
        <v>1.0167057098000001</v>
      </c>
      <c r="FX3758">
        <v>451.97</v>
      </c>
      <c r="FY3758">
        <v>486.93</v>
      </c>
      <c r="FZ3758">
        <v>510.64</v>
      </c>
      <c r="GA3758">
        <v>195.65</v>
      </c>
      <c r="GB3758">
        <v>261.08999999999997</v>
      </c>
      <c r="GC3758">
        <v>886.72</v>
      </c>
      <c r="GL3758">
        <v>1</v>
      </c>
      <c r="GM3758">
        <v>735.84</v>
      </c>
      <c r="GU3758">
        <v>1E-4</v>
      </c>
      <c r="GV3758">
        <v>1E-4</v>
      </c>
      <c r="HB3758">
        <v>0</v>
      </c>
      <c r="HC3758" s="2"/>
      <c r="HD3758">
        <v>-100</v>
      </c>
      <c r="HE3758">
        <v>-100</v>
      </c>
      <c r="HF3758">
        <v>-100</v>
      </c>
      <c r="HG3758">
        <v>-100</v>
      </c>
      <c r="HH3758">
        <v>-100</v>
      </c>
      <c r="HI3758">
        <v>1E-4</v>
      </c>
      <c r="HJ3758">
        <v>1E-4</v>
      </c>
      <c r="HK3758">
        <v>1E-4</v>
      </c>
      <c r="HL3758">
        <v>1E-4</v>
      </c>
      <c r="HM3758">
        <v>1E-4</v>
      </c>
      <c r="HN3758">
        <v>1E-4</v>
      </c>
      <c r="HO3758">
        <v>1E-4</v>
      </c>
      <c r="HR3758">
        <v>1E-4</v>
      </c>
      <c r="HS3758">
        <v>1E-4</v>
      </c>
      <c r="HT3758">
        <v>1E-4</v>
      </c>
      <c r="HU3758">
        <v>1E-4</v>
      </c>
      <c r="HV3758">
        <v>1E-4</v>
      </c>
      <c r="HW3758">
        <v>1E-4</v>
      </c>
      <c r="HX3758">
        <v>-100</v>
      </c>
      <c r="HY3758">
        <v>-100</v>
      </c>
      <c r="HZ3758">
        <v>-100</v>
      </c>
      <c r="IA3758">
        <v>1E-4</v>
      </c>
      <c r="IB3758">
        <v>1E-4</v>
      </c>
      <c r="IC3758">
        <v>1E-4</v>
      </c>
      <c r="ID3758">
        <v>1E-4</v>
      </c>
      <c r="IE3758">
        <v>1E-4</v>
      </c>
      <c r="IF3758">
        <v>1E-4</v>
      </c>
      <c r="IG3758">
        <v>1E-4</v>
      </c>
      <c r="JH3758" s="2"/>
      <c r="JI3758" s="1" t="s">
        <v>277</v>
      </c>
    </row>
    <row r="3759" spans="1:269" x14ac:dyDescent="0.25">
      <c r="A3759">
        <v>3758</v>
      </c>
      <c r="B3759">
        <v>1</v>
      </c>
      <c r="C3759">
        <v>25</v>
      </c>
      <c r="D3759">
        <v>0</v>
      </c>
      <c r="E3759" s="1" t="s">
        <v>270</v>
      </c>
      <c r="F3759" s="1" t="s">
        <v>285</v>
      </c>
      <c r="G3759">
        <v>0</v>
      </c>
      <c r="H3759" s="1" t="s">
        <v>272</v>
      </c>
      <c r="I3759">
        <v>0</v>
      </c>
      <c r="J3759" s="1" t="s">
        <v>286</v>
      </c>
      <c r="K3759" s="1" t="s">
        <v>290</v>
      </c>
      <c r="L3759">
        <v>0</v>
      </c>
      <c r="M3759" s="1" t="s">
        <v>275</v>
      </c>
      <c r="N3759">
        <v>1856.61</v>
      </c>
      <c r="O3759">
        <v>1</v>
      </c>
      <c r="P3759">
        <v>2</v>
      </c>
      <c r="Q3759">
        <v>1E-4</v>
      </c>
      <c r="R3759">
        <v>1E-4</v>
      </c>
      <c r="S3759">
        <v>1E-4</v>
      </c>
      <c r="T3759">
        <v>1E-4</v>
      </c>
      <c r="U3759">
        <v>1E-4</v>
      </c>
      <c r="V3759">
        <v>1E-4</v>
      </c>
      <c r="W3759">
        <v>1E-4</v>
      </c>
      <c r="X3759">
        <v>1E-4</v>
      </c>
      <c r="Y3759">
        <v>1E-4</v>
      </c>
      <c r="Z3759">
        <v>1E-4</v>
      </c>
      <c r="AA3759">
        <v>1E-4</v>
      </c>
      <c r="AB3759">
        <v>1E-4</v>
      </c>
      <c r="AC3759">
        <v>1E-4</v>
      </c>
      <c r="AD3759">
        <v>1E-4</v>
      </c>
      <c r="AE3759">
        <v>1E-4</v>
      </c>
      <c r="AF3759">
        <v>1E-4</v>
      </c>
      <c r="AG3759">
        <v>1E-4</v>
      </c>
      <c r="AH3759">
        <v>1856.61</v>
      </c>
      <c r="AI3759">
        <v>1</v>
      </c>
      <c r="AJ3759">
        <v>1E-4</v>
      </c>
      <c r="AK3759">
        <v>1E-4</v>
      </c>
      <c r="AL3759">
        <v>2</v>
      </c>
      <c r="AM3759">
        <v>1E-4</v>
      </c>
      <c r="AN3759">
        <v>1E-4</v>
      </c>
      <c r="AO3759">
        <v>1E-4</v>
      </c>
      <c r="AP3759">
        <v>1E-4</v>
      </c>
      <c r="AQ3759">
        <v>1E-4</v>
      </c>
      <c r="AR3759">
        <v>1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 s="2">
        <v>43480</v>
      </c>
      <c r="AY3759">
        <v>34</v>
      </c>
      <c r="AZ3759">
        <v>1E-4</v>
      </c>
      <c r="BA3759">
        <v>1E-4</v>
      </c>
      <c r="BB3759">
        <v>1E-4</v>
      </c>
      <c r="BC3759">
        <v>1E-4</v>
      </c>
      <c r="BD3759">
        <v>1E-4</v>
      </c>
      <c r="BE3759">
        <v>1E-4</v>
      </c>
      <c r="BF3759">
        <v>1E-4</v>
      </c>
      <c r="BG3759">
        <v>1E-4</v>
      </c>
      <c r="BH3759">
        <v>1E-4</v>
      </c>
      <c r="BI3759">
        <v>1E-4</v>
      </c>
      <c r="BJ3759">
        <v>1E-4</v>
      </c>
      <c r="BK3759">
        <v>1E-4</v>
      </c>
      <c r="BL3759">
        <v>1E-4</v>
      </c>
      <c r="BM3759">
        <v>1E-4</v>
      </c>
      <c r="BN3759">
        <v>1E-4</v>
      </c>
      <c r="BO3759">
        <v>1E-4</v>
      </c>
      <c r="BP3759" s="1" t="s">
        <v>277</v>
      </c>
      <c r="BQ3759">
        <v>1E-4</v>
      </c>
      <c r="BR3759" s="1" t="s">
        <v>277</v>
      </c>
      <c r="BT3759">
        <v>45</v>
      </c>
      <c r="BU3759">
        <v>1</v>
      </c>
      <c r="BV3759">
        <v>0.25714285710000001</v>
      </c>
      <c r="BW3759">
        <v>1E-4</v>
      </c>
      <c r="BX3759">
        <v>1E-4</v>
      </c>
      <c r="BY3759">
        <v>1E-4</v>
      </c>
      <c r="BZ3759">
        <v>1E-4</v>
      </c>
      <c r="CA3759">
        <v>1E-4</v>
      </c>
      <c r="CB3759">
        <v>1856.61</v>
      </c>
      <c r="CC3759">
        <v>1E-4</v>
      </c>
      <c r="CD3759">
        <v>1E-4</v>
      </c>
      <c r="CE3759">
        <v>1E-4</v>
      </c>
      <c r="CF3759">
        <v>1E-4</v>
      </c>
      <c r="CG3759">
        <v>-426.5925714</v>
      </c>
      <c r="CH3759">
        <v>1E-4</v>
      </c>
      <c r="CI3759">
        <v>1E-4</v>
      </c>
      <c r="CJ3759">
        <v>1E-4</v>
      </c>
      <c r="CK3759">
        <v>0</v>
      </c>
      <c r="CL3759">
        <v>1</v>
      </c>
      <c r="CM3759">
        <v>1E-4</v>
      </c>
      <c r="CN3759">
        <v>1E-4</v>
      </c>
      <c r="CO3759">
        <v>1E-4</v>
      </c>
      <c r="CP3759">
        <v>1</v>
      </c>
      <c r="CQ3759">
        <v>1E-4</v>
      </c>
      <c r="CR3759">
        <v>1E-4</v>
      </c>
      <c r="CS3759">
        <v>1E-4</v>
      </c>
      <c r="CT3759">
        <v>1E-4</v>
      </c>
      <c r="CU3759">
        <v>-100</v>
      </c>
      <c r="CV3759">
        <v>-100</v>
      </c>
      <c r="CW3759">
        <v>-100</v>
      </c>
      <c r="CX3759">
        <v>-100</v>
      </c>
      <c r="CY3759">
        <v>34</v>
      </c>
      <c r="CZ3759">
        <v>34</v>
      </c>
      <c r="DA3759">
        <v>1E-4</v>
      </c>
      <c r="DB3759">
        <v>1E-4</v>
      </c>
      <c r="DC3759">
        <v>1856.61</v>
      </c>
      <c r="DD3759">
        <v>-100</v>
      </c>
      <c r="DE3759">
        <v>-100</v>
      </c>
      <c r="DF3759">
        <v>-100</v>
      </c>
      <c r="DG3759">
        <v>-100</v>
      </c>
      <c r="DH3759">
        <v>0</v>
      </c>
      <c r="DI3759">
        <v>0</v>
      </c>
      <c r="DJ3759">
        <v>1</v>
      </c>
      <c r="DK3759">
        <v>0</v>
      </c>
      <c r="DL3759">
        <v>1</v>
      </c>
      <c r="DM3759">
        <v>1</v>
      </c>
      <c r="DN3759">
        <v>0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3</v>
      </c>
      <c r="DU3759">
        <v>2277.86</v>
      </c>
      <c r="DV3759">
        <v>23</v>
      </c>
      <c r="DW3759">
        <v>2039.49</v>
      </c>
      <c r="DX3759">
        <v>0.89535353360000003</v>
      </c>
      <c r="DY3759">
        <v>2400</v>
      </c>
      <c r="DZ3759">
        <v>109</v>
      </c>
      <c r="EA3759">
        <v>-100</v>
      </c>
      <c r="EB3759">
        <v>-100</v>
      </c>
      <c r="EC3759">
        <v>-100</v>
      </c>
      <c r="ED3759">
        <v>-100</v>
      </c>
      <c r="EE3759">
        <v>1E-4</v>
      </c>
      <c r="EF3759">
        <v>-100</v>
      </c>
      <c r="EG3759">
        <v>-100</v>
      </c>
      <c r="EH3759">
        <v>-100</v>
      </c>
      <c r="EI3759">
        <v>-100</v>
      </c>
      <c r="EJ3759">
        <v>1E-4</v>
      </c>
      <c r="EK3759">
        <v>-426.5925714</v>
      </c>
      <c r="EL3759">
        <v>1E-4</v>
      </c>
      <c r="EM3759">
        <v>1E-4</v>
      </c>
      <c r="EN3759">
        <v>-426.5925714</v>
      </c>
      <c r="EO3759">
        <v>1E-4</v>
      </c>
      <c r="EP3759">
        <v>-426.5925714</v>
      </c>
      <c r="EQ3759">
        <v>-173.88514290000001</v>
      </c>
      <c r="ER3759">
        <v>-62.927999999999997</v>
      </c>
      <c r="ES3759">
        <v>5088.125</v>
      </c>
      <c r="ET3759" s="1" t="s">
        <v>278</v>
      </c>
      <c r="EU3759">
        <v>1E-4</v>
      </c>
      <c r="EV3759">
        <v>1E-4</v>
      </c>
      <c r="EW3759">
        <v>1E-4</v>
      </c>
      <c r="EX3759">
        <v>1E-4</v>
      </c>
      <c r="EY3759">
        <v>-100</v>
      </c>
      <c r="EZ3759">
        <v>-100</v>
      </c>
      <c r="FA3759">
        <v>-100</v>
      </c>
      <c r="FB3759">
        <v>-100</v>
      </c>
      <c r="FC3759">
        <v>-100</v>
      </c>
      <c r="FD3759">
        <v>1E-4</v>
      </c>
      <c r="FE3759">
        <v>1E-4</v>
      </c>
      <c r="FF3759">
        <v>1E-4</v>
      </c>
      <c r="FG3759">
        <v>1E-4</v>
      </c>
      <c r="FH3759">
        <v>1E-4</v>
      </c>
      <c r="FI3759">
        <v>1E-4</v>
      </c>
      <c r="FJ3759">
        <v>-100</v>
      </c>
      <c r="FK3759">
        <v>2277.86</v>
      </c>
      <c r="FL3759">
        <v>2039.49</v>
      </c>
      <c r="FM3759">
        <v>4317.3500000000004</v>
      </c>
      <c r="FN3759">
        <v>26</v>
      </c>
      <c r="FO3759">
        <v>-173.88514290000001</v>
      </c>
      <c r="FP3759">
        <v>-62.927999999999997</v>
      </c>
      <c r="FQ3759">
        <v>1.1168772585</v>
      </c>
      <c r="FX3759">
        <v>1856.61</v>
      </c>
      <c r="FY3759">
        <v>2165.63</v>
      </c>
      <c r="FZ3759">
        <v>730.92</v>
      </c>
      <c r="GA3759">
        <v>632.29</v>
      </c>
      <c r="GB3759">
        <v>118.36</v>
      </c>
      <c r="GC3759">
        <v>118.55</v>
      </c>
      <c r="GU3759">
        <v>1E-4</v>
      </c>
      <c r="GV3759">
        <v>1E-4</v>
      </c>
      <c r="HC3759" s="2"/>
      <c r="HD3759">
        <v>-100</v>
      </c>
      <c r="HE3759">
        <v>-100</v>
      </c>
      <c r="HF3759">
        <v>-100</v>
      </c>
      <c r="HG3759">
        <v>-100</v>
      </c>
      <c r="HH3759">
        <v>-100</v>
      </c>
      <c r="HI3759">
        <v>1E-4</v>
      </c>
      <c r="HJ3759">
        <v>1E-4</v>
      </c>
      <c r="HK3759">
        <v>1E-4</v>
      </c>
      <c r="HL3759">
        <v>1E-4</v>
      </c>
      <c r="HM3759">
        <v>1E-4</v>
      </c>
      <c r="HN3759">
        <v>1E-4</v>
      </c>
      <c r="HO3759">
        <v>1E-4</v>
      </c>
      <c r="HR3759">
        <v>1E-4</v>
      </c>
      <c r="HS3759">
        <v>1E-4</v>
      </c>
      <c r="HT3759">
        <v>1E-4</v>
      </c>
      <c r="HU3759">
        <v>1E-4</v>
      </c>
      <c r="HV3759">
        <v>1E-4</v>
      </c>
      <c r="HW3759">
        <v>1E-4</v>
      </c>
      <c r="HX3759">
        <v>-100</v>
      </c>
      <c r="HY3759">
        <v>-100</v>
      </c>
      <c r="HZ3759">
        <v>-100</v>
      </c>
      <c r="IA3759">
        <v>1E-4</v>
      </c>
      <c r="IB3759">
        <v>1E-4</v>
      </c>
      <c r="IC3759">
        <v>1E-4</v>
      </c>
      <c r="ID3759">
        <v>1E-4</v>
      </c>
      <c r="IE3759">
        <v>1E-4</v>
      </c>
      <c r="IF3759">
        <v>1E-4</v>
      </c>
      <c r="IG3759">
        <v>1E-4</v>
      </c>
      <c r="JH3759" s="2"/>
      <c r="JI3759" s="1" t="s">
        <v>277</v>
      </c>
    </row>
    <row r="3760" spans="1:269" x14ac:dyDescent="0.25">
      <c r="A3760">
        <v>3759</v>
      </c>
      <c r="B3760">
        <v>1</v>
      </c>
      <c r="C3760">
        <v>58</v>
      </c>
      <c r="D3760">
        <v>0</v>
      </c>
      <c r="E3760" s="1" t="s">
        <v>270</v>
      </c>
      <c r="F3760" s="1" t="s">
        <v>271</v>
      </c>
      <c r="G3760">
        <v>0</v>
      </c>
      <c r="H3760" s="1" t="s">
        <v>272</v>
      </c>
      <c r="I3760">
        <v>0</v>
      </c>
      <c r="J3760" s="1" t="s">
        <v>287</v>
      </c>
      <c r="K3760" s="1" t="s">
        <v>274</v>
      </c>
      <c r="L3760">
        <v>0</v>
      </c>
      <c r="M3760" s="1" t="s">
        <v>275</v>
      </c>
      <c r="N3760">
        <v>6.3</v>
      </c>
      <c r="O3760">
        <v>1</v>
      </c>
      <c r="P3760">
        <v>2</v>
      </c>
      <c r="Q3760">
        <v>1E-4</v>
      </c>
      <c r="R3760">
        <v>1E-4</v>
      </c>
      <c r="S3760">
        <v>1E-4</v>
      </c>
      <c r="T3760">
        <v>1E-4</v>
      </c>
      <c r="U3760">
        <v>1E-4</v>
      </c>
      <c r="V3760">
        <v>1E-4</v>
      </c>
      <c r="W3760">
        <v>1E-4</v>
      </c>
      <c r="X3760">
        <v>1E-4</v>
      </c>
      <c r="Y3760">
        <v>1E-4</v>
      </c>
      <c r="Z3760">
        <v>1E-4</v>
      </c>
      <c r="AA3760">
        <v>1E-4</v>
      </c>
      <c r="AB3760">
        <v>1E-4</v>
      </c>
      <c r="AC3760">
        <v>1E-4</v>
      </c>
      <c r="AD3760">
        <v>1E-4</v>
      </c>
      <c r="AE3760">
        <v>1E-4</v>
      </c>
      <c r="AF3760">
        <v>1E-4</v>
      </c>
      <c r="AG3760">
        <v>1E-4</v>
      </c>
      <c r="AH3760">
        <v>6.3</v>
      </c>
      <c r="AI3760">
        <v>1</v>
      </c>
      <c r="AJ3760">
        <v>1E-4</v>
      </c>
      <c r="AK3760">
        <v>1E-4</v>
      </c>
      <c r="AL3760">
        <v>3</v>
      </c>
      <c r="AM3760">
        <v>1E-4</v>
      </c>
      <c r="AN3760">
        <v>1E-4</v>
      </c>
      <c r="AO3760">
        <v>1E-4</v>
      </c>
      <c r="AP3760">
        <v>1E-4</v>
      </c>
      <c r="AQ3760">
        <v>1E-4</v>
      </c>
      <c r="AR3760">
        <v>1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 s="2">
        <v>43488</v>
      </c>
      <c r="AY3760">
        <v>34</v>
      </c>
      <c r="AZ3760">
        <v>1E-4</v>
      </c>
      <c r="BA3760">
        <v>1E-4</v>
      </c>
      <c r="BB3760">
        <v>1E-4</v>
      </c>
      <c r="BC3760">
        <v>1E-4</v>
      </c>
      <c r="BD3760">
        <v>1E-4</v>
      </c>
      <c r="BE3760">
        <v>1E-4</v>
      </c>
      <c r="BF3760">
        <v>1E-4</v>
      </c>
      <c r="BG3760">
        <v>1E-4</v>
      </c>
      <c r="BH3760">
        <v>1E-4</v>
      </c>
      <c r="BI3760">
        <v>1E-4</v>
      </c>
      <c r="BJ3760">
        <v>1E-4</v>
      </c>
      <c r="BK3760">
        <v>1E-4</v>
      </c>
      <c r="BL3760">
        <v>1E-4</v>
      </c>
      <c r="BM3760">
        <v>1E-4</v>
      </c>
      <c r="BN3760">
        <v>1E-4</v>
      </c>
      <c r="BO3760">
        <v>1E-4</v>
      </c>
      <c r="BP3760" s="1" t="s">
        <v>277</v>
      </c>
      <c r="BQ3760">
        <v>1E-4</v>
      </c>
      <c r="BR3760" s="1" t="s">
        <v>277</v>
      </c>
      <c r="BT3760">
        <v>1E-4</v>
      </c>
      <c r="BU3760">
        <v>0</v>
      </c>
      <c r="BV3760">
        <v>1E-4</v>
      </c>
      <c r="BW3760">
        <v>1E-4</v>
      </c>
      <c r="BX3760">
        <v>1E-4</v>
      </c>
      <c r="BY3760">
        <v>1E-4</v>
      </c>
      <c r="BZ3760">
        <v>1E-4</v>
      </c>
      <c r="CA3760">
        <v>1E-4</v>
      </c>
      <c r="CB3760">
        <v>6.3</v>
      </c>
      <c r="CC3760">
        <v>1E-4</v>
      </c>
      <c r="CD3760">
        <v>1E-4</v>
      </c>
      <c r="CE3760">
        <v>1E-4</v>
      </c>
      <c r="CF3760">
        <v>1E-4</v>
      </c>
      <c r="CG3760">
        <v>15.571714286000001</v>
      </c>
      <c r="CH3760">
        <v>1E-4</v>
      </c>
      <c r="CI3760">
        <v>1E-4</v>
      </c>
      <c r="CJ3760">
        <v>1E-4</v>
      </c>
      <c r="CK3760">
        <v>0</v>
      </c>
      <c r="CL3760">
        <v>1E-4</v>
      </c>
      <c r="CM3760">
        <v>1</v>
      </c>
      <c r="CN3760">
        <v>1E-4</v>
      </c>
      <c r="CO3760">
        <v>1E-4</v>
      </c>
      <c r="CP3760">
        <v>1E-4</v>
      </c>
      <c r="CQ3760">
        <v>1</v>
      </c>
      <c r="CR3760">
        <v>1E-4</v>
      </c>
      <c r="CS3760">
        <v>1E-4</v>
      </c>
      <c r="CT3760">
        <v>1E-4</v>
      </c>
      <c r="CU3760">
        <v>-100</v>
      </c>
      <c r="CV3760">
        <v>-100</v>
      </c>
      <c r="CW3760">
        <v>-100</v>
      </c>
      <c r="CX3760">
        <v>-100</v>
      </c>
      <c r="CY3760">
        <v>34</v>
      </c>
      <c r="CZ3760">
        <v>34</v>
      </c>
      <c r="DA3760">
        <v>1E-4</v>
      </c>
      <c r="DB3760">
        <v>1E-4</v>
      </c>
      <c r="DC3760">
        <v>-100</v>
      </c>
      <c r="DD3760">
        <v>6.3</v>
      </c>
      <c r="DE3760">
        <v>-100</v>
      </c>
      <c r="DF3760">
        <v>-100</v>
      </c>
      <c r="DG3760">
        <v>-100</v>
      </c>
      <c r="DH3760">
        <v>0</v>
      </c>
      <c r="DI3760">
        <v>0</v>
      </c>
      <c r="DJ3760">
        <v>1</v>
      </c>
      <c r="DK3760">
        <v>0</v>
      </c>
      <c r="DL3760">
        <v>0</v>
      </c>
      <c r="DM3760">
        <v>1</v>
      </c>
      <c r="DN3760">
        <v>0</v>
      </c>
      <c r="DO3760">
        <v>0</v>
      </c>
      <c r="DP3760">
        <v>1</v>
      </c>
      <c r="DQ3760">
        <v>0</v>
      </c>
      <c r="DR3760">
        <v>1</v>
      </c>
      <c r="DS3760">
        <v>0</v>
      </c>
      <c r="DT3760">
        <v>2</v>
      </c>
      <c r="DU3760">
        <v>971.25</v>
      </c>
      <c r="DV3760">
        <v>2</v>
      </c>
      <c r="DW3760">
        <v>983.33333332999996</v>
      </c>
      <c r="DX3760">
        <v>1.0124410124000001</v>
      </c>
      <c r="DY3760">
        <v>671.25</v>
      </c>
      <c r="DZ3760">
        <v>182</v>
      </c>
      <c r="EA3760">
        <v>-100</v>
      </c>
      <c r="EB3760">
        <v>-100</v>
      </c>
      <c r="EC3760">
        <v>-100</v>
      </c>
      <c r="ED3760">
        <v>-100</v>
      </c>
      <c r="EE3760">
        <v>1E-4</v>
      </c>
      <c r="EF3760">
        <v>-100</v>
      </c>
      <c r="EG3760">
        <v>-100</v>
      </c>
      <c r="EH3760">
        <v>-100</v>
      </c>
      <c r="EI3760">
        <v>-100</v>
      </c>
      <c r="EJ3760">
        <v>1E-4</v>
      </c>
      <c r="EK3760">
        <v>15.571714286000001</v>
      </c>
      <c r="EL3760">
        <v>1E-4</v>
      </c>
      <c r="EM3760">
        <v>1E-4</v>
      </c>
      <c r="EN3760">
        <v>1E-4</v>
      </c>
      <c r="EO3760">
        <v>15.571714286000001</v>
      </c>
      <c r="EP3760">
        <v>15.571714286000001</v>
      </c>
      <c r="EQ3760">
        <v>1E-4</v>
      </c>
      <c r="ER3760">
        <v>-8.5714285710000002</v>
      </c>
      <c r="ES3760">
        <v>5088.125</v>
      </c>
      <c r="ET3760" s="1" t="s">
        <v>278</v>
      </c>
      <c r="EU3760">
        <v>1E-4</v>
      </c>
      <c r="EV3760">
        <v>1E-4</v>
      </c>
      <c r="EW3760">
        <v>1E-4</v>
      </c>
      <c r="EX3760">
        <v>1E-4</v>
      </c>
      <c r="EY3760">
        <v>-100</v>
      </c>
      <c r="EZ3760">
        <v>-100</v>
      </c>
      <c r="FA3760">
        <v>-100</v>
      </c>
      <c r="FB3760">
        <v>-100</v>
      </c>
      <c r="FC3760">
        <v>-100</v>
      </c>
      <c r="FD3760">
        <v>1E-4</v>
      </c>
      <c r="FE3760">
        <v>1E-4</v>
      </c>
      <c r="FF3760">
        <v>1E-4</v>
      </c>
      <c r="FG3760">
        <v>1E-4</v>
      </c>
      <c r="FH3760">
        <v>1E-4</v>
      </c>
      <c r="FI3760">
        <v>2</v>
      </c>
      <c r="FJ3760">
        <v>223.75</v>
      </c>
      <c r="FK3760">
        <v>971.25</v>
      </c>
      <c r="FL3760">
        <v>983.33333332999996</v>
      </c>
      <c r="FM3760">
        <v>1954.5833333</v>
      </c>
      <c r="FN3760">
        <v>4</v>
      </c>
      <c r="FO3760">
        <v>0</v>
      </c>
      <c r="FP3760">
        <v>-8.5714285710000002</v>
      </c>
      <c r="FQ3760">
        <v>0.98771186440000003</v>
      </c>
      <c r="FX3760">
        <v>6.3</v>
      </c>
      <c r="FY3760">
        <v>43.02</v>
      </c>
      <c r="FZ3760">
        <v>71.760000000000005</v>
      </c>
      <c r="GA3760">
        <v>100.49</v>
      </c>
      <c r="GB3760">
        <v>129.18</v>
      </c>
      <c r="GC3760">
        <v>57.86</v>
      </c>
      <c r="GU3760">
        <v>1E-4</v>
      </c>
      <c r="GV3760">
        <v>1E-4</v>
      </c>
      <c r="HC3760" s="2"/>
      <c r="HD3760">
        <v>-100</v>
      </c>
      <c r="HE3760">
        <v>-100</v>
      </c>
      <c r="HF3760">
        <v>-100</v>
      </c>
      <c r="HG3760">
        <v>-100</v>
      </c>
      <c r="HH3760">
        <v>-100</v>
      </c>
      <c r="HI3760">
        <v>1E-4</v>
      </c>
      <c r="HJ3760">
        <v>1E-4</v>
      </c>
      <c r="HK3760">
        <v>1E-4</v>
      </c>
      <c r="HL3760">
        <v>1E-4</v>
      </c>
      <c r="HM3760">
        <v>1E-4</v>
      </c>
      <c r="HN3760">
        <v>1E-4</v>
      </c>
      <c r="HO3760">
        <v>1E-4</v>
      </c>
      <c r="HR3760">
        <v>1E-4</v>
      </c>
      <c r="HS3760">
        <v>1E-4</v>
      </c>
      <c r="HT3760">
        <v>1E-4</v>
      </c>
      <c r="HU3760">
        <v>1E-4</v>
      </c>
      <c r="HV3760">
        <v>1E-4</v>
      </c>
      <c r="HW3760">
        <v>1E-4</v>
      </c>
      <c r="HX3760">
        <v>-100</v>
      </c>
      <c r="HY3760">
        <v>-100</v>
      </c>
      <c r="HZ3760">
        <v>-100</v>
      </c>
      <c r="IA3760">
        <v>1E-4</v>
      </c>
      <c r="IB3760">
        <v>1E-4</v>
      </c>
      <c r="IC3760">
        <v>1E-4</v>
      </c>
      <c r="ID3760">
        <v>1E-4</v>
      </c>
      <c r="IE3760">
        <v>1E-4</v>
      </c>
      <c r="IF3760">
        <v>1E-4</v>
      </c>
      <c r="IG3760">
        <v>1E-4</v>
      </c>
      <c r="JH3760" s="2"/>
      <c r="JI3760" s="1" t="s">
        <v>277</v>
      </c>
    </row>
    <row r="3761" spans="1:269" x14ac:dyDescent="0.25">
      <c r="A3761">
        <v>3760</v>
      </c>
      <c r="B3761">
        <v>1</v>
      </c>
      <c r="C3761">
        <v>25</v>
      </c>
      <c r="D3761">
        <v>0</v>
      </c>
      <c r="E3761" s="1" t="s">
        <v>270</v>
      </c>
      <c r="F3761" s="1" t="s">
        <v>285</v>
      </c>
      <c r="G3761">
        <v>0</v>
      </c>
      <c r="H3761" s="1" t="s">
        <v>272</v>
      </c>
      <c r="I3761">
        <v>0</v>
      </c>
      <c r="J3761" s="1" t="s">
        <v>287</v>
      </c>
      <c r="K3761" s="1" t="s">
        <v>274</v>
      </c>
      <c r="L3761">
        <v>0</v>
      </c>
      <c r="M3761" s="1" t="s">
        <v>275</v>
      </c>
      <c r="N3761">
        <v>4018.71</v>
      </c>
      <c r="O3761">
        <v>1</v>
      </c>
      <c r="P3761">
        <v>4</v>
      </c>
      <c r="Q3761">
        <v>1</v>
      </c>
      <c r="R3761">
        <v>1E-4</v>
      </c>
      <c r="S3761">
        <v>1E-4</v>
      </c>
      <c r="T3761">
        <v>1E-4</v>
      </c>
      <c r="U3761">
        <v>1E-4</v>
      </c>
      <c r="V3761">
        <v>1E-4</v>
      </c>
      <c r="W3761">
        <v>1E-4</v>
      </c>
      <c r="X3761">
        <v>1E-4</v>
      </c>
      <c r="Y3761">
        <v>1E-4</v>
      </c>
      <c r="Z3761">
        <v>1E-4</v>
      </c>
      <c r="AA3761">
        <v>1E-4</v>
      </c>
      <c r="AB3761">
        <v>1E-4</v>
      </c>
      <c r="AC3761">
        <v>1E-4</v>
      </c>
      <c r="AD3761">
        <v>182820.18</v>
      </c>
      <c r="AE3761">
        <v>1</v>
      </c>
      <c r="AF3761">
        <v>1E-4</v>
      </c>
      <c r="AG3761">
        <v>1E-4</v>
      </c>
      <c r="AH3761">
        <v>4018.71</v>
      </c>
      <c r="AI3761">
        <v>1</v>
      </c>
      <c r="AJ3761">
        <v>182820.18</v>
      </c>
      <c r="AK3761">
        <v>1</v>
      </c>
      <c r="AL3761">
        <v>5</v>
      </c>
      <c r="AM3761">
        <v>1E-4</v>
      </c>
      <c r="AN3761">
        <v>1E-4</v>
      </c>
      <c r="AO3761">
        <v>1E-4</v>
      </c>
      <c r="AP3761">
        <v>5306.6</v>
      </c>
      <c r="AQ3761">
        <v>2</v>
      </c>
      <c r="AR3761">
        <v>1</v>
      </c>
      <c r="AS3761">
        <v>0</v>
      </c>
      <c r="AT3761">
        <v>1</v>
      </c>
      <c r="AU3761">
        <v>1</v>
      </c>
      <c r="AV3761">
        <v>0</v>
      </c>
      <c r="AW3761">
        <v>1</v>
      </c>
      <c r="AX3761" s="2">
        <v>43496</v>
      </c>
      <c r="AY3761">
        <v>34</v>
      </c>
      <c r="AZ3761">
        <v>1E-4</v>
      </c>
      <c r="BA3761">
        <v>1E-4</v>
      </c>
      <c r="BB3761">
        <v>1E-4</v>
      </c>
      <c r="BC3761">
        <v>1E-4</v>
      </c>
      <c r="BD3761">
        <v>1E-4</v>
      </c>
      <c r="BE3761">
        <v>1E-4</v>
      </c>
      <c r="BF3761">
        <v>1E-4</v>
      </c>
      <c r="BG3761">
        <v>1E-4</v>
      </c>
      <c r="BH3761">
        <v>1E-4</v>
      </c>
      <c r="BI3761">
        <v>1E-4</v>
      </c>
      <c r="BJ3761">
        <v>1E-4</v>
      </c>
      <c r="BK3761">
        <v>1E-4</v>
      </c>
      <c r="BL3761">
        <v>1E-4</v>
      </c>
      <c r="BM3761">
        <v>1E-4</v>
      </c>
      <c r="BN3761">
        <v>1E-4</v>
      </c>
      <c r="BO3761">
        <v>1E-4</v>
      </c>
      <c r="BP3761" s="1" t="s">
        <v>277</v>
      </c>
      <c r="BQ3761">
        <v>1E-4</v>
      </c>
      <c r="BR3761" s="1" t="s">
        <v>277</v>
      </c>
      <c r="BT3761">
        <v>1</v>
      </c>
      <c r="BU3761">
        <v>0</v>
      </c>
      <c r="BV3761">
        <v>8.5714285700000004E-2</v>
      </c>
      <c r="BW3761">
        <v>1E-4</v>
      </c>
      <c r="BX3761">
        <v>1E-4</v>
      </c>
      <c r="BY3761">
        <v>1E-4</v>
      </c>
      <c r="BZ3761">
        <v>5306.6</v>
      </c>
      <c r="CA3761">
        <v>1606.7027777999999</v>
      </c>
      <c r="CB3761">
        <v>4018.71</v>
      </c>
      <c r="CC3761">
        <v>182820.18</v>
      </c>
      <c r="CD3761">
        <v>186838.89</v>
      </c>
      <c r="CE3761">
        <v>-178801.47</v>
      </c>
      <c r="CF3761">
        <v>4549.2254977000002</v>
      </c>
      <c r="CG3761">
        <v>630.72028570999998</v>
      </c>
      <c r="CH3761">
        <v>941.02571429</v>
      </c>
      <c r="CI3761">
        <v>-310.30542860000003</v>
      </c>
      <c r="CJ3761">
        <v>1E-4</v>
      </c>
      <c r="CK3761">
        <v>0</v>
      </c>
      <c r="CL3761">
        <v>1E-4</v>
      </c>
      <c r="CM3761">
        <v>1</v>
      </c>
      <c r="CN3761">
        <v>1E-4</v>
      </c>
      <c r="CO3761">
        <v>1E-4</v>
      </c>
      <c r="CP3761">
        <v>1E-4</v>
      </c>
      <c r="CQ3761">
        <v>1</v>
      </c>
      <c r="CR3761">
        <v>1E-4</v>
      </c>
      <c r="CS3761">
        <v>1E-4</v>
      </c>
      <c r="CT3761">
        <v>1E-4</v>
      </c>
      <c r="CU3761">
        <v>-100</v>
      </c>
      <c r="CV3761">
        <v>-100</v>
      </c>
      <c r="CW3761">
        <v>-100</v>
      </c>
      <c r="CX3761">
        <v>-100</v>
      </c>
      <c r="CY3761">
        <v>34</v>
      </c>
      <c r="CZ3761">
        <v>34</v>
      </c>
      <c r="DA3761">
        <v>1E-4</v>
      </c>
      <c r="DB3761">
        <v>1E-4</v>
      </c>
      <c r="DC3761">
        <v>-100</v>
      </c>
      <c r="DD3761">
        <v>4018.71</v>
      </c>
      <c r="DE3761">
        <v>-100</v>
      </c>
      <c r="DF3761">
        <v>-100</v>
      </c>
      <c r="DG3761">
        <v>-100</v>
      </c>
      <c r="DH3761">
        <v>0</v>
      </c>
      <c r="DI3761">
        <v>0</v>
      </c>
      <c r="DJ3761">
        <v>1</v>
      </c>
      <c r="DK3761">
        <v>0</v>
      </c>
      <c r="DL3761">
        <v>0</v>
      </c>
      <c r="DM3761">
        <v>1</v>
      </c>
      <c r="DN3761">
        <v>0</v>
      </c>
      <c r="DO3761">
        <v>0</v>
      </c>
      <c r="DP3761">
        <v>1</v>
      </c>
      <c r="DQ3761">
        <v>0</v>
      </c>
      <c r="DR3761">
        <v>1</v>
      </c>
      <c r="DS3761">
        <v>0</v>
      </c>
      <c r="DT3761">
        <v>3</v>
      </c>
      <c r="DU3761">
        <v>3417.7916667</v>
      </c>
      <c r="DV3761">
        <v>9</v>
      </c>
      <c r="DW3761">
        <v>3873.3383333000002</v>
      </c>
      <c r="DX3761">
        <v>1.1332868446</v>
      </c>
      <c r="DY3761">
        <v>2500</v>
      </c>
      <c r="DZ3761">
        <v>124</v>
      </c>
      <c r="EA3761">
        <v>-100</v>
      </c>
      <c r="EB3761">
        <v>-100</v>
      </c>
      <c r="EC3761">
        <v>-100</v>
      </c>
      <c r="ED3761">
        <v>-100</v>
      </c>
      <c r="EE3761">
        <v>1E-4</v>
      </c>
      <c r="EF3761">
        <v>-100</v>
      </c>
      <c r="EG3761">
        <v>-100</v>
      </c>
      <c r="EH3761">
        <v>-100</v>
      </c>
      <c r="EI3761">
        <v>-100</v>
      </c>
      <c r="EJ3761">
        <v>1E-4</v>
      </c>
      <c r="EK3761">
        <v>630.72028570999998</v>
      </c>
      <c r="EL3761">
        <v>1E-4</v>
      </c>
      <c r="EM3761">
        <v>1E-4</v>
      </c>
      <c r="EN3761">
        <v>1E-4</v>
      </c>
      <c r="EO3761">
        <v>630.72028570999998</v>
      </c>
      <c r="EP3761">
        <v>630.72028570999998</v>
      </c>
      <c r="EQ3761">
        <v>82.321428570999998</v>
      </c>
      <c r="ER3761">
        <v>230.05857143</v>
      </c>
      <c r="ES3761">
        <v>5088.125</v>
      </c>
      <c r="ET3761" s="1" t="s">
        <v>293</v>
      </c>
      <c r="EU3761">
        <v>1E-4</v>
      </c>
      <c r="EV3761">
        <v>1E-4</v>
      </c>
      <c r="EW3761">
        <v>1E-4</v>
      </c>
      <c r="EX3761">
        <v>1E-4</v>
      </c>
      <c r="EY3761">
        <v>-100</v>
      </c>
      <c r="EZ3761">
        <v>-100</v>
      </c>
      <c r="FA3761">
        <v>-100</v>
      </c>
      <c r="FB3761">
        <v>-100</v>
      </c>
      <c r="FC3761">
        <v>-100</v>
      </c>
      <c r="FD3761">
        <v>1E-4</v>
      </c>
      <c r="FE3761">
        <v>1E-4</v>
      </c>
      <c r="FF3761">
        <v>1E-4</v>
      </c>
      <c r="FG3761">
        <v>1E-4</v>
      </c>
      <c r="FH3761">
        <v>1E-4</v>
      </c>
      <c r="FI3761">
        <v>1</v>
      </c>
      <c r="FJ3761">
        <v>143.45833332999999</v>
      </c>
      <c r="FK3761">
        <v>3417.7916667</v>
      </c>
      <c r="FL3761">
        <v>3873.3383333000002</v>
      </c>
      <c r="FM3761">
        <v>7291.13</v>
      </c>
      <c r="FN3761">
        <v>12</v>
      </c>
      <c r="FO3761">
        <v>82.321428570999998</v>
      </c>
      <c r="FP3761">
        <v>230.05857143</v>
      </c>
      <c r="FQ3761">
        <v>0.88238913630000004</v>
      </c>
      <c r="FX3761">
        <v>4018.71</v>
      </c>
      <c r="FY3761">
        <v>4608.33</v>
      </c>
      <c r="FZ3761">
        <v>1334.39</v>
      </c>
      <c r="GA3761">
        <v>5516.48</v>
      </c>
      <c r="GB3761">
        <v>6270.87</v>
      </c>
      <c r="GC3761">
        <v>6599.81</v>
      </c>
      <c r="GL3761">
        <v>2</v>
      </c>
      <c r="GM3761">
        <v>5306.6</v>
      </c>
      <c r="GU3761">
        <v>1E-4</v>
      </c>
      <c r="GV3761">
        <v>1E-4</v>
      </c>
      <c r="HB3761">
        <v>0</v>
      </c>
      <c r="HC3761" s="2"/>
      <c r="HD3761">
        <v>-100</v>
      </c>
      <c r="HE3761">
        <v>-100</v>
      </c>
      <c r="HF3761">
        <v>-100</v>
      </c>
      <c r="HG3761">
        <v>-100</v>
      </c>
      <c r="HH3761">
        <v>-100</v>
      </c>
      <c r="HI3761">
        <v>1E-4</v>
      </c>
      <c r="HJ3761">
        <v>1E-4</v>
      </c>
      <c r="HK3761">
        <v>1E-4</v>
      </c>
      <c r="HL3761">
        <v>1E-4</v>
      </c>
      <c r="HM3761">
        <v>1E-4</v>
      </c>
      <c r="HN3761">
        <v>1E-4</v>
      </c>
      <c r="HO3761">
        <v>1E-4</v>
      </c>
      <c r="HR3761">
        <v>1E-4</v>
      </c>
      <c r="HS3761">
        <v>1E-4</v>
      </c>
      <c r="HT3761">
        <v>1E-4</v>
      </c>
      <c r="HU3761">
        <v>1E-4</v>
      </c>
      <c r="HV3761">
        <v>1E-4</v>
      </c>
      <c r="HW3761">
        <v>1E-4</v>
      </c>
      <c r="HX3761">
        <v>-100</v>
      </c>
      <c r="HY3761">
        <v>-100</v>
      </c>
      <c r="HZ3761">
        <v>-100</v>
      </c>
      <c r="IA3761">
        <v>1E-4</v>
      </c>
      <c r="IB3761">
        <v>1E-4</v>
      </c>
      <c r="IC3761">
        <v>1E-4</v>
      </c>
      <c r="ID3761">
        <v>1E-4</v>
      </c>
      <c r="IE3761">
        <v>1E-4</v>
      </c>
      <c r="IF3761">
        <v>1E-4</v>
      </c>
      <c r="IG3761">
        <v>1E-4</v>
      </c>
      <c r="JH3761" s="2"/>
      <c r="JI3761" s="1" t="s">
        <v>277</v>
      </c>
    </row>
    <row r="3762" spans="1:269" x14ac:dyDescent="0.25">
      <c r="A3762">
        <v>3761</v>
      </c>
      <c r="B3762">
        <v>1</v>
      </c>
      <c r="C3762">
        <v>32</v>
      </c>
      <c r="D3762">
        <v>0</v>
      </c>
      <c r="E3762" s="1" t="s">
        <v>270</v>
      </c>
      <c r="F3762" s="1" t="s">
        <v>285</v>
      </c>
      <c r="G3762">
        <v>0</v>
      </c>
      <c r="H3762" s="1" t="s">
        <v>305</v>
      </c>
      <c r="I3762">
        <v>0</v>
      </c>
      <c r="J3762" s="1" t="s">
        <v>286</v>
      </c>
      <c r="K3762" s="1" t="s">
        <v>306</v>
      </c>
      <c r="L3762">
        <v>0</v>
      </c>
      <c r="M3762" s="1" t="s">
        <v>275</v>
      </c>
      <c r="N3762">
        <v>3152.93</v>
      </c>
      <c r="O3762">
        <v>1</v>
      </c>
      <c r="P3762">
        <v>2</v>
      </c>
      <c r="Q3762">
        <v>1E-4</v>
      </c>
      <c r="R3762">
        <v>1E-4</v>
      </c>
      <c r="S3762">
        <v>1E-4</v>
      </c>
      <c r="T3762">
        <v>1E-4</v>
      </c>
      <c r="U3762">
        <v>1E-4</v>
      </c>
      <c r="V3762">
        <v>1E-4</v>
      </c>
      <c r="W3762">
        <v>1E-4</v>
      </c>
      <c r="X3762">
        <v>1E-4</v>
      </c>
      <c r="Y3762">
        <v>1E-4</v>
      </c>
      <c r="Z3762">
        <v>1E-4</v>
      </c>
      <c r="AA3762">
        <v>1E-4</v>
      </c>
      <c r="AB3762">
        <v>1E-4</v>
      </c>
      <c r="AC3762">
        <v>1E-4</v>
      </c>
      <c r="AD3762">
        <v>1E-4</v>
      </c>
      <c r="AE3762">
        <v>1E-4</v>
      </c>
      <c r="AF3762">
        <v>1E-4</v>
      </c>
      <c r="AG3762">
        <v>1E-4</v>
      </c>
      <c r="AH3762">
        <v>3152.93</v>
      </c>
      <c r="AI3762">
        <v>1</v>
      </c>
      <c r="AJ3762">
        <v>1E-4</v>
      </c>
      <c r="AK3762">
        <v>1E-4</v>
      </c>
      <c r="AL3762">
        <v>3</v>
      </c>
      <c r="AM3762">
        <v>1E-4</v>
      </c>
      <c r="AN3762">
        <v>1E-4</v>
      </c>
      <c r="AO3762">
        <v>1E-4</v>
      </c>
      <c r="AP3762">
        <v>1E-4</v>
      </c>
      <c r="AQ3762">
        <v>1E-4</v>
      </c>
      <c r="AR3762">
        <v>1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 s="2">
        <v>43489</v>
      </c>
      <c r="AY3762">
        <v>34</v>
      </c>
      <c r="AZ3762">
        <v>1E-4</v>
      </c>
      <c r="BA3762">
        <v>1E-4</v>
      </c>
      <c r="BB3762">
        <v>1E-4</v>
      </c>
      <c r="BC3762">
        <v>1E-4</v>
      </c>
      <c r="BD3762">
        <v>1E-4</v>
      </c>
      <c r="BE3762">
        <v>1E-4</v>
      </c>
      <c r="BF3762">
        <v>1E-4</v>
      </c>
      <c r="BG3762">
        <v>1E-4</v>
      </c>
      <c r="BH3762">
        <v>1E-4</v>
      </c>
      <c r="BI3762">
        <v>1E-4</v>
      </c>
      <c r="BJ3762">
        <v>1E-4</v>
      </c>
      <c r="BK3762">
        <v>1E-4</v>
      </c>
      <c r="BL3762">
        <v>1E-4</v>
      </c>
      <c r="BM3762">
        <v>1E-4</v>
      </c>
      <c r="BN3762">
        <v>1E-4</v>
      </c>
      <c r="BO3762">
        <v>1E-4</v>
      </c>
      <c r="BP3762" s="1" t="s">
        <v>277</v>
      </c>
      <c r="BQ3762">
        <v>1E-4</v>
      </c>
      <c r="BR3762" s="1" t="s">
        <v>277</v>
      </c>
      <c r="BT3762">
        <v>1E-4</v>
      </c>
      <c r="BU3762">
        <v>0</v>
      </c>
      <c r="BV3762">
        <v>1E-4</v>
      </c>
      <c r="BW3762">
        <v>1E-4</v>
      </c>
      <c r="BX3762">
        <v>1E-4</v>
      </c>
      <c r="BY3762">
        <v>1E-4</v>
      </c>
      <c r="BZ3762">
        <v>1E-4</v>
      </c>
      <c r="CA3762">
        <v>1E-4</v>
      </c>
      <c r="CB3762">
        <v>3152.93</v>
      </c>
      <c r="CC3762">
        <v>1E-4</v>
      </c>
      <c r="CD3762">
        <v>1E-4</v>
      </c>
      <c r="CE3762">
        <v>1E-4</v>
      </c>
      <c r="CF3762">
        <v>1E-4</v>
      </c>
      <c r="CG3762">
        <v>-125.2608571</v>
      </c>
      <c r="CH3762">
        <v>1E-4</v>
      </c>
      <c r="CI3762">
        <v>1E-4</v>
      </c>
      <c r="CJ3762">
        <v>1E-4</v>
      </c>
      <c r="CK3762">
        <v>0</v>
      </c>
      <c r="CL3762">
        <v>1</v>
      </c>
      <c r="CM3762">
        <v>1E-4</v>
      </c>
      <c r="CN3762">
        <v>1E-4</v>
      </c>
      <c r="CO3762">
        <v>1E-4</v>
      </c>
      <c r="CP3762">
        <v>1</v>
      </c>
      <c r="CQ3762">
        <v>1E-4</v>
      </c>
      <c r="CR3762">
        <v>1E-4</v>
      </c>
      <c r="CS3762">
        <v>1E-4</v>
      </c>
      <c r="CT3762">
        <v>1E-4</v>
      </c>
      <c r="CU3762">
        <v>-100</v>
      </c>
      <c r="CV3762">
        <v>-100</v>
      </c>
      <c r="CW3762">
        <v>-100</v>
      </c>
      <c r="CX3762">
        <v>-100</v>
      </c>
      <c r="CY3762">
        <v>34</v>
      </c>
      <c r="CZ3762">
        <v>34</v>
      </c>
      <c r="DA3762">
        <v>1E-4</v>
      </c>
      <c r="DB3762">
        <v>1E-4</v>
      </c>
      <c r="DC3762">
        <v>3152.93</v>
      </c>
      <c r="DD3762">
        <v>-100</v>
      </c>
      <c r="DE3762">
        <v>-100</v>
      </c>
      <c r="DF3762">
        <v>-100</v>
      </c>
      <c r="DG3762">
        <v>-100</v>
      </c>
      <c r="DH3762">
        <v>0</v>
      </c>
      <c r="DI3762">
        <v>0</v>
      </c>
      <c r="DJ3762">
        <v>1</v>
      </c>
      <c r="DK3762">
        <v>0</v>
      </c>
      <c r="DL3762">
        <v>1</v>
      </c>
      <c r="DM3762">
        <v>1</v>
      </c>
      <c r="DN3762">
        <v>0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2</v>
      </c>
      <c r="DU3762">
        <v>1691.1216667000001</v>
      </c>
      <c r="DV3762">
        <v>13</v>
      </c>
      <c r="DW3762">
        <v>1498.75</v>
      </c>
      <c r="DX3762">
        <v>0.88624611080000004</v>
      </c>
      <c r="DY3762">
        <v>1982.98</v>
      </c>
      <c r="DZ3762">
        <v>90</v>
      </c>
      <c r="EA3762">
        <v>-100</v>
      </c>
      <c r="EB3762">
        <v>-100</v>
      </c>
      <c r="EC3762">
        <v>-100</v>
      </c>
      <c r="ED3762">
        <v>-100</v>
      </c>
      <c r="EE3762">
        <v>1E-4</v>
      </c>
      <c r="EF3762">
        <v>-100</v>
      </c>
      <c r="EG3762">
        <v>-100</v>
      </c>
      <c r="EH3762">
        <v>-100</v>
      </c>
      <c r="EI3762">
        <v>-100</v>
      </c>
      <c r="EJ3762">
        <v>1E-4</v>
      </c>
      <c r="EK3762">
        <v>-125.2608571</v>
      </c>
      <c r="EL3762">
        <v>1E-4</v>
      </c>
      <c r="EM3762">
        <v>1E-4</v>
      </c>
      <c r="EN3762">
        <v>-125.2608571</v>
      </c>
      <c r="EO3762">
        <v>1E-4</v>
      </c>
      <c r="EP3762">
        <v>-125.2608571</v>
      </c>
      <c r="EQ3762">
        <v>-176.4191429</v>
      </c>
      <c r="ER3762">
        <v>8.5657142857000004</v>
      </c>
      <c r="ES3762">
        <v>5088.125</v>
      </c>
      <c r="ET3762" s="1" t="s">
        <v>278</v>
      </c>
      <c r="EU3762">
        <v>1E-4</v>
      </c>
      <c r="EV3762">
        <v>1E-4</v>
      </c>
      <c r="EW3762">
        <v>1E-4</v>
      </c>
      <c r="EX3762">
        <v>1E-4</v>
      </c>
      <c r="EY3762">
        <v>-100</v>
      </c>
      <c r="EZ3762">
        <v>-100</v>
      </c>
      <c r="FA3762">
        <v>-100</v>
      </c>
      <c r="FB3762">
        <v>-100</v>
      </c>
      <c r="FC3762">
        <v>-100</v>
      </c>
      <c r="FD3762">
        <v>1E-4</v>
      </c>
      <c r="FE3762">
        <v>1E-4</v>
      </c>
      <c r="FF3762">
        <v>1E-4</v>
      </c>
      <c r="FG3762">
        <v>1E-4</v>
      </c>
      <c r="FH3762">
        <v>1E-4</v>
      </c>
      <c r="FI3762">
        <v>12</v>
      </c>
      <c r="FJ3762">
        <v>1691.1216667000001</v>
      </c>
      <c r="FK3762">
        <v>1691.1216667000001</v>
      </c>
      <c r="FL3762">
        <v>1498.75</v>
      </c>
      <c r="FM3762">
        <v>3189.8716666999999</v>
      </c>
      <c r="FN3762">
        <v>15</v>
      </c>
      <c r="FO3762">
        <v>-176.4191429</v>
      </c>
      <c r="FP3762">
        <v>8.5657142857000004</v>
      </c>
      <c r="FQ3762">
        <v>1.1283547401</v>
      </c>
      <c r="FX3762">
        <v>3152.93</v>
      </c>
      <c r="FY3762">
        <v>2366.19</v>
      </c>
      <c r="FZ3762">
        <v>1772.15</v>
      </c>
      <c r="GA3762">
        <v>1207.9100000000001</v>
      </c>
      <c r="GB3762">
        <v>1257.31</v>
      </c>
      <c r="GC3762">
        <v>3054.28</v>
      </c>
      <c r="GU3762">
        <v>1E-4</v>
      </c>
      <c r="GV3762">
        <v>1E-4</v>
      </c>
      <c r="HC3762" s="2"/>
      <c r="HD3762">
        <v>-100</v>
      </c>
      <c r="HE3762">
        <v>-100</v>
      </c>
      <c r="HF3762">
        <v>-100</v>
      </c>
      <c r="HG3762">
        <v>-100</v>
      </c>
      <c r="HH3762">
        <v>-100</v>
      </c>
      <c r="HI3762">
        <v>1E-4</v>
      </c>
      <c r="HJ3762">
        <v>1E-4</v>
      </c>
      <c r="HK3762">
        <v>1E-4</v>
      </c>
      <c r="HL3762">
        <v>1E-4</v>
      </c>
      <c r="HM3762">
        <v>1E-4</v>
      </c>
      <c r="HN3762">
        <v>1E-4</v>
      </c>
      <c r="HO3762">
        <v>1E-4</v>
      </c>
      <c r="HR3762">
        <v>1E-4</v>
      </c>
      <c r="HS3762">
        <v>1E-4</v>
      </c>
      <c r="HT3762">
        <v>1E-4</v>
      </c>
      <c r="HU3762">
        <v>1E-4</v>
      </c>
      <c r="HV3762">
        <v>1E-4</v>
      </c>
      <c r="HW3762">
        <v>1E-4</v>
      </c>
      <c r="HX3762">
        <v>-100</v>
      </c>
      <c r="HY3762">
        <v>-100</v>
      </c>
      <c r="HZ3762">
        <v>-100</v>
      </c>
      <c r="IA3762">
        <v>1E-4</v>
      </c>
      <c r="IB3762">
        <v>1E-4</v>
      </c>
      <c r="IC3762">
        <v>1E-4</v>
      </c>
      <c r="ID3762">
        <v>1E-4</v>
      </c>
      <c r="IE3762">
        <v>1E-4</v>
      </c>
      <c r="IF3762">
        <v>1E-4</v>
      </c>
      <c r="IG3762">
        <v>1E-4</v>
      </c>
      <c r="JH3762" s="2"/>
      <c r="JI3762" s="1" t="s">
        <v>277</v>
      </c>
    </row>
    <row r="3763" spans="1:269" x14ac:dyDescent="0.25">
      <c r="A3763">
        <v>3762</v>
      </c>
      <c r="B3763">
        <v>1</v>
      </c>
      <c r="C3763">
        <v>64</v>
      </c>
      <c r="D3763">
        <v>0</v>
      </c>
      <c r="E3763" s="1" t="s">
        <v>270</v>
      </c>
      <c r="F3763" s="1" t="s">
        <v>285</v>
      </c>
      <c r="G3763">
        <v>1</v>
      </c>
      <c r="H3763" s="1" t="s">
        <v>272</v>
      </c>
      <c r="I3763">
        <v>0</v>
      </c>
      <c r="J3763" s="1" t="s">
        <v>282</v>
      </c>
      <c r="K3763" s="1" t="s">
        <v>288</v>
      </c>
      <c r="L3763">
        <v>14071.75</v>
      </c>
      <c r="M3763" s="1" t="s">
        <v>275</v>
      </c>
      <c r="N3763">
        <v>235500.22</v>
      </c>
      <c r="O3763">
        <v>7</v>
      </c>
      <c r="P3763">
        <v>8</v>
      </c>
      <c r="Q3763">
        <v>1E-4</v>
      </c>
      <c r="R3763">
        <v>1E-4</v>
      </c>
      <c r="S3763">
        <v>1E-4</v>
      </c>
      <c r="T3763">
        <v>20004.71</v>
      </c>
      <c r="U3763">
        <v>1</v>
      </c>
      <c r="V3763">
        <v>10</v>
      </c>
      <c r="W3763">
        <v>2</v>
      </c>
      <c r="X3763">
        <v>186368.1</v>
      </c>
      <c r="Y3763">
        <v>4</v>
      </c>
      <c r="Z3763">
        <v>1E-4</v>
      </c>
      <c r="AA3763">
        <v>1E-4</v>
      </c>
      <c r="AB3763">
        <v>0</v>
      </c>
      <c r="AC3763">
        <v>2</v>
      </c>
      <c r="AD3763">
        <v>1E-4</v>
      </c>
      <c r="AE3763">
        <v>1E-4</v>
      </c>
      <c r="AF3763">
        <v>1E-4</v>
      </c>
      <c r="AG3763">
        <v>1E-4</v>
      </c>
      <c r="AH3763">
        <v>29127.41</v>
      </c>
      <c r="AI3763">
        <v>2</v>
      </c>
      <c r="AJ3763">
        <v>1E-4</v>
      </c>
      <c r="AK3763">
        <v>1E-4</v>
      </c>
      <c r="AL3763">
        <v>17</v>
      </c>
      <c r="AM3763">
        <v>1E-4</v>
      </c>
      <c r="AN3763">
        <v>10</v>
      </c>
      <c r="AO3763">
        <v>2</v>
      </c>
      <c r="AP3763">
        <v>259</v>
      </c>
      <c r="AQ3763">
        <v>1</v>
      </c>
      <c r="AR3763">
        <v>1</v>
      </c>
      <c r="AS3763">
        <v>1</v>
      </c>
      <c r="AT3763">
        <v>0</v>
      </c>
      <c r="AU3763">
        <v>0</v>
      </c>
      <c r="AV3763">
        <v>1</v>
      </c>
      <c r="AW3763">
        <v>1</v>
      </c>
      <c r="AX3763" s="2">
        <v>44483</v>
      </c>
      <c r="AY3763">
        <v>360</v>
      </c>
      <c r="AZ3763">
        <v>2</v>
      </c>
      <c r="BA3763">
        <v>4</v>
      </c>
      <c r="BB3763">
        <v>3</v>
      </c>
      <c r="BC3763">
        <v>4</v>
      </c>
      <c r="BD3763">
        <v>1E-4</v>
      </c>
      <c r="BE3763">
        <v>1E-4</v>
      </c>
      <c r="BF3763">
        <v>3</v>
      </c>
      <c r="BG3763">
        <v>3</v>
      </c>
      <c r="BH3763">
        <v>1E-4</v>
      </c>
      <c r="BI3763">
        <v>1E-4</v>
      </c>
      <c r="BJ3763">
        <v>1E-4</v>
      </c>
      <c r="BK3763">
        <v>1E-4</v>
      </c>
      <c r="BL3763">
        <v>1E-4</v>
      </c>
      <c r="BM3763">
        <v>1E-4</v>
      </c>
      <c r="BN3763">
        <v>1E-4</v>
      </c>
      <c r="BO3763">
        <v>1E-4</v>
      </c>
      <c r="BP3763" s="1" t="s">
        <v>277</v>
      </c>
      <c r="BQ3763">
        <v>0</v>
      </c>
      <c r="BR3763" s="1" t="s">
        <v>284</v>
      </c>
      <c r="BT3763">
        <v>26</v>
      </c>
      <c r="BU3763">
        <v>1</v>
      </c>
      <c r="BV3763">
        <v>-0.62857142899999996</v>
      </c>
      <c r="BW3763">
        <v>20004.84172</v>
      </c>
      <c r="BX3763">
        <v>205906.27505</v>
      </c>
      <c r="BY3763">
        <v>1E-4</v>
      </c>
      <c r="BZ3763">
        <v>259</v>
      </c>
      <c r="CA3763">
        <v>21.583333332999999</v>
      </c>
      <c r="CB3763">
        <v>235500.22</v>
      </c>
      <c r="CC3763">
        <v>1E-4</v>
      </c>
      <c r="CD3763">
        <v>1E-4</v>
      </c>
      <c r="CE3763">
        <v>1E-4</v>
      </c>
      <c r="CF3763">
        <v>1E-4</v>
      </c>
      <c r="CG3763">
        <v>3705.8945714000001</v>
      </c>
      <c r="CH3763">
        <v>1E-4</v>
      </c>
      <c r="CI3763">
        <v>1E-4</v>
      </c>
      <c r="CJ3763">
        <v>1E-4</v>
      </c>
      <c r="CK3763">
        <v>0</v>
      </c>
      <c r="CL3763">
        <v>5</v>
      </c>
      <c r="CM3763">
        <v>2</v>
      </c>
      <c r="CN3763">
        <v>1</v>
      </c>
      <c r="CO3763">
        <v>1E-4</v>
      </c>
      <c r="CP3763">
        <v>1</v>
      </c>
      <c r="CQ3763">
        <v>1</v>
      </c>
      <c r="CR3763">
        <v>1E-4</v>
      </c>
      <c r="CS3763">
        <v>3</v>
      </c>
      <c r="CT3763">
        <v>1</v>
      </c>
      <c r="CU3763">
        <v>6</v>
      </c>
      <c r="CV3763">
        <v>1</v>
      </c>
      <c r="CW3763">
        <v>75</v>
      </c>
      <c r="CX3763">
        <v>75</v>
      </c>
      <c r="CY3763">
        <v>360</v>
      </c>
      <c r="CZ3763">
        <v>105</v>
      </c>
      <c r="DA3763">
        <v>20004.71</v>
      </c>
      <c r="DB3763">
        <v>1E-4</v>
      </c>
      <c r="DC3763">
        <v>29026.75</v>
      </c>
      <c r="DD3763">
        <v>100.66</v>
      </c>
      <c r="DE3763">
        <v>-100</v>
      </c>
      <c r="DF3763">
        <v>141200</v>
      </c>
      <c r="DG3763">
        <v>45168.1</v>
      </c>
      <c r="DH3763">
        <v>0</v>
      </c>
      <c r="DI3763">
        <v>1</v>
      </c>
      <c r="DJ3763">
        <v>1</v>
      </c>
      <c r="DK3763">
        <v>1</v>
      </c>
      <c r="DL3763">
        <v>1</v>
      </c>
      <c r="DM3763">
        <v>1</v>
      </c>
      <c r="DN3763">
        <v>1</v>
      </c>
      <c r="DO3763">
        <v>0</v>
      </c>
      <c r="DP3763">
        <v>1</v>
      </c>
      <c r="DQ3763">
        <v>1</v>
      </c>
      <c r="DR3763">
        <v>1</v>
      </c>
      <c r="DS3763">
        <v>0</v>
      </c>
      <c r="DT3763">
        <v>10</v>
      </c>
      <c r="DU3763">
        <v>22019.81</v>
      </c>
      <c r="DV3763">
        <v>15</v>
      </c>
      <c r="DW3763">
        <v>24157.040000000001</v>
      </c>
      <c r="DX3763">
        <v>1.0970594205999999</v>
      </c>
      <c r="DY3763">
        <v>30000</v>
      </c>
      <c r="DZ3763">
        <v>134</v>
      </c>
      <c r="EA3763">
        <v>-100</v>
      </c>
      <c r="EB3763">
        <v>-100</v>
      </c>
      <c r="EC3763">
        <v>-100</v>
      </c>
      <c r="ED3763">
        <v>-100</v>
      </c>
      <c r="EE3763">
        <v>1E-4</v>
      </c>
      <c r="EF3763">
        <v>-100</v>
      </c>
      <c r="EG3763">
        <v>-100</v>
      </c>
      <c r="EH3763">
        <v>0</v>
      </c>
      <c r="EI3763">
        <v>0</v>
      </c>
      <c r="EJ3763">
        <v>7.1428571400000002E-2</v>
      </c>
      <c r="EK3763">
        <v>3980.1088571</v>
      </c>
      <c r="EL3763">
        <v>7.1428571400000002E-2</v>
      </c>
      <c r="EM3763">
        <v>1E-4</v>
      </c>
      <c r="EN3763">
        <v>3980.1088571</v>
      </c>
      <c r="EO3763">
        <v>1.732371E-14</v>
      </c>
      <c r="EP3763">
        <v>3980.1802856999998</v>
      </c>
      <c r="EQ3763">
        <v>4434.9902856999997</v>
      </c>
      <c r="ER3763">
        <v>5756.6737143</v>
      </c>
      <c r="ES3763">
        <v>108414.3</v>
      </c>
      <c r="ET3763" s="1" t="s">
        <v>278</v>
      </c>
      <c r="EU3763">
        <v>135</v>
      </c>
      <c r="EV3763">
        <v>1E-4</v>
      </c>
      <c r="EW3763">
        <v>120200</v>
      </c>
      <c r="EX3763">
        <v>21000</v>
      </c>
      <c r="EY3763">
        <v>1</v>
      </c>
      <c r="EZ3763">
        <v>28240</v>
      </c>
      <c r="FA3763">
        <v>0</v>
      </c>
      <c r="FB3763">
        <v>0</v>
      </c>
      <c r="FC3763">
        <v>0</v>
      </c>
      <c r="FD3763">
        <v>1E-4</v>
      </c>
      <c r="FE3763">
        <v>1E-4</v>
      </c>
      <c r="FF3763">
        <v>-274.2857143</v>
      </c>
      <c r="FG3763">
        <v>-9702.8571429999993</v>
      </c>
      <c r="FH3763">
        <v>1E-4</v>
      </c>
      <c r="FI3763">
        <v>54</v>
      </c>
      <c r="FJ3763">
        <v>50182.671999999999</v>
      </c>
      <c r="FK3763">
        <v>50441.771999999997</v>
      </c>
      <c r="FL3763">
        <v>24157.040000000001</v>
      </c>
      <c r="FM3763">
        <v>77616.259999999995</v>
      </c>
      <c r="FN3763">
        <v>24</v>
      </c>
      <c r="FO3763">
        <v>-5267.866857</v>
      </c>
      <c r="FP3763">
        <v>5756.6737143</v>
      </c>
      <c r="FQ3763">
        <v>2.0880775128</v>
      </c>
      <c r="FR3763">
        <v>20004.71</v>
      </c>
      <c r="FS3763">
        <v>20004.71</v>
      </c>
      <c r="FT3763">
        <v>20004.71</v>
      </c>
      <c r="FU3763">
        <v>20004.71</v>
      </c>
      <c r="FV3763">
        <v>20004.71</v>
      </c>
      <c r="FW3763">
        <v>20005.21</v>
      </c>
      <c r="FX3763">
        <v>29127.41</v>
      </c>
      <c r="FY3763">
        <v>26487.95</v>
      </c>
      <c r="FZ3763">
        <v>16432.099999999999</v>
      </c>
      <c r="GA3763">
        <v>31106.32</v>
      </c>
      <c r="GB3763">
        <v>26572.68</v>
      </c>
      <c r="GC3763">
        <v>54002.49</v>
      </c>
      <c r="GD3763">
        <v>186368.1</v>
      </c>
      <c r="GE3763">
        <v>186368.1</v>
      </c>
      <c r="GF3763">
        <v>186168.1</v>
      </c>
      <c r="GG3763">
        <v>186168.1</v>
      </c>
      <c r="GH3763">
        <v>185168.1</v>
      </c>
      <c r="GI3763">
        <v>185168.1</v>
      </c>
      <c r="GN3763">
        <v>1</v>
      </c>
      <c r="GO3763">
        <v>259</v>
      </c>
      <c r="GU3763">
        <v>1E-4</v>
      </c>
      <c r="GV3763">
        <v>1E-4</v>
      </c>
      <c r="HB3763">
        <v>0</v>
      </c>
      <c r="HC3763" s="2">
        <v>42726</v>
      </c>
      <c r="HD3763">
        <v>-100</v>
      </c>
      <c r="HE3763">
        <v>-100</v>
      </c>
      <c r="HF3763">
        <v>0</v>
      </c>
      <c r="HG3763">
        <v>-100</v>
      </c>
      <c r="HH3763">
        <v>-100</v>
      </c>
      <c r="HI3763">
        <v>1E-4</v>
      </c>
      <c r="HJ3763">
        <v>1E-4</v>
      </c>
      <c r="HK3763">
        <v>2</v>
      </c>
      <c r="HL3763">
        <v>1E-4</v>
      </c>
      <c r="HM3763">
        <v>1E-4</v>
      </c>
      <c r="HN3763">
        <v>1E-4</v>
      </c>
      <c r="HO3763">
        <v>1E-4</v>
      </c>
      <c r="HP3763">
        <v>0</v>
      </c>
      <c r="HQ3763">
        <v>2</v>
      </c>
      <c r="HR3763">
        <v>1E-4</v>
      </c>
      <c r="HS3763">
        <v>1E-4</v>
      </c>
      <c r="HT3763">
        <v>1E-4</v>
      </c>
      <c r="HU3763">
        <v>1E-4</v>
      </c>
      <c r="HV3763">
        <v>1E-4</v>
      </c>
      <c r="HW3763">
        <v>1E-4</v>
      </c>
      <c r="HX3763">
        <v>-100</v>
      </c>
      <c r="HY3763">
        <v>-100</v>
      </c>
      <c r="HZ3763">
        <v>-100</v>
      </c>
      <c r="IA3763">
        <v>1E-4</v>
      </c>
      <c r="IB3763">
        <v>1E-4</v>
      </c>
      <c r="IC3763">
        <v>1E-4</v>
      </c>
      <c r="ID3763">
        <v>1E-4</v>
      </c>
      <c r="IE3763">
        <v>1E-4</v>
      </c>
      <c r="IF3763">
        <v>1E-4</v>
      </c>
      <c r="IG3763">
        <v>1E-4</v>
      </c>
      <c r="IH3763">
        <v>1</v>
      </c>
      <c r="II3763">
        <v>0</v>
      </c>
      <c r="IJ3763">
        <v>0</v>
      </c>
      <c r="IK3763">
        <v>0</v>
      </c>
      <c r="IL3763">
        <v>3</v>
      </c>
      <c r="JH3763" s="2"/>
      <c r="JI3763" s="1" t="s">
        <v>277</v>
      </c>
    </row>
    <row r="3764" spans="1:269" x14ac:dyDescent="0.25">
      <c r="A3764">
        <v>3763</v>
      </c>
      <c r="B3764">
        <v>1</v>
      </c>
      <c r="C3764">
        <v>25</v>
      </c>
      <c r="D3764">
        <v>0</v>
      </c>
      <c r="E3764" s="1" t="s">
        <v>270</v>
      </c>
      <c r="F3764" s="1" t="s">
        <v>285</v>
      </c>
      <c r="G3764">
        <v>0</v>
      </c>
      <c r="H3764" s="1" t="s">
        <v>272</v>
      </c>
      <c r="I3764">
        <v>0</v>
      </c>
      <c r="J3764" s="1" t="s">
        <v>273</v>
      </c>
      <c r="K3764" s="1" t="s">
        <v>288</v>
      </c>
      <c r="L3764">
        <v>3582</v>
      </c>
      <c r="M3764" s="1" t="s">
        <v>275</v>
      </c>
      <c r="N3764">
        <v>1E-4</v>
      </c>
      <c r="O3764">
        <v>1E-4</v>
      </c>
      <c r="P3764">
        <v>2</v>
      </c>
      <c r="Q3764">
        <v>1E-4</v>
      </c>
      <c r="R3764">
        <v>1E-4</v>
      </c>
      <c r="S3764">
        <v>1E-4</v>
      </c>
      <c r="T3764">
        <v>1E-4</v>
      </c>
      <c r="U3764">
        <v>1E-4</v>
      </c>
      <c r="V3764">
        <v>5297.19</v>
      </c>
      <c r="W3764">
        <v>1</v>
      </c>
      <c r="X3764">
        <v>1E-4</v>
      </c>
      <c r="Y3764">
        <v>1E-4</v>
      </c>
      <c r="Z3764">
        <v>1E-4</v>
      </c>
      <c r="AA3764">
        <v>1E-4</v>
      </c>
      <c r="AB3764">
        <v>1E-4</v>
      </c>
      <c r="AC3764">
        <v>1E-4</v>
      </c>
      <c r="AD3764">
        <v>1E-4</v>
      </c>
      <c r="AE3764">
        <v>1E-4</v>
      </c>
      <c r="AF3764">
        <v>1E-4</v>
      </c>
      <c r="AG3764">
        <v>1E-4</v>
      </c>
      <c r="AH3764">
        <v>1E-4</v>
      </c>
      <c r="AI3764">
        <v>1E-4</v>
      </c>
      <c r="AJ3764">
        <v>1E-4</v>
      </c>
      <c r="AK3764">
        <v>1E-4</v>
      </c>
      <c r="AL3764">
        <v>2</v>
      </c>
      <c r="AM3764">
        <v>1E-4</v>
      </c>
      <c r="AN3764">
        <v>5297.19</v>
      </c>
      <c r="AO3764">
        <v>1</v>
      </c>
      <c r="AP3764">
        <v>1E-4</v>
      </c>
      <c r="AQ3764">
        <v>1E-4</v>
      </c>
      <c r="AR3764">
        <v>1</v>
      </c>
      <c r="AS3764">
        <v>1</v>
      </c>
      <c r="AT3764">
        <v>0</v>
      </c>
      <c r="AU3764">
        <v>0</v>
      </c>
      <c r="AV3764">
        <v>1</v>
      </c>
      <c r="AW3764">
        <v>0</v>
      </c>
      <c r="AX3764" s="2">
        <v>43489</v>
      </c>
      <c r="AY3764">
        <v>34</v>
      </c>
      <c r="AZ3764">
        <v>1</v>
      </c>
      <c r="BA3764">
        <v>1E-4</v>
      </c>
      <c r="BB3764">
        <v>1E-4</v>
      </c>
      <c r="BC3764">
        <v>1E-4</v>
      </c>
      <c r="BD3764">
        <v>1E-4</v>
      </c>
      <c r="BE3764">
        <v>1E-4</v>
      </c>
      <c r="BF3764">
        <v>1E-4</v>
      </c>
      <c r="BG3764">
        <v>1E-4</v>
      </c>
      <c r="BH3764">
        <v>1E-4</v>
      </c>
      <c r="BI3764">
        <v>1E-4</v>
      </c>
      <c r="BJ3764">
        <v>1E-4</v>
      </c>
      <c r="BK3764">
        <v>1E-4</v>
      </c>
      <c r="BL3764">
        <v>1E-4</v>
      </c>
      <c r="BM3764">
        <v>1E-4</v>
      </c>
      <c r="BN3764">
        <v>1E-4</v>
      </c>
      <c r="BO3764">
        <v>1E-4</v>
      </c>
      <c r="BP3764" s="1" t="s">
        <v>277</v>
      </c>
      <c r="BQ3764">
        <v>1E-4</v>
      </c>
      <c r="BR3764" s="1" t="s">
        <v>277</v>
      </c>
      <c r="BT3764">
        <v>0</v>
      </c>
      <c r="BU3764">
        <v>0</v>
      </c>
      <c r="BV3764">
        <v>1E-4</v>
      </c>
      <c r="BW3764">
        <v>1E-4</v>
      </c>
      <c r="BX3764">
        <v>1E-4</v>
      </c>
      <c r="BY3764">
        <v>1E-4</v>
      </c>
      <c r="BZ3764">
        <v>1E-4</v>
      </c>
      <c r="CA3764">
        <v>1E-4</v>
      </c>
      <c r="CB3764">
        <v>1E-4</v>
      </c>
      <c r="CC3764">
        <v>1E-4</v>
      </c>
      <c r="CD3764">
        <v>1E-4</v>
      </c>
      <c r="CE3764">
        <v>1E-4</v>
      </c>
      <c r="CF3764">
        <v>1E-4</v>
      </c>
      <c r="CG3764">
        <v>1E-4</v>
      </c>
      <c r="CH3764">
        <v>1E-4</v>
      </c>
      <c r="CI3764">
        <v>1E-4</v>
      </c>
      <c r="CJ3764">
        <v>1E-4</v>
      </c>
      <c r="CK3764">
        <v>0</v>
      </c>
      <c r="CL3764">
        <v>1E-4</v>
      </c>
      <c r="CM3764">
        <v>1E-4</v>
      </c>
      <c r="CN3764">
        <v>1E-4</v>
      </c>
      <c r="CO3764">
        <v>1E-4</v>
      </c>
      <c r="CP3764">
        <v>1E-4</v>
      </c>
      <c r="CQ3764">
        <v>1E-4</v>
      </c>
      <c r="CS3764">
        <v>1E-4</v>
      </c>
      <c r="CT3764">
        <v>1E-4</v>
      </c>
      <c r="CU3764">
        <v>-100</v>
      </c>
      <c r="CV3764">
        <v>-100</v>
      </c>
      <c r="CW3764">
        <v>-100</v>
      </c>
      <c r="CX3764">
        <v>-100</v>
      </c>
      <c r="CY3764">
        <v>-100</v>
      </c>
      <c r="CZ3764">
        <v>-100</v>
      </c>
      <c r="DA3764">
        <v>1E-4</v>
      </c>
      <c r="DB3764">
        <v>1E-4</v>
      </c>
      <c r="DC3764">
        <v>-100</v>
      </c>
      <c r="DD3764">
        <v>-100</v>
      </c>
      <c r="DF3764">
        <v>-100</v>
      </c>
      <c r="DG3764">
        <v>-100</v>
      </c>
      <c r="DT3764">
        <v>-100</v>
      </c>
      <c r="DU3764">
        <v>-100</v>
      </c>
      <c r="DV3764">
        <v>-100</v>
      </c>
      <c r="DW3764">
        <v>-100</v>
      </c>
      <c r="DX3764">
        <v>-100</v>
      </c>
      <c r="DY3764">
        <v>-100</v>
      </c>
      <c r="EA3764">
        <v>-100</v>
      </c>
      <c r="EB3764">
        <v>-100</v>
      </c>
      <c r="EC3764">
        <v>-100</v>
      </c>
      <c r="ED3764">
        <v>-100</v>
      </c>
      <c r="EE3764">
        <v>1E-4</v>
      </c>
      <c r="EF3764">
        <v>-100</v>
      </c>
      <c r="EG3764">
        <v>-100</v>
      </c>
      <c r="EH3764">
        <v>-100</v>
      </c>
      <c r="EI3764">
        <v>-100</v>
      </c>
      <c r="EJ3764">
        <v>1E-4</v>
      </c>
      <c r="EK3764">
        <v>1E-4</v>
      </c>
      <c r="EL3764">
        <v>1E-4</v>
      </c>
      <c r="EM3764">
        <v>1E-4</v>
      </c>
      <c r="EN3764">
        <v>1E-4</v>
      </c>
      <c r="EO3764">
        <v>1E-4</v>
      </c>
      <c r="EP3764">
        <v>1E-4</v>
      </c>
      <c r="EQ3764">
        <v>1E-4</v>
      </c>
      <c r="ER3764">
        <v>1E-4</v>
      </c>
      <c r="ET3764" s="1" t="s">
        <v>277</v>
      </c>
      <c r="EU3764">
        <v>1E-4</v>
      </c>
      <c r="EV3764">
        <v>1E-4</v>
      </c>
      <c r="EW3764">
        <v>1E-4</v>
      </c>
      <c r="EX3764">
        <v>1E-4</v>
      </c>
      <c r="EY3764">
        <v>-100</v>
      </c>
      <c r="EZ3764">
        <v>-100</v>
      </c>
      <c r="FA3764">
        <v>-100</v>
      </c>
      <c r="FB3764">
        <v>-100</v>
      </c>
      <c r="FC3764">
        <v>-100</v>
      </c>
      <c r="FD3764">
        <v>1E-4</v>
      </c>
      <c r="FE3764">
        <v>1E-4</v>
      </c>
      <c r="FF3764">
        <v>1E-4</v>
      </c>
      <c r="FG3764">
        <v>1E-4</v>
      </c>
      <c r="FH3764">
        <v>1E-4</v>
      </c>
      <c r="FI3764">
        <v>1E-4</v>
      </c>
      <c r="FJ3764">
        <v>-100</v>
      </c>
      <c r="GU3764">
        <v>1E-4</v>
      </c>
      <c r="GV3764">
        <v>1E-4</v>
      </c>
      <c r="HC3764" s="2"/>
      <c r="HD3764">
        <v>-100</v>
      </c>
      <c r="HE3764">
        <v>-100</v>
      </c>
      <c r="HF3764">
        <v>-100</v>
      </c>
      <c r="HG3764">
        <v>-100</v>
      </c>
      <c r="HH3764">
        <v>-100</v>
      </c>
      <c r="HI3764">
        <v>1E-4</v>
      </c>
      <c r="HJ3764">
        <v>1E-4</v>
      </c>
      <c r="HK3764">
        <v>1E-4</v>
      </c>
      <c r="HL3764">
        <v>1E-4</v>
      </c>
      <c r="HM3764">
        <v>1E-4</v>
      </c>
      <c r="HN3764">
        <v>1E-4</v>
      </c>
      <c r="HO3764">
        <v>1E-4</v>
      </c>
      <c r="HR3764">
        <v>1E-4</v>
      </c>
      <c r="HS3764">
        <v>1E-4</v>
      </c>
      <c r="HT3764">
        <v>1E-4</v>
      </c>
      <c r="HU3764">
        <v>1E-4</v>
      </c>
      <c r="HV3764">
        <v>1E-4</v>
      </c>
      <c r="HW3764">
        <v>1E-4</v>
      </c>
      <c r="HX3764">
        <v>-100</v>
      </c>
      <c r="HY3764">
        <v>-100</v>
      </c>
      <c r="HZ3764">
        <v>-100</v>
      </c>
      <c r="IA3764">
        <v>1E-4</v>
      </c>
      <c r="IB3764">
        <v>1E-4</v>
      </c>
      <c r="IC3764">
        <v>1E-4</v>
      </c>
      <c r="ID3764">
        <v>1E-4</v>
      </c>
      <c r="IE3764">
        <v>1E-4</v>
      </c>
      <c r="IF3764">
        <v>1E-4</v>
      </c>
      <c r="IG3764">
        <v>1E-4</v>
      </c>
      <c r="JH3764" s="2"/>
      <c r="JI3764" s="1" t="s">
        <v>277</v>
      </c>
    </row>
    <row r="3765" spans="1:269" x14ac:dyDescent="0.25">
      <c r="A3765">
        <v>3764</v>
      </c>
      <c r="B3765">
        <v>1</v>
      </c>
      <c r="C3765">
        <v>12</v>
      </c>
      <c r="D3765">
        <v>0</v>
      </c>
      <c r="E3765" s="1" t="s">
        <v>270</v>
      </c>
      <c r="F3765" s="1" t="s">
        <v>285</v>
      </c>
      <c r="G3765">
        <v>0</v>
      </c>
      <c r="H3765" s="1" t="s">
        <v>272</v>
      </c>
      <c r="I3765">
        <v>0</v>
      </c>
      <c r="J3765" s="1" t="s">
        <v>273</v>
      </c>
      <c r="K3765" s="1" t="s">
        <v>288</v>
      </c>
      <c r="L3765">
        <v>0</v>
      </c>
      <c r="M3765" s="1" t="s">
        <v>275</v>
      </c>
      <c r="N3765">
        <v>7309.93</v>
      </c>
      <c r="O3765">
        <v>1</v>
      </c>
      <c r="P3765">
        <v>1</v>
      </c>
      <c r="Q3765">
        <v>1E-4</v>
      </c>
      <c r="R3765">
        <v>1E-4</v>
      </c>
      <c r="S3765">
        <v>1E-4</v>
      </c>
      <c r="T3765">
        <v>1E-4</v>
      </c>
      <c r="U3765">
        <v>1E-4</v>
      </c>
      <c r="V3765">
        <v>1E-4</v>
      </c>
      <c r="W3765">
        <v>1E-4</v>
      </c>
      <c r="X3765">
        <v>1E-4</v>
      </c>
      <c r="Y3765">
        <v>1E-4</v>
      </c>
      <c r="Z3765">
        <v>1E-4</v>
      </c>
      <c r="AA3765">
        <v>1E-4</v>
      </c>
      <c r="AB3765">
        <v>1E-4</v>
      </c>
      <c r="AC3765">
        <v>1E-4</v>
      </c>
      <c r="AD3765">
        <v>1E-4</v>
      </c>
      <c r="AE3765">
        <v>1E-4</v>
      </c>
      <c r="AF3765">
        <v>1E-4</v>
      </c>
      <c r="AG3765">
        <v>1E-4</v>
      </c>
      <c r="AH3765">
        <v>7309.93</v>
      </c>
      <c r="AI3765">
        <v>1</v>
      </c>
      <c r="AJ3765">
        <v>1E-4</v>
      </c>
      <c r="AK3765">
        <v>1E-4</v>
      </c>
      <c r="AL3765">
        <v>1</v>
      </c>
      <c r="AM3765">
        <v>1E-4</v>
      </c>
      <c r="AN3765">
        <v>1E-4</v>
      </c>
      <c r="AO3765">
        <v>1E-4</v>
      </c>
      <c r="AP3765">
        <v>1E-4</v>
      </c>
      <c r="AQ3765">
        <v>1E-4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 s="2">
        <v>43490</v>
      </c>
      <c r="AY3765">
        <v>34</v>
      </c>
      <c r="AZ3765">
        <v>1E-4</v>
      </c>
      <c r="BA3765">
        <v>1E-4</v>
      </c>
      <c r="BB3765">
        <v>1E-4</v>
      </c>
      <c r="BC3765">
        <v>1E-4</v>
      </c>
      <c r="BD3765">
        <v>1E-4</v>
      </c>
      <c r="BE3765">
        <v>1E-4</v>
      </c>
      <c r="BF3765">
        <v>1E-4</v>
      </c>
      <c r="BG3765">
        <v>1E-4</v>
      </c>
      <c r="BH3765">
        <v>1E-4</v>
      </c>
      <c r="BI3765">
        <v>1E-4</v>
      </c>
      <c r="BJ3765">
        <v>1E-4</v>
      </c>
      <c r="BK3765">
        <v>1E-4</v>
      </c>
      <c r="BL3765">
        <v>1E-4</v>
      </c>
      <c r="BM3765">
        <v>1E-4</v>
      </c>
      <c r="BN3765">
        <v>1E-4</v>
      </c>
      <c r="BO3765">
        <v>1E-4</v>
      </c>
      <c r="BP3765" s="1" t="s">
        <v>277</v>
      </c>
      <c r="BQ3765">
        <v>1E-4</v>
      </c>
      <c r="BR3765" s="1" t="s">
        <v>277</v>
      </c>
      <c r="BT3765">
        <v>1E-4</v>
      </c>
      <c r="BU3765">
        <v>0</v>
      </c>
      <c r="BV3765">
        <v>1E-4</v>
      </c>
      <c r="BW3765">
        <v>1E-4</v>
      </c>
      <c r="BX3765">
        <v>1E-4</v>
      </c>
      <c r="BY3765">
        <v>1E-4</v>
      </c>
      <c r="BZ3765">
        <v>1E-4</v>
      </c>
      <c r="CA3765">
        <v>1E-4</v>
      </c>
      <c r="CB3765">
        <v>7309.93</v>
      </c>
      <c r="CC3765">
        <v>1E-4</v>
      </c>
      <c r="CD3765">
        <v>1E-4</v>
      </c>
      <c r="CE3765">
        <v>1E-4</v>
      </c>
      <c r="CF3765">
        <v>1E-4</v>
      </c>
      <c r="CG3765">
        <v>295.93142856999998</v>
      </c>
      <c r="CH3765">
        <v>1E-4</v>
      </c>
      <c r="CI3765">
        <v>1E-4</v>
      </c>
      <c r="CJ3765">
        <v>1E-4</v>
      </c>
      <c r="CK3765">
        <v>0</v>
      </c>
      <c r="CL3765">
        <v>1E-4</v>
      </c>
      <c r="CM3765">
        <v>1</v>
      </c>
      <c r="CN3765">
        <v>1E-4</v>
      </c>
      <c r="CO3765">
        <v>1E-4</v>
      </c>
      <c r="CP3765">
        <v>1E-4</v>
      </c>
      <c r="CQ3765">
        <v>1</v>
      </c>
      <c r="CR3765">
        <v>1E-4</v>
      </c>
      <c r="CS3765">
        <v>1E-4</v>
      </c>
      <c r="CT3765">
        <v>1E-4</v>
      </c>
      <c r="CU3765">
        <v>-100</v>
      </c>
      <c r="CV3765">
        <v>-100</v>
      </c>
      <c r="CW3765">
        <v>-100</v>
      </c>
      <c r="CX3765">
        <v>-100</v>
      </c>
      <c r="CY3765">
        <v>34</v>
      </c>
      <c r="CZ3765">
        <v>34</v>
      </c>
      <c r="DA3765">
        <v>1E-4</v>
      </c>
      <c r="DB3765">
        <v>1E-4</v>
      </c>
      <c r="DC3765">
        <v>-100</v>
      </c>
      <c r="DD3765">
        <v>7309.93</v>
      </c>
      <c r="DE3765">
        <v>-100</v>
      </c>
      <c r="DF3765">
        <v>-100</v>
      </c>
      <c r="DG3765">
        <v>-100</v>
      </c>
      <c r="DH3765">
        <v>0</v>
      </c>
      <c r="DI3765">
        <v>0</v>
      </c>
      <c r="DJ3765">
        <v>1</v>
      </c>
      <c r="DK3765">
        <v>0</v>
      </c>
      <c r="DL3765">
        <v>0</v>
      </c>
      <c r="DM3765">
        <v>1</v>
      </c>
      <c r="DN3765">
        <v>0</v>
      </c>
      <c r="DO3765">
        <v>0</v>
      </c>
      <c r="DP3765">
        <v>1</v>
      </c>
      <c r="DQ3765">
        <v>0</v>
      </c>
      <c r="DR3765">
        <v>1</v>
      </c>
      <c r="DS3765">
        <v>0</v>
      </c>
      <c r="DT3765">
        <v>1</v>
      </c>
      <c r="DU3765">
        <v>293</v>
      </c>
      <c r="DV3765">
        <v>1</v>
      </c>
      <c r="DW3765">
        <v>448.83333333000002</v>
      </c>
      <c r="DX3765">
        <v>1.53185438</v>
      </c>
      <c r="DY3765">
        <v>838</v>
      </c>
      <c r="DZ3765">
        <v>128</v>
      </c>
      <c r="EA3765">
        <v>-100</v>
      </c>
      <c r="EB3765">
        <v>-100</v>
      </c>
      <c r="EC3765">
        <v>-100</v>
      </c>
      <c r="ED3765">
        <v>-100</v>
      </c>
      <c r="EE3765">
        <v>1E-4</v>
      </c>
      <c r="EF3765">
        <v>-100</v>
      </c>
      <c r="EG3765">
        <v>-100</v>
      </c>
      <c r="EH3765">
        <v>-100</v>
      </c>
      <c r="EI3765">
        <v>-100</v>
      </c>
      <c r="EJ3765">
        <v>1E-4</v>
      </c>
      <c r="EK3765">
        <v>295.93142856999998</v>
      </c>
      <c r="EL3765">
        <v>1E-4</v>
      </c>
      <c r="EM3765">
        <v>1E-4</v>
      </c>
      <c r="EN3765">
        <v>1E-4</v>
      </c>
      <c r="EO3765">
        <v>295.93142856999998</v>
      </c>
      <c r="EP3765">
        <v>295.93142856999998</v>
      </c>
      <c r="EQ3765">
        <v>-21.31428571</v>
      </c>
      <c r="ER3765">
        <v>-230.82857139999999</v>
      </c>
      <c r="ES3765">
        <v>5088.125</v>
      </c>
      <c r="ET3765" s="1" t="s">
        <v>294</v>
      </c>
      <c r="EU3765">
        <v>1E-4</v>
      </c>
      <c r="EV3765">
        <v>1E-4</v>
      </c>
      <c r="EW3765">
        <v>1E-4</v>
      </c>
      <c r="EX3765">
        <v>1E-4</v>
      </c>
      <c r="EY3765">
        <v>-100</v>
      </c>
      <c r="EZ3765">
        <v>-100</v>
      </c>
      <c r="FA3765">
        <v>-100</v>
      </c>
      <c r="FB3765">
        <v>-100</v>
      </c>
      <c r="FC3765">
        <v>-100</v>
      </c>
      <c r="FD3765">
        <v>1E-4</v>
      </c>
      <c r="FE3765">
        <v>1E-4</v>
      </c>
      <c r="FF3765">
        <v>1E-4</v>
      </c>
      <c r="FG3765">
        <v>1E-4</v>
      </c>
      <c r="FH3765">
        <v>1E-4</v>
      </c>
      <c r="FI3765">
        <v>1E-4</v>
      </c>
      <c r="FJ3765">
        <v>-100</v>
      </c>
      <c r="FK3765">
        <v>293</v>
      </c>
      <c r="FL3765">
        <v>448.83333333000002</v>
      </c>
      <c r="FM3765">
        <v>741.83333332999996</v>
      </c>
      <c r="FN3765">
        <v>2</v>
      </c>
      <c r="FO3765">
        <v>-21.31428571</v>
      </c>
      <c r="FP3765">
        <v>-230.82857139999999</v>
      </c>
      <c r="FQ3765">
        <v>0.65280356480000001</v>
      </c>
      <c r="FX3765">
        <v>7309.93</v>
      </c>
      <c r="FY3765">
        <v>7051.05</v>
      </c>
      <c r="FZ3765">
        <v>9062.0400000000009</v>
      </c>
      <c r="GA3765">
        <v>9050.8799999999992</v>
      </c>
      <c r="GB3765">
        <v>9039.3700000000008</v>
      </c>
      <c r="GC3765">
        <v>8190.69</v>
      </c>
      <c r="GU3765">
        <v>1E-4</v>
      </c>
      <c r="GV3765">
        <v>1E-4</v>
      </c>
      <c r="HC3765" s="2"/>
      <c r="HD3765">
        <v>-100</v>
      </c>
      <c r="HE3765">
        <v>-100</v>
      </c>
      <c r="HF3765">
        <v>-100</v>
      </c>
      <c r="HG3765">
        <v>-100</v>
      </c>
      <c r="HH3765">
        <v>-100</v>
      </c>
      <c r="HI3765">
        <v>1E-4</v>
      </c>
      <c r="HJ3765">
        <v>1E-4</v>
      </c>
      <c r="HK3765">
        <v>1E-4</v>
      </c>
      <c r="HL3765">
        <v>1E-4</v>
      </c>
      <c r="HM3765">
        <v>1E-4</v>
      </c>
      <c r="HN3765">
        <v>1E-4</v>
      </c>
      <c r="HO3765">
        <v>1E-4</v>
      </c>
      <c r="HR3765">
        <v>1E-4</v>
      </c>
      <c r="HS3765">
        <v>1E-4</v>
      </c>
      <c r="HT3765">
        <v>1E-4</v>
      </c>
      <c r="HU3765">
        <v>1E-4</v>
      </c>
      <c r="HV3765">
        <v>1E-4</v>
      </c>
      <c r="HW3765">
        <v>1E-4</v>
      </c>
      <c r="HX3765">
        <v>-100</v>
      </c>
      <c r="HY3765">
        <v>-100</v>
      </c>
      <c r="HZ3765">
        <v>-100</v>
      </c>
      <c r="IA3765">
        <v>1E-4</v>
      </c>
      <c r="IB3765">
        <v>1E-4</v>
      </c>
      <c r="IC3765">
        <v>1E-4</v>
      </c>
      <c r="ID3765">
        <v>1E-4</v>
      </c>
      <c r="IE3765">
        <v>1E-4</v>
      </c>
      <c r="IF3765">
        <v>1E-4</v>
      </c>
      <c r="IG3765">
        <v>1E-4</v>
      </c>
      <c r="JH3765" s="2"/>
      <c r="JI3765" s="1" t="s">
        <v>277</v>
      </c>
    </row>
    <row r="3766" spans="1:269" x14ac:dyDescent="0.25">
      <c r="A3766">
        <v>3765</v>
      </c>
      <c r="B3766">
        <v>1</v>
      </c>
      <c r="C3766">
        <v>22</v>
      </c>
      <c r="D3766">
        <v>0</v>
      </c>
      <c r="E3766" s="1" t="s">
        <v>270</v>
      </c>
      <c r="F3766" s="1" t="s">
        <v>285</v>
      </c>
      <c r="G3766">
        <v>0</v>
      </c>
      <c r="H3766" s="1" t="s">
        <v>305</v>
      </c>
      <c r="I3766">
        <v>0</v>
      </c>
      <c r="J3766" s="1" t="s">
        <v>286</v>
      </c>
      <c r="K3766" s="1" t="s">
        <v>306</v>
      </c>
      <c r="L3766">
        <v>0</v>
      </c>
      <c r="M3766" s="1" t="s">
        <v>275</v>
      </c>
      <c r="N3766">
        <v>259.45999999999998</v>
      </c>
      <c r="O3766">
        <v>1</v>
      </c>
      <c r="P3766">
        <v>2</v>
      </c>
      <c r="Q3766">
        <v>1E-4</v>
      </c>
      <c r="R3766">
        <v>1E-4</v>
      </c>
      <c r="S3766">
        <v>1E-4</v>
      </c>
      <c r="T3766">
        <v>1E-4</v>
      </c>
      <c r="U3766">
        <v>1E-4</v>
      </c>
      <c r="V3766">
        <v>1E-4</v>
      </c>
      <c r="W3766">
        <v>1E-4</v>
      </c>
      <c r="X3766">
        <v>1E-4</v>
      </c>
      <c r="Y3766">
        <v>1E-4</v>
      </c>
      <c r="Z3766">
        <v>1E-4</v>
      </c>
      <c r="AA3766">
        <v>1E-4</v>
      </c>
      <c r="AB3766">
        <v>1E-4</v>
      </c>
      <c r="AC3766">
        <v>1E-4</v>
      </c>
      <c r="AD3766">
        <v>1E-4</v>
      </c>
      <c r="AE3766">
        <v>1E-4</v>
      </c>
      <c r="AF3766">
        <v>1E-4</v>
      </c>
      <c r="AG3766">
        <v>1E-4</v>
      </c>
      <c r="AH3766">
        <v>259.45999999999998</v>
      </c>
      <c r="AI3766">
        <v>1</v>
      </c>
      <c r="AJ3766">
        <v>1E-4</v>
      </c>
      <c r="AK3766">
        <v>1E-4</v>
      </c>
      <c r="AL3766">
        <v>3</v>
      </c>
      <c r="AM3766">
        <v>1E-4</v>
      </c>
      <c r="AN3766">
        <v>1E-4</v>
      </c>
      <c r="AO3766">
        <v>1E-4</v>
      </c>
      <c r="AP3766">
        <v>1E-4</v>
      </c>
      <c r="AQ3766">
        <v>1E-4</v>
      </c>
      <c r="AR3766">
        <v>1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 s="2">
        <v>43493</v>
      </c>
      <c r="AY3766">
        <v>34</v>
      </c>
      <c r="AZ3766">
        <v>1E-4</v>
      </c>
      <c r="BA3766">
        <v>1E-4</v>
      </c>
      <c r="BB3766">
        <v>1E-4</v>
      </c>
      <c r="BC3766">
        <v>1E-4</v>
      </c>
      <c r="BD3766">
        <v>1E-4</v>
      </c>
      <c r="BE3766">
        <v>1E-4</v>
      </c>
      <c r="BF3766">
        <v>1E-4</v>
      </c>
      <c r="BG3766">
        <v>1E-4</v>
      </c>
      <c r="BH3766">
        <v>1E-4</v>
      </c>
      <c r="BI3766">
        <v>1E-4</v>
      </c>
      <c r="BJ3766">
        <v>1E-4</v>
      </c>
      <c r="BK3766">
        <v>1E-4</v>
      </c>
      <c r="BL3766">
        <v>1E-4</v>
      </c>
      <c r="BM3766">
        <v>1E-4</v>
      </c>
      <c r="BN3766">
        <v>1E-4</v>
      </c>
      <c r="BO3766">
        <v>1E-4</v>
      </c>
      <c r="BP3766" s="1" t="s">
        <v>277</v>
      </c>
      <c r="BQ3766">
        <v>1E-4</v>
      </c>
      <c r="BR3766" s="1" t="s">
        <v>277</v>
      </c>
      <c r="BT3766">
        <v>0</v>
      </c>
      <c r="BU3766">
        <v>0</v>
      </c>
      <c r="BV3766">
        <v>1E-4</v>
      </c>
      <c r="BW3766">
        <v>1E-4</v>
      </c>
      <c r="BX3766">
        <v>1E-4</v>
      </c>
      <c r="BY3766">
        <v>1E-4</v>
      </c>
      <c r="BZ3766">
        <v>1E-4</v>
      </c>
      <c r="CA3766">
        <v>1E-4</v>
      </c>
      <c r="CB3766">
        <v>259.45999999999998</v>
      </c>
      <c r="CC3766">
        <v>1E-4</v>
      </c>
      <c r="CD3766">
        <v>1E-4</v>
      </c>
      <c r="CE3766">
        <v>1E-4</v>
      </c>
      <c r="CF3766">
        <v>1E-4</v>
      </c>
      <c r="CG3766">
        <v>-35.565428570000002</v>
      </c>
      <c r="CH3766">
        <v>1E-4</v>
      </c>
      <c r="CI3766">
        <v>1E-4</v>
      </c>
      <c r="CJ3766">
        <v>1E-4</v>
      </c>
      <c r="CK3766">
        <v>0</v>
      </c>
      <c r="CL3766">
        <v>1</v>
      </c>
      <c r="CM3766">
        <v>1E-4</v>
      </c>
      <c r="CN3766">
        <v>1E-4</v>
      </c>
      <c r="CO3766">
        <v>1E-4</v>
      </c>
      <c r="CP3766">
        <v>1</v>
      </c>
      <c r="CQ3766">
        <v>1E-4</v>
      </c>
      <c r="CR3766">
        <v>1E-4</v>
      </c>
      <c r="CS3766">
        <v>1E-4</v>
      </c>
      <c r="CT3766">
        <v>1E-4</v>
      </c>
      <c r="CU3766">
        <v>-100</v>
      </c>
      <c r="CV3766">
        <v>-100</v>
      </c>
      <c r="CW3766">
        <v>-100</v>
      </c>
      <c r="CX3766">
        <v>-100</v>
      </c>
      <c r="CY3766">
        <v>34</v>
      </c>
      <c r="CZ3766">
        <v>34</v>
      </c>
      <c r="DA3766">
        <v>1E-4</v>
      </c>
      <c r="DB3766">
        <v>1E-4</v>
      </c>
      <c r="DC3766">
        <v>259.45999999999998</v>
      </c>
      <c r="DD3766">
        <v>-100</v>
      </c>
      <c r="DE3766">
        <v>-100</v>
      </c>
      <c r="DF3766">
        <v>-100</v>
      </c>
      <c r="DG3766">
        <v>-100</v>
      </c>
      <c r="DH3766">
        <v>0</v>
      </c>
      <c r="DI3766">
        <v>0</v>
      </c>
      <c r="DJ3766">
        <v>1</v>
      </c>
      <c r="DK3766">
        <v>0</v>
      </c>
      <c r="DL3766">
        <v>1</v>
      </c>
      <c r="DM3766">
        <v>1</v>
      </c>
      <c r="DN3766">
        <v>0</v>
      </c>
      <c r="DO3766">
        <v>0</v>
      </c>
      <c r="DP3766">
        <v>0</v>
      </c>
      <c r="DQ3766">
        <v>1</v>
      </c>
      <c r="DR3766">
        <v>0</v>
      </c>
      <c r="DS3766">
        <v>0</v>
      </c>
      <c r="DT3766">
        <v>2</v>
      </c>
      <c r="DU3766">
        <v>1477.8966667</v>
      </c>
      <c r="DV3766">
        <v>3</v>
      </c>
      <c r="DW3766">
        <v>1436.6666667</v>
      </c>
      <c r="DX3766">
        <v>0.97210224440000004</v>
      </c>
      <c r="DY3766">
        <v>1800.95</v>
      </c>
      <c r="DZ3766">
        <v>182</v>
      </c>
      <c r="EA3766">
        <v>-100</v>
      </c>
      <c r="EB3766">
        <v>-100</v>
      </c>
      <c r="EC3766">
        <v>-100</v>
      </c>
      <c r="ED3766">
        <v>-100</v>
      </c>
      <c r="EE3766">
        <v>1E-4</v>
      </c>
      <c r="EF3766">
        <v>-100</v>
      </c>
      <c r="EG3766">
        <v>-100</v>
      </c>
      <c r="EH3766">
        <v>-100</v>
      </c>
      <c r="EI3766">
        <v>-100</v>
      </c>
      <c r="EJ3766">
        <v>1E-4</v>
      </c>
      <c r="EK3766">
        <v>-35.565428570000002</v>
      </c>
      <c r="EL3766">
        <v>1E-4</v>
      </c>
      <c r="EM3766">
        <v>1E-4</v>
      </c>
      <c r="EN3766">
        <v>-35.565428570000002</v>
      </c>
      <c r="EO3766">
        <v>1E-4</v>
      </c>
      <c r="EP3766">
        <v>-35.565428570000002</v>
      </c>
      <c r="EQ3766">
        <v>83.132571428999995</v>
      </c>
      <c r="ER3766">
        <v>114.85714286</v>
      </c>
      <c r="ES3766">
        <v>5088.125</v>
      </c>
      <c r="ET3766" s="1" t="s">
        <v>278</v>
      </c>
      <c r="EU3766">
        <v>1E-4</v>
      </c>
      <c r="EV3766">
        <v>1E-4</v>
      </c>
      <c r="EW3766">
        <v>1E-4</v>
      </c>
      <c r="EX3766">
        <v>1E-4</v>
      </c>
      <c r="EY3766">
        <v>-100</v>
      </c>
      <c r="EZ3766">
        <v>-100</v>
      </c>
      <c r="FA3766">
        <v>-100</v>
      </c>
      <c r="FB3766">
        <v>-100</v>
      </c>
      <c r="FC3766">
        <v>-100</v>
      </c>
      <c r="FD3766">
        <v>1E-4</v>
      </c>
      <c r="FE3766">
        <v>1E-4</v>
      </c>
      <c r="FF3766">
        <v>1E-4</v>
      </c>
      <c r="FG3766">
        <v>1E-4</v>
      </c>
      <c r="FH3766">
        <v>1E-4</v>
      </c>
      <c r="FI3766">
        <v>1E-4</v>
      </c>
      <c r="FJ3766">
        <v>-100</v>
      </c>
      <c r="FK3766">
        <v>1477.8966667</v>
      </c>
      <c r="FL3766">
        <v>1436.6666667</v>
      </c>
      <c r="FM3766">
        <v>2914.5633333000001</v>
      </c>
      <c r="FN3766">
        <v>4</v>
      </c>
      <c r="FO3766">
        <v>83.132571428999995</v>
      </c>
      <c r="FP3766">
        <v>114.85714286</v>
      </c>
      <c r="FQ3766">
        <v>1.0286983758999999</v>
      </c>
      <c r="FX3766">
        <v>259.45999999999998</v>
      </c>
      <c r="FY3766">
        <v>22.21</v>
      </c>
      <c r="FZ3766">
        <v>34.25</v>
      </c>
      <c r="GA3766">
        <v>37.15</v>
      </c>
      <c r="GB3766">
        <v>17.03</v>
      </c>
      <c r="GC3766">
        <v>13.03</v>
      </c>
      <c r="GU3766">
        <v>1E-4</v>
      </c>
      <c r="GV3766">
        <v>1E-4</v>
      </c>
      <c r="HC3766" s="2"/>
      <c r="HD3766">
        <v>-100</v>
      </c>
      <c r="HE3766">
        <v>-100</v>
      </c>
      <c r="HF3766">
        <v>-100</v>
      </c>
      <c r="HG3766">
        <v>-100</v>
      </c>
      <c r="HH3766">
        <v>-100</v>
      </c>
      <c r="HI3766">
        <v>1E-4</v>
      </c>
      <c r="HJ3766">
        <v>1E-4</v>
      </c>
      <c r="HK3766">
        <v>1E-4</v>
      </c>
      <c r="HL3766">
        <v>1E-4</v>
      </c>
      <c r="HM3766">
        <v>1E-4</v>
      </c>
      <c r="HN3766">
        <v>1E-4</v>
      </c>
      <c r="HO3766">
        <v>1E-4</v>
      </c>
      <c r="HR3766">
        <v>1E-4</v>
      </c>
      <c r="HS3766">
        <v>1E-4</v>
      </c>
      <c r="HT3766">
        <v>1E-4</v>
      </c>
      <c r="HU3766">
        <v>1E-4</v>
      </c>
      <c r="HV3766">
        <v>1E-4</v>
      </c>
      <c r="HW3766">
        <v>1E-4</v>
      </c>
      <c r="HX3766">
        <v>-100</v>
      </c>
      <c r="HY3766">
        <v>-100</v>
      </c>
      <c r="HZ3766">
        <v>-100</v>
      </c>
      <c r="IA3766">
        <v>1E-4</v>
      </c>
      <c r="IB3766">
        <v>1E-4</v>
      </c>
      <c r="IC3766">
        <v>1E-4</v>
      </c>
      <c r="ID3766">
        <v>1E-4</v>
      </c>
      <c r="IE3766">
        <v>1E-4</v>
      </c>
      <c r="IF3766">
        <v>1E-4</v>
      </c>
      <c r="IG3766">
        <v>1E-4</v>
      </c>
      <c r="JH3766" s="2"/>
      <c r="JI3766" s="1" t="s">
        <v>277</v>
      </c>
    </row>
    <row r="3767" spans="1:269" x14ac:dyDescent="0.25">
      <c r="A3767">
        <v>3766</v>
      </c>
      <c r="B3767">
        <v>1</v>
      </c>
      <c r="C3767">
        <v>25</v>
      </c>
      <c r="D3767">
        <v>0</v>
      </c>
      <c r="E3767" s="1" t="s">
        <v>270</v>
      </c>
      <c r="F3767" s="1" t="s">
        <v>285</v>
      </c>
      <c r="G3767">
        <v>0</v>
      </c>
      <c r="H3767" s="1" t="s">
        <v>272</v>
      </c>
      <c r="I3767">
        <v>0</v>
      </c>
      <c r="J3767" s="1" t="s">
        <v>273</v>
      </c>
      <c r="K3767" s="1" t="s">
        <v>306</v>
      </c>
      <c r="L3767">
        <v>0</v>
      </c>
      <c r="M3767" s="1" t="s">
        <v>275</v>
      </c>
      <c r="N3767">
        <v>1997.36</v>
      </c>
      <c r="O3767">
        <v>1</v>
      </c>
      <c r="P3767">
        <v>2</v>
      </c>
      <c r="Q3767">
        <v>1E-4</v>
      </c>
      <c r="R3767">
        <v>1E-4</v>
      </c>
      <c r="S3767">
        <v>1E-4</v>
      </c>
      <c r="T3767">
        <v>1E-4</v>
      </c>
      <c r="U3767">
        <v>1E-4</v>
      </c>
      <c r="V3767">
        <v>1E-4</v>
      </c>
      <c r="W3767">
        <v>1E-4</v>
      </c>
      <c r="X3767">
        <v>1E-4</v>
      </c>
      <c r="Y3767">
        <v>1E-4</v>
      </c>
      <c r="Z3767">
        <v>1E-4</v>
      </c>
      <c r="AA3767">
        <v>1E-4</v>
      </c>
      <c r="AB3767">
        <v>1E-4</v>
      </c>
      <c r="AC3767">
        <v>1E-4</v>
      </c>
      <c r="AD3767">
        <v>1E-4</v>
      </c>
      <c r="AE3767">
        <v>1E-4</v>
      </c>
      <c r="AF3767">
        <v>1E-4</v>
      </c>
      <c r="AG3767">
        <v>1E-4</v>
      </c>
      <c r="AH3767">
        <v>1997.36</v>
      </c>
      <c r="AI3767">
        <v>1</v>
      </c>
      <c r="AJ3767">
        <v>1E-4</v>
      </c>
      <c r="AK3767">
        <v>1E-4</v>
      </c>
      <c r="AL3767">
        <v>3</v>
      </c>
      <c r="AM3767">
        <v>1E-4</v>
      </c>
      <c r="AN3767">
        <v>1E-4</v>
      </c>
      <c r="AO3767">
        <v>1E-4</v>
      </c>
      <c r="AP3767">
        <v>1E-4</v>
      </c>
      <c r="AQ3767">
        <v>1E-4</v>
      </c>
      <c r="AR3767">
        <v>1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 s="2">
        <v>43490</v>
      </c>
      <c r="AY3767">
        <v>34</v>
      </c>
      <c r="AZ3767">
        <v>1E-4</v>
      </c>
      <c r="BA3767">
        <v>1E-4</v>
      </c>
      <c r="BB3767">
        <v>1E-4</v>
      </c>
      <c r="BC3767">
        <v>1E-4</v>
      </c>
      <c r="BD3767">
        <v>1E-4</v>
      </c>
      <c r="BE3767">
        <v>1E-4</v>
      </c>
      <c r="BF3767">
        <v>1E-4</v>
      </c>
      <c r="BG3767">
        <v>1E-4</v>
      </c>
      <c r="BH3767">
        <v>1E-4</v>
      </c>
      <c r="BI3767">
        <v>1E-4</v>
      </c>
      <c r="BJ3767">
        <v>1E-4</v>
      </c>
      <c r="BK3767">
        <v>1E-4</v>
      </c>
      <c r="BL3767">
        <v>1E-4</v>
      </c>
      <c r="BM3767">
        <v>1E-4</v>
      </c>
      <c r="BN3767">
        <v>1E-4</v>
      </c>
      <c r="BO3767">
        <v>1E-4</v>
      </c>
      <c r="BP3767" s="1" t="s">
        <v>277</v>
      </c>
      <c r="BQ3767">
        <v>1E-4</v>
      </c>
      <c r="BR3767" s="1" t="s">
        <v>277</v>
      </c>
      <c r="BT3767">
        <v>1E-4</v>
      </c>
      <c r="BU3767">
        <v>0</v>
      </c>
      <c r="BV3767">
        <v>1E-4</v>
      </c>
      <c r="BW3767">
        <v>1E-4</v>
      </c>
      <c r="BX3767">
        <v>1E-4</v>
      </c>
      <c r="BY3767">
        <v>1E-4</v>
      </c>
      <c r="BZ3767">
        <v>1E-4</v>
      </c>
      <c r="CA3767">
        <v>1E-4</v>
      </c>
      <c r="CB3767">
        <v>1997.36</v>
      </c>
      <c r="CC3767">
        <v>1E-4</v>
      </c>
      <c r="CD3767">
        <v>1E-4</v>
      </c>
      <c r="CE3767">
        <v>1E-4</v>
      </c>
      <c r="CF3767">
        <v>1E-4</v>
      </c>
      <c r="CG3767">
        <v>-286.93342860000001</v>
      </c>
      <c r="CH3767">
        <v>1E-4</v>
      </c>
      <c r="CI3767">
        <v>1E-4</v>
      </c>
      <c r="CJ3767">
        <v>1E-4</v>
      </c>
      <c r="CK3767">
        <v>0</v>
      </c>
      <c r="CL3767">
        <v>1</v>
      </c>
      <c r="CM3767">
        <v>1E-4</v>
      </c>
      <c r="CN3767">
        <v>1E-4</v>
      </c>
      <c r="CO3767">
        <v>1E-4</v>
      </c>
      <c r="CP3767">
        <v>1</v>
      </c>
      <c r="CQ3767">
        <v>1E-4</v>
      </c>
      <c r="CR3767">
        <v>1E-4</v>
      </c>
      <c r="CS3767">
        <v>1E-4</v>
      </c>
      <c r="CT3767">
        <v>1E-4</v>
      </c>
      <c r="CU3767">
        <v>-100</v>
      </c>
      <c r="CV3767">
        <v>-100</v>
      </c>
      <c r="CW3767">
        <v>-100</v>
      </c>
      <c r="CX3767">
        <v>-100</v>
      </c>
      <c r="CY3767">
        <v>34</v>
      </c>
      <c r="CZ3767">
        <v>34</v>
      </c>
      <c r="DA3767">
        <v>1E-4</v>
      </c>
      <c r="DB3767">
        <v>1E-4</v>
      </c>
      <c r="DC3767">
        <v>1997.36</v>
      </c>
      <c r="DD3767">
        <v>-100</v>
      </c>
      <c r="DE3767">
        <v>-100</v>
      </c>
      <c r="DF3767">
        <v>-100</v>
      </c>
      <c r="DG3767">
        <v>-100</v>
      </c>
      <c r="DH3767">
        <v>0</v>
      </c>
      <c r="DI3767">
        <v>0</v>
      </c>
      <c r="DJ3767">
        <v>1</v>
      </c>
      <c r="DK3767">
        <v>0</v>
      </c>
      <c r="DL3767">
        <v>1</v>
      </c>
      <c r="DM3767">
        <v>1</v>
      </c>
      <c r="DN3767">
        <v>0</v>
      </c>
      <c r="DO3767">
        <v>0</v>
      </c>
      <c r="DP3767">
        <v>0</v>
      </c>
      <c r="DQ3767">
        <v>1</v>
      </c>
      <c r="DR3767">
        <v>0</v>
      </c>
      <c r="DS3767">
        <v>0</v>
      </c>
      <c r="DT3767">
        <v>4</v>
      </c>
      <c r="DU3767">
        <v>2450.2516667</v>
      </c>
      <c r="DV3767">
        <v>14</v>
      </c>
      <c r="DW3767">
        <v>2254.4733332999999</v>
      </c>
      <c r="DX3767">
        <v>0.92009868370000003</v>
      </c>
      <c r="DY3767">
        <v>1666.43</v>
      </c>
      <c r="DZ3767">
        <v>63</v>
      </c>
      <c r="EA3767">
        <v>-100</v>
      </c>
      <c r="EB3767">
        <v>-100</v>
      </c>
      <c r="EC3767">
        <v>-100</v>
      </c>
      <c r="ED3767">
        <v>-100</v>
      </c>
      <c r="EE3767">
        <v>1E-4</v>
      </c>
      <c r="EF3767">
        <v>-100</v>
      </c>
      <c r="EG3767">
        <v>-100</v>
      </c>
      <c r="EH3767">
        <v>-100</v>
      </c>
      <c r="EI3767">
        <v>-100</v>
      </c>
      <c r="EJ3767">
        <v>1E-4</v>
      </c>
      <c r="EK3767">
        <v>-286.93342860000001</v>
      </c>
      <c r="EL3767">
        <v>1E-4</v>
      </c>
      <c r="EM3767">
        <v>1E-4</v>
      </c>
      <c r="EN3767">
        <v>-286.93342860000001</v>
      </c>
      <c r="EO3767">
        <v>1E-4</v>
      </c>
      <c r="EP3767">
        <v>-286.93342860000001</v>
      </c>
      <c r="EQ3767">
        <v>-370.49457139999998</v>
      </c>
      <c r="ER3767">
        <v>-327.54000000000002</v>
      </c>
      <c r="ES3767">
        <v>5088.125</v>
      </c>
      <c r="ET3767" s="1" t="s">
        <v>278</v>
      </c>
      <c r="EU3767">
        <v>1E-4</v>
      </c>
      <c r="EV3767">
        <v>1E-4</v>
      </c>
      <c r="EW3767">
        <v>1E-4</v>
      </c>
      <c r="EX3767">
        <v>1E-4</v>
      </c>
      <c r="EY3767">
        <v>-100</v>
      </c>
      <c r="EZ3767">
        <v>-100</v>
      </c>
      <c r="FA3767">
        <v>-100</v>
      </c>
      <c r="FB3767">
        <v>-100</v>
      </c>
      <c r="FC3767">
        <v>-100</v>
      </c>
      <c r="FD3767">
        <v>1E-4</v>
      </c>
      <c r="FE3767">
        <v>1E-4</v>
      </c>
      <c r="FF3767">
        <v>1E-4</v>
      </c>
      <c r="FG3767">
        <v>1E-4</v>
      </c>
      <c r="FH3767">
        <v>1E-4</v>
      </c>
      <c r="FI3767">
        <v>15</v>
      </c>
      <c r="FJ3767">
        <v>1930.3133333000001</v>
      </c>
      <c r="FK3767">
        <v>2450.2516667</v>
      </c>
      <c r="FL3767">
        <v>2254.4733332999999</v>
      </c>
      <c r="FM3767">
        <v>4704.7250000000004</v>
      </c>
      <c r="FN3767">
        <v>18</v>
      </c>
      <c r="FO3767">
        <v>-370.49457139999998</v>
      </c>
      <c r="FP3767">
        <v>-327.54000000000002</v>
      </c>
      <c r="FQ3767">
        <v>1.0868399419000001</v>
      </c>
      <c r="FX3767">
        <v>1997.36</v>
      </c>
      <c r="FY3767">
        <v>2246.79</v>
      </c>
      <c r="FZ3767">
        <v>1664.28</v>
      </c>
      <c r="GA3767">
        <v>539.29999999999995</v>
      </c>
      <c r="GB3767">
        <v>712.21</v>
      </c>
      <c r="GC3767">
        <v>1134.57</v>
      </c>
      <c r="GU3767">
        <v>1E-4</v>
      </c>
      <c r="GV3767">
        <v>1E-4</v>
      </c>
      <c r="HC3767" s="2"/>
      <c r="HD3767">
        <v>-100</v>
      </c>
      <c r="HE3767">
        <v>-100</v>
      </c>
      <c r="HF3767">
        <v>-100</v>
      </c>
      <c r="HG3767">
        <v>-100</v>
      </c>
      <c r="HH3767">
        <v>-100</v>
      </c>
      <c r="HI3767">
        <v>1E-4</v>
      </c>
      <c r="HJ3767">
        <v>1E-4</v>
      </c>
      <c r="HK3767">
        <v>1E-4</v>
      </c>
      <c r="HL3767">
        <v>1E-4</v>
      </c>
      <c r="HM3767">
        <v>1E-4</v>
      </c>
      <c r="HN3767">
        <v>1E-4</v>
      </c>
      <c r="HO3767">
        <v>1E-4</v>
      </c>
      <c r="HR3767">
        <v>1E-4</v>
      </c>
      <c r="HS3767">
        <v>1E-4</v>
      </c>
      <c r="HT3767">
        <v>1E-4</v>
      </c>
      <c r="HU3767">
        <v>1E-4</v>
      </c>
      <c r="HV3767">
        <v>1E-4</v>
      </c>
      <c r="HW3767">
        <v>1E-4</v>
      </c>
      <c r="HX3767">
        <v>-100</v>
      </c>
      <c r="HY3767">
        <v>-100</v>
      </c>
      <c r="HZ3767">
        <v>-100</v>
      </c>
      <c r="IA3767">
        <v>1E-4</v>
      </c>
      <c r="IB3767">
        <v>1E-4</v>
      </c>
      <c r="IC3767">
        <v>1E-4</v>
      </c>
      <c r="ID3767">
        <v>1E-4</v>
      </c>
      <c r="IE3767">
        <v>1E-4</v>
      </c>
      <c r="IF3767">
        <v>1E-4</v>
      </c>
      <c r="IG3767">
        <v>1E-4</v>
      </c>
      <c r="JH3767" s="2"/>
      <c r="JI3767" s="1" t="s">
        <v>277</v>
      </c>
    </row>
    <row r="3768" spans="1:269" x14ac:dyDescent="0.25">
      <c r="A3768">
        <v>3767</v>
      </c>
      <c r="B3768">
        <v>1</v>
      </c>
      <c r="C3768">
        <v>20</v>
      </c>
      <c r="D3768">
        <v>0</v>
      </c>
      <c r="E3768" s="1" t="s">
        <v>270</v>
      </c>
      <c r="F3768" s="1" t="s">
        <v>285</v>
      </c>
      <c r="G3768">
        <v>0</v>
      </c>
      <c r="H3768" s="1" t="s">
        <v>272</v>
      </c>
      <c r="I3768">
        <v>0</v>
      </c>
      <c r="J3768" s="1" t="s">
        <v>286</v>
      </c>
      <c r="K3768" s="1" t="s">
        <v>288</v>
      </c>
      <c r="L3768">
        <v>0</v>
      </c>
      <c r="M3768" s="1" t="s">
        <v>275</v>
      </c>
      <c r="N3768">
        <v>958.25</v>
      </c>
      <c r="O3768">
        <v>1</v>
      </c>
      <c r="P3768">
        <v>2</v>
      </c>
      <c r="Q3768">
        <v>1E-4</v>
      </c>
      <c r="R3768">
        <v>1E-4</v>
      </c>
      <c r="S3768">
        <v>1E-4</v>
      </c>
      <c r="T3768">
        <v>1E-4</v>
      </c>
      <c r="U3768">
        <v>1E-4</v>
      </c>
      <c r="V3768">
        <v>1E-4</v>
      </c>
      <c r="W3768">
        <v>1E-4</v>
      </c>
      <c r="X3768">
        <v>1E-4</v>
      </c>
      <c r="Y3768">
        <v>1E-4</v>
      </c>
      <c r="Z3768">
        <v>1E-4</v>
      </c>
      <c r="AA3768">
        <v>1E-4</v>
      </c>
      <c r="AB3768">
        <v>1E-4</v>
      </c>
      <c r="AC3768">
        <v>1E-4</v>
      </c>
      <c r="AD3768">
        <v>1E-4</v>
      </c>
      <c r="AE3768">
        <v>1E-4</v>
      </c>
      <c r="AF3768">
        <v>1E-4</v>
      </c>
      <c r="AG3768">
        <v>1E-4</v>
      </c>
      <c r="AH3768">
        <v>958.25</v>
      </c>
      <c r="AI3768">
        <v>1</v>
      </c>
      <c r="AJ3768">
        <v>1E-4</v>
      </c>
      <c r="AK3768">
        <v>1E-4</v>
      </c>
      <c r="AL3768">
        <v>3</v>
      </c>
      <c r="AM3768">
        <v>1E-4</v>
      </c>
      <c r="AN3768">
        <v>1E-4</v>
      </c>
      <c r="AO3768">
        <v>1E-4</v>
      </c>
      <c r="AP3768">
        <v>1E-4</v>
      </c>
      <c r="AQ3768">
        <v>1E-4</v>
      </c>
      <c r="AR3768">
        <v>1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 s="2">
        <v>43490</v>
      </c>
      <c r="AY3768">
        <v>34</v>
      </c>
      <c r="AZ3768">
        <v>1E-4</v>
      </c>
      <c r="BA3768">
        <v>1E-4</v>
      </c>
      <c r="BB3768">
        <v>1E-4</v>
      </c>
      <c r="BC3768">
        <v>1E-4</v>
      </c>
      <c r="BD3768">
        <v>1E-4</v>
      </c>
      <c r="BE3768">
        <v>1E-4</v>
      </c>
      <c r="BF3768">
        <v>1E-4</v>
      </c>
      <c r="BG3768">
        <v>1E-4</v>
      </c>
      <c r="BH3768">
        <v>1E-4</v>
      </c>
      <c r="BI3768">
        <v>1E-4</v>
      </c>
      <c r="BJ3768">
        <v>1E-4</v>
      </c>
      <c r="BK3768">
        <v>1E-4</v>
      </c>
      <c r="BL3768">
        <v>1E-4</v>
      </c>
      <c r="BM3768">
        <v>1E-4</v>
      </c>
      <c r="BN3768">
        <v>1E-4</v>
      </c>
      <c r="BO3768">
        <v>1E-4</v>
      </c>
      <c r="BP3768" s="1" t="s">
        <v>277</v>
      </c>
      <c r="BQ3768">
        <v>1E-4</v>
      </c>
      <c r="BR3768" s="1" t="s">
        <v>277</v>
      </c>
      <c r="BT3768">
        <v>0</v>
      </c>
      <c r="BU3768">
        <v>0</v>
      </c>
      <c r="BV3768">
        <v>1E-4</v>
      </c>
      <c r="BW3768">
        <v>1E-4</v>
      </c>
      <c r="BX3768">
        <v>1E-4</v>
      </c>
      <c r="BY3768">
        <v>1E-4</v>
      </c>
      <c r="BZ3768">
        <v>1E-4</v>
      </c>
      <c r="CA3768">
        <v>1E-4</v>
      </c>
      <c r="CB3768">
        <v>958.25</v>
      </c>
      <c r="CC3768">
        <v>1E-4</v>
      </c>
      <c r="CD3768">
        <v>1E-4</v>
      </c>
      <c r="CE3768">
        <v>1E-4</v>
      </c>
      <c r="CF3768">
        <v>1E-4</v>
      </c>
      <c r="CG3768">
        <v>32.402285714000001</v>
      </c>
      <c r="CH3768">
        <v>1E-4</v>
      </c>
      <c r="CI3768">
        <v>1E-4</v>
      </c>
      <c r="CJ3768">
        <v>1E-4</v>
      </c>
      <c r="CK3768">
        <v>0</v>
      </c>
      <c r="CL3768">
        <v>1</v>
      </c>
      <c r="CM3768">
        <v>1E-4</v>
      </c>
      <c r="CN3768">
        <v>1E-4</v>
      </c>
      <c r="CO3768">
        <v>1E-4</v>
      </c>
      <c r="CP3768">
        <v>1</v>
      </c>
      <c r="CQ3768">
        <v>1E-4</v>
      </c>
      <c r="CR3768">
        <v>1E-4</v>
      </c>
      <c r="CS3768">
        <v>1E-4</v>
      </c>
      <c r="CT3768">
        <v>1E-4</v>
      </c>
      <c r="CU3768">
        <v>-100</v>
      </c>
      <c r="CV3768">
        <v>-100</v>
      </c>
      <c r="CW3768">
        <v>-100</v>
      </c>
      <c r="CX3768">
        <v>-100</v>
      </c>
      <c r="CY3768">
        <v>34</v>
      </c>
      <c r="CZ3768">
        <v>34</v>
      </c>
      <c r="DA3768">
        <v>1E-4</v>
      </c>
      <c r="DB3768">
        <v>1E-4</v>
      </c>
      <c r="DC3768">
        <v>958.25</v>
      </c>
      <c r="DD3768">
        <v>-100</v>
      </c>
      <c r="DE3768">
        <v>-100</v>
      </c>
      <c r="DF3768">
        <v>-100</v>
      </c>
      <c r="DG3768">
        <v>-100</v>
      </c>
      <c r="DH3768">
        <v>0</v>
      </c>
      <c r="DI3768">
        <v>0</v>
      </c>
      <c r="DJ3768">
        <v>1</v>
      </c>
      <c r="DK3768">
        <v>0</v>
      </c>
      <c r="DL3768">
        <v>1</v>
      </c>
      <c r="DM3768">
        <v>1</v>
      </c>
      <c r="DN3768">
        <v>0</v>
      </c>
      <c r="DO3768">
        <v>0</v>
      </c>
      <c r="DP3768">
        <v>0</v>
      </c>
      <c r="DQ3768">
        <v>1</v>
      </c>
      <c r="DR3768">
        <v>0</v>
      </c>
      <c r="DS3768">
        <v>0</v>
      </c>
      <c r="DT3768">
        <v>3</v>
      </c>
      <c r="DU3768">
        <v>256.75166667000002</v>
      </c>
      <c r="DV3768">
        <v>5</v>
      </c>
      <c r="DW3768">
        <v>281.83666667</v>
      </c>
      <c r="DX3768">
        <v>1.0977014106</v>
      </c>
      <c r="DY3768">
        <v>400</v>
      </c>
      <c r="DZ3768">
        <v>96</v>
      </c>
      <c r="EA3768">
        <v>-100</v>
      </c>
      <c r="EB3768">
        <v>-100</v>
      </c>
      <c r="EC3768">
        <v>-100</v>
      </c>
      <c r="ED3768">
        <v>-100</v>
      </c>
      <c r="EE3768">
        <v>1E-4</v>
      </c>
      <c r="EF3768">
        <v>-100</v>
      </c>
      <c r="EG3768">
        <v>-100</v>
      </c>
      <c r="EH3768">
        <v>-100</v>
      </c>
      <c r="EI3768">
        <v>-100</v>
      </c>
      <c r="EJ3768">
        <v>1E-4</v>
      </c>
      <c r="EK3768">
        <v>32.402285714000001</v>
      </c>
      <c r="EL3768">
        <v>1E-4</v>
      </c>
      <c r="EM3768">
        <v>1E-4</v>
      </c>
      <c r="EN3768">
        <v>32.402285714000001</v>
      </c>
      <c r="EO3768">
        <v>1E-4</v>
      </c>
      <c r="EP3768">
        <v>32.402285714000001</v>
      </c>
      <c r="EQ3768">
        <v>22.399142857000001</v>
      </c>
      <c r="ER3768">
        <v>40.819428571000003</v>
      </c>
      <c r="ES3768">
        <v>5088.125</v>
      </c>
      <c r="ET3768" s="1" t="s">
        <v>278</v>
      </c>
      <c r="EU3768">
        <v>1E-4</v>
      </c>
      <c r="EV3768">
        <v>1E-4</v>
      </c>
      <c r="EW3768">
        <v>1E-4</v>
      </c>
      <c r="EX3768">
        <v>1E-4</v>
      </c>
      <c r="EY3768">
        <v>-100</v>
      </c>
      <c r="EZ3768">
        <v>-100</v>
      </c>
      <c r="FA3768">
        <v>-100</v>
      </c>
      <c r="FB3768">
        <v>-100</v>
      </c>
      <c r="FC3768">
        <v>-100</v>
      </c>
      <c r="FD3768">
        <v>1E-4</v>
      </c>
      <c r="FE3768">
        <v>1E-4</v>
      </c>
      <c r="FF3768">
        <v>1E-4</v>
      </c>
      <c r="FG3768">
        <v>1E-4</v>
      </c>
      <c r="FH3768">
        <v>1E-4</v>
      </c>
      <c r="FI3768">
        <v>1E-4</v>
      </c>
      <c r="FJ3768">
        <v>-100</v>
      </c>
      <c r="FK3768">
        <v>256.75166667000002</v>
      </c>
      <c r="FL3768">
        <v>281.83666667</v>
      </c>
      <c r="FM3768">
        <v>538.58833332999995</v>
      </c>
      <c r="FN3768">
        <v>7</v>
      </c>
      <c r="FO3768">
        <v>22.399142857000001</v>
      </c>
      <c r="FP3768">
        <v>40.819428571000003</v>
      </c>
      <c r="FQ3768">
        <v>0.91099454769999999</v>
      </c>
      <c r="FX3768">
        <v>958.25</v>
      </c>
      <c r="FY3768">
        <v>862.68</v>
      </c>
      <c r="FZ3768">
        <v>928.48</v>
      </c>
      <c r="GA3768">
        <v>912.97</v>
      </c>
      <c r="GB3768">
        <v>1088.1600000000001</v>
      </c>
      <c r="GC3768">
        <v>1052.8800000000001</v>
      </c>
      <c r="GU3768">
        <v>1E-4</v>
      </c>
      <c r="GV3768">
        <v>1E-4</v>
      </c>
      <c r="HC3768" s="2"/>
      <c r="HD3768">
        <v>-100</v>
      </c>
      <c r="HE3768">
        <v>-100</v>
      </c>
      <c r="HF3768">
        <v>-100</v>
      </c>
      <c r="HG3768">
        <v>-100</v>
      </c>
      <c r="HH3768">
        <v>-100</v>
      </c>
      <c r="HI3768">
        <v>1E-4</v>
      </c>
      <c r="HJ3768">
        <v>1E-4</v>
      </c>
      <c r="HK3768">
        <v>1E-4</v>
      </c>
      <c r="HL3768">
        <v>1E-4</v>
      </c>
      <c r="HM3768">
        <v>1E-4</v>
      </c>
      <c r="HN3768">
        <v>1E-4</v>
      </c>
      <c r="HO3768">
        <v>1E-4</v>
      </c>
      <c r="HR3768">
        <v>1E-4</v>
      </c>
      <c r="HS3768">
        <v>1E-4</v>
      </c>
      <c r="HT3768">
        <v>1E-4</v>
      </c>
      <c r="HU3768">
        <v>1E-4</v>
      </c>
      <c r="HV3768">
        <v>1E-4</v>
      </c>
      <c r="HW3768">
        <v>1E-4</v>
      </c>
      <c r="HX3768">
        <v>-100</v>
      </c>
      <c r="HY3768">
        <v>-100</v>
      </c>
      <c r="HZ3768">
        <v>-100</v>
      </c>
      <c r="IA3768">
        <v>1E-4</v>
      </c>
      <c r="IB3768">
        <v>1E-4</v>
      </c>
      <c r="IC3768">
        <v>1E-4</v>
      </c>
      <c r="ID3768">
        <v>1E-4</v>
      </c>
      <c r="IE3768">
        <v>1E-4</v>
      </c>
      <c r="IF3768">
        <v>1E-4</v>
      </c>
      <c r="IG3768">
        <v>1E-4</v>
      </c>
      <c r="JH3768" s="2"/>
      <c r="JI3768" s="1" t="s">
        <v>277</v>
      </c>
    </row>
    <row r="3769" spans="1:269" x14ac:dyDescent="0.25">
      <c r="A3769">
        <v>3768</v>
      </c>
      <c r="B3769">
        <v>1</v>
      </c>
      <c r="C3769">
        <v>37</v>
      </c>
      <c r="D3769">
        <v>0</v>
      </c>
      <c r="E3769" s="1" t="s">
        <v>270</v>
      </c>
      <c r="F3769" s="1" t="s">
        <v>285</v>
      </c>
      <c r="G3769">
        <v>0</v>
      </c>
      <c r="H3769" s="1" t="s">
        <v>305</v>
      </c>
      <c r="I3769">
        <v>0</v>
      </c>
      <c r="J3769" s="1" t="s">
        <v>292</v>
      </c>
      <c r="K3769" s="1" t="s">
        <v>306</v>
      </c>
      <c r="L3769">
        <v>0</v>
      </c>
      <c r="M3769" s="1" t="s">
        <v>275</v>
      </c>
      <c r="N3769">
        <v>895.41</v>
      </c>
      <c r="O3769">
        <v>1</v>
      </c>
      <c r="P3769">
        <v>2</v>
      </c>
      <c r="Q3769">
        <v>1E-4</v>
      </c>
      <c r="R3769">
        <v>1E-4</v>
      </c>
      <c r="S3769">
        <v>1E-4</v>
      </c>
      <c r="T3769">
        <v>895.41</v>
      </c>
      <c r="U3769">
        <v>1</v>
      </c>
      <c r="V3769">
        <v>1E-4</v>
      </c>
      <c r="W3769">
        <v>1E-4</v>
      </c>
      <c r="X3769">
        <v>1E-4</v>
      </c>
      <c r="Y3769">
        <v>1E-4</v>
      </c>
      <c r="Z3769">
        <v>1E-4</v>
      </c>
      <c r="AA3769">
        <v>1E-4</v>
      </c>
      <c r="AB3769">
        <v>1E-4</v>
      </c>
      <c r="AC3769">
        <v>1E-4</v>
      </c>
      <c r="AD3769">
        <v>1E-4</v>
      </c>
      <c r="AE3769">
        <v>1E-4</v>
      </c>
      <c r="AF3769">
        <v>1E-4</v>
      </c>
      <c r="AG3769">
        <v>1E-4</v>
      </c>
      <c r="AH3769">
        <v>1E-4</v>
      </c>
      <c r="AI3769">
        <v>1E-4</v>
      </c>
      <c r="AJ3769">
        <v>1E-4</v>
      </c>
      <c r="AK3769">
        <v>1E-4</v>
      </c>
      <c r="AL3769">
        <v>3</v>
      </c>
      <c r="AM3769">
        <v>1E-4</v>
      </c>
      <c r="AN3769">
        <v>1E-4</v>
      </c>
      <c r="AO3769">
        <v>1E-4</v>
      </c>
      <c r="AP3769">
        <v>1E-4</v>
      </c>
      <c r="AQ3769">
        <v>1E-4</v>
      </c>
      <c r="AR3769">
        <v>1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 s="2">
        <v>43493</v>
      </c>
      <c r="AY3769">
        <v>34</v>
      </c>
      <c r="AZ3769">
        <v>1E-4</v>
      </c>
      <c r="BA3769">
        <v>1E-4</v>
      </c>
      <c r="BB3769">
        <v>1E-4</v>
      </c>
      <c r="BC3769">
        <v>1E-4</v>
      </c>
      <c r="BD3769">
        <v>1E-4</v>
      </c>
      <c r="BE3769">
        <v>1E-4</v>
      </c>
      <c r="BF3769">
        <v>1E-4</v>
      </c>
      <c r="BG3769">
        <v>1E-4</v>
      </c>
      <c r="BH3769">
        <v>1E-4</v>
      </c>
      <c r="BI3769">
        <v>1E-4</v>
      </c>
      <c r="BJ3769">
        <v>1E-4</v>
      </c>
      <c r="BK3769">
        <v>1E-4</v>
      </c>
      <c r="BL3769">
        <v>1E-4</v>
      </c>
      <c r="BM3769">
        <v>1E-4</v>
      </c>
      <c r="BN3769">
        <v>1E-4</v>
      </c>
      <c r="BO3769">
        <v>1E-4</v>
      </c>
      <c r="BP3769" s="1" t="s">
        <v>277</v>
      </c>
      <c r="BQ3769">
        <v>1E-4</v>
      </c>
      <c r="BR3769" s="1" t="s">
        <v>277</v>
      </c>
      <c r="BT3769">
        <v>0</v>
      </c>
      <c r="BU3769">
        <v>0</v>
      </c>
      <c r="BV3769">
        <v>1E-4</v>
      </c>
      <c r="BW3769">
        <v>803.29684945999998</v>
      </c>
      <c r="BX3769">
        <v>803.29684945999998</v>
      </c>
      <c r="BY3769">
        <v>1E-4</v>
      </c>
      <c r="BZ3769">
        <v>1E-4</v>
      </c>
      <c r="CA3769">
        <v>1E-4</v>
      </c>
      <c r="CB3769">
        <v>895.41</v>
      </c>
      <c r="CC3769">
        <v>1E-4</v>
      </c>
      <c r="CD3769">
        <v>1E-4</v>
      </c>
      <c r="CE3769">
        <v>1E-4</v>
      </c>
      <c r="CF3769">
        <v>1E-4</v>
      </c>
      <c r="CG3769">
        <v>146.61714286</v>
      </c>
      <c r="CH3769">
        <v>1E-4</v>
      </c>
      <c r="CI3769">
        <v>1E-4</v>
      </c>
      <c r="CJ3769">
        <v>1E-4</v>
      </c>
      <c r="CK3769">
        <v>0</v>
      </c>
      <c r="CL3769">
        <v>1E-4</v>
      </c>
      <c r="CM3769">
        <v>1</v>
      </c>
      <c r="CN3769">
        <v>1E-4</v>
      </c>
      <c r="CO3769">
        <v>1</v>
      </c>
      <c r="CP3769">
        <v>1E-4</v>
      </c>
      <c r="CQ3769">
        <v>1E-4</v>
      </c>
      <c r="CR3769">
        <v>1E-4</v>
      </c>
      <c r="CS3769">
        <v>1E-4</v>
      </c>
      <c r="CT3769">
        <v>1E-4</v>
      </c>
      <c r="CU3769">
        <v>-100</v>
      </c>
      <c r="CV3769">
        <v>-100</v>
      </c>
      <c r="CW3769">
        <v>34</v>
      </c>
      <c r="CX3769">
        <v>34</v>
      </c>
      <c r="CY3769">
        <v>-100</v>
      </c>
      <c r="CZ3769">
        <v>-100</v>
      </c>
      <c r="DA3769">
        <v>1E-4</v>
      </c>
      <c r="DB3769">
        <v>895.41</v>
      </c>
      <c r="DC3769">
        <v>-100</v>
      </c>
      <c r="DD3769">
        <v>-100</v>
      </c>
      <c r="DE3769">
        <v>-100</v>
      </c>
      <c r="DF3769">
        <v>-100</v>
      </c>
      <c r="DG3769">
        <v>-10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1</v>
      </c>
      <c r="DP3769">
        <v>1</v>
      </c>
      <c r="DQ3769">
        <v>0</v>
      </c>
      <c r="DR3769">
        <v>0</v>
      </c>
      <c r="DS3769">
        <v>0</v>
      </c>
      <c r="DT3769">
        <v>1</v>
      </c>
      <c r="DU3769">
        <v>1591.6666667</v>
      </c>
      <c r="DV3769">
        <v>4</v>
      </c>
      <c r="DW3769">
        <v>1534.3383332999999</v>
      </c>
      <c r="DX3769">
        <v>0.96398219900000004</v>
      </c>
      <c r="DY3769">
        <v>3500</v>
      </c>
      <c r="DZ3769">
        <v>174</v>
      </c>
      <c r="EA3769">
        <v>-100</v>
      </c>
      <c r="EB3769">
        <v>-100</v>
      </c>
      <c r="EC3769">
        <v>-100</v>
      </c>
      <c r="ED3769">
        <v>-100</v>
      </c>
      <c r="EE3769">
        <v>1E-4</v>
      </c>
      <c r="EF3769">
        <v>-100</v>
      </c>
      <c r="EG3769">
        <v>-100</v>
      </c>
      <c r="EH3769">
        <v>0</v>
      </c>
      <c r="EI3769">
        <v>0</v>
      </c>
      <c r="EJ3769">
        <v>146.61714286</v>
      </c>
      <c r="EK3769">
        <v>1E-4</v>
      </c>
      <c r="EL3769">
        <v>1E-4</v>
      </c>
      <c r="EM3769">
        <v>146.61714286</v>
      </c>
      <c r="EN3769">
        <v>1E-4</v>
      </c>
      <c r="EO3769">
        <v>1E-4</v>
      </c>
      <c r="EP3769">
        <v>146.61714286</v>
      </c>
      <c r="EQ3769">
        <v>792.85714285999995</v>
      </c>
      <c r="ER3769">
        <v>801.33571429000006</v>
      </c>
      <c r="ES3769">
        <v>5088.125</v>
      </c>
      <c r="ET3769" s="1" t="s">
        <v>278</v>
      </c>
      <c r="EU3769">
        <v>1E-4</v>
      </c>
      <c r="EV3769">
        <v>1E-4</v>
      </c>
      <c r="EW3769">
        <v>1E-4</v>
      </c>
      <c r="EX3769">
        <v>1E-4</v>
      </c>
      <c r="EY3769">
        <v>-100</v>
      </c>
      <c r="EZ3769">
        <v>-100</v>
      </c>
      <c r="FA3769">
        <v>-100</v>
      </c>
      <c r="FB3769">
        <v>-100</v>
      </c>
      <c r="FC3769">
        <v>-100</v>
      </c>
      <c r="FD3769">
        <v>1E-4</v>
      </c>
      <c r="FE3769">
        <v>1E-4</v>
      </c>
      <c r="FF3769">
        <v>1E-4</v>
      </c>
      <c r="FG3769">
        <v>1E-4</v>
      </c>
      <c r="FH3769">
        <v>1E-4</v>
      </c>
      <c r="FI3769">
        <v>1E-4</v>
      </c>
      <c r="FJ3769">
        <v>-100</v>
      </c>
      <c r="FK3769">
        <v>1591.6666667</v>
      </c>
      <c r="FL3769">
        <v>1534.3383332999999</v>
      </c>
      <c r="FM3769">
        <v>3126.0050000000001</v>
      </c>
      <c r="FN3769">
        <v>5</v>
      </c>
      <c r="FO3769">
        <v>792.85714285999995</v>
      </c>
      <c r="FP3769">
        <v>801.33571429000006</v>
      </c>
      <c r="FQ3769">
        <v>1.0373635540999999</v>
      </c>
      <c r="FR3769">
        <v>895.41</v>
      </c>
      <c r="FS3769">
        <v>386.46</v>
      </c>
      <c r="FT3769">
        <v>226.46</v>
      </c>
      <c r="FU3769">
        <v>304.61</v>
      </c>
      <c r="FV3769">
        <v>1033.1099999999999</v>
      </c>
      <c r="FW3769">
        <v>1518.11</v>
      </c>
      <c r="GU3769">
        <v>1E-4</v>
      </c>
      <c r="GV3769">
        <v>1E-4</v>
      </c>
      <c r="HC3769" s="2"/>
      <c r="HD3769">
        <v>-100</v>
      </c>
      <c r="HE3769">
        <v>-100</v>
      </c>
      <c r="HF3769">
        <v>-100</v>
      </c>
      <c r="HG3769">
        <v>-100</v>
      </c>
      <c r="HH3769">
        <v>-100</v>
      </c>
      <c r="HI3769">
        <v>1E-4</v>
      </c>
      <c r="HJ3769">
        <v>1E-4</v>
      </c>
      <c r="HK3769">
        <v>1E-4</v>
      </c>
      <c r="HL3769">
        <v>1E-4</v>
      </c>
      <c r="HM3769">
        <v>1E-4</v>
      </c>
      <c r="HN3769">
        <v>1E-4</v>
      </c>
      <c r="HO3769">
        <v>1E-4</v>
      </c>
      <c r="HR3769">
        <v>1E-4</v>
      </c>
      <c r="HS3769">
        <v>1E-4</v>
      </c>
      <c r="HT3769">
        <v>1E-4</v>
      </c>
      <c r="HU3769">
        <v>1E-4</v>
      </c>
      <c r="HV3769">
        <v>1E-4</v>
      </c>
      <c r="HW3769">
        <v>1E-4</v>
      </c>
      <c r="HX3769">
        <v>-100</v>
      </c>
      <c r="HY3769">
        <v>-100</v>
      </c>
      <c r="HZ3769">
        <v>-100</v>
      </c>
      <c r="IA3769">
        <v>1E-4</v>
      </c>
      <c r="IB3769">
        <v>1E-4</v>
      </c>
      <c r="IC3769">
        <v>1E-4</v>
      </c>
      <c r="ID3769">
        <v>1E-4</v>
      </c>
      <c r="IE3769">
        <v>1E-4</v>
      </c>
      <c r="IF3769">
        <v>1E-4</v>
      </c>
      <c r="IG3769">
        <v>1E-4</v>
      </c>
      <c r="JH3769" s="2"/>
      <c r="JI3769" s="1" t="s">
        <v>277</v>
      </c>
    </row>
    <row r="3770" spans="1:269" x14ac:dyDescent="0.25">
      <c r="A3770">
        <v>3769</v>
      </c>
      <c r="B3770">
        <v>1</v>
      </c>
      <c r="C3770">
        <v>65</v>
      </c>
      <c r="D3770">
        <v>0</v>
      </c>
      <c r="E3770" s="1" t="s">
        <v>270</v>
      </c>
      <c r="F3770" s="1" t="s">
        <v>271</v>
      </c>
      <c r="G3770">
        <v>0</v>
      </c>
      <c r="H3770" s="1" t="s">
        <v>272</v>
      </c>
      <c r="I3770">
        <v>0</v>
      </c>
      <c r="J3770" s="1" t="s">
        <v>283</v>
      </c>
      <c r="K3770" s="1" t="s">
        <v>274</v>
      </c>
      <c r="L3770">
        <v>3489.8333333</v>
      </c>
      <c r="M3770" s="1" t="s">
        <v>275</v>
      </c>
      <c r="N3770">
        <v>201.22</v>
      </c>
      <c r="O3770">
        <v>1</v>
      </c>
      <c r="P3770">
        <v>4</v>
      </c>
      <c r="Q3770">
        <v>1E-4</v>
      </c>
      <c r="R3770">
        <v>1E-4</v>
      </c>
      <c r="S3770">
        <v>1E-4</v>
      </c>
      <c r="T3770">
        <v>1E-4</v>
      </c>
      <c r="U3770">
        <v>1E-4</v>
      </c>
      <c r="V3770">
        <v>1E-4</v>
      </c>
      <c r="W3770">
        <v>1E-4</v>
      </c>
      <c r="X3770">
        <v>1E-4</v>
      </c>
      <c r="Y3770">
        <v>1E-4</v>
      </c>
      <c r="Z3770">
        <v>1E-4</v>
      </c>
      <c r="AA3770">
        <v>1E-4</v>
      </c>
      <c r="AB3770">
        <v>1E-4</v>
      </c>
      <c r="AC3770">
        <v>1E-4</v>
      </c>
      <c r="AD3770">
        <v>1E-4</v>
      </c>
      <c r="AE3770">
        <v>1E-4</v>
      </c>
      <c r="AF3770">
        <v>54175.25</v>
      </c>
      <c r="AG3770">
        <v>1</v>
      </c>
      <c r="AH3770">
        <v>201.22</v>
      </c>
      <c r="AI3770">
        <v>1</v>
      </c>
      <c r="AJ3770">
        <v>1E-4</v>
      </c>
      <c r="AK3770">
        <v>1E-4</v>
      </c>
      <c r="AL3770">
        <v>4</v>
      </c>
      <c r="AM3770">
        <v>1E-4</v>
      </c>
      <c r="AN3770">
        <v>54175.25</v>
      </c>
      <c r="AO3770">
        <v>1</v>
      </c>
      <c r="AP3770">
        <v>7605.8</v>
      </c>
      <c r="AQ3770">
        <v>1</v>
      </c>
      <c r="AR3770">
        <v>1</v>
      </c>
      <c r="AS3770">
        <v>0</v>
      </c>
      <c r="AT3770">
        <v>0</v>
      </c>
      <c r="AU3770">
        <v>0</v>
      </c>
      <c r="AV3770">
        <v>1</v>
      </c>
      <c r="AW3770">
        <v>1</v>
      </c>
      <c r="AX3770" s="2">
        <v>43511</v>
      </c>
      <c r="AY3770">
        <v>34</v>
      </c>
      <c r="AZ3770">
        <v>1E-4</v>
      </c>
      <c r="BA3770">
        <v>1</v>
      </c>
      <c r="BB3770">
        <v>1E-4</v>
      </c>
      <c r="BC3770">
        <v>1E-4</v>
      </c>
      <c r="BD3770">
        <v>1E-4</v>
      </c>
      <c r="BE3770">
        <v>1E-4</v>
      </c>
      <c r="BF3770">
        <v>1E-4</v>
      </c>
      <c r="BG3770">
        <v>1E-4</v>
      </c>
      <c r="BH3770">
        <v>1E-4</v>
      </c>
      <c r="BI3770">
        <v>1E-4</v>
      </c>
      <c r="BJ3770">
        <v>1E-4</v>
      </c>
      <c r="BK3770">
        <v>1E-4</v>
      </c>
      <c r="BL3770">
        <v>1E-4</v>
      </c>
      <c r="BM3770">
        <v>1E-4</v>
      </c>
      <c r="BN3770">
        <v>1E-4</v>
      </c>
      <c r="BO3770">
        <v>1E-4</v>
      </c>
      <c r="BP3770" s="1" t="s">
        <v>277</v>
      </c>
      <c r="BQ3770">
        <v>2</v>
      </c>
      <c r="BR3770" s="1" t="s">
        <v>277</v>
      </c>
      <c r="BT3770">
        <v>1E-4</v>
      </c>
      <c r="BU3770">
        <v>0</v>
      </c>
      <c r="BV3770">
        <v>1E-4</v>
      </c>
      <c r="BW3770">
        <v>1E-4</v>
      </c>
      <c r="BX3770">
        <v>1E-4</v>
      </c>
      <c r="BY3770">
        <v>1E-4</v>
      </c>
      <c r="BZ3770">
        <v>7605.8</v>
      </c>
      <c r="CA3770">
        <v>1212.6561111000001</v>
      </c>
      <c r="CB3770">
        <v>201.22</v>
      </c>
      <c r="CC3770">
        <v>54175.25</v>
      </c>
      <c r="CD3770">
        <v>54376.47</v>
      </c>
      <c r="CE3770">
        <v>-53974.03</v>
      </c>
      <c r="CF3770">
        <v>26923.392306999998</v>
      </c>
      <c r="CG3770">
        <v>64.699428570999999</v>
      </c>
      <c r="CH3770">
        <v>736.02542857000003</v>
      </c>
      <c r="CI3770">
        <v>-671.32600000000002</v>
      </c>
      <c r="CJ3770">
        <v>1E-4</v>
      </c>
      <c r="CK3770">
        <v>0</v>
      </c>
      <c r="CL3770">
        <v>1E-4</v>
      </c>
      <c r="CM3770">
        <v>1</v>
      </c>
      <c r="CN3770">
        <v>1E-4</v>
      </c>
      <c r="CO3770">
        <v>1E-4</v>
      </c>
      <c r="CP3770">
        <v>1E-4</v>
      </c>
      <c r="CQ3770">
        <v>1</v>
      </c>
      <c r="CR3770">
        <v>1E-4</v>
      </c>
      <c r="CS3770">
        <v>1E-4</v>
      </c>
      <c r="CT3770">
        <v>1E-4</v>
      </c>
      <c r="CU3770">
        <v>-100</v>
      </c>
      <c r="CV3770">
        <v>-100</v>
      </c>
      <c r="CW3770">
        <v>-100</v>
      </c>
      <c r="CX3770">
        <v>-100</v>
      </c>
      <c r="CY3770">
        <v>34</v>
      </c>
      <c r="CZ3770">
        <v>34</v>
      </c>
      <c r="DA3770">
        <v>1E-4</v>
      </c>
      <c r="DB3770">
        <v>1E-4</v>
      </c>
      <c r="DC3770">
        <v>-100</v>
      </c>
      <c r="DD3770">
        <v>201.22</v>
      </c>
      <c r="DE3770">
        <v>-100</v>
      </c>
      <c r="DF3770">
        <v>-100</v>
      </c>
      <c r="DG3770">
        <v>-100</v>
      </c>
      <c r="DH3770">
        <v>0</v>
      </c>
      <c r="DI3770">
        <v>0</v>
      </c>
      <c r="DJ3770">
        <v>1</v>
      </c>
      <c r="DK3770">
        <v>0</v>
      </c>
      <c r="DL3770">
        <v>0</v>
      </c>
      <c r="DM3770">
        <v>1</v>
      </c>
      <c r="DN3770">
        <v>0</v>
      </c>
      <c r="DO3770">
        <v>0</v>
      </c>
      <c r="DP3770">
        <v>1</v>
      </c>
      <c r="DQ3770">
        <v>0</v>
      </c>
      <c r="DR3770">
        <v>1</v>
      </c>
      <c r="DS3770">
        <v>0</v>
      </c>
      <c r="DT3770">
        <v>2</v>
      </c>
      <c r="DU3770">
        <v>3438.2633332999999</v>
      </c>
      <c r="DV3770">
        <v>6</v>
      </c>
      <c r="DW3770">
        <v>3411.9533332999999</v>
      </c>
      <c r="DX3770">
        <v>0.99234788110000005</v>
      </c>
      <c r="DY3770">
        <v>3354.93</v>
      </c>
      <c r="DZ3770">
        <v>174</v>
      </c>
      <c r="EA3770">
        <v>-100</v>
      </c>
      <c r="EB3770">
        <v>-100</v>
      </c>
      <c r="EC3770">
        <v>-100</v>
      </c>
      <c r="ED3770">
        <v>-100</v>
      </c>
      <c r="EE3770">
        <v>1E-4</v>
      </c>
      <c r="EF3770">
        <v>-100</v>
      </c>
      <c r="EG3770">
        <v>-100</v>
      </c>
      <c r="EH3770">
        <v>-100</v>
      </c>
      <c r="EI3770">
        <v>-100</v>
      </c>
      <c r="EJ3770">
        <v>1E-4</v>
      </c>
      <c r="EK3770">
        <v>64.699428570999999</v>
      </c>
      <c r="EL3770">
        <v>1E-4</v>
      </c>
      <c r="EM3770">
        <v>1E-4</v>
      </c>
      <c r="EN3770">
        <v>1E-4</v>
      </c>
      <c r="EO3770">
        <v>64.699428570999999</v>
      </c>
      <c r="EP3770">
        <v>64.699428570999999</v>
      </c>
      <c r="EQ3770">
        <v>42.857142856999999</v>
      </c>
      <c r="ER3770">
        <v>-174.6171429</v>
      </c>
      <c r="ES3770">
        <v>5088.125</v>
      </c>
      <c r="ET3770" s="1" t="s">
        <v>278</v>
      </c>
      <c r="EU3770">
        <v>1E-4</v>
      </c>
      <c r="EV3770">
        <v>1E-4</v>
      </c>
      <c r="EW3770">
        <v>1E-4</v>
      </c>
      <c r="EX3770">
        <v>1E-4</v>
      </c>
      <c r="EY3770">
        <v>-100</v>
      </c>
      <c r="EZ3770">
        <v>-100</v>
      </c>
      <c r="FA3770">
        <v>-100</v>
      </c>
      <c r="FB3770">
        <v>-100</v>
      </c>
      <c r="FC3770">
        <v>-100</v>
      </c>
      <c r="FD3770">
        <v>1E-4</v>
      </c>
      <c r="FE3770">
        <v>1E-4</v>
      </c>
      <c r="FF3770">
        <v>1E-4</v>
      </c>
      <c r="FG3770">
        <v>1E-4</v>
      </c>
      <c r="FH3770">
        <v>1E-4</v>
      </c>
      <c r="FI3770">
        <v>12</v>
      </c>
      <c r="FJ3770">
        <v>4461.95</v>
      </c>
      <c r="FK3770">
        <v>3438.2633332999999</v>
      </c>
      <c r="FL3770">
        <v>3411.9533332999999</v>
      </c>
      <c r="FM3770">
        <v>6850.2166667000001</v>
      </c>
      <c r="FN3770">
        <v>7</v>
      </c>
      <c r="FO3770">
        <v>42.857142856999999</v>
      </c>
      <c r="FP3770">
        <v>-174.6171429</v>
      </c>
      <c r="FQ3770">
        <v>1.0077111254</v>
      </c>
      <c r="FX3770">
        <v>201.22</v>
      </c>
      <c r="FY3770">
        <v>753.17</v>
      </c>
      <c r="FZ3770">
        <v>805.1</v>
      </c>
      <c r="GA3770">
        <v>1407.13</v>
      </c>
      <c r="GB3770">
        <v>1158.97</v>
      </c>
      <c r="GC3770">
        <v>290.23</v>
      </c>
      <c r="GL3770">
        <v>1</v>
      </c>
      <c r="GM3770">
        <v>7605.8</v>
      </c>
      <c r="GU3770">
        <v>1E-4</v>
      </c>
      <c r="GV3770">
        <v>1E-4</v>
      </c>
      <c r="HB3770">
        <v>0</v>
      </c>
      <c r="HC3770" s="2"/>
      <c r="HD3770">
        <v>-100</v>
      </c>
      <c r="HE3770">
        <v>-100</v>
      </c>
      <c r="HF3770">
        <v>-100</v>
      </c>
      <c r="HG3770">
        <v>-100</v>
      </c>
      <c r="HH3770">
        <v>-100</v>
      </c>
      <c r="HI3770">
        <v>1E-4</v>
      </c>
      <c r="HJ3770">
        <v>1E-4</v>
      </c>
      <c r="HK3770">
        <v>1E-4</v>
      </c>
      <c r="HL3770">
        <v>1E-4</v>
      </c>
      <c r="HM3770">
        <v>1E-4</v>
      </c>
      <c r="HN3770">
        <v>1E-4</v>
      </c>
      <c r="HO3770">
        <v>1E-4</v>
      </c>
      <c r="HR3770">
        <v>1E-4</v>
      </c>
      <c r="HS3770">
        <v>1E-4</v>
      </c>
      <c r="HT3770">
        <v>1E-4</v>
      </c>
      <c r="HU3770">
        <v>1E-4</v>
      </c>
      <c r="HV3770">
        <v>1E-4</v>
      </c>
      <c r="HW3770">
        <v>1E-4</v>
      </c>
      <c r="HX3770">
        <v>-100</v>
      </c>
      <c r="HY3770">
        <v>-100</v>
      </c>
      <c r="HZ3770">
        <v>-100</v>
      </c>
      <c r="IA3770">
        <v>1E-4</v>
      </c>
      <c r="IB3770">
        <v>1E-4</v>
      </c>
      <c r="IC3770">
        <v>1E-4</v>
      </c>
      <c r="ID3770">
        <v>1E-4</v>
      </c>
      <c r="IE3770">
        <v>1E-4</v>
      </c>
      <c r="IF3770">
        <v>1E-4</v>
      </c>
      <c r="IG3770">
        <v>1E-4</v>
      </c>
      <c r="JH3770" s="2"/>
      <c r="JI3770" s="1" t="s">
        <v>277</v>
      </c>
    </row>
    <row r="3771" spans="1:269" x14ac:dyDescent="0.25">
      <c r="A3771">
        <v>3770</v>
      </c>
      <c r="B3771">
        <v>1</v>
      </c>
      <c r="C3771">
        <v>27</v>
      </c>
      <c r="D3771">
        <v>0</v>
      </c>
      <c r="E3771" s="1" t="s">
        <v>270</v>
      </c>
      <c r="F3771" s="1" t="s">
        <v>285</v>
      </c>
      <c r="G3771">
        <v>0</v>
      </c>
      <c r="H3771" s="1" t="s">
        <v>272</v>
      </c>
      <c r="I3771">
        <v>0</v>
      </c>
      <c r="J3771" s="1" t="s">
        <v>273</v>
      </c>
      <c r="K3771" s="1" t="s">
        <v>274</v>
      </c>
      <c r="L3771">
        <v>2723</v>
      </c>
      <c r="M3771" s="1" t="s">
        <v>275</v>
      </c>
      <c r="N3771">
        <v>102.27</v>
      </c>
      <c r="O3771">
        <v>1</v>
      </c>
      <c r="P3771">
        <v>3</v>
      </c>
      <c r="Q3771">
        <v>1E-4</v>
      </c>
      <c r="R3771">
        <v>1E-4</v>
      </c>
      <c r="S3771">
        <v>1E-4</v>
      </c>
      <c r="T3771">
        <v>1E-4</v>
      </c>
      <c r="U3771">
        <v>1E-4</v>
      </c>
      <c r="V3771">
        <v>1E-4</v>
      </c>
      <c r="W3771">
        <v>1E-4</v>
      </c>
      <c r="X3771">
        <v>1E-4</v>
      </c>
      <c r="Y3771">
        <v>1E-4</v>
      </c>
      <c r="Z3771">
        <v>1E-4</v>
      </c>
      <c r="AA3771">
        <v>1E-4</v>
      </c>
      <c r="AB3771">
        <v>1E-4</v>
      </c>
      <c r="AC3771">
        <v>1E-4</v>
      </c>
      <c r="AD3771">
        <v>1E-4</v>
      </c>
      <c r="AE3771">
        <v>1E-4</v>
      </c>
      <c r="AF3771">
        <v>1E-4</v>
      </c>
      <c r="AG3771">
        <v>1E-4</v>
      </c>
      <c r="AH3771">
        <v>102.27</v>
      </c>
      <c r="AI3771">
        <v>1</v>
      </c>
      <c r="AJ3771">
        <v>1E-4</v>
      </c>
      <c r="AK3771">
        <v>1E-4</v>
      </c>
      <c r="AL3771">
        <v>4</v>
      </c>
      <c r="AM3771">
        <v>1E-4</v>
      </c>
      <c r="AN3771">
        <v>1E-4</v>
      </c>
      <c r="AO3771">
        <v>1E-4</v>
      </c>
      <c r="AP3771">
        <v>133</v>
      </c>
      <c r="AQ3771">
        <v>1</v>
      </c>
      <c r="AR3771">
        <v>1</v>
      </c>
      <c r="AS3771">
        <v>0</v>
      </c>
      <c r="AT3771">
        <v>0</v>
      </c>
      <c r="AU3771">
        <v>0</v>
      </c>
      <c r="AV3771">
        <v>0</v>
      </c>
      <c r="AW3771">
        <v>1</v>
      </c>
      <c r="AX3771" s="2">
        <v>43511</v>
      </c>
      <c r="AY3771">
        <v>34</v>
      </c>
      <c r="AZ3771">
        <v>1E-4</v>
      </c>
      <c r="BA3771">
        <v>1E-4</v>
      </c>
      <c r="BB3771">
        <v>1E-4</v>
      </c>
      <c r="BC3771">
        <v>1E-4</v>
      </c>
      <c r="BD3771">
        <v>1E-4</v>
      </c>
      <c r="BE3771">
        <v>1E-4</v>
      </c>
      <c r="BF3771">
        <v>1E-4</v>
      </c>
      <c r="BG3771">
        <v>1E-4</v>
      </c>
      <c r="BH3771">
        <v>1E-4</v>
      </c>
      <c r="BI3771">
        <v>1E-4</v>
      </c>
      <c r="BJ3771">
        <v>1E-4</v>
      </c>
      <c r="BK3771">
        <v>1E-4</v>
      </c>
      <c r="BL3771">
        <v>1E-4</v>
      </c>
      <c r="BM3771">
        <v>1E-4</v>
      </c>
      <c r="BN3771">
        <v>1E-4</v>
      </c>
      <c r="BO3771">
        <v>1E-4</v>
      </c>
      <c r="BP3771" s="1" t="s">
        <v>277</v>
      </c>
      <c r="BQ3771">
        <v>2</v>
      </c>
      <c r="BR3771" s="1" t="s">
        <v>277</v>
      </c>
      <c r="BT3771">
        <v>1</v>
      </c>
      <c r="BU3771">
        <v>0</v>
      </c>
      <c r="BV3771">
        <v>-8.5714286000000001E-2</v>
      </c>
      <c r="BW3771">
        <v>1E-4</v>
      </c>
      <c r="BX3771">
        <v>1E-4</v>
      </c>
      <c r="BY3771">
        <v>1E-4</v>
      </c>
      <c r="BZ3771">
        <v>133</v>
      </c>
      <c r="CA3771">
        <v>11.083333333000001</v>
      </c>
      <c r="CB3771">
        <v>102.27</v>
      </c>
      <c r="CC3771">
        <v>1E-4</v>
      </c>
      <c r="CD3771">
        <v>1E-4</v>
      </c>
      <c r="CE3771">
        <v>1E-4</v>
      </c>
      <c r="CF3771">
        <v>1E-4</v>
      </c>
      <c r="CG3771">
        <v>1497.5297143</v>
      </c>
      <c r="CH3771">
        <v>1E-4</v>
      </c>
      <c r="CI3771">
        <v>1E-4</v>
      </c>
      <c r="CJ3771">
        <v>1E-4</v>
      </c>
      <c r="CK3771">
        <v>0</v>
      </c>
      <c r="CL3771">
        <v>1E-4</v>
      </c>
      <c r="CM3771">
        <v>1E-4</v>
      </c>
      <c r="CN3771">
        <v>1E-4</v>
      </c>
      <c r="CO3771">
        <v>1E-4</v>
      </c>
      <c r="CP3771">
        <v>1E-4</v>
      </c>
      <c r="CQ3771">
        <v>1E-4</v>
      </c>
      <c r="CR3771">
        <v>1</v>
      </c>
      <c r="CS3771">
        <v>1E-4</v>
      </c>
      <c r="CT3771">
        <v>1E-4</v>
      </c>
      <c r="CU3771">
        <v>-100</v>
      </c>
      <c r="CV3771">
        <v>-100</v>
      </c>
      <c r="CW3771">
        <v>-100</v>
      </c>
      <c r="CX3771">
        <v>-100</v>
      </c>
      <c r="CY3771">
        <v>34</v>
      </c>
      <c r="CZ3771">
        <v>34</v>
      </c>
      <c r="DA3771">
        <v>1E-4</v>
      </c>
      <c r="DB3771">
        <v>1E-4</v>
      </c>
      <c r="DC3771">
        <v>-100</v>
      </c>
      <c r="DD3771">
        <v>-100</v>
      </c>
      <c r="DE3771">
        <v>102.27</v>
      </c>
      <c r="DF3771">
        <v>-100</v>
      </c>
      <c r="DG3771">
        <v>-100</v>
      </c>
      <c r="DH3771">
        <v>0</v>
      </c>
      <c r="DI3771">
        <v>0</v>
      </c>
      <c r="DJ3771">
        <v>1</v>
      </c>
      <c r="DK3771">
        <v>0</v>
      </c>
      <c r="DL3771">
        <v>0</v>
      </c>
      <c r="DM3771">
        <v>1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1</v>
      </c>
      <c r="DT3771">
        <v>-100</v>
      </c>
      <c r="DU3771">
        <v>-100</v>
      </c>
      <c r="DV3771">
        <v>-100</v>
      </c>
      <c r="DW3771">
        <v>-100</v>
      </c>
      <c r="DX3771">
        <v>-100</v>
      </c>
      <c r="DY3771">
        <v>-100</v>
      </c>
      <c r="EA3771">
        <v>-100</v>
      </c>
      <c r="EB3771">
        <v>-100</v>
      </c>
      <c r="EC3771">
        <v>-100</v>
      </c>
      <c r="ED3771">
        <v>-100</v>
      </c>
      <c r="EE3771">
        <v>1E-4</v>
      </c>
      <c r="EF3771">
        <v>-100</v>
      </c>
      <c r="EG3771">
        <v>-100</v>
      </c>
      <c r="EH3771">
        <v>-100</v>
      </c>
      <c r="EI3771">
        <v>-100</v>
      </c>
      <c r="EJ3771">
        <v>1E-4</v>
      </c>
      <c r="EK3771">
        <v>1E-4</v>
      </c>
      <c r="EL3771">
        <v>1E-4</v>
      </c>
      <c r="EM3771">
        <v>1E-4</v>
      </c>
      <c r="EN3771">
        <v>1E-4</v>
      </c>
      <c r="EO3771">
        <v>1E-4</v>
      </c>
      <c r="EP3771">
        <v>1E-4</v>
      </c>
      <c r="EQ3771">
        <v>1E-4</v>
      </c>
      <c r="ER3771">
        <v>1E-4</v>
      </c>
      <c r="ET3771" s="1" t="s">
        <v>277</v>
      </c>
      <c r="EU3771">
        <v>1E-4</v>
      </c>
      <c r="EV3771">
        <v>1E-4</v>
      </c>
      <c r="EW3771">
        <v>1E-4</v>
      </c>
      <c r="EX3771">
        <v>1E-4</v>
      </c>
      <c r="EY3771">
        <v>-100</v>
      </c>
      <c r="EZ3771">
        <v>-100</v>
      </c>
      <c r="FA3771">
        <v>-100</v>
      </c>
      <c r="FB3771">
        <v>-100</v>
      </c>
      <c r="FC3771">
        <v>-100</v>
      </c>
      <c r="FD3771">
        <v>1E-4</v>
      </c>
      <c r="FE3771">
        <v>1E-4</v>
      </c>
      <c r="FF3771">
        <v>1E-4</v>
      </c>
      <c r="FG3771">
        <v>1E-4</v>
      </c>
      <c r="FH3771">
        <v>1E-4</v>
      </c>
      <c r="FI3771">
        <v>1E-4</v>
      </c>
      <c r="FJ3771">
        <v>-100</v>
      </c>
      <c r="FK3771">
        <v>6040.8833333000002</v>
      </c>
      <c r="FL3771">
        <v>6250.05</v>
      </c>
      <c r="FM3771">
        <v>12290.933333000001</v>
      </c>
      <c r="FN3771">
        <v>18</v>
      </c>
      <c r="FO3771">
        <v>1036.2657142999999</v>
      </c>
      <c r="FP3771">
        <v>-344.73428569999999</v>
      </c>
      <c r="FQ3771">
        <v>0.96653360109999997</v>
      </c>
      <c r="FX3771">
        <v>102.27</v>
      </c>
      <c r="FY3771">
        <v>4437.13</v>
      </c>
      <c r="FZ3771">
        <v>3506.78</v>
      </c>
      <c r="GA3771">
        <v>4425.6000000000004</v>
      </c>
      <c r="GB3771">
        <v>5934.87</v>
      </c>
      <c r="GC3771">
        <v>9502.57</v>
      </c>
      <c r="GL3771">
        <v>1</v>
      </c>
      <c r="GM3771">
        <v>133</v>
      </c>
      <c r="GU3771">
        <v>1E-4</v>
      </c>
      <c r="GV3771">
        <v>1E-4</v>
      </c>
      <c r="HB3771">
        <v>0</v>
      </c>
      <c r="HC3771" s="2"/>
      <c r="HD3771">
        <v>-100</v>
      </c>
      <c r="HE3771">
        <v>-100</v>
      </c>
      <c r="HF3771">
        <v>-100</v>
      </c>
      <c r="HG3771">
        <v>-100</v>
      </c>
      <c r="HH3771">
        <v>-100</v>
      </c>
      <c r="HI3771">
        <v>1E-4</v>
      </c>
      <c r="HJ3771">
        <v>1E-4</v>
      </c>
      <c r="HK3771">
        <v>1E-4</v>
      </c>
      <c r="HL3771">
        <v>1E-4</v>
      </c>
      <c r="HM3771">
        <v>1E-4</v>
      </c>
      <c r="HN3771">
        <v>1E-4</v>
      </c>
      <c r="HO3771">
        <v>1E-4</v>
      </c>
      <c r="HR3771">
        <v>1E-4</v>
      </c>
      <c r="HS3771">
        <v>1E-4</v>
      </c>
      <c r="HT3771">
        <v>1E-4</v>
      </c>
      <c r="HU3771">
        <v>1E-4</v>
      </c>
      <c r="HV3771">
        <v>1E-4</v>
      </c>
      <c r="HW3771">
        <v>1E-4</v>
      </c>
      <c r="HX3771">
        <v>-100</v>
      </c>
      <c r="HY3771">
        <v>-100</v>
      </c>
      <c r="HZ3771">
        <v>-100</v>
      </c>
      <c r="IA3771">
        <v>1E-4</v>
      </c>
      <c r="IB3771">
        <v>1E-4</v>
      </c>
      <c r="IC3771">
        <v>1E-4</v>
      </c>
      <c r="ID3771">
        <v>1E-4</v>
      </c>
      <c r="IE3771">
        <v>1E-4</v>
      </c>
      <c r="IF3771">
        <v>1E-4</v>
      </c>
      <c r="IG3771">
        <v>1E-4</v>
      </c>
      <c r="JH3771" s="2"/>
      <c r="JI3771" s="1" t="s">
        <v>277</v>
      </c>
    </row>
    <row r="3772" spans="1:269" x14ac:dyDescent="0.25">
      <c r="A3772">
        <v>3771</v>
      </c>
      <c r="B3772">
        <v>1</v>
      </c>
      <c r="C3772">
        <v>29</v>
      </c>
      <c r="D3772">
        <v>0</v>
      </c>
      <c r="E3772" s="1" t="s">
        <v>270</v>
      </c>
      <c r="F3772" s="1" t="s">
        <v>285</v>
      </c>
      <c r="G3772">
        <v>0</v>
      </c>
      <c r="H3772" s="1" t="s">
        <v>272</v>
      </c>
      <c r="I3772">
        <v>0</v>
      </c>
      <c r="J3772" s="1" t="s">
        <v>298</v>
      </c>
      <c r="K3772" s="1" t="s">
        <v>288</v>
      </c>
      <c r="L3772">
        <v>7464</v>
      </c>
      <c r="M3772" s="1" t="s">
        <v>275</v>
      </c>
      <c r="N3772">
        <v>4304.7299999999996</v>
      </c>
      <c r="O3772">
        <v>1</v>
      </c>
      <c r="P3772">
        <v>5</v>
      </c>
      <c r="Q3772">
        <v>1</v>
      </c>
      <c r="R3772">
        <v>1E-4</v>
      </c>
      <c r="S3772">
        <v>1E-4</v>
      </c>
      <c r="T3772">
        <v>1E-4</v>
      </c>
      <c r="U3772">
        <v>1E-4</v>
      </c>
      <c r="V3772">
        <v>1E-4</v>
      </c>
      <c r="W3772">
        <v>1</v>
      </c>
      <c r="X3772">
        <v>1E-4</v>
      </c>
      <c r="Y3772">
        <v>1E-4</v>
      </c>
      <c r="Z3772">
        <v>1E-4</v>
      </c>
      <c r="AA3772">
        <v>1E-4</v>
      </c>
      <c r="AB3772">
        <v>1E-4</v>
      </c>
      <c r="AC3772">
        <v>1E-4</v>
      </c>
      <c r="AD3772">
        <v>304405</v>
      </c>
      <c r="AE3772">
        <v>1</v>
      </c>
      <c r="AF3772">
        <v>1E-4</v>
      </c>
      <c r="AG3772">
        <v>1E-4</v>
      </c>
      <c r="AH3772">
        <v>4304.7299999999996</v>
      </c>
      <c r="AI3772">
        <v>1</v>
      </c>
      <c r="AJ3772">
        <v>304405</v>
      </c>
      <c r="AK3772">
        <v>1</v>
      </c>
      <c r="AL3772">
        <v>6</v>
      </c>
      <c r="AM3772">
        <v>1E-4</v>
      </c>
      <c r="AN3772">
        <v>1E-4</v>
      </c>
      <c r="AO3772">
        <v>1</v>
      </c>
      <c r="AP3772">
        <v>36790</v>
      </c>
      <c r="AQ3772">
        <v>2</v>
      </c>
      <c r="AR3772">
        <v>1</v>
      </c>
      <c r="AS3772">
        <v>1</v>
      </c>
      <c r="AT3772">
        <v>1</v>
      </c>
      <c r="AU3772">
        <v>1</v>
      </c>
      <c r="AV3772">
        <v>1</v>
      </c>
      <c r="AW3772">
        <v>1</v>
      </c>
      <c r="AX3772" s="2">
        <v>43511</v>
      </c>
      <c r="AY3772">
        <v>34</v>
      </c>
      <c r="AZ3772">
        <v>1</v>
      </c>
      <c r="BA3772">
        <v>1E-4</v>
      </c>
      <c r="BB3772">
        <v>1E-4</v>
      </c>
      <c r="BC3772">
        <v>1E-4</v>
      </c>
      <c r="BD3772">
        <v>1E-4</v>
      </c>
      <c r="BE3772">
        <v>1E-4</v>
      </c>
      <c r="BF3772">
        <v>1E-4</v>
      </c>
      <c r="BG3772">
        <v>1E-4</v>
      </c>
      <c r="BH3772">
        <v>1E-4</v>
      </c>
      <c r="BI3772">
        <v>1E-4</v>
      </c>
      <c r="BJ3772">
        <v>1E-4</v>
      </c>
      <c r="BK3772">
        <v>1E-4</v>
      </c>
      <c r="BL3772">
        <v>1E-4</v>
      </c>
      <c r="BM3772">
        <v>1E-4</v>
      </c>
      <c r="BN3772">
        <v>1E-4</v>
      </c>
      <c r="BO3772">
        <v>1E-4</v>
      </c>
      <c r="BP3772" s="1" t="s">
        <v>277</v>
      </c>
      <c r="BQ3772">
        <v>1E-4</v>
      </c>
      <c r="BR3772" s="1" t="s">
        <v>277</v>
      </c>
      <c r="BT3772">
        <v>0</v>
      </c>
      <c r="BU3772">
        <v>0</v>
      </c>
      <c r="BV3772">
        <v>1E-4</v>
      </c>
      <c r="BW3772">
        <v>1E-4</v>
      </c>
      <c r="BX3772">
        <v>1E-4</v>
      </c>
      <c r="BY3772">
        <v>1E-4</v>
      </c>
      <c r="BZ3772">
        <v>36790</v>
      </c>
      <c r="CA3772">
        <v>1211.2488889000001</v>
      </c>
      <c r="CB3772">
        <v>4304.7299999999996</v>
      </c>
      <c r="CC3772">
        <v>304405</v>
      </c>
      <c r="CD3772">
        <v>308709.73</v>
      </c>
      <c r="CE3772">
        <v>-300100.27</v>
      </c>
      <c r="CF3772">
        <v>7071.4074983</v>
      </c>
      <c r="CG3772">
        <v>469.84457142999997</v>
      </c>
      <c r="CH3772">
        <v>1E-4</v>
      </c>
      <c r="CI3772">
        <v>469.84457142999997</v>
      </c>
      <c r="CJ3772">
        <v>1E-4</v>
      </c>
      <c r="CK3772">
        <v>0</v>
      </c>
      <c r="CL3772">
        <v>1E-4</v>
      </c>
      <c r="CM3772">
        <v>1</v>
      </c>
      <c r="CN3772">
        <v>1E-4</v>
      </c>
      <c r="CO3772">
        <v>1E-4</v>
      </c>
      <c r="CP3772">
        <v>1E-4</v>
      </c>
      <c r="CQ3772">
        <v>1</v>
      </c>
      <c r="CR3772">
        <v>1E-4</v>
      </c>
      <c r="CS3772">
        <v>1E-4</v>
      </c>
      <c r="CT3772">
        <v>1E-4</v>
      </c>
      <c r="CU3772">
        <v>-100</v>
      </c>
      <c r="CV3772">
        <v>-100</v>
      </c>
      <c r="CW3772">
        <v>-100</v>
      </c>
      <c r="CX3772">
        <v>-100</v>
      </c>
      <c r="CY3772">
        <v>34</v>
      </c>
      <c r="CZ3772">
        <v>34</v>
      </c>
      <c r="DA3772">
        <v>1E-4</v>
      </c>
      <c r="DB3772">
        <v>1E-4</v>
      </c>
      <c r="DC3772">
        <v>-100</v>
      </c>
      <c r="DD3772">
        <v>4304.7299999999996</v>
      </c>
      <c r="DE3772">
        <v>-100</v>
      </c>
      <c r="DF3772">
        <v>-100</v>
      </c>
      <c r="DG3772">
        <v>-100</v>
      </c>
      <c r="DH3772">
        <v>0</v>
      </c>
      <c r="DI3772">
        <v>0</v>
      </c>
      <c r="DJ3772">
        <v>1</v>
      </c>
      <c r="DK3772">
        <v>0</v>
      </c>
      <c r="DL3772">
        <v>0</v>
      </c>
      <c r="DM3772">
        <v>1</v>
      </c>
      <c r="DN3772">
        <v>0</v>
      </c>
      <c r="DO3772">
        <v>0</v>
      </c>
      <c r="DP3772">
        <v>1</v>
      </c>
      <c r="DQ3772">
        <v>0</v>
      </c>
      <c r="DR3772">
        <v>1</v>
      </c>
      <c r="DS3772">
        <v>0</v>
      </c>
      <c r="DT3772">
        <v>1</v>
      </c>
      <c r="DU3772">
        <v>206.58333332999999</v>
      </c>
      <c r="DV3772">
        <v>1</v>
      </c>
      <c r="DW3772">
        <v>564.54499999999996</v>
      </c>
      <c r="DX3772">
        <v>2.7327712787</v>
      </c>
      <c r="DY3772">
        <v>300</v>
      </c>
      <c r="DZ3772">
        <v>153</v>
      </c>
      <c r="EA3772">
        <v>-100</v>
      </c>
      <c r="EB3772">
        <v>-100</v>
      </c>
      <c r="EC3772">
        <v>-100</v>
      </c>
      <c r="ED3772">
        <v>-100</v>
      </c>
      <c r="EE3772">
        <v>1E-4</v>
      </c>
      <c r="EF3772">
        <v>-100</v>
      </c>
      <c r="EG3772">
        <v>-100</v>
      </c>
      <c r="EH3772">
        <v>-100</v>
      </c>
      <c r="EI3772">
        <v>-100</v>
      </c>
      <c r="EJ3772">
        <v>1E-4</v>
      </c>
      <c r="EK3772">
        <v>469.84457142999997</v>
      </c>
      <c r="EL3772">
        <v>1E-4</v>
      </c>
      <c r="EM3772">
        <v>1E-4</v>
      </c>
      <c r="EN3772">
        <v>1E-4</v>
      </c>
      <c r="EO3772">
        <v>469.84457142999997</v>
      </c>
      <c r="EP3772">
        <v>469.84457142999997</v>
      </c>
      <c r="EQ3772">
        <v>30.9</v>
      </c>
      <c r="ER3772">
        <v>-116.3414286</v>
      </c>
      <c r="ES3772">
        <v>5088.125</v>
      </c>
      <c r="ET3772" s="1" t="s">
        <v>293</v>
      </c>
      <c r="EU3772">
        <v>1E-4</v>
      </c>
      <c r="EV3772">
        <v>1E-4</v>
      </c>
      <c r="EW3772">
        <v>1E-4</v>
      </c>
      <c r="EX3772">
        <v>1E-4</v>
      </c>
      <c r="EY3772">
        <v>-100</v>
      </c>
      <c r="EZ3772">
        <v>-100</v>
      </c>
      <c r="FA3772">
        <v>-100</v>
      </c>
      <c r="FB3772">
        <v>-100</v>
      </c>
      <c r="FC3772">
        <v>-100</v>
      </c>
      <c r="FD3772">
        <v>1E-4</v>
      </c>
      <c r="FE3772">
        <v>1E-4</v>
      </c>
      <c r="FF3772">
        <v>1E-4</v>
      </c>
      <c r="FG3772">
        <v>1E-4</v>
      </c>
      <c r="FH3772">
        <v>1E-4</v>
      </c>
      <c r="FI3772">
        <v>1E-4</v>
      </c>
      <c r="FJ3772">
        <v>-100</v>
      </c>
      <c r="FK3772">
        <v>206.58333332999999</v>
      </c>
      <c r="FL3772">
        <v>564.54499999999996</v>
      </c>
      <c r="FM3772">
        <v>771.12833333000003</v>
      </c>
      <c r="FN3772">
        <v>2</v>
      </c>
      <c r="FO3772">
        <v>30.9</v>
      </c>
      <c r="FP3772">
        <v>-116.3414286</v>
      </c>
      <c r="FQ3772">
        <v>0.36592890439999998</v>
      </c>
      <c r="FX3772">
        <v>4304.7299999999996</v>
      </c>
      <c r="FY3772">
        <v>5118.9399999999996</v>
      </c>
      <c r="FZ3772">
        <v>5422.44</v>
      </c>
      <c r="GA3772">
        <v>5765.44</v>
      </c>
      <c r="GB3772">
        <v>6408.41</v>
      </c>
      <c r="GC3772">
        <v>6751.36</v>
      </c>
      <c r="GL3772">
        <v>2</v>
      </c>
      <c r="GM3772">
        <v>36790</v>
      </c>
      <c r="GU3772">
        <v>1E-4</v>
      </c>
      <c r="GV3772">
        <v>1E-4</v>
      </c>
      <c r="HB3772">
        <v>0</v>
      </c>
      <c r="HC3772" s="2"/>
      <c r="HD3772">
        <v>-100</v>
      </c>
      <c r="HE3772">
        <v>-100</v>
      </c>
      <c r="HF3772">
        <v>-100</v>
      </c>
      <c r="HG3772">
        <v>-100</v>
      </c>
      <c r="HH3772">
        <v>-100</v>
      </c>
      <c r="HI3772">
        <v>1E-4</v>
      </c>
      <c r="HJ3772">
        <v>1E-4</v>
      </c>
      <c r="HK3772">
        <v>1E-4</v>
      </c>
      <c r="HL3772">
        <v>1E-4</v>
      </c>
      <c r="HM3772">
        <v>1E-4</v>
      </c>
      <c r="HN3772">
        <v>1E-4</v>
      </c>
      <c r="HO3772">
        <v>1E-4</v>
      </c>
      <c r="HR3772">
        <v>1E-4</v>
      </c>
      <c r="HS3772">
        <v>1E-4</v>
      </c>
      <c r="HT3772">
        <v>1E-4</v>
      </c>
      <c r="HU3772">
        <v>1E-4</v>
      </c>
      <c r="HV3772">
        <v>1E-4</v>
      </c>
      <c r="HW3772">
        <v>1E-4</v>
      </c>
      <c r="HX3772">
        <v>-100</v>
      </c>
      <c r="HY3772">
        <v>-100</v>
      </c>
      <c r="HZ3772">
        <v>-100</v>
      </c>
      <c r="IA3772">
        <v>1E-4</v>
      </c>
      <c r="IB3772">
        <v>1E-4</v>
      </c>
      <c r="IC3772">
        <v>1E-4</v>
      </c>
      <c r="ID3772">
        <v>1E-4</v>
      </c>
      <c r="IE3772">
        <v>1E-4</v>
      </c>
      <c r="IF3772">
        <v>1E-4</v>
      </c>
      <c r="IG3772">
        <v>1E-4</v>
      </c>
      <c r="JH3772" s="2"/>
      <c r="JI3772" s="1" t="s">
        <v>277</v>
      </c>
    </row>
    <row r="3773" spans="1:269" x14ac:dyDescent="0.25">
      <c r="A3773">
        <v>3772</v>
      </c>
      <c r="B3773">
        <v>1</v>
      </c>
      <c r="C3773">
        <v>26</v>
      </c>
      <c r="D3773">
        <v>0</v>
      </c>
      <c r="E3773" s="1" t="s">
        <v>270</v>
      </c>
      <c r="F3773" s="1" t="s">
        <v>285</v>
      </c>
      <c r="G3773">
        <v>1</v>
      </c>
      <c r="H3773" s="1" t="s">
        <v>272</v>
      </c>
      <c r="I3773">
        <v>0</v>
      </c>
      <c r="J3773" s="1" t="s">
        <v>273</v>
      </c>
      <c r="K3773" s="1" t="s">
        <v>274</v>
      </c>
      <c r="L3773">
        <v>5000</v>
      </c>
      <c r="M3773" s="1" t="s">
        <v>275</v>
      </c>
      <c r="N3773">
        <v>256653.6</v>
      </c>
      <c r="O3773">
        <v>1</v>
      </c>
      <c r="P3773">
        <v>4</v>
      </c>
      <c r="Q3773">
        <v>1E-4</v>
      </c>
      <c r="R3773">
        <v>1E-4</v>
      </c>
      <c r="S3773">
        <v>1E-4</v>
      </c>
      <c r="T3773">
        <v>1E-4</v>
      </c>
      <c r="U3773">
        <v>1E-4</v>
      </c>
      <c r="V3773">
        <v>-13.42</v>
      </c>
      <c r="W3773">
        <v>1</v>
      </c>
      <c r="X3773">
        <v>1E-4</v>
      </c>
      <c r="Y3773">
        <v>1E-4</v>
      </c>
      <c r="Z3773">
        <v>1E-4</v>
      </c>
      <c r="AA3773">
        <v>1E-4</v>
      </c>
      <c r="AB3773">
        <v>54975.612229999999</v>
      </c>
      <c r="AC3773">
        <v>1</v>
      </c>
      <c r="AD3773">
        <v>1E-4</v>
      </c>
      <c r="AE3773">
        <v>1E-4</v>
      </c>
      <c r="AF3773">
        <v>1E-4</v>
      </c>
      <c r="AG3773">
        <v>1E-4</v>
      </c>
      <c r="AH3773">
        <v>256653.6</v>
      </c>
      <c r="AI3773">
        <v>1</v>
      </c>
      <c r="AJ3773">
        <v>1E-4</v>
      </c>
      <c r="AK3773">
        <v>1E-4</v>
      </c>
      <c r="AL3773">
        <v>5</v>
      </c>
      <c r="AM3773">
        <v>1E-4</v>
      </c>
      <c r="AN3773">
        <v>-13.42</v>
      </c>
      <c r="AO3773">
        <v>1</v>
      </c>
      <c r="AP3773">
        <v>1E-4</v>
      </c>
      <c r="AQ3773">
        <v>1E-4</v>
      </c>
      <c r="AR3773">
        <v>1</v>
      </c>
      <c r="AS3773">
        <v>1</v>
      </c>
      <c r="AT3773">
        <v>0</v>
      </c>
      <c r="AU3773">
        <v>0</v>
      </c>
      <c r="AV3773">
        <v>1</v>
      </c>
      <c r="AW3773">
        <v>0</v>
      </c>
      <c r="AX3773" s="2">
        <v>44263</v>
      </c>
      <c r="AY3773">
        <v>34</v>
      </c>
      <c r="AZ3773">
        <v>1</v>
      </c>
      <c r="BA3773">
        <v>1E-4</v>
      </c>
      <c r="BB3773">
        <v>1E-4</v>
      </c>
      <c r="BC3773">
        <v>1E-4</v>
      </c>
      <c r="BD3773">
        <v>1E-4</v>
      </c>
      <c r="BE3773">
        <v>1E-4</v>
      </c>
      <c r="BF3773">
        <v>1E-4</v>
      </c>
      <c r="BG3773">
        <v>1E-4</v>
      </c>
      <c r="BH3773">
        <v>1E-4</v>
      </c>
      <c r="BI3773">
        <v>1E-4</v>
      </c>
      <c r="BJ3773">
        <v>1E-4</v>
      </c>
      <c r="BK3773">
        <v>1E-4</v>
      </c>
      <c r="BL3773">
        <v>1E-4</v>
      </c>
      <c r="BM3773">
        <v>1E-4</v>
      </c>
      <c r="BN3773">
        <v>1E-4</v>
      </c>
      <c r="BO3773">
        <v>1E-4</v>
      </c>
      <c r="BP3773" s="1" t="s">
        <v>277</v>
      </c>
      <c r="BQ3773">
        <v>1E-4</v>
      </c>
      <c r="BR3773" s="1" t="s">
        <v>277</v>
      </c>
      <c r="BT3773">
        <v>0</v>
      </c>
      <c r="BU3773">
        <v>0</v>
      </c>
      <c r="BV3773">
        <v>1E-4</v>
      </c>
      <c r="BW3773">
        <v>1E-4</v>
      </c>
      <c r="BX3773">
        <v>1E-4</v>
      </c>
      <c r="BY3773">
        <v>1E-4</v>
      </c>
      <c r="BZ3773">
        <v>1E-4</v>
      </c>
      <c r="CA3773">
        <v>1E-4</v>
      </c>
      <c r="CB3773">
        <v>311629.21223</v>
      </c>
      <c r="CC3773">
        <v>1E-4</v>
      </c>
      <c r="CD3773">
        <v>1E-4</v>
      </c>
      <c r="CE3773">
        <v>1E-4</v>
      </c>
      <c r="CF3773">
        <v>1E-4</v>
      </c>
      <c r="CG3773">
        <v>24783.858563000002</v>
      </c>
      <c r="CH3773">
        <v>1E-4</v>
      </c>
      <c r="CI3773">
        <v>1E-4</v>
      </c>
      <c r="CJ3773">
        <v>1E-4</v>
      </c>
      <c r="CK3773">
        <v>0</v>
      </c>
      <c r="CL3773">
        <v>1</v>
      </c>
      <c r="CM3773">
        <v>1E-4</v>
      </c>
      <c r="CN3773">
        <v>1E-4</v>
      </c>
      <c r="CO3773">
        <v>1E-4</v>
      </c>
      <c r="CP3773">
        <v>1</v>
      </c>
      <c r="CQ3773">
        <v>1E-4</v>
      </c>
      <c r="CR3773">
        <v>1E-4</v>
      </c>
      <c r="CS3773">
        <v>1E-4</v>
      </c>
      <c r="CT3773">
        <v>1E-4</v>
      </c>
      <c r="CU3773">
        <v>-100</v>
      </c>
      <c r="CV3773">
        <v>-100</v>
      </c>
      <c r="CW3773">
        <v>-100</v>
      </c>
      <c r="CX3773">
        <v>-100</v>
      </c>
      <c r="CY3773">
        <v>21</v>
      </c>
      <c r="CZ3773">
        <v>21</v>
      </c>
      <c r="DA3773">
        <v>1E-4</v>
      </c>
      <c r="DB3773">
        <v>1E-4</v>
      </c>
      <c r="DC3773">
        <v>256653.6</v>
      </c>
      <c r="DD3773">
        <v>-100</v>
      </c>
      <c r="DE3773">
        <v>-100</v>
      </c>
      <c r="DF3773">
        <v>-100</v>
      </c>
      <c r="DG3773">
        <v>-100</v>
      </c>
      <c r="DH3773">
        <v>0</v>
      </c>
      <c r="DI3773">
        <v>0</v>
      </c>
      <c r="DJ3773">
        <v>1</v>
      </c>
      <c r="DK3773">
        <v>0</v>
      </c>
      <c r="DL3773">
        <v>1</v>
      </c>
      <c r="DM3773">
        <v>1</v>
      </c>
      <c r="DN3773">
        <v>0</v>
      </c>
      <c r="DO3773">
        <v>0</v>
      </c>
      <c r="DP3773">
        <v>0</v>
      </c>
      <c r="DQ3773">
        <v>1</v>
      </c>
      <c r="DR3773">
        <v>0</v>
      </c>
      <c r="DS3773">
        <v>0</v>
      </c>
      <c r="DT3773">
        <v>3</v>
      </c>
      <c r="DU3773">
        <v>4866.0200000000004</v>
      </c>
      <c r="DV3773">
        <v>25</v>
      </c>
      <c r="DW3773">
        <v>20432.810000000001</v>
      </c>
      <c r="DX3773">
        <v>4.1990805627999999</v>
      </c>
      <c r="DY3773">
        <v>4392.3500000000004</v>
      </c>
      <c r="DZ3773">
        <v>158</v>
      </c>
      <c r="EA3773">
        <v>-100</v>
      </c>
      <c r="EB3773">
        <v>-100</v>
      </c>
      <c r="EC3773">
        <v>-100</v>
      </c>
      <c r="ED3773">
        <v>-100</v>
      </c>
      <c r="EE3773">
        <v>1E-4</v>
      </c>
      <c r="EF3773">
        <v>-100</v>
      </c>
      <c r="EG3773">
        <v>-100</v>
      </c>
      <c r="EH3773">
        <v>-100</v>
      </c>
      <c r="EI3773">
        <v>-100</v>
      </c>
      <c r="EJ3773">
        <v>1E-4</v>
      </c>
      <c r="EK3773">
        <v>24972.43</v>
      </c>
      <c r="EL3773">
        <v>1E-4</v>
      </c>
      <c r="EM3773">
        <v>1E-4</v>
      </c>
      <c r="EN3773">
        <v>24972.43</v>
      </c>
      <c r="EO3773">
        <v>1E-4</v>
      </c>
      <c r="EP3773">
        <v>24972.43</v>
      </c>
      <c r="EQ3773">
        <v>-167.27885710000001</v>
      </c>
      <c r="ER3773">
        <v>-3189.2377139999999</v>
      </c>
      <c r="ES3773">
        <v>108414.3</v>
      </c>
      <c r="ET3773" s="1" t="s">
        <v>294</v>
      </c>
      <c r="EU3773">
        <v>1E-4</v>
      </c>
      <c r="EV3773">
        <v>1E-4</v>
      </c>
      <c r="EW3773">
        <v>1E-4</v>
      </c>
      <c r="EX3773">
        <v>1E-4</v>
      </c>
      <c r="EY3773">
        <v>-100</v>
      </c>
      <c r="EZ3773">
        <v>-100</v>
      </c>
      <c r="FA3773">
        <v>-100</v>
      </c>
      <c r="FB3773">
        <v>-100</v>
      </c>
      <c r="FC3773">
        <v>-100</v>
      </c>
      <c r="FD3773">
        <v>1E-4</v>
      </c>
      <c r="FE3773">
        <v>1E-4</v>
      </c>
      <c r="FF3773">
        <v>1E-4</v>
      </c>
      <c r="FG3773">
        <v>1E-4</v>
      </c>
      <c r="FH3773">
        <v>1E-4</v>
      </c>
      <c r="FI3773">
        <v>1</v>
      </c>
      <c r="FJ3773">
        <v>33.333333332999999</v>
      </c>
      <c r="FK3773">
        <v>4866.0200000000004</v>
      </c>
      <c r="FL3773">
        <v>20432.810000000001</v>
      </c>
      <c r="FM3773">
        <v>25298.83</v>
      </c>
      <c r="FN3773">
        <v>28</v>
      </c>
      <c r="FO3773">
        <v>-167.27885710000001</v>
      </c>
      <c r="FP3773">
        <v>-3189.2377139999999</v>
      </c>
      <c r="FQ3773">
        <v>0.23814737180000001</v>
      </c>
      <c r="FX3773">
        <v>256653.6</v>
      </c>
      <c r="FY3773">
        <v>255439.41</v>
      </c>
      <c r="FZ3773">
        <v>253050.49</v>
      </c>
      <c r="GA3773">
        <v>355027.55</v>
      </c>
      <c r="GB3773">
        <v>354519.59</v>
      </c>
      <c r="GC3773">
        <v>351617.09</v>
      </c>
      <c r="GU3773">
        <v>1E-4</v>
      </c>
      <c r="GV3773">
        <v>1E-4</v>
      </c>
      <c r="HC3773" s="2"/>
      <c r="HD3773">
        <v>-100</v>
      </c>
      <c r="HE3773">
        <v>-100</v>
      </c>
      <c r="HF3773">
        <v>-100</v>
      </c>
      <c r="HG3773">
        <v>-100</v>
      </c>
      <c r="HH3773">
        <v>-100</v>
      </c>
      <c r="HI3773">
        <v>1E-4</v>
      </c>
      <c r="HJ3773">
        <v>1E-4</v>
      </c>
      <c r="HK3773">
        <v>1E-4</v>
      </c>
      <c r="HL3773">
        <v>1E-4</v>
      </c>
      <c r="HM3773">
        <v>1E-4</v>
      </c>
      <c r="HN3773">
        <v>1E-4</v>
      </c>
      <c r="HO3773">
        <v>1E-4</v>
      </c>
      <c r="HR3773">
        <v>1E-4</v>
      </c>
      <c r="HS3773">
        <v>1E-4</v>
      </c>
      <c r="HT3773">
        <v>1E-4</v>
      </c>
      <c r="HU3773">
        <v>1E-4</v>
      </c>
      <c r="HV3773">
        <v>1E-4</v>
      </c>
      <c r="HW3773">
        <v>1E-4</v>
      </c>
      <c r="HX3773">
        <v>-100</v>
      </c>
      <c r="HY3773">
        <v>-100</v>
      </c>
      <c r="HZ3773">
        <v>-100</v>
      </c>
      <c r="IA3773">
        <v>1E-4</v>
      </c>
      <c r="IB3773">
        <v>1E-4</v>
      </c>
      <c r="IC3773">
        <v>1E-4</v>
      </c>
      <c r="ID3773">
        <v>1E-4</v>
      </c>
      <c r="IE3773">
        <v>1E-4</v>
      </c>
      <c r="IF3773">
        <v>1E-4</v>
      </c>
      <c r="IG3773">
        <v>1E-4</v>
      </c>
      <c r="JH3773" s="2"/>
      <c r="JI3773" s="1" t="s">
        <v>277</v>
      </c>
    </row>
    <row r="3774" spans="1:269" x14ac:dyDescent="0.25">
      <c r="A3774">
        <v>3773</v>
      </c>
      <c r="B3774">
        <v>1</v>
      </c>
      <c r="C3774">
        <v>60</v>
      </c>
      <c r="D3774">
        <v>0</v>
      </c>
      <c r="E3774" s="1" t="s">
        <v>270</v>
      </c>
      <c r="F3774" s="1" t="s">
        <v>271</v>
      </c>
      <c r="G3774">
        <v>0</v>
      </c>
      <c r="H3774" s="1" t="s">
        <v>272</v>
      </c>
      <c r="I3774">
        <v>0</v>
      </c>
      <c r="J3774" s="1" t="s">
        <v>287</v>
      </c>
      <c r="K3774" s="1" t="s">
        <v>274</v>
      </c>
      <c r="L3774">
        <v>1298.9166667</v>
      </c>
      <c r="M3774" s="1" t="s">
        <v>275</v>
      </c>
      <c r="N3774">
        <v>252.87</v>
      </c>
      <c r="O3774">
        <v>1</v>
      </c>
      <c r="P3774">
        <v>4</v>
      </c>
      <c r="Q3774">
        <v>1E-4</v>
      </c>
      <c r="R3774">
        <v>1E-4</v>
      </c>
      <c r="S3774">
        <v>1E-4</v>
      </c>
      <c r="T3774">
        <v>1E-4</v>
      </c>
      <c r="U3774">
        <v>1E-4</v>
      </c>
      <c r="V3774">
        <v>1E-4</v>
      </c>
      <c r="W3774">
        <v>1E-4</v>
      </c>
      <c r="X3774">
        <v>1E-4</v>
      </c>
      <c r="Y3774">
        <v>1E-4</v>
      </c>
      <c r="Z3774">
        <v>1E-4</v>
      </c>
      <c r="AA3774">
        <v>1E-4</v>
      </c>
      <c r="AB3774">
        <v>1E-4</v>
      </c>
      <c r="AC3774">
        <v>1E-4</v>
      </c>
      <c r="AD3774">
        <v>1E-4</v>
      </c>
      <c r="AE3774">
        <v>1E-4</v>
      </c>
      <c r="AF3774">
        <v>19117.919999999998</v>
      </c>
      <c r="AG3774">
        <v>1</v>
      </c>
      <c r="AH3774">
        <v>252.87</v>
      </c>
      <c r="AI3774">
        <v>1</v>
      </c>
      <c r="AJ3774">
        <v>1E-4</v>
      </c>
      <c r="AK3774">
        <v>1E-4</v>
      </c>
      <c r="AL3774">
        <v>5</v>
      </c>
      <c r="AM3774">
        <v>1E-4</v>
      </c>
      <c r="AN3774">
        <v>19117.919999999998</v>
      </c>
      <c r="AO3774">
        <v>1</v>
      </c>
      <c r="AP3774">
        <v>2273.4</v>
      </c>
      <c r="AQ3774">
        <v>1</v>
      </c>
      <c r="AR3774">
        <v>1</v>
      </c>
      <c r="AS3774">
        <v>0</v>
      </c>
      <c r="AT3774">
        <v>0</v>
      </c>
      <c r="AU3774">
        <v>0</v>
      </c>
      <c r="AV3774">
        <v>1</v>
      </c>
      <c r="AW3774">
        <v>1</v>
      </c>
      <c r="AX3774" s="2">
        <v>43530</v>
      </c>
      <c r="AY3774">
        <v>34</v>
      </c>
      <c r="AZ3774">
        <v>1E-4</v>
      </c>
      <c r="BA3774">
        <v>1E-4</v>
      </c>
      <c r="BB3774">
        <v>1E-4</v>
      </c>
      <c r="BC3774">
        <v>1E-4</v>
      </c>
      <c r="BD3774">
        <v>1E-4</v>
      </c>
      <c r="BE3774">
        <v>1E-4</v>
      </c>
      <c r="BF3774">
        <v>1E-4</v>
      </c>
      <c r="BG3774">
        <v>1E-4</v>
      </c>
      <c r="BH3774">
        <v>1E-4</v>
      </c>
      <c r="BI3774">
        <v>1E-4</v>
      </c>
      <c r="BJ3774">
        <v>1E-4</v>
      </c>
      <c r="BK3774">
        <v>1E-4</v>
      </c>
      <c r="BL3774">
        <v>1E-4</v>
      </c>
      <c r="BM3774">
        <v>1E-4</v>
      </c>
      <c r="BN3774">
        <v>1E-4</v>
      </c>
      <c r="BO3774">
        <v>1E-4</v>
      </c>
      <c r="BP3774" s="1" t="s">
        <v>277</v>
      </c>
      <c r="BQ3774">
        <v>2</v>
      </c>
      <c r="BR3774" s="1" t="s">
        <v>277</v>
      </c>
      <c r="BT3774">
        <v>22</v>
      </c>
      <c r="BU3774">
        <v>1</v>
      </c>
      <c r="BV3774">
        <v>0.45714285710000002</v>
      </c>
      <c r="BW3774">
        <v>1E-4</v>
      </c>
      <c r="BX3774">
        <v>1E-4</v>
      </c>
      <c r="BY3774">
        <v>1E-4</v>
      </c>
      <c r="BZ3774">
        <v>2273.4</v>
      </c>
      <c r="CA3774">
        <v>285.745</v>
      </c>
      <c r="CB3774">
        <v>252.87</v>
      </c>
      <c r="CC3774">
        <v>19117.919999999998</v>
      </c>
      <c r="CD3774">
        <v>19370.79</v>
      </c>
      <c r="CE3774">
        <v>-18865.05</v>
      </c>
      <c r="CF3774">
        <v>7560.3748962</v>
      </c>
      <c r="CG3774">
        <v>-34.955428570000002</v>
      </c>
      <c r="CH3774">
        <v>123.99857143</v>
      </c>
      <c r="CI3774">
        <v>-158.95400000000001</v>
      </c>
      <c r="CJ3774">
        <v>1E-4</v>
      </c>
      <c r="CK3774">
        <v>0</v>
      </c>
      <c r="CL3774">
        <v>1E-4</v>
      </c>
      <c r="CM3774">
        <v>1</v>
      </c>
      <c r="CN3774">
        <v>1E-4</v>
      </c>
      <c r="CO3774">
        <v>1E-4</v>
      </c>
      <c r="CP3774">
        <v>1E-4</v>
      </c>
      <c r="CQ3774">
        <v>1</v>
      </c>
      <c r="CR3774">
        <v>1E-4</v>
      </c>
      <c r="CS3774">
        <v>1E-4</v>
      </c>
      <c r="CT3774">
        <v>1E-4</v>
      </c>
      <c r="CU3774">
        <v>-100</v>
      </c>
      <c r="CV3774">
        <v>-100</v>
      </c>
      <c r="CW3774">
        <v>-100</v>
      </c>
      <c r="CX3774">
        <v>-100</v>
      </c>
      <c r="CY3774">
        <v>34</v>
      </c>
      <c r="CZ3774">
        <v>34</v>
      </c>
      <c r="DA3774">
        <v>1E-4</v>
      </c>
      <c r="DB3774">
        <v>1E-4</v>
      </c>
      <c r="DC3774">
        <v>-100</v>
      </c>
      <c r="DD3774">
        <v>252.87</v>
      </c>
      <c r="DE3774">
        <v>-100</v>
      </c>
      <c r="DF3774">
        <v>-100</v>
      </c>
      <c r="DG3774">
        <v>-100</v>
      </c>
      <c r="DH3774">
        <v>0</v>
      </c>
      <c r="DI3774">
        <v>0</v>
      </c>
      <c r="DJ3774">
        <v>1</v>
      </c>
      <c r="DK3774">
        <v>0</v>
      </c>
      <c r="DL3774">
        <v>0</v>
      </c>
      <c r="DM3774">
        <v>1</v>
      </c>
      <c r="DN3774">
        <v>0</v>
      </c>
      <c r="DO3774">
        <v>0</v>
      </c>
      <c r="DP3774">
        <v>1</v>
      </c>
      <c r="DQ3774">
        <v>0</v>
      </c>
      <c r="DR3774">
        <v>1</v>
      </c>
      <c r="DS3774">
        <v>0</v>
      </c>
      <c r="DT3774">
        <v>3</v>
      </c>
      <c r="DU3774">
        <v>1614.7533332999999</v>
      </c>
      <c r="DV3774">
        <v>11</v>
      </c>
      <c r="DW3774">
        <v>1644.5583333</v>
      </c>
      <c r="DX3774">
        <v>1.0184579275000001</v>
      </c>
      <c r="DY3774">
        <v>1351.42</v>
      </c>
      <c r="DZ3774">
        <v>174</v>
      </c>
      <c r="EA3774">
        <v>-100</v>
      </c>
      <c r="EB3774">
        <v>-100</v>
      </c>
      <c r="EC3774">
        <v>-100</v>
      </c>
      <c r="ED3774">
        <v>-100</v>
      </c>
      <c r="EE3774">
        <v>1E-4</v>
      </c>
      <c r="EF3774">
        <v>-100</v>
      </c>
      <c r="EG3774">
        <v>-100</v>
      </c>
      <c r="EH3774">
        <v>-100</v>
      </c>
      <c r="EI3774">
        <v>-100</v>
      </c>
      <c r="EJ3774">
        <v>1E-4</v>
      </c>
      <c r="EK3774">
        <v>-34.955428570000002</v>
      </c>
      <c r="EL3774">
        <v>1E-4</v>
      </c>
      <c r="EM3774">
        <v>1E-4</v>
      </c>
      <c r="EN3774">
        <v>1E-4</v>
      </c>
      <c r="EO3774">
        <v>-34.955428570000002</v>
      </c>
      <c r="EP3774">
        <v>-34.955428570000002</v>
      </c>
      <c r="EQ3774">
        <v>11.428571429</v>
      </c>
      <c r="ER3774">
        <v>89.381428571000001</v>
      </c>
      <c r="ES3774">
        <v>5088.125</v>
      </c>
      <c r="ET3774" s="1" t="s">
        <v>278</v>
      </c>
      <c r="EU3774">
        <v>1E-4</v>
      </c>
      <c r="EV3774">
        <v>1E-4</v>
      </c>
      <c r="EW3774">
        <v>1E-4</v>
      </c>
      <c r="EX3774">
        <v>1E-4</v>
      </c>
      <c r="EY3774">
        <v>-100</v>
      </c>
      <c r="EZ3774">
        <v>-100</v>
      </c>
      <c r="FA3774">
        <v>-100</v>
      </c>
      <c r="FB3774">
        <v>-100</v>
      </c>
      <c r="FC3774">
        <v>-100</v>
      </c>
      <c r="FD3774">
        <v>1E-4</v>
      </c>
      <c r="FE3774">
        <v>1E-4</v>
      </c>
      <c r="FF3774">
        <v>1E-4</v>
      </c>
      <c r="FG3774">
        <v>1E-4</v>
      </c>
      <c r="FH3774">
        <v>1E-4</v>
      </c>
      <c r="FI3774">
        <v>12</v>
      </c>
      <c r="FJ3774">
        <v>1605.59</v>
      </c>
      <c r="FK3774">
        <v>1614.7533332999999</v>
      </c>
      <c r="FL3774">
        <v>1644.5583333</v>
      </c>
      <c r="FM3774">
        <v>3259.3116666999999</v>
      </c>
      <c r="FN3774">
        <v>14</v>
      </c>
      <c r="FO3774">
        <v>11.428571429</v>
      </c>
      <c r="FP3774">
        <v>89.381428571000001</v>
      </c>
      <c r="FQ3774">
        <v>0.98187659299999996</v>
      </c>
      <c r="FX3774">
        <v>252.87</v>
      </c>
      <c r="FY3774">
        <v>152.9</v>
      </c>
      <c r="FZ3774">
        <v>30.6</v>
      </c>
      <c r="GA3774">
        <v>58.34</v>
      </c>
      <c r="GB3774">
        <v>26.04</v>
      </c>
      <c r="GC3774">
        <v>78.75</v>
      </c>
      <c r="GL3774">
        <v>1</v>
      </c>
      <c r="GM3774">
        <v>2273.4</v>
      </c>
      <c r="GU3774">
        <v>1E-4</v>
      </c>
      <c r="GV3774">
        <v>1E-4</v>
      </c>
      <c r="HB3774">
        <v>0</v>
      </c>
      <c r="HC3774" s="2"/>
      <c r="HD3774">
        <v>-100</v>
      </c>
      <c r="HE3774">
        <v>-100</v>
      </c>
      <c r="HF3774">
        <v>-100</v>
      </c>
      <c r="HG3774">
        <v>-100</v>
      </c>
      <c r="HH3774">
        <v>-100</v>
      </c>
      <c r="HI3774">
        <v>1E-4</v>
      </c>
      <c r="HJ3774">
        <v>1E-4</v>
      </c>
      <c r="HK3774">
        <v>1E-4</v>
      </c>
      <c r="HL3774">
        <v>1E-4</v>
      </c>
      <c r="HM3774">
        <v>1E-4</v>
      </c>
      <c r="HN3774">
        <v>1E-4</v>
      </c>
      <c r="HO3774">
        <v>1E-4</v>
      </c>
      <c r="HR3774">
        <v>1E-4</v>
      </c>
      <c r="HS3774">
        <v>1E-4</v>
      </c>
      <c r="HT3774">
        <v>1E-4</v>
      </c>
      <c r="HU3774">
        <v>1E-4</v>
      </c>
      <c r="HV3774">
        <v>1E-4</v>
      </c>
      <c r="HW3774">
        <v>1E-4</v>
      </c>
      <c r="HX3774">
        <v>-100</v>
      </c>
      <c r="HY3774">
        <v>-100</v>
      </c>
      <c r="HZ3774">
        <v>-100</v>
      </c>
      <c r="IA3774">
        <v>1E-4</v>
      </c>
      <c r="IB3774">
        <v>1E-4</v>
      </c>
      <c r="IC3774">
        <v>1E-4</v>
      </c>
      <c r="ID3774">
        <v>1E-4</v>
      </c>
      <c r="IE3774">
        <v>1E-4</v>
      </c>
      <c r="IF3774">
        <v>1E-4</v>
      </c>
      <c r="IG3774">
        <v>1E-4</v>
      </c>
      <c r="JH3774" s="2"/>
      <c r="JI3774" s="1" t="s">
        <v>277</v>
      </c>
    </row>
    <row r="3775" spans="1:269" x14ac:dyDescent="0.25">
      <c r="A3775">
        <v>3774</v>
      </c>
      <c r="B3775">
        <v>1</v>
      </c>
      <c r="C3775">
        <v>28</v>
      </c>
      <c r="D3775">
        <v>0</v>
      </c>
      <c r="E3775" s="1" t="s">
        <v>270</v>
      </c>
      <c r="F3775" s="1" t="s">
        <v>285</v>
      </c>
      <c r="G3775">
        <v>0</v>
      </c>
      <c r="H3775" s="1" t="s">
        <v>272</v>
      </c>
      <c r="I3775">
        <v>0</v>
      </c>
      <c r="J3775" s="1" t="s">
        <v>273</v>
      </c>
      <c r="K3775" s="1" t="s">
        <v>288</v>
      </c>
      <c r="L3775">
        <v>0</v>
      </c>
      <c r="M3775" s="1" t="s">
        <v>275</v>
      </c>
      <c r="N3775">
        <v>1402.14</v>
      </c>
      <c r="O3775">
        <v>1</v>
      </c>
      <c r="P3775">
        <v>2</v>
      </c>
      <c r="Q3775">
        <v>1E-4</v>
      </c>
      <c r="R3775">
        <v>1E-4</v>
      </c>
      <c r="S3775">
        <v>1E-4</v>
      </c>
      <c r="T3775">
        <v>1E-4</v>
      </c>
      <c r="U3775">
        <v>1E-4</v>
      </c>
      <c r="V3775">
        <v>1E-4</v>
      </c>
      <c r="W3775">
        <v>1E-4</v>
      </c>
      <c r="X3775">
        <v>1E-4</v>
      </c>
      <c r="Y3775">
        <v>1E-4</v>
      </c>
      <c r="Z3775">
        <v>1E-4</v>
      </c>
      <c r="AA3775">
        <v>1E-4</v>
      </c>
      <c r="AB3775">
        <v>1E-4</v>
      </c>
      <c r="AC3775">
        <v>1E-4</v>
      </c>
      <c r="AD3775">
        <v>1E-4</v>
      </c>
      <c r="AE3775">
        <v>1E-4</v>
      </c>
      <c r="AF3775">
        <v>1E-4</v>
      </c>
      <c r="AG3775">
        <v>1E-4</v>
      </c>
      <c r="AH3775">
        <v>1402.14</v>
      </c>
      <c r="AI3775">
        <v>1</v>
      </c>
      <c r="AJ3775">
        <v>1E-4</v>
      </c>
      <c r="AK3775">
        <v>1E-4</v>
      </c>
      <c r="AL3775">
        <v>3</v>
      </c>
      <c r="AM3775">
        <v>1E-4</v>
      </c>
      <c r="AN3775">
        <v>1E-4</v>
      </c>
      <c r="AO3775">
        <v>1E-4</v>
      </c>
      <c r="AP3775">
        <v>1E-4</v>
      </c>
      <c r="AQ3775">
        <v>1E-4</v>
      </c>
      <c r="AR3775">
        <v>1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 s="2">
        <v>43494</v>
      </c>
      <c r="AY3775">
        <v>34</v>
      </c>
      <c r="AZ3775">
        <v>1E-4</v>
      </c>
      <c r="BA3775">
        <v>1E-4</v>
      </c>
      <c r="BB3775">
        <v>1E-4</v>
      </c>
      <c r="BC3775">
        <v>1E-4</v>
      </c>
      <c r="BD3775">
        <v>1E-4</v>
      </c>
      <c r="BE3775">
        <v>1E-4</v>
      </c>
      <c r="BF3775">
        <v>1E-4</v>
      </c>
      <c r="BG3775">
        <v>1E-4</v>
      </c>
      <c r="BH3775">
        <v>1E-4</v>
      </c>
      <c r="BI3775">
        <v>1E-4</v>
      </c>
      <c r="BJ3775">
        <v>1E-4</v>
      </c>
      <c r="BK3775">
        <v>1E-4</v>
      </c>
      <c r="BL3775">
        <v>1E-4</v>
      </c>
      <c r="BM3775">
        <v>1E-4</v>
      </c>
      <c r="BN3775">
        <v>1E-4</v>
      </c>
      <c r="BO3775">
        <v>1E-4</v>
      </c>
      <c r="BP3775" s="1" t="s">
        <v>277</v>
      </c>
      <c r="BQ3775">
        <v>1E-4</v>
      </c>
      <c r="BR3775" s="1" t="s">
        <v>277</v>
      </c>
      <c r="BT3775">
        <v>3</v>
      </c>
      <c r="BU3775">
        <v>1</v>
      </c>
      <c r="BV3775">
        <v>-0.428571429</v>
      </c>
      <c r="BW3775">
        <v>1E-4</v>
      </c>
      <c r="BX3775">
        <v>1E-4</v>
      </c>
      <c r="BY3775">
        <v>1E-4</v>
      </c>
      <c r="BZ3775">
        <v>1E-4</v>
      </c>
      <c r="CA3775">
        <v>1E-4</v>
      </c>
      <c r="CB3775">
        <v>1402.14</v>
      </c>
      <c r="CC3775">
        <v>1E-4</v>
      </c>
      <c r="CD3775">
        <v>1E-4</v>
      </c>
      <c r="CE3775">
        <v>1E-4</v>
      </c>
      <c r="CF3775">
        <v>1E-4</v>
      </c>
      <c r="CG3775">
        <v>277.55857142999997</v>
      </c>
      <c r="CH3775">
        <v>1E-4</v>
      </c>
      <c r="CI3775">
        <v>1E-4</v>
      </c>
      <c r="CJ3775">
        <v>1E-4</v>
      </c>
      <c r="CK3775">
        <v>0</v>
      </c>
      <c r="CL3775">
        <v>1</v>
      </c>
      <c r="CM3775">
        <v>1E-4</v>
      </c>
      <c r="CN3775">
        <v>1E-4</v>
      </c>
      <c r="CO3775">
        <v>1E-4</v>
      </c>
      <c r="CP3775">
        <v>1</v>
      </c>
      <c r="CQ3775">
        <v>1E-4</v>
      </c>
      <c r="CR3775">
        <v>1E-4</v>
      </c>
      <c r="CS3775">
        <v>1E-4</v>
      </c>
      <c r="CT3775">
        <v>1E-4</v>
      </c>
      <c r="CU3775">
        <v>-100</v>
      </c>
      <c r="CV3775">
        <v>-100</v>
      </c>
      <c r="CW3775">
        <v>-100</v>
      </c>
      <c r="CX3775">
        <v>-100</v>
      </c>
      <c r="CY3775">
        <v>34</v>
      </c>
      <c r="CZ3775">
        <v>34</v>
      </c>
      <c r="DA3775">
        <v>1E-4</v>
      </c>
      <c r="DB3775">
        <v>1E-4</v>
      </c>
      <c r="DC3775">
        <v>1402.14</v>
      </c>
      <c r="DD3775">
        <v>-100</v>
      </c>
      <c r="DE3775">
        <v>-100</v>
      </c>
      <c r="DF3775">
        <v>-100</v>
      </c>
      <c r="DG3775">
        <v>-100</v>
      </c>
      <c r="DH3775">
        <v>0</v>
      </c>
      <c r="DI3775">
        <v>0</v>
      </c>
      <c r="DJ3775">
        <v>1</v>
      </c>
      <c r="DK3775">
        <v>0</v>
      </c>
      <c r="DL3775">
        <v>1</v>
      </c>
      <c r="DM3775">
        <v>1</v>
      </c>
      <c r="DN3775">
        <v>0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3</v>
      </c>
      <c r="DU3775">
        <v>5117.3933333000004</v>
      </c>
      <c r="DV3775">
        <v>5</v>
      </c>
      <c r="DW3775">
        <v>5165.375</v>
      </c>
      <c r="DX3775">
        <v>1.0093761928</v>
      </c>
      <c r="DY3775">
        <v>9418.26</v>
      </c>
      <c r="DZ3775">
        <v>158</v>
      </c>
      <c r="EA3775">
        <v>-100</v>
      </c>
      <c r="EB3775">
        <v>-100</v>
      </c>
      <c r="EC3775">
        <v>-100</v>
      </c>
      <c r="ED3775">
        <v>-100</v>
      </c>
      <c r="EE3775">
        <v>1E-4</v>
      </c>
      <c r="EF3775">
        <v>-100</v>
      </c>
      <c r="EG3775">
        <v>-100</v>
      </c>
      <c r="EH3775">
        <v>-100</v>
      </c>
      <c r="EI3775">
        <v>-100</v>
      </c>
      <c r="EJ3775">
        <v>1E-4</v>
      </c>
      <c r="EK3775">
        <v>277.55857142999997</v>
      </c>
      <c r="EL3775">
        <v>1E-4</v>
      </c>
      <c r="EM3775">
        <v>1E-4</v>
      </c>
      <c r="EN3775">
        <v>277.55857142999997</v>
      </c>
      <c r="EO3775">
        <v>1E-4</v>
      </c>
      <c r="EP3775">
        <v>277.55857142999997</v>
      </c>
      <c r="EQ3775">
        <v>509.17714286</v>
      </c>
      <c r="ER3775">
        <v>67.221428571000004</v>
      </c>
      <c r="ES3775">
        <v>5088.125</v>
      </c>
      <c r="ET3775" s="1" t="s">
        <v>278</v>
      </c>
      <c r="EU3775">
        <v>1E-4</v>
      </c>
      <c r="EV3775">
        <v>1E-4</v>
      </c>
      <c r="EW3775">
        <v>1E-4</v>
      </c>
      <c r="EX3775">
        <v>1E-4</v>
      </c>
      <c r="EY3775">
        <v>-100</v>
      </c>
      <c r="EZ3775">
        <v>-100</v>
      </c>
      <c r="FA3775">
        <v>-100</v>
      </c>
      <c r="FB3775">
        <v>-100</v>
      </c>
      <c r="FC3775">
        <v>-100</v>
      </c>
      <c r="FD3775">
        <v>1E-4</v>
      </c>
      <c r="FE3775">
        <v>1E-4</v>
      </c>
      <c r="FF3775">
        <v>1E-4</v>
      </c>
      <c r="FG3775">
        <v>1E-4</v>
      </c>
      <c r="FH3775">
        <v>1E-4</v>
      </c>
      <c r="FI3775">
        <v>15</v>
      </c>
      <c r="FJ3775">
        <v>1538.6666667</v>
      </c>
      <c r="FK3775">
        <v>5117.3933333000004</v>
      </c>
      <c r="FL3775">
        <v>5165.375</v>
      </c>
      <c r="FM3775">
        <v>10282.768333</v>
      </c>
      <c r="FN3775">
        <v>8</v>
      </c>
      <c r="FO3775">
        <v>509.17714286</v>
      </c>
      <c r="FP3775">
        <v>67.221428571000004</v>
      </c>
      <c r="FQ3775">
        <v>0.99071090350000002</v>
      </c>
      <c r="FX3775">
        <v>1402.14</v>
      </c>
      <c r="FY3775">
        <v>3321.72</v>
      </c>
      <c r="FZ3775">
        <v>1911.3</v>
      </c>
      <c r="GA3775">
        <v>4412.88</v>
      </c>
      <c r="GB3775">
        <v>2452.46</v>
      </c>
      <c r="GC3775">
        <v>3366.29</v>
      </c>
      <c r="GU3775">
        <v>1E-4</v>
      </c>
      <c r="GV3775">
        <v>1E-4</v>
      </c>
      <c r="HC3775" s="2"/>
      <c r="HD3775">
        <v>-100</v>
      </c>
      <c r="HE3775">
        <v>-100</v>
      </c>
      <c r="HF3775">
        <v>-100</v>
      </c>
      <c r="HG3775">
        <v>-100</v>
      </c>
      <c r="HH3775">
        <v>-100</v>
      </c>
      <c r="HI3775">
        <v>1E-4</v>
      </c>
      <c r="HJ3775">
        <v>1E-4</v>
      </c>
      <c r="HK3775">
        <v>1E-4</v>
      </c>
      <c r="HL3775">
        <v>1E-4</v>
      </c>
      <c r="HM3775">
        <v>1E-4</v>
      </c>
      <c r="HN3775">
        <v>1E-4</v>
      </c>
      <c r="HO3775">
        <v>1E-4</v>
      </c>
      <c r="HR3775">
        <v>1E-4</v>
      </c>
      <c r="HS3775">
        <v>1E-4</v>
      </c>
      <c r="HT3775">
        <v>1E-4</v>
      </c>
      <c r="HU3775">
        <v>1E-4</v>
      </c>
      <c r="HV3775">
        <v>1E-4</v>
      </c>
      <c r="HW3775">
        <v>1E-4</v>
      </c>
      <c r="HX3775">
        <v>-100</v>
      </c>
      <c r="HY3775">
        <v>-100</v>
      </c>
      <c r="HZ3775">
        <v>-100</v>
      </c>
      <c r="IA3775">
        <v>1E-4</v>
      </c>
      <c r="IB3775">
        <v>1E-4</v>
      </c>
      <c r="IC3775">
        <v>1E-4</v>
      </c>
      <c r="ID3775">
        <v>1E-4</v>
      </c>
      <c r="IE3775">
        <v>1E-4</v>
      </c>
      <c r="IF3775">
        <v>1E-4</v>
      </c>
      <c r="IG3775">
        <v>1E-4</v>
      </c>
      <c r="JH3775" s="2"/>
      <c r="JI3775" s="1" t="s">
        <v>277</v>
      </c>
    </row>
    <row r="3776" spans="1:269" x14ac:dyDescent="0.25">
      <c r="A3776">
        <v>3775</v>
      </c>
      <c r="B3776">
        <v>1</v>
      </c>
      <c r="C3776">
        <v>20</v>
      </c>
      <c r="D3776">
        <v>0</v>
      </c>
      <c r="E3776" s="1" t="s">
        <v>270</v>
      </c>
      <c r="F3776" s="1" t="s">
        <v>285</v>
      </c>
      <c r="G3776">
        <v>0</v>
      </c>
      <c r="H3776" s="1" t="s">
        <v>272</v>
      </c>
      <c r="I3776">
        <v>0</v>
      </c>
      <c r="J3776" s="1" t="s">
        <v>283</v>
      </c>
      <c r="K3776" s="1" t="s">
        <v>306</v>
      </c>
      <c r="L3776">
        <v>0</v>
      </c>
      <c r="M3776" s="1" t="s">
        <v>275</v>
      </c>
      <c r="N3776">
        <v>58.77</v>
      </c>
      <c r="O3776">
        <v>1</v>
      </c>
      <c r="P3776">
        <v>2</v>
      </c>
      <c r="Q3776">
        <v>1E-4</v>
      </c>
      <c r="R3776">
        <v>1E-4</v>
      </c>
      <c r="S3776">
        <v>1E-4</v>
      </c>
      <c r="T3776">
        <v>1E-4</v>
      </c>
      <c r="U3776">
        <v>1E-4</v>
      </c>
      <c r="V3776">
        <v>1E-4</v>
      </c>
      <c r="W3776">
        <v>1E-4</v>
      </c>
      <c r="X3776">
        <v>1E-4</v>
      </c>
      <c r="Y3776">
        <v>1E-4</v>
      </c>
      <c r="Z3776">
        <v>1E-4</v>
      </c>
      <c r="AA3776">
        <v>1E-4</v>
      </c>
      <c r="AB3776">
        <v>1E-4</v>
      </c>
      <c r="AC3776">
        <v>1E-4</v>
      </c>
      <c r="AD3776">
        <v>1E-4</v>
      </c>
      <c r="AE3776">
        <v>1E-4</v>
      </c>
      <c r="AF3776">
        <v>1E-4</v>
      </c>
      <c r="AG3776">
        <v>1E-4</v>
      </c>
      <c r="AH3776">
        <v>58.77</v>
      </c>
      <c r="AI3776">
        <v>1</v>
      </c>
      <c r="AJ3776">
        <v>1E-4</v>
      </c>
      <c r="AK3776">
        <v>1E-4</v>
      </c>
      <c r="AL3776">
        <v>3</v>
      </c>
      <c r="AM3776">
        <v>1E-4</v>
      </c>
      <c r="AN3776">
        <v>1E-4</v>
      </c>
      <c r="AO3776">
        <v>1E-4</v>
      </c>
      <c r="AP3776">
        <v>1E-4</v>
      </c>
      <c r="AQ3776">
        <v>1E-4</v>
      </c>
      <c r="AR3776">
        <v>1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 s="2">
        <v>43494</v>
      </c>
      <c r="AY3776">
        <v>34</v>
      </c>
      <c r="AZ3776">
        <v>1E-4</v>
      </c>
      <c r="BA3776">
        <v>1E-4</v>
      </c>
      <c r="BB3776">
        <v>1E-4</v>
      </c>
      <c r="BC3776">
        <v>1E-4</v>
      </c>
      <c r="BD3776">
        <v>1E-4</v>
      </c>
      <c r="BE3776">
        <v>1E-4</v>
      </c>
      <c r="BF3776">
        <v>1E-4</v>
      </c>
      <c r="BG3776">
        <v>1E-4</v>
      </c>
      <c r="BH3776">
        <v>1E-4</v>
      </c>
      <c r="BI3776">
        <v>1E-4</v>
      </c>
      <c r="BJ3776">
        <v>1E-4</v>
      </c>
      <c r="BK3776">
        <v>1E-4</v>
      </c>
      <c r="BL3776">
        <v>1E-4</v>
      </c>
      <c r="BM3776">
        <v>1E-4</v>
      </c>
      <c r="BN3776">
        <v>1E-4</v>
      </c>
      <c r="BO3776">
        <v>1E-4</v>
      </c>
      <c r="BP3776" s="1" t="s">
        <v>277</v>
      </c>
      <c r="BQ3776">
        <v>1E-4</v>
      </c>
      <c r="BR3776" s="1" t="s">
        <v>277</v>
      </c>
      <c r="BT3776">
        <v>3</v>
      </c>
      <c r="BU3776">
        <v>1</v>
      </c>
      <c r="BV3776">
        <v>-8.5714286000000001E-2</v>
      </c>
      <c r="BW3776">
        <v>1E-4</v>
      </c>
      <c r="BX3776">
        <v>1E-4</v>
      </c>
      <c r="BY3776">
        <v>1E-4</v>
      </c>
      <c r="BZ3776">
        <v>1E-4</v>
      </c>
      <c r="CA3776">
        <v>1E-4</v>
      </c>
      <c r="CB3776">
        <v>58.77</v>
      </c>
      <c r="CC3776">
        <v>1E-4</v>
      </c>
      <c r="CD3776">
        <v>1E-4</v>
      </c>
      <c r="CE3776">
        <v>1E-4</v>
      </c>
      <c r="CF3776">
        <v>1E-4</v>
      </c>
      <c r="CG3776">
        <v>-12.13257143</v>
      </c>
      <c r="CH3776">
        <v>1E-4</v>
      </c>
      <c r="CI3776">
        <v>1E-4</v>
      </c>
      <c r="CJ3776">
        <v>1E-4</v>
      </c>
      <c r="CK3776">
        <v>0</v>
      </c>
      <c r="CL3776">
        <v>1</v>
      </c>
      <c r="CM3776">
        <v>1E-4</v>
      </c>
      <c r="CN3776">
        <v>1E-4</v>
      </c>
      <c r="CO3776">
        <v>1E-4</v>
      </c>
      <c r="CP3776">
        <v>1</v>
      </c>
      <c r="CQ3776">
        <v>1E-4</v>
      </c>
      <c r="CR3776">
        <v>1E-4</v>
      </c>
      <c r="CS3776">
        <v>1E-4</v>
      </c>
      <c r="CT3776">
        <v>1E-4</v>
      </c>
      <c r="CU3776">
        <v>-100</v>
      </c>
      <c r="CV3776">
        <v>-100</v>
      </c>
      <c r="CW3776">
        <v>-100</v>
      </c>
      <c r="CX3776">
        <v>-100</v>
      </c>
      <c r="CY3776">
        <v>34</v>
      </c>
      <c r="CZ3776">
        <v>34</v>
      </c>
      <c r="DA3776">
        <v>1E-4</v>
      </c>
      <c r="DB3776">
        <v>1E-4</v>
      </c>
      <c r="DC3776">
        <v>58.77</v>
      </c>
      <c r="DD3776">
        <v>-100</v>
      </c>
      <c r="DE3776">
        <v>-100</v>
      </c>
      <c r="DF3776">
        <v>-100</v>
      </c>
      <c r="DG3776">
        <v>-100</v>
      </c>
      <c r="DH3776">
        <v>0</v>
      </c>
      <c r="DI3776">
        <v>0</v>
      </c>
      <c r="DJ3776">
        <v>1</v>
      </c>
      <c r="DK3776">
        <v>0</v>
      </c>
      <c r="DL3776">
        <v>1</v>
      </c>
      <c r="DM3776">
        <v>1</v>
      </c>
      <c r="DN3776">
        <v>0</v>
      </c>
      <c r="DO3776">
        <v>0</v>
      </c>
      <c r="DP3776">
        <v>0</v>
      </c>
      <c r="DQ3776">
        <v>1</v>
      </c>
      <c r="DR3776">
        <v>0</v>
      </c>
      <c r="DS3776">
        <v>0</v>
      </c>
      <c r="DT3776">
        <v>9</v>
      </c>
      <c r="DU3776">
        <v>1578.6066667</v>
      </c>
      <c r="DV3776">
        <v>44</v>
      </c>
      <c r="DW3776">
        <v>1569.29</v>
      </c>
      <c r="DX3776">
        <v>0.99409817099999997</v>
      </c>
      <c r="DY3776">
        <v>1000</v>
      </c>
      <c r="DZ3776">
        <v>62</v>
      </c>
      <c r="EA3776">
        <v>-100</v>
      </c>
      <c r="EB3776">
        <v>-100</v>
      </c>
      <c r="EC3776">
        <v>-100</v>
      </c>
      <c r="ED3776">
        <v>-100</v>
      </c>
      <c r="EE3776">
        <v>1E-4</v>
      </c>
      <c r="EF3776">
        <v>-100</v>
      </c>
      <c r="EG3776">
        <v>-100</v>
      </c>
      <c r="EH3776">
        <v>-100</v>
      </c>
      <c r="EI3776">
        <v>-100</v>
      </c>
      <c r="EJ3776">
        <v>1E-4</v>
      </c>
      <c r="EK3776">
        <v>-12.13257143</v>
      </c>
      <c r="EL3776">
        <v>1E-4</v>
      </c>
      <c r="EM3776">
        <v>1E-4</v>
      </c>
      <c r="EN3776">
        <v>-12.13257143</v>
      </c>
      <c r="EO3776">
        <v>1E-4</v>
      </c>
      <c r="EP3776">
        <v>-12.13257143</v>
      </c>
      <c r="EQ3776">
        <v>-270.8668571</v>
      </c>
      <c r="ER3776">
        <v>-270.43257139999997</v>
      </c>
      <c r="ES3776">
        <v>5088.125</v>
      </c>
      <c r="ET3776" s="1" t="s">
        <v>278</v>
      </c>
      <c r="EU3776">
        <v>1E-4</v>
      </c>
      <c r="EV3776">
        <v>1E-4</v>
      </c>
      <c r="EW3776">
        <v>1E-4</v>
      </c>
      <c r="EX3776">
        <v>1E-4</v>
      </c>
      <c r="EY3776">
        <v>-100</v>
      </c>
      <c r="EZ3776">
        <v>-100</v>
      </c>
      <c r="FA3776">
        <v>-100</v>
      </c>
      <c r="FB3776">
        <v>-100</v>
      </c>
      <c r="FC3776">
        <v>-100</v>
      </c>
      <c r="FD3776">
        <v>1E-4</v>
      </c>
      <c r="FE3776">
        <v>1E-4</v>
      </c>
      <c r="FF3776">
        <v>1E-4</v>
      </c>
      <c r="FG3776">
        <v>1E-4</v>
      </c>
      <c r="FH3776">
        <v>1E-4</v>
      </c>
      <c r="FI3776">
        <v>9</v>
      </c>
      <c r="FJ3776">
        <v>576.66666667000004</v>
      </c>
      <c r="FK3776">
        <v>1578.6066667</v>
      </c>
      <c r="FL3776">
        <v>1569.29</v>
      </c>
      <c r="FM3776">
        <v>3147.8966667</v>
      </c>
      <c r="FN3776">
        <v>52</v>
      </c>
      <c r="FO3776">
        <v>-270.8668571</v>
      </c>
      <c r="FP3776">
        <v>-270.43257139999997</v>
      </c>
      <c r="FQ3776">
        <v>1.0059368674</v>
      </c>
      <c r="FX3776">
        <v>58.77</v>
      </c>
      <c r="FY3776">
        <v>36.409999999999997</v>
      </c>
      <c r="FZ3776">
        <v>72.540000000000006</v>
      </c>
      <c r="GA3776">
        <v>31.43</v>
      </c>
      <c r="GB3776">
        <v>1.5</v>
      </c>
      <c r="GC3776">
        <v>3.01</v>
      </c>
      <c r="GU3776">
        <v>1E-4</v>
      </c>
      <c r="GV3776">
        <v>1E-4</v>
      </c>
      <c r="HC3776" s="2"/>
      <c r="HD3776">
        <v>-100</v>
      </c>
      <c r="HE3776">
        <v>-100</v>
      </c>
      <c r="HF3776">
        <v>-100</v>
      </c>
      <c r="HG3776">
        <v>-100</v>
      </c>
      <c r="HH3776">
        <v>-100</v>
      </c>
      <c r="HI3776">
        <v>1E-4</v>
      </c>
      <c r="HJ3776">
        <v>1E-4</v>
      </c>
      <c r="HK3776">
        <v>1E-4</v>
      </c>
      <c r="HL3776">
        <v>1E-4</v>
      </c>
      <c r="HM3776">
        <v>1E-4</v>
      </c>
      <c r="HN3776">
        <v>1E-4</v>
      </c>
      <c r="HO3776">
        <v>1E-4</v>
      </c>
      <c r="HR3776">
        <v>1E-4</v>
      </c>
      <c r="HS3776">
        <v>1E-4</v>
      </c>
      <c r="HT3776">
        <v>1E-4</v>
      </c>
      <c r="HU3776">
        <v>1E-4</v>
      </c>
      <c r="HV3776">
        <v>1E-4</v>
      </c>
      <c r="HW3776">
        <v>1E-4</v>
      </c>
      <c r="HX3776">
        <v>-100</v>
      </c>
      <c r="HY3776">
        <v>-100</v>
      </c>
      <c r="HZ3776">
        <v>-100</v>
      </c>
      <c r="IA3776">
        <v>1E-4</v>
      </c>
      <c r="IB3776">
        <v>1E-4</v>
      </c>
      <c r="IC3776">
        <v>1E-4</v>
      </c>
      <c r="ID3776">
        <v>1E-4</v>
      </c>
      <c r="IE3776">
        <v>1E-4</v>
      </c>
      <c r="IF3776">
        <v>1E-4</v>
      </c>
      <c r="IG3776">
        <v>1E-4</v>
      </c>
      <c r="JH3776" s="2"/>
      <c r="JI3776" s="1" t="s">
        <v>277</v>
      </c>
    </row>
    <row r="3777" spans="1:269" x14ac:dyDescent="0.25">
      <c r="A3777">
        <v>3776</v>
      </c>
      <c r="B3777">
        <v>1</v>
      </c>
      <c r="C3777">
        <v>53</v>
      </c>
      <c r="D3777">
        <v>0</v>
      </c>
      <c r="E3777" s="1" t="s">
        <v>270</v>
      </c>
      <c r="F3777" s="1" t="s">
        <v>271</v>
      </c>
      <c r="G3777">
        <v>1</v>
      </c>
      <c r="H3777" s="1" t="s">
        <v>305</v>
      </c>
      <c r="I3777">
        <v>0</v>
      </c>
      <c r="J3777" s="1" t="s">
        <v>273</v>
      </c>
      <c r="K3777" s="1" t="s">
        <v>306</v>
      </c>
      <c r="L3777">
        <v>14630</v>
      </c>
      <c r="M3777" s="1" t="s">
        <v>275</v>
      </c>
      <c r="N3777">
        <v>6542.38</v>
      </c>
      <c r="O3777">
        <v>1</v>
      </c>
      <c r="P3777">
        <v>3</v>
      </c>
      <c r="Q3777">
        <v>1E-4</v>
      </c>
      <c r="R3777">
        <v>1E-4</v>
      </c>
      <c r="S3777">
        <v>1E-4</v>
      </c>
      <c r="T3777">
        <v>6542.38</v>
      </c>
      <c r="U3777">
        <v>1</v>
      </c>
      <c r="V3777">
        <v>1E-4</v>
      </c>
      <c r="W3777">
        <v>1</v>
      </c>
      <c r="X3777">
        <v>1E-4</v>
      </c>
      <c r="Y3777">
        <v>1E-4</v>
      </c>
      <c r="Z3777">
        <v>1E-4</v>
      </c>
      <c r="AA3777">
        <v>1E-4</v>
      </c>
      <c r="AB3777">
        <v>1E-4</v>
      </c>
      <c r="AC3777">
        <v>1E-4</v>
      </c>
      <c r="AD3777">
        <v>1E-4</v>
      </c>
      <c r="AE3777">
        <v>1E-4</v>
      </c>
      <c r="AF3777">
        <v>1E-4</v>
      </c>
      <c r="AG3777">
        <v>1E-4</v>
      </c>
      <c r="AH3777">
        <v>1E-4</v>
      </c>
      <c r="AI3777">
        <v>1E-4</v>
      </c>
      <c r="AJ3777">
        <v>1E-4</v>
      </c>
      <c r="AK3777">
        <v>1E-4</v>
      </c>
      <c r="AL3777">
        <v>4</v>
      </c>
      <c r="AM3777">
        <v>1E-4</v>
      </c>
      <c r="AN3777">
        <v>1E-4</v>
      </c>
      <c r="AO3777">
        <v>1</v>
      </c>
      <c r="AP3777">
        <v>1E-4</v>
      </c>
      <c r="AQ3777">
        <v>1E-4</v>
      </c>
      <c r="AR3777">
        <v>1</v>
      </c>
      <c r="AS3777">
        <v>1</v>
      </c>
      <c r="AT3777">
        <v>0</v>
      </c>
      <c r="AU3777">
        <v>0</v>
      </c>
      <c r="AV3777">
        <v>1</v>
      </c>
      <c r="AW3777">
        <v>0</v>
      </c>
      <c r="AX3777" s="2">
        <v>43864</v>
      </c>
      <c r="AY3777">
        <v>34</v>
      </c>
      <c r="AZ3777">
        <v>1</v>
      </c>
      <c r="BA3777">
        <v>1E-4</v>
      </c>
      <c r="BB3777">
        <v>1E-4</v>
      </c>
      <c r="BC3777">
        <v>1E-4</v>
      </c>
      <c r="BD3777">
        <v>1E-4</v>
      </c>
      <c r="BE3777">
        <v>1E-4</v>
      </c>
      <c r="BF3777">
        <v>1E-4</v>
      </c>
      <c r="BG3777">
        <v>1E-4</v>
      </c>
      <c r="BH3777">
        <v>1E-4</v>
      </c>
      <c r="BI3777">
        <v>1E-4</v>
      </c>
      <c r="BJ3777">
        <v>1E-4</v>
      </c>
      <c r="BK3777">
        <v>1E-4</v>
      </c>
      <c r="BL3777">
        <v>1E-4</v>
      </c>
      <c r="BM3777">
        <v>1E-4</v>
      </c>
      <c r="BN3777">
        <v>1E-4</v>
      </c>
      <c r="BO3777">
        <v>1E-4</v>
      </c>
      <c r="BP3777" s="1" t="s">
        <v>277</v>
      </c>
      <c r="BQ3777">
        <v>1E-4</v>
      </c>
      <c r="BR3777" s="1" t="s">
        <v>277</v>
      </c>
      <c r="BT3777">
        <v>1</v>
      </c>
      <c r="BU3777">
        <v>0</v>
      </c>
      <c r="BV3777">
        <v>2.85714286E-2</v>
      </c>
      <c r="BW3777">
        <v>6540.9345179000002</v>
      </c>
      <c r="BX3777">
        <v>6540.9345179000002</v>
      </c>
      <c r="BY3777">
        <v>1E-4</v>
      </c>
      <c r="BZ3777">
        <v>1E-4</v>
      </c>
      <c r="CA3777">
        <v>1E-4</v>
      </c>
      <c r="CB3777">
        <v>6542.38</v>
      </c>
      <c r="CC3777">
        <v>1E-4</v>
      </c>
      <c r="CD3777">
        <v>1E-4</v>
      </c>
      <c r="CE3777">
        <v>1E-4</v>
      </c>
      <c r="CF3777">
        <v>1E-4</v>
      </c>
      <c r="CG3777">
        <v>-0.56171428599999995</v>
      </c>
      <c r="CH3777">
        <v>1E-4</v>
      </c>
      <c r="CI3777">
        <v>1E-4</v>
      </c>
      <c r="CJ3777">
        <v>1E-4</v>
      </c>
      <c r="CK3777">
        <v>0</v>
      </c>
      <c r="CL3777">
        <v>1</v>
      </c>
      <c r="CM3777">
        <v>1E-4</v>
      </c>
      <c r="CN3777">
        <v>1</v>
      </c>
      <c r="CO3777">
        <v>1E-4</v>
      </c>
      <c r="CP3777">
        <v>1E-4</v>
      </c>
      <c r="CQ3777">
        <v>1E-4</v>
      </c>
      <c r="CR3777">
        <v>1E-4</v>
      </c>
      <c r="CS3777">
        <v>1E-4</v>
      </c>
      <c r="CT3777">
        <v>1E-4</v>
      </c>
      <c r="CU3777">
        <v>-100</v>
      </c>
      <c r="CV3777">
        <v>-100</v>
      </c>
      <c r="CW3777">
        <v>34</v>
      </c>
      <c r="CX3777">
        <v>34</v>
      </c>
      <c r="CY3777">
        <v>-100</v>
      </c>
      <c r="CZ3777">
        <v>-100</v>
      </c>
      <c r="DA3777">
        <v>6542.38</v>
      </c>
      <c r="DB3777">
        <v>1E-4</v>
      </c>
      <c r="DC3777">
        <v>-100</v>
      </c>
      <c r="DD3777">
        <v>-100</v>
      </c>
      <c r="DE3777">
        <v>-100</v>
      </c>
      <c r="DF3777">
        <v>-100</v>
      </c>
      <c r="DG3777">
        <v>-100</v>
      </c>
      <c r="DH3777">
        <v>0</v>
      </c>
      <c r="DI3777">
        <v>1</v>
      </c>
      <c r="DJ3777">
        <v>0</v>
      </c>
      <c r="DK3777">
        <v>0</v>
      </c>
      <c r="DL3777">
        <v>1</v>
      </c>
      <c r="DM3777">
        <v>1</v>
      </c>
      <c r="DN3777">
        <v>1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1.6666666667000001</v>
      </c>
      <c r="DV3777">
        <v>1</v>
      </c>
      <c r="DW3777">
        <v>1.6666666667000001</v>
      </c>
      <c r="DX3777">
        <v>1</v>
      </c>
      <c r="DY3777">
        <v>10</v>
      </c>
      <c r="DZ3777">
        <v>85</v>
      </c>
      <c r="EA3777">
        <v>-100</v>
      </c>
      <c r="EB3777">
        <v>-100</v>
      </c>
      <c r="EC3777">
        <v>-100</v>
      </c>
      <c r="ED3777">
        <v>-100</v>
      </c>
      <c r="EE3777">
        <v>1E-4</v>
      </c>
      <c r="EF3777">
        <v>-100</v>
      </c>
      <c r="EG3777">
        <v>-100</v>
      </c>
      <c r="EH3777">
        <v>0</v>
      </c>
      <c r="EI3777">
        <v>0</v>
      </c>
      <c r="EJ3777">
        <v>-0.56171428599999995</v>
      </c>
      <c r="EK3777">
        <v>1E-4</v>
      </c>
      <c r="EL3777">
        <v>-0.56171428599999995</v>
      </c>
      <c r="EM3777">
        <v>1E-4</v>
      </c>
      <c r="EN3777">
        <v>1E-4</v>
      </c>
      <c r="EO3777">
        <v>1E-4</v>
      </c>
      <c r="EP3777">
        <v>-0.56171428599999995</v>
      </c>
      <c r="EQ3777">
        <v>-0.28571428599999998</v>
      </c>
      <c r="ER3777">
        <v>0.28571428570000001</v>
      </c>
      <c r="ES3777">
        <v>108414.3</v>
      </c>
      <c r="ET3777" s="1" t="s">
        <v>278</v>
      </c>
      <c r="EU3777">
        <v>1E-4</v>
      </c>
      <c r="EV3777">
        <v>1E-4</v>
      </c>
      <c r="EW3777">
        <v>1E-4</v>
      </c>
      <c r="EX3777">
        <v>1E-4</v>
      </c>
      <c r="EY3777">
        <v>-100</v>
      </c>
      <c r="EZ3777">
        <v>-100</v>
      </c>
      <c r="FA3777">
        <v>-100</v>
      </c>
      <c r="FB3777">
        <v>-100</v>
      </c>
      <c r="FC3777">
        <v>-100</v>
      </c>
      <c r="FD3777">
        <v>1E-4</v>
      </c>
      <c r="FE3777">
        <v>1E-4</v>
      </c>
      <c r="FF3777">
        <v>1E-4</v>
      </c>
      <c r="FG3777">
        <v>1E-4</v>
      </c>
      <c r="FH3777">
        <v>1E-4</v>
      </c>
      <c r="FI3777">
        <v>1E-4</v>
      </c>
      <c r="FJ3777">
        <v>-100</v>
      </c>
      <c r="FK3777">
        <v>1.6666666667000001</v>
      </c>
      <c r="FL3777">
        <v>1.6666666667000001</v>
      </c>
      <c r="FM3777">
        <v>3.3333333333000001</v>
      </c>
      <c r="FN3777">
        <v>1</v>
      </c>
      <c r="FO3777">
        <v>-0.28571428599999998</v>
      </c>
      <c r="FP3777">
        <v>0.28571428570000001</v>
      </c>
      <c r="FQ3777">
        <v>1</v>
      </c>
      <c r="FR3777">
        <v>6542.38</v>
      </c>
      <c r="FS3777">
        <v>6542.11</v>
      </c>
      <c r="FT3777">
        <v>6541.83</v>
      </c>
      <c r="FU3777">
        <v>6531.56</v>
      </c>
      <c r="FV3777">
        <v>6541.28</v>
      </c>
      <c r="FW3777">
        <v>6541</v>
      </c>
      <c r="GU3777">
        <v>1E-4</v>
      </c>
      <c r="GV3777">
        <v>1E-4</v>
      </c>
      <c r="HC3777" s="2"/>
      <c r="HD3777">
        <v>-100</v>
      </c>
      <c r="HE3777">
        <v>-100</v>
      </c>
      <c r="HF3777">
        <v>-100</v>
      </c>
      <c r="HG3777">
        <v>-100</v>
      </c>
      <c r="HH3777">
        <v>-100</v>
      </c>
      <c r="HI3777">
        <v>1E-4</v>
      </c>
      <c r="HJ3777">
        <v>1E-4</v>
      </c>
      <c r="HK3777">
        <v>1E-4</v>
      </c>
      <c r="HL3777">
        <v>1E-4</v>
      </c>
      <c r="HM3777">
        <v>1E-4</v>
      </c>
      <c r="HN3777">
        <v>1E-4</v>
      </c>
      <c r="HO3777">
        <v>1E-4</v>
      </c>
      <c r="HR3777">
        <v>1E-4</v>
      </c>
      <c r="HS3777">
        <v>1E-4</v>
      </c>
      <c r="HT3777">
        <v>1E-4</v>
      </c>
      <c r="HU3777">
        <v>1E-4</v>
      </c>
      <c r="HV3777">
        <v>1E-4</v>
      </c>
      <c r="HW3777">
        <v>1E-4</v>
      </c>
      <c r="HX3777">
        <v>-100</v>
      </c>
      <c r="HY3777">
        <v>-100</v>
      </c>
      <c r="HZ3777">
        <v>-100</v>
      </c>
      <c r="IA3777">
        <v>1E-4</v>
      </c>
      <c r="IB3777">
        <v>1E-4</v>
      </c>
      <c r="IC3777">
        <v>1E-4</v>
      </c>
      <c r="ID3777">
        <v>1E-4</v>
      </c>
      <c r="IE3777">
        <v>1E-4</v>
      </c>
      <c r="IF3777">
        <v>1E-4</v>
      </c>
      <c r="IG3777">
        <v>1E-4</v>
      </c>
      <c r="JH3777" s="2"/>
      <c r="JI3777" s="1" t="s">
        <v>277</v>
      </c>
    </row>
    <row r="3778" spans="1:269" x14ac:dyDescent="0.25">
      <c r="A3778">
        <v>3777</v>
      </c>
      <c r="B3778">
        <v>1</v>
      </c>
      <c r="C3778">
        <v>22</v>
      </c>
      <c r="D3778">
        <v>0</v>
      </c>
      <c r="E3778" s="1" t="s">
        <v>270</v>
      </c>
      <c r="F3778" s="1" t="s">
        <v>285</v>
      </c>
      <c r="G3778">
        <v>0</v>
      </c>
      <c r="H3778" s="1" t="s">
        <v>305</v>
      </c>
      <c r="I3778">
        <v>0</v>
      </c>
      <c r="J3778" s="1" t="s">
        <v>273</v>
      </c>
      <c r="K3778" s="1" t="s">
        <v>306</v>
      </c>
      <c r="L3778">
        <v>0</v>
      </c>
      <c r="M3778" s="1" t="s">
        <v>275</v>
      </c>
      <c r="N3778">
        <v>776.18</v>
      </c>
      <c r="O3778">
        <v>1</v>
      </c>
      <c r="P3778">
        <v>2</v>
      </c>
      <c r="Q3778">
        <v>1E-4</v>
      </c>
      <c r="R3778">
        <v>1E-4</v>
      </c>
      <c r="S3778">
        <v>1E-4</v>
      </c>
      <c r="T3778">
        <v>1E-4</v>
      </c>
      <c r="U3778">
        <v>1E-4</v>
      </c>
      <c r="V3778">
        <v>1E-4</v>
      </c>
      <c r="W3778">
        <v>1E-4</v>
      </c>
      <c r="X3778">
        <v>1E-4</v>
      </c>
      <c r="Y3778">
        <v>1E-4</v>
      </c>
      <c r="Z3778">
        <v>1E-4</v>
      </c>
      <c r="AA3778">
        <v>1E-4</v>
      </c>
      <c r="AB3778">
        <v>1E-4</v>
      </c>
      <c r="AC3778">
        <v>1E-4</v>
      </c>
      <c r="AD3778">
        <v>1E-4</v>
      </c>
      <c r="AE3778">
        <v>1E-4</v>
      </c>
      <c r="AF3778">
        <v>1E-4</v>
      </c>
      <c r="AG3778">
        <v>1E-4</v>
      </c>
      <c r="AH3778">
        <v>776.18</v>
      </c>
      <c r="AI3778">
        <v>1</v>
      </c>
      <c r="AJ3778">
        <v>1E-4</v>
      </c>
      <c r="AK3778">
        <v>1E-4</v>
      </c>
      <c r="AL3778">
        <v>3</v>
      </c>
      <c r="AM3778">
        <v>1E-4</v>
      </c>
      <c r="AN3778">
        <v>1E-4</v>
      </c>
      <c r="AO3778">
        <v>1E-4</v>
      </c>
      <c r="AP3778">
        <v>1E-4</v>
      </c>
      <c r="AQ3778">
        <v>1E-4</v>
      </c>
      <c r="AR3778">
        <v>1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 s="2">
        <v>43494</v>
      </c>
      <c r="AY3778">
        <v>34</v>
      </c>
      <c r="AZ3778">
        <v>1E-4</v>
      </c>
      <c r="BA3778">
        <v>1E-4</v>
      </c>
      <c r="BB3778">
        <v>1E-4</v>
      </c>
      <c r="BC3778">
        <v>1E-4</v>
      </c>
      <c r="BD3778">
        <v>1E-4</v>
      </c>
      <c r="BE3778">
        <v>1E-4</v>
      </c>
      <c r="BF3778">
        <v>1E-4</v>
      </c>
      <c r="BG3778">
        <v>1E-4</v>
      </c>
      <c r="BH3778">
        <v>1E-4</v>
      </c>
      <c r="BI3778">
        <v>1E-4</v>
      </c>
      <c r="BJ3778">
        <v>1E-4</v>
      </c>
      <c r="BK3778">
        <v>1E-4</v>
      </c>
      <c r="BL3778">
        <v>1E-4</v>
      </c>
      <c r="BM3778">
        <v>1E-4</v>
      </c>
      <c r="BN3778">
        <v>1E-4</v>
      </c>
      <c r="BO3778">
        <v>1E-4</v>
      </c>
      <c r="BP3778" s="1" t="s">
        <v>277</v>
      </c>
      <c r="BQ3778">
        <v>1E-4</v>
      </c>
      <c r="BR3778" s="1" t="s">
        <v>277</v>
      </c>
      <c r="BT3778">
        <v>1E-4</v>
      </c>
      <c r="BU3778">
        <v>0</v>
      </c>
      <c r="BV3778">
        <v>1E-4</v>
      </c>
      <c r="BW3778">
        <v>1E-4</v>
      </c>
      <c r="BX3778">
        <v>1E-4</v>
      </c>
      <c r="BY3778">
        <v>1E-4</v>
      </c>
      <c r="BZ3778">
        <v>1E-4</v>
      </c>
      <c r="CA3778">
        <v>1E-4</v>
      </c>
      <c r="CB3778">
        <v>776.18</v>
      </c>
      <c r="CC3778">
        <v>1E-4</v>
      </c>
      <c r="CD3778">
        <v>1E-4</v>
      </c>
      <c r="CE3778">
        <v>1E-4</v>
      </c>
      <c r="CF3778">
        <v>1E-4</v>
      </c>
      <c r="CG3778">
        <v>-54.301142859999999</v>
      </c>
      <c r="CH3778">
        <v>1E-4</v>
      </c>
      <c r="CI3778">
        <v>1E-4</v>
      </c>
      <c r="CJ3778">
        <v>1E-4</v>
      </c>
      <c r="CK3778">
        <v>0</v>
      </c>
      <c r="CL3778">
        <v>1</v>
      </c>
      <c r="CM3778">
        <v>1E-4</v>
      </c>
      <c r="CN3778">
        <v>1E-4</v>
      </c>
      <c r="CO3778">
        <v>1E-4</v>
      </c>
      <c r="CP3778">
        <v>1</v>
      </c>
      <c r="CQ3778">
        <v>1E-4</v>
      </c>
      <c r="CR3778">
        <v>1E-4</v>
      </c>
      <c r="CS3778">
        <v>1E-4</v>
      </c>
      <c r="CT3778">
        <v>1E-4</v>
      </c>
      <c r="CU3778">
        <v>-100</v>
      </c>
      <c r="CV3778">
        <v>-100</v>
      </c>
      <c r="CW3778">
        <v>-100</v>
      </c>
      <c r="CX3778">
        <v>-100</v>
      </c>
      <c r="CY3778">
        <v>34</v>
      </c>
      <c r="CZ3778">
        <v>34</v>
      </c>
      <c r="DA3778">
        <v>1E-4</v>
      </c>
      <c r="DB3778">
        <v>1E-4</v>
      </c>
      <c r="DC3778">
        <v>776.18</v>
      </c>
      <c r="DD3778">
        <v>-100</v>
      </c>
      <c r="DE3778">
        <v>-100</v>
      </c>
      <c r="DF3778">
        <v>-100</v>
      </c>
      <c r="DG3778">
        <v>-100</v>
      </c>
      <c r="DH3778">
        <v>0</v>
      </c>
      <c r="DI3778">
        <v>0</v>
      </c>
      <c r="DJ3778">
        <v>1</v>
      </c>
      <c r="DK3778">
        <v>0</v>
      </c>
      <c r="DL3778">
        <v>1</v>
      </c>
      <c r="DM3778">
        <v>1</v>
      </c>
      <c r="DN3778">
        <v>0</v>
      </c>
      <c r="DO3778">
        <v>0</v>
      </c>
      <c r="DP3778">
        <v>0</v>
      </c>
      <c r="DQ3778">
        <v>1</v>
      </c>
      <c r="DR3778">
        <v>0</v>
      </c>
      <c r="DS3778">
        <v>0</v>
      </c>
      <c r="DT3778">
        <v>3</v>
      </c>
      <c r="DU3778">
        <v>1847.6683333000001</v>
      </c>
      <c r="DV3778">
        <v>3</v>
      </c>
      <c r="DW3778">
        <v>1725</v>
      </c>
      <c r="DX3778">
        <v>0.93360911639999999</v>
      </c>
      <c r="DY3778">
        <v>2102.96</v>
      </c>
      <c r="DZ3778">
        <v>22</v>
      </c>
      <c r="EA3778">
        <v>-100</v>
      </c>
      <c r="EB3778">
        <v>-100</v>
      </c>
      <c r="EC3778">
        <v>-100</v>
      </c>
      <c r="ED3778">
        <v>-100</v>
      </c>
      <c r="EE3778">
        <v>1E-4</v>
      </c>
      <c r="EF3778">
        <v>-100</v>
      </c>
      <c r="EG3778">
        <v>-100</v>
      </c>
      <c r="EH3778">
        <v>-100</v>
      </c>
      <c r="EI3778">
        <v>-100</v>
      </c>
      <c r="EJ3778">
        <v>1E-4</v>
      </c>
      <c r="EK3778">
        <v>-54.301142859999999</v>
      </c>
      <c r="EL3778">
        <v>1E-4</v>
      </c>
      <c r="EM3778">
        <v>1E-4</v>
      </c>
      <c r="EN3778">
        <v>-54.301142859999999</v>
      </c>
      <c r="EO3778">
        <v>1E-4</v>
      </c>
      <c r="EP3778">
        <v>-54.301142859999999</v>
      </c>
      <c r="EQ3778">
        <v>20.516857142999999</v>
      </c>
      <c r="ER3778">
        <v>32.857142856999999</v>
      </c>
      <c r="ES3778">
        <v>5088.125</v>
      </c>
      <c r="ET3778" s="1" t="s">
        <v>278</v>
      </c>
      <c r="EU3778">
        <v>1E-4</v>
      </c>
      <c r="EV3778">
        <v>1E-4</v>
      </c>
      <c r="EW3778">
        <v>1E-4</v>
      </c>
      <c r="EX3778">
        <v>1E-4</v>
      </c>
      <c r="EY3778">
        <v>-100</v>
      </c>
      <c r="EZ3778">
        <v>-100</v>
      </c>
      <c r="FA3778">
        <v>-100</v>
      </c>
      <c r="FB3778">
        <v>-100</v>
      </c>
      <c r="FC3778">
        <v>-100</v>
      </c>
      <c r="FD3778">
        <v>1E-4</v>
      </c>
      <c r="FE3778">
        <v>1E-4</v>
      </c>
      <c r="FF3778">
        <v>1E-4</v>
      </c>
      <c r="FG3778">
        <v>1E-4</v>
      </c>
      <c r="FH3778">
        <v>1E-4</v>
      </c>
      <c r="FI3778">
        <v>1E-4</v>
      </c>
      <c r="FJ3778">
        <v>-100</v>
      </c>
      <c r="FK3778">
        <v>1847.6683333000001</v>
      </c>
      <c r="FL3778">
        <v>1725</v>
      </c>
      <c r="FM3778">
        <v>3572.6683333000001</v>
      </c>
      <c r="FN3778">
        <v>5</v>
      </c>
      <c r="FO3778">
        <v>20.516857142999999</v>
      </c>
      <c r="FP3778">
        <v>32.857142856999999</v>
      </c>
      <c r="FQ3778">
        <v>1.0711120773</v>
      </c>
      <c r="FX3778">
        <v>776.18</v>
      </c>
      <c r="FY3778">
        <v>254.47</v>
      </c>
      <c r="FZ3778">
        <v>12.17</v>
      </c>
      <c r="GA3778">
        <v>991.96</v>
      </c>
      <c r="GB3778">
        <v>533.80999999999995</v>
      </c>
      <c r="GC3778">
        <v>32.51</v>
      </c>
      <c r="GU3778">
        <v>1E-4</v>
      </c>
      <c r="GV3778">
        <v>1E-4</v>
      </c>
      <c r="HC3778" s="2"/>
      <c r="HD3778">
        <v>-100</v>
      </c>
      <c r="HE3778">
        <v>-100</v>
      </c>
      <c r="HF3778">
        <v>-100</v>
      </c>
      <c r="HG3778">
        <v>-100</v>
      </c>
      <c r="HH3778">
        <v>-100</v>
      </c>
      <c r="HI3778">
        <v>1E-4</v>
      </c>
      <c r="HJ3778">
        <v>1E-4</v>
      </c>
      <c r="HK3778">
        <v>1E-4</v>
      </c>
      <c r="HL3778">
        <v>1E-4</v>
      </c>
      <c r="HM3778">
        <v>1E-4</v>
      </c>
      <c r="HN3778">
        <v>1E-4</v>
      </c>
      <c r="HO3778">
        <v>1E-4</v>
      </c>
      <c r="HR3778">
        <v>1E-4</v>
      </c>
      <c r="HS3778">
        <v>1E-4</v>
      </c>
      <c r="HT3778">
        <v>1E-4</v>
      </c>
      <c r="HU3778">
        <v>1E-4</v>
      </c>
      <c r="HV3778">
        <v>1E-4</v>
      </c>
      <c r="HW3778">
        <v>1E-4</v>
      </c>
      <c r="HX3778">
        <v>-100</v>
      </c>
      <c r="HY3778">
        <v>-100</v>
      </c>
      <c r="HZ3778">
        <v>-100</v>
      </c>
      <c r="IA3778">
        <v>1E-4</v>
      </c>
      <c r="IB3778">
        <v>1E-4</v>
      </c>
      <c r="IC3778">
        <v>1E-4</v>
      </c>
      <c r="ID3778">
        <v>1E-4</v>
      </c>
      <c r="IE3778">
        <v>1E-4</v>
      </c>
      <c r="IF3778">
        <v>1E-4</v>
      </c>
      <c r="IG3778">
        <v>1E-4</v>
      </c>
      <c r="JH3778" s="2"/>
      <c r="JI3778" s="1" t="s">
        <v>277</v>
      </c>
    </row>
    <row r="3779" spans="1:269" x14ac:dyDescent="0.25">
      <c r="A3779">
        <v>3778</v>
      </c>
      <c r="B3779">
        <v>1</v>
      </c>
      <c r="C3779">
        <v>3</v>
      </c>
      <c r="D3779">
        <v>0</v>
      </c>
      <c r="E3779" s="1" t="s">
        <v>270</v>
      </c>
      <c r="F3779" s="1" t="s">
        <v>285</v>
      </c>
      <c r="G3779">
        <v>0</v>
      </c>
      <c r="H3779" s="1" t="s">
        <v>272</v>
      </c>
      <c r="I3779">
        <v>0</v>
      </c>
      <c r="J3779" s="1" t="s">
        <v>273</v>
      </c>
      <c r="K3779" s="1" t="s">
        <v>290</v>
      </c>
      <c r="L3779">
        <v>0</v>
      </c>
      <c r="M3779" s="1" t="s">
        <v>275</v>
      </c>
      <c r="N3779">
        <v>156.28</v>
      </c>
      <c r="O3779">
        <v>1</v>
      </c>
      <c r="P3779">
        <v>1</v>
      </c>
      <c r="Q3779">
        <v>1E-4</v>
      </c>
      <c r="R3779">
        <v>1E-4</v>
      </c>
      <c r="S3779">
        <v>1E-4</v>
      </c>
      <c r="T3779">
        <v>1E-4</v>
      </c>
      <c r="U3779">
        <v>1E-4</v>
      </c>
      <c r="V3779">
        <v>1E-4</v>
      </c>
      <c r="W3779">
        <v>1E-4</v>
      </c>
      <c r="X3779">
        <v>1E-4</v>
      </c>
      <c r="Y3779">
        <v>1E-4</v>
      </c>
      <c r="Z3779">
        <v>1E-4</v>
      </c>
      <c r="AA3779">
        <v>1E-4</v>
      </c>
      <c r="AB3779">
        <v>1E-4</v>
      </c>
      <c r="AC3779">
        <v>1E-4</v>
      </c>
      <c r="AD3779">
        <v>1E-4</v>
      </c>
      <c r="AE3779">
        <v>1E-4</v>
      </c>
      <c r="AF3779">
        <v>1E-4</v>
      </c>
      <c r="AG3779">
        <v>1E-4</v>
      </c>
      <c r="AH3779">
        <v>156.28</v>
      </c>
      <c r="AI3779">
        <v>1</v>
      </c>
      <c r="AJ3779">
        <v>1E-4</v>
      </c>
      <c r="AK3779">
        <v>1E-4</v>
      </c>
      <c r="AL3779">
        <v>1</v>
      </c>
      <c r="AM3779">
        <v>1E-4</v>
      </c>
      <c r="AN3779">
        <v>1E-4</v>
      </c>
      <c r="AO3779">
        <v>1E-4</v>
      </c>
      <c r="AP3779">
        <v>1E-4</v>
      </c>
      <c r="AQ3779">
        <v>1E-4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 s="2">
        <v>43495</v>
      </c>
      <c r="AY3779">
        <v>34</v>
      </c>
      <c r="AZ3779">
        <v>1E-4</v>
      </c>
      <c r="BA3779">
        <v>1E-4</v>
      </c>
      <c r="BB3779">
        <v>1E-4</v>
      </c>
      <c r="BC3779">
        <v>1E-4</v>
      </c>
      <c r="BD3779">
        <v>1E-4</v>
      </c>
      <c r="BE3779">
        <v>1E-4</v>
      </c>
      <c r="BF3779">
        <v>1E-4</v>
      </c>
      <c r="BG3779">
        <v>1E-4</v>
      </c>
      <c r="BH3779">
        <v>1E-4</v>
      </c>
      <c r="BI3779">
        <v>1E-4</v>
      </c>
      <c r="BJ3779">
        <v>1E-4</v>
      </c>
      <c r="BK3779">
        <v>1E-4</v>
      </c>
      <c r="BL3779">
        <v>1E-4</v>
      </c>
      <c r="BM3779">
        <v>1E-4</v>
      </c>
      <c r="BN3779">
        <v>1E-4</v>
      </c>
      <c r="BO3779">
        <v>1E-4</v>
      </c>
      <c r="BP3779" s="1" t="s">
        <v>277</v>
      </c>
      <c r="BQ3779">
        <v>1E-4</v>
      </c>
      <c r="BR3779" s="1" t="s">
        <v>277</v>
      </c>
      <c r="BT3779">
        <v>1E-4</v>
      </c>
      <c r="BU3779">
        <v>0</v>
      </c>
      <c r="BV3779">
        <v>1E-4</v>
      </c>
      <c r="BW3779">
        <v>1E-4</v>
      </c>
      <c r="BX3779">
        <v>1E-4</v>
      </c>
      <c r="BY3779">
        <v>1E-4</v>
      </c>
      <c r="BZ3779">
        <v>1E-4</v>
      </c>
      <c r="CA3779">
        <v>1E-4</v>
      </c>
      <c r="CB3779">
        <v>156.28</v>
      </c>
      <c r="CC3779">
        <v>1E-4</v>
      </c>
      <c r="CD3779">
        <v>1E-4</v>
      </c>
      <c r="CE3779">
        <v>1E-4</v>
      </c>
      <c r="CF3779">
        <v>1E-4</v>
      </c>
      <c r="CG3779">
        <v>4.3665714286000004</v>
      </c>
      <c r="CH3779">
        <v>1E-4</v>
      </c>
      <c r="CI3779">
        <v>1E-4</v>
      </c>
      <c r="CJ3779">
        <v>1E-4</v>
      </c>
      <c r="CK3779">
        <v>0</v>
      </c>
      <c r="CL3779">
        <v>1E-4</v>
      </c>
      <c r="CM3779">
        <v>1</v>
      </c>
      <c r="CN3779">
        <v>1E-4</v>
      </c>
      <c r="CO3779">
        <v>1E-4</v>
      </c>
      <c r="CP3779">
        <v>1E-4</v>
      </c>
      <c r="CQ3779">
        <v>1</v>
      </c>
      <c r="CR3779">
        <v>1E-4</v>
      </c>
      <c r="CS3779">
        <v>1E-4</v>
      </c>
      <c r="CT3779">
        <v>1E-4</v>
      </c>
      <c r="CU3779">
        <v>-100</v>
      </c>
      <c r="CV3779">
        <v>-100</v>
      </c>
      <c r="CW3779">
        <v>-100</v>
      </c>
      <c r="CX3779">
        <v>-100</v>
      </c>
      <c r="CY3779">
        <v>34</v>
      </c>
      <c r="CZ3779">
        <v>34</v>
      </c>
      <c r="DA3779">
        <v>1E-4</v>
      </c>
      <c r="DB3779">
        <v>1E-4</v>
      </c>
      <c r="DC3779">
        <v>-100</v>
      </c>
      <c r="DD3779">
        <v>156.28</v>
      </c>
      <c r="DE3779">
        <v>-100</v>
      </c>
      <c r="DF3779">
        <v>-100</v>
      </c>
      <c r="DG3779">
        <v>-100</v>
      </c>
      <c r="DH3779">
        <v>0</v>
      </c>
      <c r="DI3779">
        <v>0</v>
      </c>
      <c r="DJ3779">
        <v>1</v>
      </c>
      <c r="DK3779">
        <v>0</v>
      </c>
      <c r="DL3779">
        <v>0</v>
      </c>
      <c r="DM3779">
        <v>1</v>
      </c>
      <c r="DN3779">
        <v>0</v>
      </c>
      <c r="DO3779">
        <v>0</v>
      </c>
      <c r="DP3779">
        <v>1</v>
      </c>
      <c r="DQ3779">
        <v>0</v>
      </c>
      <c r="DR3779">
        <v>1</v>
      </c>
      <c r="DS3779">
        <v>0</v>
      </c>
      <c r="DT3779">
        <v>0</v>
      </c>
      <c r="DU3779">
        <v>0</v>
      </c>
      <c r="DV3779">
        <v>1</v>
      </c>
      <c r="DW3779">
        <v>3.3333333333000001</v>
      </c>
      <c r="DX3779">
        <v>-100</v>
      </c>
      <c r="DY3779">
        <v>-100</v>
      </c>
      <c r="EA3779">
        <v>-100</v>
      </c>
      <c r="EB3779">
        <v>-100</v>
      </c>
      <c r="EC3779">
        <v>-100</v>
      </c>
      <c r="ED3779">
        <v>-100</v>
      </c>
      <c r="EE3779">
        <v>1E-4</v>
      </c>
      <c r="EF3779">
        <v>-100</v>
      </c>
      <c r="EG3779">
        <v>-100</v>
      </c>
      <c r="EH3779">
        <v>-100</v>
      </c>
      <c r="EI3779">
        <v>-100</v>
      </c>
      <c r="EJ3779">
        <v>1E-4</v>
      </c>
      <c r="EK3779">
        <v>4.3665714286000004</v>
      </c>
      <c r="EL3779">
        <v>1E-4</v>
      </c>
      <c r="EM3779">
        <v>1E-4</v>
      </c>
      <c r="EN3779">
        <v>1E-4</v>
      </c>
      <c r="EO3779">
        <v>4.3665714286000004</v>
      </c>
      <c r="EP3779">
        <v>4.3665714286000004</v>
      </c>
      <c r="EQ3779">
        <v>1E-4</v>
      </c>
      <c r="ER3779">
        <v>0.57142857140000003</v>
      </c>
      <c r="ES3779">
        <v>5088.125</v>
      </c>
      <c r="ET3779" s="1" t="s">
        <v>278</v>
      </c>
      <c r="EU3779">
        <v>1E-4</v>
      </c>
      <c r="EV3779">
        <v>1E-4</v>
      </c>
      <c r="EW3779">
        <v>1E-4</v>
      </c>
      <c r="EX3779">
        <v>1E-4</v>
      </c>
      <c r="EY3779">
        <v>-100</v>
      </c>
      <c r="EZ3779">
        <v>-100</v>
      </c>
      <c r="FA3779">
        <v>-100</v>
      </c>
      <c r="FB3779">
        <v>-100</v>
      </c>
      <c r="FC3779">
        <v>-100</v>
      </c>
      <c r="FD3779">
        <v>1E-4</v>
      </c>
      <c r="FE3779">
        <v>1E-4</v>
      </c>
      <c r="FF3779">
        <v>1E-4</v>
      </c>
      <c r="FG3779">
        <v>1E-4</v>
      </c>
      <c r="FH3779">
        <v>1E-4</v>
      </c>
      <c r="FI3779">
        <v>1E-4</v>
      </c>
      <c r="FJ3779">
        <v>-100</v>
      </c>
      <c r="FL3779">
        <v>3.3333333333000001</v>
      </c>
      <c r="FM3779">
        <v>3.3333333333000001</v>
      </c>
      <c r="FN3779">
        <v>1</v>
      </c>
      <c r="FP3779">
        <v>0.57142857140000003</v>
      </c>
      <c r="FX3779">
        <v>156.28</v>
      </c>
      <c r="FY3779">
        <v>156.09</v>
      </c>
      <c r="FZ3779">
        <v>155.88999999999999</v>
      </c>
      <c r="GA3779">
        <v>155.69999999999999</v>
      </c>
      <c r="GB3779">
        <v>175.48</v>
      </c>
      <c r="GC3779">
        <v>175.25</v>
      </c>
      <c r="GU3779">
        <v>1E-4</v>
      </c>
      <c r="GV3779">
        <v>1E-4</v>
      </c>
      <c r="HC3779" s="2"/>
      <c r="HD3779">
        <v>-100</v>
      </c>
      <c r="HE3779">
        <v>-100</v>
      </c>
      <c r="HF3779">
        <v>-100</v>
      </c>
      <c r="HG3779">
        <v>-100</v>
      </c>
      <c r="HH3779">
        <v>-100</v>
      </c>
      <c r="HI3779">
        <v>1E-4</v>
      </c>
      <c r="HJ3779">
        <v>1E-4</v>
      </c>
      <c r="HK3779">
        <v>1E-4</v>
      </c>
      <c r="HL3779">
        <v>1E-4</v>
      </c>
      <c r="HM3779">
        <v>1E-4</v>
      </c>
      <c r="HN3779">
        <v>1E-4</v>
      </c>
      <c r="HO3779">
        <v>1E-4</v>
      </c>
      <c r="HR3779">
        <v>1E-4</v>
      </c>
      <c r="HS3779">
        <v>1E-4</v>
      </c>
      <c r="HT3779">
        <v>1E-4</v>
      </c>
      <c r="HU3779">
        <v>1E-4</v>
      </c>
      <c r="HV3779">
        <v>1E-4</v>
      </c>
      <c r="HW3779">
        <v>1E-4</v>
      </c>
      <c r="HX3779">
        <v>-100</v>
      </c>
      <c r="HY3779">
        <v>-100</v>
      </c>
      <c r="HZ3779">
        <v>-100</v>
      </c>
      <c r="IA3779">
        <v>1E-4</v>
      </c>
      <c r="IB3779">
        <v>1E-4</v>
      </c>
      <c r="IC3779">
        <v>1E-4</v>
      </c>
      <c r="ID3779">
        <v>1E-4</v>
      </c>
      <c r="IE3779">
        <v>1E-4</v>
      </c>
      <c r="IF3779">
        <v>1E-4</v>
      </c>
      <c r="IG3779">
        <v>1E-4</v>
      </c>
      <c r="JH3779" s="2"/>
      <c r="JI3779" s="1" t="s">
        <v>277</v>
      </c>
    </row>
    <row r="3780" spans="1:269" x14ac:dyDescent="0.25">
      <c r="A3780">
        <v>3779</v>
      </c>
      <c r="B3780">
        <v>1</v>
      </c>
      <c r="C3780">
        <v>26</v>
      </c>
      <c r="D3780">
        <v>0</v>
      </c>
      <c r="E3780" s="1" t="s">
        <v>270</v>
      </c>
      <c r="F3780" s="1" t="s">
        <v>285</v>
      </c>
      <c r="G3780">
        <v>0</v>
      </c>
      <c r="H3780" s="1" t="s">
        <v>305</v>
      </c>
      <c r="I3780">
        <v>0</v>
      </c>
      <c r="J3780" s="1" t="s">
        <v>291</v>
      </c>
      <c r="K3780" s="1" t="s">
        <v>306</v>
      </c>
      <c r="L3780">
        <v>0</v>
      </c>
      <c r="M3780" s="1" t="s">
        <v>275</v>
      </c>
      <c r="N3780">
        <v>96.01</v>
      </c>
      <c r="O3780">
        <v>1</v>
      </c>
      <c r="P3780">
        <v>2</v>
      </c>
      <c r="Q3780">
        <v>1E-4</v>
      </c>
      <c r="R3780">
        <v>1E-4</v>
      </c>
      <c r="S3780">
        <v>1E-4</v>
      </c>
      <c r="T3780">
        <v>1E-4</v>
      </c>
      <c r="U3780">
        <v>1E-4</v>
      </c>
      <c r="V3780">
        <v>1E-4</v>
      </c>
      <c r="W3780">
        <v>1E-4</v>
      </c>
      <c r="X3780">
        <v>1E-4</v>
      </c>
      <c r="Y3780">
        <v>1E-4</v>
      </c>
      <c r="Z3780">
        <v>1E-4</v>
      </c>
      <c r="AA3780">
        <v>1E-4</v>
      </c>
      <c r="AB3780">
        <v>1E-4</v>
      </c>
      <c r="AC3780">
        <v>1E-4</v>
      </c>
      <c r="AD3780">
        <v>1E-4</v>
      </c>
      <c r="AE3780">
        <v>1E-4</v>
      </c>
      <c r="AF3780">
        <v>1E-4</v>
      </c>
      <c r="AG3780">
        <v>1E-4</v>
      </c>
      <c r="AH3780">
        <v>96.01</v>
      </c>
      <c r="AI3780">
        <v>1</v>
      </c>
      <c r="AJ3780">
        <v>1E-4</v>
      </c>
      <c r="AK3780">
        <v>1E-4</v>
      </c>
      <c r="AL3780">
        <v>3</v>
      </c>
      <c r="AM3780">
        <v>1E-4</v>
      </c>
      <c r="AN3780">
        <v>1E-4</v>
      </c>
      <c r="AO3780">
        <v>1E-4</v>
      </c>
      <c r="AP3780">
        <v>1E-4</v>
      </c>
      <c r="AQ3780">
        <v>1E-4</v>
      </c>
      <c r="AR3780">
        <v>1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 s="2">
        <v>43495</v>
      </c>
      <c r="AY3780">
        <v>34</v>
      </c>
      <c r="AZ3780">
        <v>1E-4</v>
      </c>
      <c r="BA3780">
        <v>1E-4</v>
      </c>
      <c r="BB3780">
        <v>1E-4</v>
      </c>
      <c r="BC3780">
        <v>1E-4</v>
      </c>
      <c r="BD3780">
        <v>1E-4</v>
      </c>
      <c r="BE3780">
        <v>1E-4</v>
      </c>
      <c r="BF3780">
        <v>1E-4</v>
      </c>
      <c r="BG3780">
        <v>1E-4</v>
      </c>
      <c r="BH3780">
        <v>1E-4</v>
      </c>
      <c r="BI3780">
        <v>1E-4</v>
      </c>
      <c r="BJ3780">
        <v>1E-4</v>
      </c>
      <c r="BK3780">
        <v>1E-4</v>
      </c>
      <c r="BL3780">
        <v>1E-4</v>
      </c>
      <c r="BM3780">
        <v>1E-4</v>
      </c>
      <c r="BN3780">
        <v>1E-4</v>
      </c>
      <c r="BO3780">
        <v>1E-4</v>
      </c>
      <c r="BP3780" s="1" t="s">
        <v>277</v>
      </c>
      <c r="BQ3780">
        <v>1E-4</v>
      </c>
      <c r="BR3780" s="1" t="s">
        <v>277</v>
      </c>
      <c r="BT3780">
        <v>1E-4</v>
      </c>
      <c r="BU3780">
        <v>0</v>
      </c>
      <c r="BV3780">
        <v>1E-4</v>
      </c>
      <c r="BW3780">
        <v>1E-4</v>
      </c>
      <c r="BX3780">
        <v>1E-4</v>
      </c>
      <c r="BY3780">
        <v>1E-4</v>
      </c>
      <c r="BZ3780">
        <v>1E-4</v>
      </c>
      <c r="CA3780">
        <v>1E-4</v>
      </c>
      <c r="CB3780">
        <v>96.01</v>
      </c>
      <c r="CC3780">
        <v>1E-4</v>
      </c>
      <c r="CD3780">
        <v>1E-4</v>
      </c>
      <c r="CE3780">
        <v>1E-4</v>
      </c>
      <c r="CF3780">
        <v>1E-4</v>
      </c>
      <c r="CG3780">
        <v>-24.44457143</v>
      </c>
      <c r="CH3780">
        <v>1E-4</v>
      </c>
      <c r="CI3780">
        <v>1E-4</v>
      </c>
      <c r="CJ3780">
        <v>1E-4</v>
      </c>
      <c r="CK3780">
        <v>0</v>
      </c>
      <c r="CL3780">
        <v>1E-4</v>
      </c>
      <c r="CM3780">
        <v>1</v>
      </c>
      <c r="CN3780">
        <v>1E-4</v>
      </c>
      <c r="CO3780">
        <v>1E-4</v>
      </c>
      <c r="CP3780">
        <v>1E-4</v>
      </c>
      <c r="CQ3780">
        <v>1</v>
      </c>
      <c r="CR3780">
        <v>1E-4</v>
      </c>
      <c r="CS3780">
        <v>1E-4</v>
      </c>
      <c r="CT3780">
        <v>1E-4</v>
      </c>
      <c r="CU3780">
        <v>-100</v>
      </c>
      <c r="CV3780">
        <v>-100</v>
      </c>
      <c r="CW3780">
        <v>-100</v>
      </c>
      <c r="CX3780">
        <v>-100</v>
      </c>
      <c r="CY3780">
        <v>34</v>
      </c>
      <c r="CZ3780">
        <v>34</v>
      </c>
      <c r="DA3780">
        <v>1E-4</v>
      </c>
      <c r="DB3780">
        <v>1E-4</v>
      </c>
      <c r="DC3780">
        <v>-100</v>
      </c>
      <c r="DD3780">
        <v>96.01</v>
      </c>
      <c r="DE3780">
        <v>-100</v>
      </c>
      <c r="DF3780">
        <v>-100</v>
      </c>
      <c r="DG3780">
        <v>-100</v>
      </c>
      <c r="DH3780">
        <v>0</v>
      </c>
      <c r="DI3780">
        <v>0</v>
      </c>
      <c r="DJ3780">
        <v>1</v>
      </c>
      <c r="DK3780">
        <v>0</v>
      </c>
      <c r="DL3780">
        <v>0</v>
      </c>
      <c r="DM3780">
        <v>1</v>
      </c>
      <c r="DN3780">
        <v>0</v>
      </c>
      <c r="DO3780">
        <v>0</v>
      </c>
      <c r="DP3780">
        <v>1</v>
      </c>
      <c r="DQ3780">
        <v>0</v>
      </c>
      <c r="DR3780">
        <v>1</v>
      </c>
      <c r="DS3780">
        <v>0</v>
      </c>
      <c r="DT3780">
        <v>1</v>
      </c>
      <c r="DU3780">
        <v>1304.1416667000001</v>
      </c>
      <c r="DV3780">
        <v>2</v>
      </c>
      <c r="DW3780">
        <v>1288.3333333</v>
      </c>
      <c r="DX3780">
        <v>0.9878783619</v>
      </c>
      <c r="DY3780">
        <v>2106.84</v>
      </c>
      <c r="DZ3780">
        <v>25</v>
      </c>
      <c r="EA3780">
        <v>-100</v>
      </c>
      <c r="EB3780">
        <v>-100</v>
      </c>
      <c r="EC3780">
        <v>-100</v>
      </c>
      <c r="ED3780">
        <v>-100</v>
      </c>
      <c r="EE3780">
        <v>1E-4</v>
      </c>
      <c r="EF3780">
        <v>-100</v>
      </c>
      <c r="EG3780">
        <v>-100</v>
      </c>
      <c r="EH3780">
        <v>-100</v>
      </c>
      <c r="EI3780">
        <v>-100</v>
      </c>
      <c r="EJ3780">
        <v>1E-4</v>
      </c>
      <c r="EK3780">
        <v>-24.44457143</v>
      </c>
      <c r="EL3780">
        <v>1E-4</v>
      </c>
      <c r="EM3780">
        <v>1E-4</v>
      </c>
      <c r="EN3780">
        <v>1E-4</v>
      </c>
      <c r="EO3780">
        <v>-24.44457143</v>
      </c>
      <c r="EP3780">
        <v>-24.44457143</v>
      </c>
      <c r="EQ3780">
        <v>95.789428571000002</v>
      </c>
      <c r="ER3780">
        <v>43.714285713999999</v>
      </c>
      <c r="ES3780">
        <v>5088.125</v>
      </c>
      <c r="ET3780" s="1" t="s">
        <v>278</v>
      </c>
      <c r="EU3780">
        <v>1E-4</v>
      </c>
      <c r="EV3780">
        <v>1E-4</v>
      </c>
      <c r="EW3780">
        <v>1E-4</v>
      </c>
      <c r="EX3780">
        <v>1E-4</v>
      </c>
      <c r="EY3780">
        <v>-100</v>
      </c>
      <c r="EZ3780">
        <v>-100</v>
      </c>
      <c r="FA3780">
        <v>-100</v>
      </c>
      <c r="FB3780">
        <v>-100</v>
      </c>
      <c r="FC3780">
        <v>-100</v>
      </c>
      <c r="FD3780">
        <v>1E-4</v>
      </c>
      <c r="FE3780">
        <v>1E-4</v>
      </c>
      <c r="FF3780">
        <v>1E-4</v>
      </c>
      <c r="FG3780">
        <v>1E-4</v>
      </c>
      <c r="FH3780">
        <v>1E-4</v>
      </c>
      <c r="FI3780">
        <v>1E-4</v>
      </c>
      <c r="FJ3780">
        <v>-100</v>
      </c>
      <c r="FK3780">
        <v>1304.1416667000001</v>
      </c>
      <c r="FL3780">
        <v>1288.3333333</v>
      </c>
      <c r="FM3780">
        <v>2592.4749999999999</v>
      </c>
      <c r="FN3780">
        <v>3</v>
      </c>
      <c r="FO3780">
        <v>95.789428571000002</v>
      </c>
      <c r="FP3780">
        <v>43.714285713999999</v>
      </c>
      <c r="FQ3780">
        <v>1.0122703752</v>
      </c>
      <c r="FX3780">
        <v>96.01</v>
      </c>
      <c r="FY3780">
        <v>389.16</v>
      </c>
      <c r="FZ3780">
        <v>1.33</v>
      </c>
      <c r="GA3780">
        <v>754.3</v>
      </c>
      <c r="GB3780">
        <v>3.9</v>
      </c>
      <c r="GC3780">
        <v>5.46</v>
      </c>
      <c r="GU3780">
        <v>1E-4</v>
      </c>
      <c r="GV3780">
        <v>1E-4</v>
      </c>
      <c r="HC3780" s="2"/>
      <c r="HD3780">
        <v>-100</v>
      </c>
      <c r="HE3780">
        <v>-100</v>
      </c>
      <c r="HF3780">
        <v>-100</v>
      </c>
      <c r="HG3780">
        <v>-100</v>
      </c>
      <c r="HH3780">
        <v>-100</v>
      </c>
      <c r="HI3780">
        <v>1E-4</v>
      </c>
      <c r="HJ3780">
        <v>1E-4</v>
      </c>
      <c r="HK3780">
        <v>1E-4</v>
      </c>
      <c r="HL3780">
        <v>1E-4</v>
      </c>
      <c r="HM3780">
        <v>1E-4</v>
      </c>
      <c r="HN3780">
        <v>1E-4</v>
      </c>
      <c r="HO3780">
        <v>1E-4</v>
      </c>
      <c r="HR3780">
        <v>1E-4</v>
      </c>
      <c r="HS3780">
        <v>1E-4</v>
      </c>
      <c r="HT3780">
        <v>1E-4</v>
      </c>
      <c r="HU3780">
        <v>1E-4</v>
      </c>
      <c r="HV3780">
        <v>1E-4</v>
      </c>
      <c r="HW3780">
        <v>1E-4</v>
      </c>
      <c r="HX3780">
        <v>-100</v>
      </c>
      <c r="HY3780">
        <v>-100</v>
      </c>
      <c r="HZ3780">
        <v>-100</v>
      </c>
      <c r="IA3780">
        <v>1E-4</v>
      </c>
      <c r="IB3780">
        <v>1E-4</v>
      </c>
      <c r="IC3780">
        <v>1E-4</v>
      </c>
      <c r="ID3780">
        <v>1E-4</v>
      </c>
      <c r="IE3780">
        <v>1E-4</v>
      </c>
      <c r="IF3780">
        <v>1E-4</v>
      </c>
      <c r="IG3780">
        <v>1E-4</v>
      </c>
      <c r="JH3780" s="2"/>
      <c r="JI3780" s="1" t="s">
        <v>277</v>
      </c>
    </row>
    <row r="3781" spans="1:269" x14ac:dyDescent="0.25">
      <c r="A3781">
        <v>3780</v>
      </c>
      <c r="B3781">
        <v>1</v>
      </c>
      <c r="C3781">
        <v>64</v>
      </c>
      <c r="D3781">
        <v>0</v>
      </c>
      <c r="E3781" s="1" t="s">
        <v>270</v>
      </c>
      <c r="F3781" s="1" t="s">
        <v>271</v>
      </c>
      <c r="G3781">
        <v>0</v>
      </c>
      <c r="H3781" s="1" t="s">
        <v>272</v>
      </c>
      <c r="I3781">
        <v>0</v>
      </c>
      <c r="J3781" s="1" t="s">
        <v>299</v>
      </c>
      <c r="K3781" s="1" t="s">
        <v>274</v>
      </c>
      <c r="L3781">
        <v>3327.5</v>
      </c>
      <c r="M3781" s="1" t="s">
        <v>275</v>
      </c>
      <c r="N3781">
        <v>1035.32</v>
      </c>
      <c r="O3781">
        <v>1</v>
      </c>
      <c r="P3781">
        <v>3</v>
      </c>
      <c r="Q3781">
        <v>1E-4</v>
      </c>
      <c r="R3781">
        <v>1E-4</v>
      </c>
      <c r="S3781">
        <v>1E-4</v>
      </c>
      <c r="T3781">
        <v>1E-4</v>
      </c>
      <c r="U3781">
        <v>1E-4</v>
      </c>
      <c r="V3781">
        <v>1E-4</v>
      </c>
      <c r="W3781">
        <v>1E-4</v>
      </c>
      <c r="X3781">
        <v>1E-4</v>
      </c>
      <c r="Y3781">
        <v>1E-4</v>
      </c>
      <c r="Z3781">
        <v>1E-4</v>
      </c>
      <c r="AA3781">
        <v>1E-4</v>
      </c>
      <c r="AB3781">
        <v>1E-4</v>
      </c>
      <c r="AC3781">
        <v>1E-4</v>
      </c>
      <c r="AD3781">
        <v>1E-4</v>
      </c>
      <c r="AE3781">
        <v>1E-4</v>
      </c>
      <c r="AF3781">
        <v>3983.05</v>
      </c>
      <c r="AG3781">
        <v>1</v>
      </c>
      <c r="AH3781">
        <v>1035.32</v>
      </c>
      <c r="AI3781">
        <v>1</v>
      </c>
      <c r="AJ3781">
        <v>1E-4</v>
      </c>
      <c r="AK3781">
        <v>1E-4</v>
      </c>
      <c r="AL3781">
        <v>4</v>
      </c>
      <c r="AM3781">
        <v>1E-4</v>
      </c>
      <c r="AN3781">
        <v>3983.05</v>
      </c>
      <c r="AO3781">
        <v>1</v>
      </c>
      <c r="AP3781">
        <v>752.64</v>
      </c>
      <c r="AQ3781">
        <v>1</v>
      </c>
      <c r="AR3781">
        <v>0</v>
      </c>
      <c r="AS3781">
        <v>0</v>
      </c>
      <c r="AT3781">
        <v>0</v>
      </c>
      <c r="AU3781">
        <v>0</v>
      </c>
      <c r="AV3781">
        <v>1</v>
      </c>
      <c r="AW3781">
        <v>1</v>
      </c>
      <c r="AX3781" s="2">
        <v>43514</v>
      </c>
      <c r="AY3781">
        <v>34</v>
      </c>
      <c r="AZ3781">
        <v>1E-4</v>
      </c>
      <c r="BA3781">
        <v>1E-4</v>
      </c>
      <c r="BB3781">
        <v>1E-4</v>
      </c>
      <c r="BC3781">
        <v>1E-4</v>
      </c>
      <c r="BD3781">
        <v>1E-4</v>
      </c>
      <c r="BE3781">
        <v>1E-4</v>
      </c>
      <c r="BF3781">
        <v>1E-4</v>
      </c>
      <c r="BG3781">
        <v>1E-4</v>
      </c>
      <c r="BH3781">
        <v>1E-4</v>
      </c>
      <c r="BI3781">
        <v>1E-4</v>
      </c>
      <c r="BJ3781">
        <v>1E-4</v>
      </c>
      <c r="BK3781">
        <v>1E-4</v>
      </c>
      <c r="BL3781">
        <v>1E-4</v>
      </c>
      <c r="BM3781">
        <v>1E-4</v>
      </c>
      <c r="BN3781">
        <v>1E-4</v>
      </c>
      <c r="BO3781">
        <v>1E-4</v>
      </c>
      <c r="BP3781" s="1" t="s">
        <v>277</v>
      </c>
      <c r="BQ3781">
        <v>2</v>
      </c>
      <c r="BR3781" s="1" t="s">
        <v>277</v>
      </c>
      <c r="BT3781">
        <v>1E-4</v>
      </c>
      <c r="BU3781">
        <v>0</v>
      </c>
      <c r="BV3781">
        <v>1E-4</v>
      </c>
      <c r="BW3781">
        <v>1E-4</v>
      </c>
      <c r="BX3781">
        <v>1E-4</v>
      </c>
      <c r="BY3781">
        <v>1E-4</v>
      </c>
      <c r="BZ3781">
        <v>752.64</v>
      </c>
      <c r="CA3781">
        <v>524.89333333000002</v>
      </c>
      <c r="CB3781">
        <v>1035.32</v>
      </c>
      <c r="CC3781">
        <v>3983.05</v>
      </c>
      <c r="CD3781">
        <v>5018.37</v>
      </c>
      <c r="CE3781">
        <v>-2947.73</v>
      </c>
      <c r="CF3781">
        <v>384.71680253</v>
      </c>
      <c r="CG3781">
        <v>-208.96657139999999</v>
      </c>
      <c r="CH3781">
        <v>559.80828570999995</v>
      </c>
      <c r="CI3781">
        <v>-768.77485709999996</v>
      </c>
      <c r="CJ3781">
        <v>1E-4</v>
      </c>
      <c r="CK3781">
        <v>0</v>
      </c>
      <c r="CL3781">
        <v>1E-4</v>
      </c>
      <c r="CM3781">
        <v>1</v>
      </c>
      <c r="CN3781">
        <v>1E-4</v>
      </c>
      <c r="CO3781">
        <v>1E-4</v>
      </c>
      <c r="CP3781">
        <v>1E-4</v>
      </c>
      <c r="CQ3781">
        <v>1</v>
      </c>
      <c r="CR3781">
        <v>1E-4</v>
      </c>
      <c r="CS3781">
        <v>1E-4</v>
      </c>
      <c r="CT3781">
        <v>1E-4</v>
      </c>
      <c r="CU3781">
        <v>-100</v>
      </c>
      <c r="CV3781">
        <v>-100</v>
      </c>
      <c r="CW3781">
        <v>-100</v>
      </c>
      <c r="CX3781">
        <v>-100</v>
      </c>
      <c r="CY3781">
        <v>34</v>
      </c>
      <c r="CZ3781">
        <v>34</v>
      </c>
      <c r="DA3781">
        <v>1E-4</v>
      </c>
      <c r="DB3781">
        <v>1E-4</v>
      </c>
      <c r="DC3781">
        <v>-100</v>
      </c>
      <c r="DD3781">
        <v>1035.32</v>
      </c>
      <c r="DE3781">
        <v>-100</v>
      </c>
      <c r="DF3781">
        <v>-100</v>
      </c>
      <c r="DG3781">
        <v>-100</v>
      </c>
      <c r="DH3781">
        <v>0</v>
      </c>
      <c r="DI3781">
        <v>0</v>
      </c>
      <c r="DJ3781">
        <v>1</v>
      </c>
      <c r="DK3781">
        <v>0</v>
      </c>
      <c r="DL3781">
        <v>0</v>
      </c>
      <c r="DM3781">
        <v>1</v>
      </c>
      <c r="DN3781">
        <v>0</v>
      </c>
      <c r="DO3781">
        <v>0</v>
      </c>
      <c r="DP3781">
        <v>1</v>
      </c>
      <c r="DQ3781">
        <v>0</v>
      </c>
      <c r="DR3781">
        <v>1</v>
      </c>
      <c r="DS3781">
        <v>0</v>
      </c>
      <c r="DT3781">
        <v>1</v>
      </c>
      <c r="DU3781">
        <v>3461.95</v>
      </c>
      <c r="DV3781">
        <v>5</v>
      </c>
      <c r="DW3781">
        <v>3306.1066667</v>
      </c>
      <c r="DX3781">
        <v>0.95498394450000001</v>
      </c>
      <c r="DY3781">
        <v>3461.95</v>
      </c>
      <c r="DZ3781">
        <v>174</v>
      </c>
      <c r="EA3781">
        <v>-100</v>
      </c>
      <c r="EB3781">
        <v>-100</v>
      </c>
      <c r="EC3781">
        <v>-100</v>
      </c>
      <c r="ED3781">
        <v>-100</v>
      </c>
      <c r="EE3781">
        <v>1E-4</v>
      </c>
      <c r="EF3781">
        <v>-100</v>
      </c>
      <c r="EG3781">
        <v>-100</v>
      </c>
      <c r="EH3781">
        <v>-100</v>
      </c>
      <c r="EI3781">
        <v>-100</v>
      </c>
      <c r="EJ3781">
        <v>1E-4</v>
      </c>
      <c r="EK3781">
        <v>-208.96657139999999</v>
      </c>
      <c r="EL3781">
        <v>1E-4</v>
      </c>
      <c r="EM3781">
        <v>1E-4</v>
      </c>
      <c r="EN3781">
        <v>1E-4</v>
      </c>
      <c r="EO3781">
        <v>-208.96657139999999</v>
      </c>
      <c r="EP3781">
        <v>-208.96657139999999</v>
      </c>
      <c r="EQ3781">
        <v>-5.54359E-13</v>
      </c>
      <c r="ER3781">
        <v>81.428571429000002</v>
      </c>
      <c r="ES3781">
        <v>5088.125</v>
      </c>
      <c r="ET3781" s="1" t="s">
        <v>278</v>
      </c>
      <c r="EU3781">
        <v>1E-4</v>
      </c>
      <c r="EV3781">
        <v>1E-4</v>
      </c>
      <c r="EW3781">
        <v>1E-4</v>
      </c>
      <c r="EX3781">
        <v>1E-4</v>
      </c>
      <c r="EY3781">
        <v>-100</v>
      </c>
      <c r="EZ3781">
        <v>-100</v>
      </c>
      <c r="FA3781">
        <v>-100</v>
      </c>
      <c r="FB3781">
        <v>-100</v>
      </c>
      <c r="FC3781">
        <v>-100</v>
      </c>
      <c r="FD3781">
        <v>1E-4</v>
      </c>
      <c r="FE3781">
        <v>1E-4</v>
      </c>
      <c r="FF3781">
        <v>1E-4</v>
      </c>
      <c r="FG3781">
        <v>1E-4</v>
      </c>
      <c r="FH3781">
        <v>1E-4</v>
      </c>
      <c r="FI3781">
        <v>12</v>
      </c>
      <c r="FJ3781">
        <v>3976.39</v>
      </c>
      <c r="FK3781">
        <v>3461.95</v>
      </c>
      <c r="FL3781">
        <v>3306.1066667</v>
      </c>
      <c r="FM3781">
        <v>6768.0566667000003</v>
      </c>
      <c r="FN3781">
        <v>6</v>
      </c>
      <c r="FO3781">
        <v>-5.54359E-13</v>
      </c>
      <c r="FP3781">
        <v>81.428571429000002</v>
      </c>
      <c r="FQ3781">
        <v>1.0471380234000001</v>
      </c>
      <c r="FX3781">
        <v>1035.32</v>
      </c>
      <c r="FY3781">
        <v>987.78</v>
      </c>
      <c r="FZ3781">
        <v>90.25</v>
      </c>
      <c r="GA3781">
        <v>92.72</v>
      </c>
      <c r="GB3781">
        <v>195.18</v>
      </c>
      <c r="GC3781">
        <v>47.62</v>
      </c>
      <c r="GL3781">
        <v>1</v>
      </c>
      <c r="GM3781">
        <v>752.64</v>
      </c>
      <c r="GU3781">
        <v>1E-4</v>
      </c>
      <c r="GV3781">
        <v>1E-4</v>
      </c>
      <c r="HB3781">
        <v>0</v>
      </c>
      <c r="HC3781" s="2"/>
      <c r="HD3781">
        <v>-100</v>
      </c>
      <c r="HE3781">
        <v>-100</v>
      </c>
      <c r="HF3781">
        <v>-100</v>
      </c>
      <c r="HG3781">
        <v>-100</v>
      </c>
      <c r="HH3781">
        <v>-100</v>
      </c>
      <c r="HI3781">
        <v>1E-4</v>
      </c>
      <c r="HJ3781">
        <v>1E-4</v>
      </c>
      <c r="HK3781">
        <v>1E-4</v>
      </c>
      <c r="HL3781">
        <v>1E-4</v>
      </c>
      <c r="HM3781">
        <v>1E-4</v>
      </c>
      <c r="HN3781">
        <v>1E-4</v>
      </c>
      <c r="HO3781">
        <v>1E-4</v>
      </c>
      <c r="HR3781">
        <v>1E-4</v>
      </c>
      <c r="HS3781">
        <v>1E-4</v>
      </c>
      <c r="HT3781">
        <v>1E-4</v>
      </c>
      <c r="HU3781">
        <v>1E-4</v>
      </c>
      <c r="HV3781">
        <v>1E-4</v>
      </c>
      <c r="HW3781">
        <v>1E-4</v>
      </c>
      <c r="HX3781">
        <v>-100</v>
      </c>
      <c r="HY3781">
        <v>-100</v>
      </c>
      <c r="HZ3781">
        <v>-100</v>
      </c>
      <c r="IA3781">
        <v>1E-4</v>
      </c>
      <c r="IB3781">
        <v>1E-4</v>
      </c>
      <c r="IC3781">
        <v>1E-4</v>
      </c>
      <c r="ID3781">
        <v>1E-4</v>
      </c>
      <c r="IE3781">
        <v>1E-4</v>
      </c>
      <c r="IF3781">
        <v>1E-4</v>
      </c>
      <c r="IG3781">
        <v>1E-4</v>
      </c>
      <c r="JH3781" s="2"/>
      <c r="JI3781" s="1" t="s">
        <v>277</v>
      </c>
    </row>
    <row r="3782" spans="1:269" x14ac:dyDescent="0.25">
      <c r="A3782">
        <v>3781</v>
      </c>
      <c r="B3782">
        <v>1</v>
      </c>
      <c r="C3782">
        <v>35</v>
      </c>
      <c r="D3782">
        <v>0</v>
      </c>
      <c r="E3782" s="1" t="s">
        <v>270</v>
      </c>
      <c r="F3782" s="1" t="s">
        <v>285</v>
      </c>
      <c r="G3782">
        <v>0</v>
      </c>
      <c r="H3782" s="1" t="s">
        <v>305</v>
      </c>
      <c r="I3782">
        <v>0</v>
      </c>
      <c r="J3782" s="1" t="s">
        <v>273</v>
      </c>
      <c r="K3782" s="1" t="s">
        <v>306</v>
      </c>
      <c r="L3782">
        <v>0</v>
      </c>
      <c r="M3782" s="1" t="s">
        <v>275</v>
      </c>
      <c r="N3782">
        <v>25.51</v>
      </c>
      <c r="O3782">
        <v>1</v>
      </c>
      <c r="P3782">
        <v>2</v>
      </c>
      <c r="Q3782">
        <v>1E-4</v>
      </c>
      <c r="R3782">
        <v>1E-4</v>
      </c>
      <c r="S3782">
        <v>1E-4</v>
      </c>
      <c r="T3782">
        <v>1E-4</v>
      </c>
      <c r="U3782">
        <v>1E-4</v>
      </c>
      <c r="V3782">
        <v>1E-4</v>
      </c>
      <c r="W3782">
        <v>1E-4</v>
      </c>
      <c r="X3782">
        <v>1E-4</v>
      </c>
      <c r="Y3782">
        <v>1E-4</v>
      </c>
      <c r="Z3782">
        <v>1E-4</v>
      </c>
      <c r="AA3782">
        <v>1E-4</v>
      </c>
      <c r="AB3782">
        <v>1E-4</v>
      </c>
      <c r="AC3782">
        <v>1E-4</v>
      </c>
      <c r="AD3782">
        <v>1E-4</v>
      </c>
      <c r="AE3782">
        <v>1E-4</v>
      </c>
      <c r="AF3782">
        <v>1E-4</v>
      </c>
      <c r="AG3782">
        <v>1E-4</v>
      </c>
      <c r="AH3782">
        <v>25.51</v>
      </c>
      <c r="AI3782">
        <v>1</v>
      </c>
      <c r="AJ3782">
        <v>1E-4</v>
      </c>
      <c r="AK3782">
        <v>1E-4</v>
      </c>
      <c r="AL3782">
        <v>3</v>
      </c>
      <c r="AM3782">
        <v>1E-4</v>
      </c>
      <c r="AN3782">
        <v>1E-4</v>
      </c>
      <c r="AO3782">
        <v>1E-4</v>
      </c>
      <c r="AP3782">
        <v>1E-4</v>
      </c>
      <c r="AQ3782">
        <v>1E-4</v>
      </c>
      <c r="AR3782">
        <v>1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 s="2">
        <v>43495</v>
      </c>
      <c r="AY3782">
        <v>34</v>
      </c>
      <c r="AZ3782">
        <v>1E-4</v>
      </c>
      <c r="BA3782">
        <v>1E-4</v>
      </c>
      <c r="BB3782">
        <v>1E-4</v>
      </c>
      <c r="BC3782">
        <v>1E-4</v>
      </c>
      <c r="BD3782">
        <v>1E-4</v>
      </c>
      <c r="BE3782">
        <v>1E-4</v>
      </c>
      <c r="BF3782">
        <v>1E-4</v>
      </c>
      <c r="BG3782">
        <v>1E-4</v>
      </c>
      <c r="BH3782">
        <v>1E-4</v>
      </c>
      <c r="BI3782">
        <v>1E-4</v>
      </c>
      <c r="BJ3782">
        <v>1E-4</v>
      </c>
      <c r="BK3782">
        <v>1E-4</v>
      </c>
      <c r="BL3782">
        <v>1E-4</v>
      </c>
      <c r="BM3782">
        <v>1E-4</v>
      </c>
      <c r="BN3782">
        <v>1E-4</v>
      </c>
      <c r="BO3782">
        <v>1E-4</v>
      </c>
      <c r="BP3782" s="1" t="s">
        <v>277</v>
      </c>
      <c r="BQ3782">
        <v>1E-4</v>
      </c>
      <c r="BR3782" s="1" t="s">
        <v>277</v>
      </c>
      <c r="BT3782">
        <v>1E-4</v>
      </c>
      <c r="BU3782">
        <v>0</v>
      </c>
      <c r="BV3782">
        <v>1E-4</v>
      </c>
      <c r="BW3782">
        <v>1E-4</v>
      </c>
      <c r="BX3782">
        <v>1E-4</v>
      </c>
      <c r="BY3782">
        <v>1E-4</v>
      </c>
      <c r="BZ3782">
        <v>1E-4</v>
      </c>
      <c r="CA3782">
        <v>1E-4</v>
      </c>
      <c r="CB3782">
        <v>25.51</v>
      </c>
      <c r="CC3782">
        <v>1E-4</v>
      </c>
      <c r="CD3782">
        <v>1E-4</v>
      </c>
      <c r="CE3782">
        <v>1E-4</v>
      </c>
      <c r="CF3782">
        <v>1E-4</v>
      </c>
      <c r="CG3782">
        <v>-4.1542857140000002</v>
      </c>
      <c r="CH3782">
        <v>1E-4</v>
      </c>
      <c r="CI3782">
        <v>1E-4</v>
      </c>
      <c r="CJ3782">
        <v>1E-4</v>
      </c>
      <c r="CK3782">
        <v>0</v>
      </c>
      <c r="CL3782">
        <v>1</v>
      </c>
      <c r="CM3782">
        <v>1E-4</v>
      </c>
      <c r="CN3782">
        <v>1E-4</v>
      </c>
      <c r="CO3782">
        <v>1E-4</v>
      </c>
      <c r="CP3782">
        <v>1</v>
      </c>
      <c r="CQ3782">
        <v>1E-4</v>
      </c>
      <c r="CR3782">
        <v>1E-4</v>
      </c>
      <c r="CS3782">
        <v>1E-4</v>
      </c>
      <c r="CT3782">
        <v>1E-4</v>
      </c>
      <c r="CU3782">
        <v>-100</v>
      </c>
      <c r="CV3782">
        <v>-100</v>
      </c>
      <c r="CW3782">
        <v>-100</v>
      </c>
      <c r="CX3782">
        <v>-100</v>
      </c>
      <c r="CY3782">
        <v>34</v>
      </c>
      <c r="CZ3782">
        <v>34</v>
      </c>
      <c r="DA3782">
        <v>1E-4</v>
      </c>
      <c r="DB3782">
        <v>1E-4</v>
      </c>
      <c r="DC3782">
        <v>25.51</v>
      </c>
      <c r="DD3782">
        <v>-100</v>
      </c>
      <c r="DE3782">
        <v>-100</v>
      </c>
      <c r="DF3782">
        <v>-100</v>
      </c>
      <c r="DG3782">
        <v>-100</v>
      </c>
      <c r="DH3782">
        <v>0</v>
      </c>
      <c r="DI3782">
        <v>0</v>
      </c>
      <c r="DJ3782">
        <v>1</v>
      </c>
      <c r="DK3782">
        <v>0</v>
      </c>
      <c r="DL3782">
        <v>1</v>
      </c>
      <c r="DM3782">
        <v>1</v>
      </c>
      <c r="DN3782">
        <v>0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1</v>
      </c>
      <c r="DU3782">
        <v>2295.4783333</v>
      </c>
      <c r="DV3782">
        <v>6</v>
      </c>
      <c r="DW3782">
        <v>2308.3333333</v>
      </c>
      <c r="DX3782">
        <v>1.0056001400000001</v>
      </c>
      <c r="DY3782">
        <v>3128.1</v>
      </c>
      <c r="DZ3782">
        <v>27</v>
      </c>
      <c r="EA3782">
        <v>-100</v>
      </c>
      <c r="EB3782">
        <v>-100</v>
      </c>
      <c r="EC3782">
        <v>-100</v>
      </c>
      <c r="ED3782">
        <v>-100</v>
      </c>
      <c r="EE3782">
        <v>1E-4</v>
      </c>
      <c r="EF3782">
        <v>-100</v>
      </c>
      <c r="EG3782">
        <v>-100</v>
      </c>
      <c r="EH3782">
        <v>-100</v>
      </c>
      <c r="EI3782">
        <v>-100</v>
      </c>
      <c r="EJ3782">
        <v>1E-4</v>
      </c>
      <c r="EK3782">
        <v>-4.1542857140000002</v>
      </c>
      <c r="EL3782">
        <v>1E-4</v>
      </c>
      <c r="EM3782">
        <v>1E-4</v>
      </c>
      <c r="EN3782">
        <v>-4.1542857140000002</v>
      </c>
      <c r="EO3782">
        <v>1E-4</v>
      </c>
      <c r="EP3782">
        <v>-4.1542857140000002</v>
      </c>
      <c r="EQ3782">
        <v>-279.14428570000001</v>
      </c>
      <c r="ER3782">
        <v>-267.14285710000001</v>
      </c>
      <c r="ES3782">
        <v>5088.125</v>
      </c>
      <c r="ET3782" s="1" t="s">
        <v>278</v>
      </c>
      <c r="EU3782">
        <v>1E-4</v>
      </c>
      <c r="EV3782">
        <v>1E-4</v>
      </c>
      <c r="EW3782">
        <v>1E-4</v>
      </c>
      <c r="EX3782">
        <v>1E-4</v>
      </c>
      <c r="EY3782">
        <v>-100</v>
      </c>
      <c r="EZ3782">
        <v>-100</v>
      </c>
      <c r="FA3782">
        <v>-100</v>
      </c>
      <c r="FB3782">
        <v>-100</v>
      </c>
      <c r="FC3782">
        <v>-100</v>
      </c>
      <c r="FD3782">
        <v>1E-4</v>
      </c>
      <c r="FE3782">
        <v>1E-4</v>
      </c>
      <c r="FF3782">
        <v>1E-4</v>
      </c>
      <c r="FG3782">
        <v>1E-4</v>
      </c>
      <c r="FH3782">
        <v>1E-4</v>
      </c>
      <c r="FI3782">
        <v>1E-4</v>
      </c>
      <c r="FJ3782">
        <v>-100</v>
      </c>
      <c r="FK3782">
        <v>2295.4783333</v>
      </c>
      <c r="FL3782">
        <v>2308.3333333</v>
      </c>
      <c r="FM3782">
        <v>4603.8116667000004</v>
      </c>
      <c r="FN3782">
        <v>7</v>
      </c>
      <c r="FO3782">
        <v>-279.14428570000001</v>
      </c>
      <c r="FP3782">
        <v>-267.14285710000001</v>
      </c>
      <c r="FQ3782">
        <v>0.99443104689999995</v>
      </c>
      <c r="FX3782">
        <v>25.51</v>
      </c>
      <c r="FY3782">
        <v>47.41</v>
      </c>
      <c r="FZ3782">
        <v>20.81</v>
      </c>
      <c r="GA3782">
        <v>3.61</v>
      </c>
      <c r="GB3782">
        <v>25.51</v>
      </c>
      <c r="GC3782">
        <v>13.01</v>
      </c>
      <c r="GU3782">
        <v>1E-4</v>
      </c>
      <c r="GV3782">
        <v>1E-4</v>
      </c>
      <c r="HC3782" s="2"/>
      <c r="HD3782">
        <v>-100</v>
      </c>
      <c r="HE3782">
        <v>-100</v>
      </c>
      <c r="HF3782">
        <v>-100</v>
      </c>
      <c r="HG3782">
        <v>-100</v>
      </c>
      <c r="HH3782">
        <v>-100</v>
      </c>
      <c r="HI3782">
        <v>1E-4</v>
      </c>
      <c r="HJ3782">
        <v>1E-4</v>
      </c>
      <c r="HK3782">
        <v>1E-4</v>
      </c>
      <c r="HL3782">
        <v>1E-4</v>
      </c>
      <c r="HM3782">
        <v>1E-4</v>
      </c>
      <c r="HN3782">
        <v>1E-4</v>
      </c>
      <c r="HO3782">
        <v>1E-4</v>
      </c>
      <c r="HR3782">
        <v>1E-4</v>
      </c>
      <c r="HS3782">
        <v>1E-4</v>
      </c>
      <c r="HT3782">
        <v>1E-4</v>
      </c>
      <c r="HU3782">
        <v>1E-4</v>
      </c>
      <c r="HV3782">
        <v>1E-4</v>
      </c>
      <c r="HW3782">
        <v>1E-4</v>
      </c>
      <c r="HX3782">
        <v>-100</v>
      </c>
      <c r="HY3782">
        <v>-100</v>
      </c>
      <c r="HZ3782">
        <v>-100</v>
      </c>
      <c r="IA3782">
        <v>1E-4</v>
      </c>
      <c r="IB3782">
        <v>1E-4</v>
      </c>
      <c r="IC3782">
        <v>1E-4</v>
      </c>
      <c r="ID3782">
        <v>1E-4</v>
      </c>
      <c r="IE3782">
        <v>1E-4</v>
      </c>
      <c r="IF3782">
        <v>1E-4</v>
      </c>
      <c r="IG3782">
        <v>1E-4</v>
      </c>
      <c r="JH3782" s="2"/>
      <c r="JI3782" s="1" t="s">
        <v>277</v>
      </c>
    </row>
    <row r="3783" spans="1:269" x14ac:dyDescent="0.25">
      <c r="A3783">
        <v>3782</v>
      </c>
      <c r="B3783">
        <v>1</v>
      </c>
      <c r="C3783">
        <v>35</v>
      </c>
      <c r="D3783">
        <v>0</v>
      </c>
      <c r="E3783" s="1" t="s">
        <v>270</v>
      </c>
      <c r="F3783" s="1" t="s">
        <v>285</v>
      </c>
      <c r="G3783">
        <v>0</v>
      </c>
      <c r="H3783" s="1" t="s">
        <v>272</v>
      </c>
      <c r="I3783">
        <v>0</v>
      </c>
      <c r="J3783" s="1" t="s">
        <v>292</v>
      </c>
      <c r="K3783" s="1" t="s">
        <v>274</v>
      </c>
      <c r="L3783">
        <v>4815.0833333</v>
      </c>
      <c r="M3783" s="1" t="s">
        <v>275</v>
      </c>
      <c r="N3783">
        <v>8532.7900000000009</v>
      </c>
      <c r="O3783">
        <v>1</v>
      </c>
      <c r="P3783">
        <v>6</v>
      </c>
      <c r="Q3783">
        <v>1</v>
      </c>
      <c r="R3783">
        <v>1E-4</v>
      </c>
      <c r="S3783">
        <v>1E-4</v>
      </c>
      <c r="T3783">
        <v>1E-4</v>
      </c>
      <c r="U3783">
        <v>1E-4</v>
      </c>
      <c r="V3783">
        <v>1E-4</v>
      </c>
      <c r="W3783">
        <v>2</v>
      </c>
      <c r="X3783">
        <v>1E-4</v>
      </c>
      <c r="Y3783">
        <v>1E-4</v>
      </c>
      <c r="Z3783">
        <v>1E-4</v>
      </c>
      <c r="AA3783">
        <v>1E-4</v>
      </c>
      <c r="AB3783">
        <v>1E-4</v>
      </c>
      <c r="AC3783">
        <v>1E-4</v>
      </c>
      <c r="AD3783">
        <v>370987</v>
      </c>
      <c r="AE3783">
        <v>1</v>
      </c>
      <c r="AF3783">
        <v>1E-4</v>
      </c>
      <c r="AG3783">
        <v>1E-4</v>
      </c>
      <c r="AH3783">
        <v>8532.7900000000009</v>
      </c>
      <c r="AI3783">
        <v>1</v>
      </c>
      <c r="AJ3783">
        <v>370987</v>
      </c>
      <c r="AK3783">
        <v>1</v>
      </c>
      <c r="AL3783">
        <v>9</v>
      </c>
      <c r="AM3783">
        <v>1E-4</v>
      </c>
      <c r="AN3783">
        <v>1E-4</v>
      </c>
      <c r="AO3783">
        <v>2</v>
      </c>
      <c r="AP3783">
        <v>53565.02</v>
      </c>
      <c r="AQ3783">
        <v>3</v>
      </c>
      <c r="AR3783">
        <v>1</v>
      </c>
      <c r="AS3783">
        <v>1</v>
      </c>
      <c r="AT3783">
        <v>1</v>
      </c>
      <c r="AU3783">
        <v>1</v>
      </c>
      <c r="AV3783">
        <v>1</v>
      </c>
      <c r="AW3783">
        <v>1</v>
      </c>
      <c r="AX3783" s="2">
        <v>43510</v>
      </c>
      <c r="AY3783">
        <v>34</v>
      </c>
      <c r="AZ3783">
        <v>2</v>
      </c>
      <c r="BA3783">
        <v>1E-4</v>
      </c>
      <c r="BB3783">
        <v>1E-4</v>
      </c>
      <c r="BC3783">
        <v>1E-4</v>
      </c>
      <c r="BD3783">
        <v>1E-4</v>
      </c>
      <c r="BE3783">
        <v>1E-4</v>
      </c>
      <c r="BF3783">
        <v>1E-4</v>
      </c>
      <c r="BG3783">
        <v>1E-4</v>
      </c>
      <c r="BH3783">
        <v>1E-4</v>
      </c>
      <c r="BI3783">
        <v>1E-4</v>
      </c>
      <c r="BJ3783">
        <v>1E-4</v>
      </c>
      <c r="BK3783">
        <v>1E-4</v>
      </c>
      <c r="BL3783">
        <v>1E-4</v>
      </c>
      <c r="BM3783">
        <v>1E-4</v>
      </c>
      <c r="BN3783">
        <v>1E-4</v>
      </c>
      <c r="BO3783">
        <v>1E-4</v>
      </c>
      <c r="BP3783" s="1" t="s">
        <v>277</v>
      </c>
      <c r="BQ3783">
        <v>1E-4</v>
      </c>
      <c r="BR3783" s="1" t="s">
        <v>277</v>
      </c>
      <c r="BT3783">
        <v>2</v>
      </c>
      <c r="BU3783">
        <v>1</v>
      </c>
      <c r="BV3783">
        <v>5.71428571E-2</v>
      </c>
      <c r="BW3783">
        <v>1E-4</v>
      </c>
      <c r="BX3783">
        <v>1E-4</v>
      </c>
      <c r="BY3783">
        <v>1E-4</v>
      </c>
      <c r="BZ3783">
        <v>53565.02</v>
      </c>
      <c r="CA3783">
        <v>1704.9686111000001</v>
      </c>
      <c r="CB3783">
        <v>8532.7900000000009</v>
      </c>
      <c r="CC3783">
        <v>370987</v>
      </c>
      <c r="CD3783">
        <v>379519.79</v>
      </c>
      <c r="CE3783">
        <v>-362454.21</v>
      </c>
      <c r="CF3783">
        <v>4347.7807376000001</v>
      </c>
      <c r="CG3783">
        <v>2923.9828570999998</v>
      </c>
      <c r="CH3783">
        <v>1E-4</v>
      </c>
      <c r="CI3783">
        <v>2923.9828570999998</v>
      </c>
      <c r="CJ3783">
        <v>1E-4</v>
      </c>
      <c r="CK3783">
        <v>0</v>
      </c>
      <c r="CL3783">
        <v>1E-4</v>
      </c>
      <c r="CM3783">
        <v>1</v>
      </c>
      <c r="CN3783">
        <v>1E-4</v>
      </c>
      <c r="CO3783">
        <v>1E-4</v>
      </c>
      <c r="CP3783">
        <v>1E-4</v>
      </c>
      <c r="CQ3783">
        <v>1</v>
      </c>
      <c r="CR3783">
        <v>1E-4</v>
      </c>
      <c r="CS3783">
        <v>1E-4</v>
      </c>
      <c r="CT3783">
        <v>1E-4</v>
      </c>
      <c r="CU3783">
        <v>-100</v>
      </c>
      <c r="CV3783">
        <v>-100</v>
      </c>
      <c r="CW3783">
        <v>-100</v>
      </c>
      <c r="CX3783">
        <v>-100</v>
      </c>
      <c r="CY3783">
        <v>34</v>
      </c>
      <c r="CZ3783">
        <v>34</v>
      </c>
      <c r="DA3783">
        <v>1E-4</v>
      </c>
      <c r="DB3783">
        <v>1E-4</v>
      </c>
      <c r="DC3783">
        <v>-100</v>
      </c>
      <c r="DD3783">
        <v>8532.7900000000009</v>
      </c>
      <c r="DE3783">
        <v>-100</v>
      </c>
      <c r="DF3783">
        <v>-100</v>
      </c>
      <c r="DG3783">
        <v>-100</v>
      </c>
      <c r="DH3783">
        <v>0</v>
      </c>
      <c r="DI3783">
        <v>0</v>
      </c>
      <c r="DJ3783">
        <v>1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1</v>
      </c>
      <c r="DQ3783">
        <v>0</v>
      </c>
      <c r="DR3783">
        <v>1</v>
      </c>
      <c r="DS3783">
        <v>0</v>
      </c>
      <c r="DT3783">
        <v>2</v>
      </c>
      <c r="DU3783">
        <v>2800</v>
      </c>
      <c r="DV3783">
        <v>2</v>
      </c>
      <c r="DW3783">
        <v>4361.01</v>
      </c>
      <c r="DX3783">
        <v>1.5575035714000001</v>
      </c>
      <c r="DY3783">
        <v>2400</v>
      </c>
      <c r="DZ3783">
        <v>182</v>
      </c>
      <c r="EA3783">
        <v>-100</v>
      </c>
      <c r="EB3783">
        <v>-100</v>
      </c>
      <c r="EC3783">
        <v>-100</v>
      </c>
      <c r="ED3783">
        <v>-100</v>
      </c>
      <c r="EE3783">
        <v>1E-4</v>
      </c>
      <c r="EF3783">
        <v>-100</v>
      </c>
      <c r="EG3783">
        <v>-100</v>
      </c>
      <c r="EH3783">
        <v>-100</v>
      </c>
      <c r="EI3783">
        <v>-100</v>
      </c>
      <c r="EJ3783">
        <v>1E-4</v>
      </c>
      <c r="EK3783">
        <v>2923.9828570999998</v>
      </c>
      <c r="EL3783">
        <v>1E-4</v>
      </c>
      <c r="EM3783">
        <v>1E-4</v>
      </c>
      <c r="EN3783">
        <v>1E-4</v>
      </c>
      <c r="EO3783">
        <v>2923.9828570999998</v>
      </c>
      <c r="EP3783">
        <v>2923.9828570999998</v>
      </c>
      <c r="EQ3783">
        <v>-68.571428569999995</v>
      </c>
      <c r="ER3783">
        <v>-404.45600000000002</v>
      </c>
      <c r="ES3783">
        <v>5088.125</v>
      </c>
      <c r="ET3783" s="1" t="s">
        <v>294</v>
      </c>
      <c r="EU3783">
        <v>1E-4</v>
      </c>
      <c r="EV3783">
        <v>1E-4</v>
      </c>
      <c r="EW3783">
        <v>1E-4</v>
      </c>
      <c r="EX3783">
        <v>1E-4</v>
      </c>
      <c r="EY3783">
        <v>-100</v>
      </c>
      <c r="EZ3783">
        <v>-100</v>
      </c>
      <c r="FA3783">
        <v>-100</v>
      </c>
      <c r="FB3783">
        <v>-100</v>
      </c>
      <c r="FC3783">
        <v>-100</v>
      </c>
      <c r="FD3783">
        <v>1E-4</v>
      </c>
      <c r="FE3783">
        <v>1E-4</v>
      </c>
      <c r="FF3783">
        <v>1E-4</v>
      </c>
      <c r="FG3783">
        <v>1E-4</v>
      </c>
      <c r="FH3783">
        <v>1E-4</v>
      </c>
      <c r="FI3783">
        <v>1E-4</v>
      </c>
      <c r="FJ3783">
        <v>-100</v>
      </c>
      <c r="FK3783">
        <v>2800</v>
      </c>
      <c r="FL3783">
        <v>4361.01</v>
      </c>
      <c r="FM3783">
        <v>7161.01</v>
      </c>
      <c r="FN3783">
        <v>4</v>
      </c>
      <c r="FO3783">
        <v>-68.571428569999995</v>
      </c>
      <c r="FP3783">
        <v>-404.45600000000002</v>
      </c>
      <c r="FQ3783">
        <v>0.64205310240000002</v>
      </c>
      <c r="FX3783">
        <v>8532.7900000000009</v>
      </c>
      <c r="FY3783">
        <v>6131.51</v>
      </c>
      <c r="FZ3783">
        <v>12051.43</v>
      </c>
      <c r="GA3783">
        <v>12209.79</v>
      </c>
      <c r="GB3783">
        <v>22206.44</v>
      </c>
      <c r="GC3783">
        <v>19324.04</v>
      </c>
      <c r="GL3783">
        <v>2</v>
      </c>
      <c r="GM3783">
        <v>52974.81</v>
      </c>
      <c r="GP3783">
        <v>1</v>
      </c>
      <c r="GQ3783">
        <v>590.21</v>
      </c>
      <c r="GU3783">
        <v>1E-4</v>
      </c>
      <c r="GV3783">
        <v>1E-4</v>
      </c>
      <c r="HB3783">
        <v>0</v>
      </c>
      <c r="HC3783" s="2"/>
      <c r="HD3783">
        <v>-100</v>
      </c>
      <c r="HE3783">
        <v>-100</v>
      </c>
      <c r="HF3783">
        <v>-100</v>
      </c>
      <c r="HG3783">
        <v>-100</v>
      </c>
      <c r="HH3783">
        <v>-100</v>
      </c>
      <c r="HI3783">
        <v>1E-4</v>
      </c>
      <c r="HJ3783">
        <v>1E-4</v>
      </c>
      <c r="HK3783">
        <v>1E-4</v>
      </c>
      <c r="HL3783">
        <v>1E-4</v>
      </c>
      <c r="HM3783">
        <v>1E-4</v>
      </c>
      <c r="HN3783">
        <v>1E-4</v>
      </c>
      <c r="HO3783">
        <v>1E-4</v>
      </c>
      <c r="HR3783">
        <v>1E-4</v>
      </c>
      <c r="HS3783">
        <v>1E-4</v>
      </c>
      <c r="HT3783">
        <v>1E-4</v>
      </c>
      <c r="HU3783">
        <v>1E-4</v>
      </c>
      <c r="HV3783">
        <v>1E-4</v>
      </c>
      <c r="HW3783">
        <v>1E-4</v>
      </c>
      <c r="HX3783">
        <v>-100</v>
      </c>
      <c r="HY3783">
        <v>-100</v>
      </c>
      <c r="HZ3783">
        <v>-100</v>
      </c>
      <c r="IA3783">
        <v>1E-4</v>
      </c>
      <c r="IB3783">
        <v>1E-4</v>
      </c>
      <c r="IC3783">
        <v>1E-4</v>
      </c>
      <c r="ID3783">
        <v>1E-4</v>
      </c>
      <c r="IE3783">
        <v>1E-4</v>
      </c>
      <c r="IF3783">
        <v>1E-4</v>
      </c>
      <c r="IG3783">
        <v>1E-4</v>
      </c>
      <c r="JH3783" s="2"/>
      <c r="JI3783" s="1" t="s">
        <v>277</v>
      </c>
    </row>
    <row r="3784" spans="1:269" x14ac:dyDescent="0.25">
      <c r="A3784">
        <v>3783</v>
      </c>
      <c r="B3784">
        <v>1</v>
      </c>
      <c r="C3784">
        <v>28</v>
      </c>
      <c r="D3784">
        <v>0</v>
      </c>
      <c r="E3784" s="1" t="s">
        <v>270</v>
      </c>
      <c r="F3784" s="1" t="s">
        <v>285</v>
      </c>
      <c r="G3784">
        <v>0</v>
      </c>
      <c r="H3784" s="1" t="s">
        <v>305</v>
      </c>
      <c r="I3784">
        <v>0</v>
      </c>
      <c r="J3784" s="1" t="s">
        <v>286</v>
      </c>
      <c r="K3784" s="1" t="s">
        <v>306</v>
      </c>
      <c r="L3784">
        <v>0</v>
      </c>
      <c r="M3784" s="1" t="s">
        <v>275</v>
      </c>
      <c r="N3784">
        <v>1647.93</v>
      </c>
      <c r="O3784">
        <v>1</v>
      </c>
      <c r="P3784">
        <v>2</v>
      </c>
      <c r="Q3784">
        <v>1E-4</v>
      </c>
      <c r="R3784">
        <v>1E-4</v>
      </c>
      <c r="S3784">
        <v>1E-4</v>
      </c>
      <c r="T3784">
        <v>1E-4</v>
      </c>
      <c r="U3784">
        <v>1E-4</v>
      </c>
      <c r="V3784">
        <v>1E-4</v>
      </c>
      <c r="W3784">
        <v>1E-4</v>
      </c>
      <c r="X3784">
        <v>1E-4</v>
      </c>
      <c r="Y3784">
        <v>1E-4</v>
      </c>
      <c r="Z3784">
        <v>1E-4</v>
      </c>
      <c r="AA3784">
        <v>1E-4</v>
      </c>
      <c r="AB3784">
        <v>1E-4</v>
      </c>
      <c r="AC3784">
        <v>1E-4</v>
      </c>
      <c r="AD3784">
        <v>1E-4</v>
      </c>
      <c r="AE3784">
        <v>1E-4</v>
      </c>
      <c r="AF3784">
        <v>1E-4</v>
      </c>
      <c r="AG3784">
        <v>1E-4</v>
      </c>
      <c r="AH3784">
        <v>1647.93</v>
      </c>
      <c r="AI3784">
        <v>1</v>
      </c>
      <c r="AJ3784">
        <v>1E-4</v>
      </c>
      <c r="AK3784">
        <v>1E-4</v>
      </c>
      <c r="AL3784">
        <v>3</v>
      </c>
      <c r="AM3784">
        <v>1E-4</v>
      </c>
      <c r="AN3784">
        <v>1E-4</v>
      </c>
      <c r="AO3784">
        <v>1E-4</v>
      </c>
      <c r="AP3784">
        <v>1E-4</v>
      </c>
      <c r="AQ3784">
        <v>1E-4</v>
      </c>
      <c r="AR3784">
        <v>1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 s="2">
        <v>43496</v>
      </c>
      <c r="AY3784">
        <v>34</v>
      </c>
      <c r="AZ3784">
        <v>1E-4</v>
      </c>
      <c r="BA3784">
        <v>1E-4</v>
      </c>
      <c r="BB3784">
        <v>1E-4</v>
      </c>
      <c r="BC3784">
        <v>1E-4</v>
      </c>
      <c r="BD3784">
        <v>1E-4</v>
      </c>
      <c r="BE3784">
        <v>1E-4</v>
      </c>
      <c r="BF3784">
        <v>1E-4</v>
      </c>
      <c r="BG3784">
        <v>1E-4</v>
      </c>
      <c r="BH3784">
        <v>1E-4</v>
      </c>
      <c r="BI3784">
        <v>1E-4</v>
      </c>
      <c r="BJ3784">
        <v>1E-4</v>
      </c>
      <c r="BK3784">
        <v>1E-4</v>
      </c>
      <c r="BL3784">
        <v>1E-4</v>
      </c>
      <c r="BM3784">
        <v>1E-4</v>
      </c>
      <c r="BN3784">
        <v>1E-4</v>
      </c>
      <c r="BO3784">
        <v>1E-4</v>
      </c>
      <c r="BP3784" s="1" t="s">
        <v>277</v>
      </c>
      <c r="BQ3784">
        <v>1E-4</v>
      </c>
      <c r="BR3784" s="1" t="s">
        <v>277</v>
      </c>
      <c r="BT3784">
        <v>0</v>
      </c>
      <c r="BU3784">
        <v>0</v>
      </c>
      <c r="BV3784">
        <v>1E-4</v>
      </c>
      <c r="BW3784">
        <v>1E-4</v>
      </c>
      <c r="BX3784">
        <v>1E-4</v>
      </c>
      <c r="BY3784">
        <v>1E-4</v>
      </c>
      <c r="BZ3784">
        <v>1E-4</v>
      </c>
      <c r="CA3784">
        <v>1E-4</v>
      </c>
      <c r="CB3784">
        <v>1647.93</v>
      </c>
      <c r="CC3784">
        <v>1E-4</v>
      </c>
      <c r="CD3784">
        <v>1E-4</v>
      </c>
      <c r="CE3784">
        <v>1E-4</v>
      </c>
      <c r="CF3784">
        <v>1E-4</v>
      </c>
      <c r="CG3784">
        <v>555.83228570999995</v>
      </c>
      <c r="CH3784">
        <v>1E-4</v>
      </c>
      <c r="CI3784">
        <v>1E-4</v>
      </c>
      <c r="CJ3784">
        <v>1E-4</v>
      </c>
      <c r="CK3784">
        <v>0</v>
      </c>
      <c r="CL3784">
        <v>1E-4</v>
      </c>
      <c r="CM3784">
        <v>1</v>
      </c>
      <c r="CN3784">
        <v>1E-4</v>
      </c>
      <c r="CO3784">
        <v>1E-4</v>
      </c>
      <c r="CP3784">
        <v>1E-4</v>
      </c>
      <c r="CQ3784">
        <v>1</v>
      </c>
      <c r="CR3784">
        <v>1E-4</v>
      </c>
      <c r="CS3784">
        <v>1E-4</v>
      </c>
      <c r="CT3784">
        <v>1E-4</v>
      </c>
      <c r="CU3784">
        <v>-100</v>
      </c>
      <c r="CV3784">
        <v>-100</v>
      </c>
      <c r="CW3784">
        <v>-100</v>
      </c>
      <c r="CX3784">
        <v>-100</v>
      </c>
      <c r="CY3784">
        <v>34</v>
      </c>
      <c r="CZ3784">
        <v>34</v>
      </c>
      <c r="DA3784">
        <v>1E-4</v>
      </c>
      <c r="DB3784">
        <v>1E-4</v>
      </c>
      <c r="DC3784">
        <v>-100</v>
      </c>
      <c r="DD3784">
        <v>1647.93</v>
      </c>
      <c r="DE3784">
        <v>-100</v>
      </c>
      <c r="DF3784">
        <v>-100</v>
      </c>
      <c r="DG3784">
        <v>-100</v>
      </c>
      <c r="DH3784">
        <v>0</v>
      </c>
      <c r="DI3784">
        <v>0</v>
      </c>
      <c r="DJ3784">
        <v>1</v>
      </c>
      <c r="DK3784">
        <v>0</v>
      </c>
      <c r="DL3784">
        <v>0</v>
      </c>
      <c r="DM3784">
        <v>1</v>
      </c>
      <c r="DN3784">
        <v>0</v>
      </c>
      <c r="DO3784">
        <v>0</v>
      </c>
      <c r="DP3784">
        <v>1</v>
      </c>
      <c r="DQ3784">
        <v>0</v>
      </c>
      <c r="DR3784">
        <v>1</v>
      </c>
      <c r="DS3784">
        <v>0</v>
      </c>
      <c r="DT3784">
        <v>3</v>
      </c>
      <c r="DU3784">
        <v>1545.2316667</v>
      </c>
      <c r="DV3784">
        <v>13</v>
      </c>
      <c r="DW3784">
        <v>1899.7916667</v>
      </c>
      <c r="DX3784">
        <v>1.2294542674</v>
      </c>
      <c r="DY3784">
        <v>2076.54</v>
      </c>
      <c r="DZ3784">
        <v>90</v>
      </c>
      <c r="EA3784">
        <v>-100</v>
      </c>
      <c r="EB3784">
        <v>-100</v>
      </c>
      <c r="EC3784">
        <v>-100</v>
      </c>
      <c r="ED3784">
        <v>-100</v>
      </c>
      <c r="EE3784">
        <v>1E-4</v>
      </c>
      <c r="EF3784">
        <v>-100</v>
      </c>
      <c r="EG3784">
        <v>-100</v>
      </c>
      <c r="EH3784">
        <v>-100</v>
      </c>
      <c r="EI3784">
        <v>-100</v>
      </c>
      <c r="EJ3784">
        <v>1E-4</v>
      </c>
      <c r="EK3784">
        <v>555.83228570999995</v>
      </c>
      <c r="EL3784">
        <v>1E-4</v>
      </c>
      <c r="EM3784">
        <v>1E-4</v>
      </c>
      <c r="EN3784">
        <v>1E-4</v>
      </c>
      <c r="EO3784">
        <v>555.83228570999995</v>
      </c>
      <c r="EP3784">
        <v>555.83228570999995</v>
      </c>
      <c r="EQ3784">
        <v>-50.260285709999998</v>
      </c>
      <c r="ER3784">
        <v>-226.63857139999999</v>
      </c>
      <c r="ES3784">
        <v>5088.125</v>
      </c>
      <c r="ET3784" s="1" t="s">
        <v>278</v>
      </c>
      <c r="EU3784">
        <v>1E-4</v>
      </c>
      <c r="EV3784">
        <v>1E-4</v>
      </c>
      <c r="EW3784">
        <v>1E-4</v>
      </c>
      <c r="EX3784">
        <v>1E-4</v>
      </c>
      <c r="EY3784">
        <v>-100</v>
      </c>
      <c r="EZ3784">
        <v>-100</v>
      </c>
      <c r="FA3784">
        <v>-100</v>
      </c>
      <c r="FB3784">
        <v>-100</v>
      </c>
      <c r="FC3784">
        <v>-100</v>
      </c>
      <c r="FD3784">
        <v>1E-4</v>
      </c>
      <c r="FE3784">
        <v>1E-4</v>
      </c>
      <c r="FF3784">
        <v>1E-4</v>
      </c>
      <c r="FG3784">
        <v>1E-4</v>
      </c>
      <c r="FH3784">
        <v>1E-4</v>
      </c>
      <c r="FI3784">
        <v>11</v>
      </c>
      <c r="FJ3784">
        <v>1495.2316667</v>
      </c>
      <c r="FK3784">
        <v>1545.2316667</v>
      </c>
      <c r="FL3784">
        <v>1899.7916667</v>
      </c>
      <c r="FM3784">
        <v>3445.0233333000001</v>
      </c>
      <c r="FN3784">
        <v>15</v>
      </c>
      <c r="FO3784">
        <v>-50.260285709999998</v>
      </c>
      <c r="FP3784">
        <v>-226.63857139999999</v>
      </c>
      <c r="FQ3784">
        <v>0.81336900980000004</v>
      </c>
      <c r="FX3784">
        <v>1647.93</v>
      </c>
      <c r="FY3784">
        <v>1458</v>
      </c>
      <c r="FZ3784">
        <v>3641.11</v>
      </c>
      <c r="GA3784">
        <v>3344.5</v>
      </c>
      <c r="GB3784">
        <v>4316.63</v>
      </c>
      <c r="GC3784">
        <v>3882.9</v>
      </c>
      <c r="GU3784">
        <v>1E-4</v>
      </c>
      <c r="GV3784">
        <v>1E-4</v>
      </c>
      <c r="HC3784" s="2"/>
      <c r="HD3784">
        <v>-100</v>
      </c>
      <c r="HE3784">
        <v>-100</v>
      </c>
      <c r="HF3784">
        <v>-100</v>
      </c>
      <c r="HG3784">
        <v>-100</v>
      </c>
      <c r="HH3784">
        <v>-100</v>
      </c>
      <c r="HI3784">
        <v>1E-4</v>
      </c>
      <c r="HJ3784">
        <v>1E-4</v>
      </c>
      <c r="HK3784">
        <v>1E-4</v>
      </c>
      <c r="HL3784">
        <v>1E-4</v>
      </c>
      <c r="HM3784">
        <v>1E-4</v>
      </c>
      <c r="HN3784">
        <v>1E-4</v>
      </c>
      <c r="HO3784">
        <v>1E-4</v>
      </c>
      <c r="HR3784">
        <v>1E-4</v>
      </c>
      <c r="HS3784">
        <v>1E-4</v>
      </c>
      <c r="HT3784">
        <v>1E-4</v>
      </c>
      <c r="HU3784">
        <v>1E-4</v>
      </c>
      <c r="HV3784">
        <v>1E-4</v>
      </c>
      <c r="HW3784">
        <v>1E-4</v>
      </c>
      <c r="HX3784">
        <v>-100</v>
      </c>
      <c r="HY3784">
        <v>-100</v>
      </c>
      <c r="HZ3784">
        <v>-100</v>
      </c>
      <c r="IA3784">
        <v>1E-4</v>
      </c>
      <c r="IB3784">
        <v>1E-4</v>
      </c>
      <c r="IC3784">
        <v>1E-4</v>
      </c>
      <c r="ID3784">
        <v>1E-4</v>
      </c>
      <c r="IE3784">
        <v>1E-4</v>
      </c>
      <c r="IF3784">
        <v>1E-4</v>
      </c>
      <c r="IG3784">
        <v>1E-4</v>
      </c>
      <c r="JH3784" s="2"/>
      <c r="JI3784" s="1" t="s">
        <v>277</v>
      </c>
    </row>
    <row r="3785" spans="1:269" x14ac:dyDescent="0.25">
      <c r="A3785">
        <v>3784</v>
      </c>
      <c r="B3785">
        <v>1</v>
      </c>
      <c r="C3785">
        <v>33</v>
      </c>
      <c r="D3785">
        <v>0</v>
      </c>
      <c r="E3785" s="1" t="s">
        <v>270</v>
      </c>
      <c r="F3785" s="1" t="s">
        <v>285</v>
      </c>
      <c r="G3785">
        <v>0</v>
      </c>
      <c r="H3785" s="1" t="s">
        <v>305</v>
      </c>
      <c r="I3785">
        <v>0</v>
      </c>
      <c r="J3785" s="1" t="s">
        <v>273</v>
      </c>
      <c r="K3785" s="1" t="s">
        <v>306</v>
      </c>
      <c r="L3785">
        <v>0</v>
      </c>
      <c r="M3785" s="1" t="s">
        <v>275</v>
      </c>
      <c r="N3785">
        <v>6.05</v>
      </c>
      <c r="O3785">
        <v>1</v>
      </c>
      <c r="P3785">
        <v>1</v>
      </c>
      <c r="Q3785">
        <v>1E-4</v>
      </c>
      <c r="R3785">
        <v>1E-4</v>
      </c>
      <c r="S3785">
        <v>1E-4</v>
      </c>
      <c r="T3785">
        <v>1E-4</v>
      </c>
      <c r="U3785">
        <v>1E-4</v>
      </c>
      <c r="V3785">
        <v>1E-4</v>
      </c>
      <c r="W3785">
        <v>1E-4</v>
      </c>
      <c r="X3785">
        <v>1E-4</v>
      </c>
      <c r="Y3785">
        <v>1E-4</v>
      </c>
      <c r="Z3785">
        <v>1E-4</v>
      </c>
      <c r="AA3785">
        <v>1E-4</v>
      </c>
      <c r="AB3785">
        <v>1E-4</v>
      </c>
      <c r="AC3785">
        <v>1E-4</v>
      </c>
      <c r="AD3785">
        <v>1E-4</v>
      </c>
      <c r="AE3785">
        <v>1E-4</v>
      </c>
      <c r="AF3785">
        <v>1E-4</v>
      </c>
      <c r="AG3785">
        <v>1E-4</v>
      </c>
      <c r="AH3785">
        <v>6.05</v>
      </c>
      <c r="AI3785">
        <v>1</v>
      </c>
      <c r="AJ3785">
        <v>1E-4</v>
      </c>
      <c r="AK3785">
        <v>1E-4</v>
      </c>
      <c r="AL3785">
        <v>2</v>
      </c>
      <c r="AM3785">
        <v>1E-4</v>
      </c>
      <c r="AN3785">
        <v>1E-4</v>
      </c>
      <c r="AO3785">
        <v>1E-4</v>
      </c>
      <c r="AP3785">
        <v>1E-4</v>
      </c>
      <c r="AQ3785">
        <v>1E-4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 s="2">
        <v>43497</v>
      </c>
      <c r="AY3785">
        <v>33</v>
      </c>
      <c r="AZ3785">
        <v>1E-4</v>
      </c>
      <c r="BA3785">
        <v>1E-4</v>
      </c>
      <c r="BB3785">
        <v>1E-4</v>
      </c>
      <c r="BC3785">
        <v>1E-4</v>
      </c>
      <c r="BD3785">
        <v>1E-4</v>
      </c>
      <c r="BE3785">
        <v>1E-4</v>
      </c>
      <c r="BF3785">
        <v>1E-4</v>
      </c>
      <c r="BG3785">
        <v>1E-4</v>
      </c>
      <c r="BH3785">
        <v>1E-4</v>
      </c>
      <c r="BI3785">
        <v>1E-4</v>
      </c>
      <c r="BJ3785">
        <v>1E-4</v>
      </c>
      <c r="BK3785">
        <v>1E-4</v>
      </c>
      <c r="BL3785">
        <v>1E-4</v>
      </c>
      <c r="BM3785">
        <v>1E-4</v>
      </c>
      <c r="BN3785">
        <v>1E-4</v>
      </c>
      <c r="BO3785">
        <v>1E-4</v>
      </c>
      <c r="BP3785" s="1" t="s">
        <v>277</v>
      </c>
      <c r="BQ3785">
        <v>1E-4</v>
      </c>
      <c r="BR3785" s="1" t="s">
        <v>277</v>
      </c>
      <c r="BT3785">
        <v>1E-4</v>
      </c>
      <c r="BU3785">
        <v>0</v>
      </c>
      <c r="BV3785">
        <v>1E-4</v>
      </c>
      <c r="BW3785">
        <v>1E-4</v>
      </c>
      <c r="BX3785">
        <v>1E-4</v>
      </c>
      <c r="BY3785">
        <v>1E-4</v>
      </c>
      <c r="BZ3785">
        <v>1E-4</v>
      </c>
      <c r="CA3785">
        <v>1E-4</v>
      </c>
      <c r="CB3785">
        <v>6.05</v>
      </c>
      <c r="CC3785">
        <v>1E-4</v>
      </c>
      <c r="CD3785">
        <v>1E-4</v>
      </c>
      <c r="CE3785">
        <v>1E-4</v>
      </c>
      <c r="CF3785">
        <v>1E-4</v>
      </c>
      <c r="CG3785">
        <v>264.94200000000001</v>
      </c>
      <c r="CH3785">
        <v>1E-4</v>
      </c>
      <c r="CI3785">
        <v>1E-4</v>
      </c>
      <c r="CJ3785">
        <v>1E-4</v>
      </c>
      <c r="CK3785">
        <v>0</v>
      </c>
      <c r="CL3785">
        <v>1E-4</v>
      </c>
      <c r="CM3785">
        <v>1</v>
      </c>
      <c r="CN3785">
        <v>1E-4</v>
      </c>
      <c r="CO3785">
        <v>1E-4</v>
      </c>
      <c r="CP3785">
        <v>1E-4</v>
      </c>
      <c r="CQ3785">
        <v>1</v>
      </c>
      <c r="CR3785">
        <v>1E-4</v>
      </c>
      <c r="CS3785">
        <v>1E-4</v>
      </c>
      <c r="CT3785">
        <v>1E-4</v>
      </c>
      <c r="CU3785">
        <v>-100</v>
      </c>
      <c r="CV3785">
        <v>-100</v>
      </c>
      <c r="CW3785">
        <v>-100</v>
      </c>
      <c r="CX3785">
        <v>-100</v>
      </c>
      <c r="CY3785">
        <v>33</v>
      </c>
      <c r="CZ3785">
        <v>33</v>
      </c>
      <c r="DA3785">
        <v>1E-4</v>
      </c>
      <c r="DB3785">
        <v>1E-4</v>
      </c>
      <c r="DC3785">
        <v>-100</v>
      </c>
      <c r="DD3785">
        <v>6.05</v>
      </c>
      <c r="DE3785">
        <v>-100</v>
      </c>
      <c r="DF3785">
        <v>-100</v>
      </c>
      <c r="DG3785">
        <v>-100</v>
      </c>
      <c r="DH3785">
        <v>0</v>
      </c>
      <c r="DI3785">
        <v>0</v>
      </c>
      <c r="DJ3785">
        <v>1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1</v>
      </c>
      <c r="DQ3785">
        <v>0</v>
      </c>
      <c r="DR3785">
        <v>1</v>
      </c>
      <c r="DS3785">
        <v>0</v>
      </c>
      <c r="DT3785">
        <v>2</v>
      </c>
      <c r="DU3785">
        <v>2521.0566666999998</v>
      </c>
      <c r="DV3785">
        <v>3</v>
      </c>
      <c r="DW3785">
        <v>2533.3333333</v>
      </c>
      <c r="DX3785">
        <v>1.0048696511999999</v>
      </c>
      <c r="DY3785">
        <v>2502.6999999999998</v>
      </c>
      <c r="DZ3785">
        <v>33</v>
      </c>
      <c r="EA3785">
        <v>-100</v>
      </c>
      <c r="EB3785">
        <v>-100</v>
      </c>
      <c r="EC3785">
        <v>-100</v>
      </c>
      <c r="ED3785">
        <v>-100</v>
      </c>
      <c r="EE3785">
        <v>1E-4</v>
      </c>
      <c r="EF3785">
        <v>-100</v>
      </c>
      <c r="EG3785">
        <v>-100</v>
      </c>
      <c r="EH3785">
        <v>-100</v>
      </c>
      <c r="EI3785">
        <v>-100</v>
      </c>
      <c r="EJ3785">
        <v>1E-4</v>
      </c>
      <c r="EK3785">
        <v>264.94200000000001</v>
      </c>
      <c r="EL3785">
        <v>1E-4</v>
      </c>
      <c r="EM3785">
        <v>1E-4</v>
      </c>
      <c r="EN3785">
        <v>1E-4</v>
      </c>
      <c r="EO3785">
        <v>264.94200000000001</v>
      </c>
      <c r="EP3785">
        <v>264.94200000000001</v>
      </c>
      <c r="EQ3785">
        <v>45.095999999999997</v>
      </c>
      <c r="ER3785">
        <v>-500</v>
      </c>
      <c r="ES3785">
        <v>5088.125</v>
      </c>
      <c r="ET3785" s="1" t="s">
        <v>278</v>
      </c>
      <c r="EU3785">
        <v>1E-4</v>
      </c>
      <c r="EV3785">
        <v>1E-4</v>
      </c>
      <c r="EW3785">
        <v>1E-4</v>
      </c>
      <c r="EX3785">
        <v>1E-4</v>
      </c>
      <c r="EY3785">
        <v>-100</v>
      </c>
      <c r="EZ3785">
        <v>-100</v>
      </c>
      <c r="FA3785">
        <v>-100</v>
      </c>
      <c r="FB3785">
        <v>-100</v>
      </c>
      <c r="FC3785">
        <v>-100</v>
      </c>
      <c r="FD3785">
        <v>1E-4</v>
      </c>
      <c r="FE3785">
        <v>1E-4</v>
      </c>
      <c r="FF3785">
        <v>1E-4</v>
      </c>
      <c r="FG3785">
        <v>1E-4</v>
      </c>
      <c r="FH3785">
        <v>1E-4</v>
      </c>
      <c r="FI3785">
        <v>1E-4</v>
      </c>
      <c r="FJ3785">
        <v>-100</v>
      </c>
      <c r="FK3785">
        <v>2521.0566666999998</v>
      </c>
      <c r="FL3785">
        <v>2533.3333333</v>
      </c>
      <c r="FM3785">
        <v>5054.3900000000003</v>
      </c>
      <c r="FN3785">
        <v>4</v>
      </c>
      <c r="FO3785">
        <v>45.095999999999997</v>
      </c>
      <c r="FP3785">
        <v>-500</v>
      </c>
      <c r="FQ3785">
        <v>0.99515394739999996</v>
      </c>
      <c r="FX3785">
        <v>6.05</v>
      </c>
      <c r="FY3785">
        <v>2546.61</v>
      </c>
      <c r="FZ3785">
        <v>2393.91</v>
      </c>
      <c r="GA3785">
        <v>29.67</v>
      </c>
      <c r="GB3785">
        <v>2304.83</v>
      </c>
      <c r="GC3785">
        <v>2478.56</v>
      </c>
      <c r="GU3785">
        <v>1E-4</v>
      </c>
      <c r="GV3785">
        <v>1E-4</v>
      </c>
      <c r="HC3785" s="2"/>
      <c r="HD3785">
        <v>-100</v>
      </c>
      <c r="HE3785">
        <v>-100</v>
      </c>
      <c r="HF3785">
        <v>-100</v>
      </c>
      <c r="HG3785">
        <v>-100</v>
      </c>
      <c r="HH3785">
        <v>-100</v>
      </c>
      <c r="HI3785">
        <v>1E-4</v>
      </c>
      <c r="HJ3785">
        <v>1E-4</v>
      </c>
      <c r="HK3785">
        <v>1E-4</v>
      </c>
      <c r="HL3785">
        <v>1E-4</v>
      </c>
      <c r="HM3785">
        <v>1E-4</v>
      </c>
      <c r="HN3785">
        <v>1E-4</v>
      </c>
      <c r="HO3785">
        <v>1E-4</v>
      </c>
      <c r="HR3785">
        <v>1E-4</v>
      </c>
      <c r="HS3785">
        <v>1E-4</v>
      </c>
      <c r="HT3785">
        <v>1E-4</v>
      </c>
      <c r="HU3785">
        <v>1E-4</v>
      </c>
      <c r="HV3785">
        <v>1E-4</v>
      </c>
      <c r="HW3785">
        <v>1E-4</v>
      </c>
      <c r="HX3785">
        <v>-100</v>
      </c>
      <c r="HY3785">
        <v>-100</v>
      </c>
      <c r="HZ3785">
        <v>-100</v>
      </c>
      <c r="IA3785">
        <v>1E-4</v>
      </c>
      <c r="IB3785">
        <v>1E-4</v>
      </c>
      <c r="IC3785">
        <v>1E-4</v>
      </c>
      <c r="ID3785">
        <v>1E-4</v>
      </c>
      <c r="IE3785">
        <v>1E-4</v>
      </c>
      <c r="IF3785">
        <v>1E-4</v>
      </c>
      <c r="IG3785">
        <v>1E-4</v>
      </c>
      <c r="JH3785" s="2"/>
      <c r="JI3785" s="1" t="s">
        <v>277</v>
      </c>
    </row>
    <row r="3786" spans="1:269" x14ac:dyDescent="0.25">
      <c r="A3786">
        <v>3785</v>
      </c>
      <c r="B3786">
        <v>1</v>
      </c>
      <c r="C3786">
        <v>36</v>
      </c>
      <c r="D3786">
        <v>0</v>
      </c>
      <c r="E3786" s="1" t="s">
        <v>270</v>
      </c>
      <c r="F3786" s="1" t="s">
        <v>285</v>
      </c>
      <c r="G3786">
        <v>0</v>
      </c>
      <c r="H3786" s="1" t="s">
        <v>272</v>
      </c>
      <c r="I3786">
        <v>0</v>
      </c>
      <c r="J3786" s="1" t="s">
        <v>286</v>
      </c>
      <c r="K3786" s="1" t="s">
        <v>274</v>
      </c>
      <c r="L3786">
        <v>0</v>
      </c>
      <c r="M3786" s="1" t="s">
        <v>275</v>
      </c>
      <c r="N3786">
        <v>13035.47</v>
      </c>
      <c r="O3786">
        <v>1</v>
      </c>
      <c r="P3786">
        <v>2</v>
      </c>
      <c r="Q3786">
        <v>1E-4</v>
      </c>
      <c r="R3786">
        <v>1E-4</v>
      </c>
      <c r="S3786">
        <v>1E-4</v>
      </c>
      <c r="T3786">
        <v>1E-4</v>
      </c>
      <c r="U3786">
        <v>1E-4</v>
      </c>
      <c r="V3786">
        <v>1E-4</v>
      </c>
      <c r="W3786">
        <v>1E-4</v>
      </c>
      <c r="X3786">
        <v>1E-4</v>
      </c>
      <c r="Y3786">
        <v>1E-4</v>
      </c>
      <c r="Z3786">
        <v>1E-4</v>
      </c>
      <c r="AA3786">
        <v>1E-4</v>
      </c>
      <c r="AB3786">
        <v>1E-4</v>
      </c>
      <c r="AC3786">
        <v>1E-4</v>
      </c>
      <c r="AD3786">
        <v>1E-4</v>
      </c>
      <c r="AE3786">
        <v>1E-4</v>
      </c>
      <c r="AF3786">
        <v>1E-4</v>
      </c>
      <c r="AG3786">
        <v>1E-4</v>
      </c>
      <c r="AH3786">
        <v>13035.47</v>
      </c>
      <c r="AI3786">
        <v>1</v>
      </c>
      <c r="AJ3786">
        <v>1E-4</v>
      </c>
      <c r="AK3786">
        <v>1E-4</v>
      </c>
      <c r="AL3786">
        <v>3</v>
      </c>
      <c r="AM3786">
        <v>1E-4</v>
      </c>
      <c r="AN3786">
        <v>1E-4</v>
      </c>
      <c r="AO3786">
        <v>1E-4</v>
      </c>
      <c r="AP3786">
        <v>1E-4</v>
      </c>
      <c r="AQ3786">
        <v>1E-4</v>
      </c>
      <c r="AR3786">
        <v>1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 s="2">
        <v>43497</v>
      </c>
      <c r="AY3786">
        <v>33</v>
      </c>
      <c r="AZ3786">
        <v>1E-4</v>
      </c>
      <c r="BA3786">
        <v>1E-4</v>
      </c>
      <c r="BB3786">
        <v>1E-4</v>
      </c>
      <c r="BC3786">
        <v>1E-4</v>
      </c>
      <c r="BD3786">
        <v>1E-4</v>
      </c>
      <c r="BE3786">
        <v>1E-4</v>
      </c>
      <c r="BF3786">
        <v>1E-4</v>
      </c>
      <c r="BG3786">
        <v>1E-4</v>
      </c>
      <c r="BH3786">
        <v>1E-4</v>
      </c>
      <c r="BI3786">
        <v>1E-4</v>
      </c>
      <c r="BJ3786">
        <v>1E-4</v>
      </c>
      <c r="BK3786">
        <v>1E-4</v>
      </c>
      <c r="BL3786">
        <v>1E-4</v>
      </c>
      <c r="BM3786">
        <v>1E-4</v>
      </c>
      <c r="BN3786">
        <v>1E-4</v>
      </c>
      <c r="BO3786">
        <v>1E-4</v>
      </c>
      <c r="BP3786" s="1" t="s">
        <v>277</v>
      </c>
      <c r="BQ3786">
        <v>1E-4</v>
      </c>
      <c r="BR3786" s="1" t="s">
        <v>277</v>
      </c>
      <c r="BT3786">
        <v>0</v>
      </c>
      <c r="BU3786">
        <v>0</v>
      </c>
      <c r="BV3786">
        <v>1E-4</v>
      </c>
      <c r="BW3786">
        <v>1E-4</v>
      </c>
      <c r="BX3786">
        <v>1E-4</v>
      </c>
      <c r="BY3786">
        <v>1E-4</v>
      </c>
      <c r="BZ3786">
        <v>1E-4</v>
      </c>
      <c r="CA3786">
        <v>1E-4</v>
      </c>
      <c r="CB3786">
        <v>13035.47</v>
      </c>
      <c r="CC3786">
        <v>1E-4</v>
      </c>
      <c r="CD3786">
        <v>1E-4</v>
      </c>
      <c r="CE3786">
        <v>1E-4</v>
      </c>
      <c r="CF3786">
        <v>1E-4</v>
      </c>
      <c r="CG3786">
        <v>479.94971428999997</v>
      </c>
      <c r="CH3786">
        <v>1E-4</v>
      </c>
      <c r="CI3786">
        <v>1E-4</v>
      </c>
      <c r="CJ3786">
        <v>1E-4</v>
      </c>
      <c r="CK3786">
        <v>0</v>
      </c>
      <c r="CL3786">
        <v>1</v>
      </c>
      <c r="CM3786">
        <v>1E-4</v>
      </c>
      <c r="CN3786">
        <v>1E-4</v>
      </c>
      <c r="CO3786">
        <v>1E-4</v>
      </c>
      <c r="CP3786">
        <v>1</v>
      </c>
      <c r="CQ3786">
        <v>1E-4</v>
      </c>
      <c r="CR3786">
        <v>1E-4</v>
      </c>
      <c r="CS3786">
        <v>1E-4</v>
      </c>
      <c r="CT3786">
        <v>1E-4</v>
      </c>
      <c r="CU3786">
        <v>-100</v>
      </c>
      <c r="CV3786">
        <v>-100</v>
      </c>
      <c r="CW3786">
        <v>-100</v>
      </c>
      <c r="CX3786">
        <v>-100</v>
      </c>
      <c r="CY3786">
        <v>33</v>
      </c>
      <c r="CZ3786">
        <v>33</v>
      </c>
      <c r="DA3786">
        <v>1E-4</v>
      </c>
      <c r="DB3786">
        <v>1E-4</v>
      </c>
      <c r="DC3786">
        <v>13035.47</v>
      </c>
      <c r="DD3786">
        <v>-100</v>
      </c>
      <c r="DE3786">
        <v>-100</v>
      </c>
      <c r="DF3786">
        <v>-100</v>
      </c>
      <c r="DG3786">
        <v>-100</v>
      </c>
      <c r="DH3786">
        <v>0</v>
      </c>
      <c r="DI3786">
        <v>0</v>
      </c>
      <c r="DJ3786">
        <v>1</v>
      </c>
      <c r="DK3786">
        <v>0</v>
      </c>
      <c r="DL3786">
        <v>1</v>
      </c>
      <c r="DM3786">
        <v>1</v>
      </c>
      <c r="DN3786">
        <v>0</v>
      </c>
      <c r="DO3786">
        <v>0</v>
      </c>
      <c r="DP3786">
        <v>0</v>
      </c>
      <c r="DQ3786">
        <v>1</v>
      </c>
      <c r="DR3786">
        <v>0</v>
      </c>
      <c r="DS3786">
        <v>0</v>
      </c>
      <c r="DT3786">
        <v>2</v>
      </c>
      <c r="DU3786">
        <v>2162.7733333000001</v>
      </c>
      <c r="DV3786">
        <v>9</v>
      </c>
      <c r="DW3786">
        <v>2730.8333333</v>
      </c>
      <c r="DX3786">
        <v>1.2626535066</v>
      </c>
      <c r="DY3786">
        <v>2296.15</v>
      </c>
      <c r="DZ3786">
        <v>179</v>
      </c>
      <c r="EA3786">
        <v>-100</v>
      </c>
      <c r="EB3786">
        <v>-100</v>
      </c>
      <c r="EC3786">
        <v>-100</v>
      </c>
      <c r="ED3786">
        <v>-100</v>
      </c>
      <c r="EE3786">
        <v>1E-4</v>
      </c>
      <c r="EF3786">
        <v>-100</v>
      </c>
      <c r="EG3786">
        <v>-100</v>
      </c>
      <c r="EH3786">
        <v>-100</v>
      </c>
      <c r="EI3786">
        <v>-100</v>
      </c>
      <c r="EJ3786">
        <v>1E-4</v>
      </c>
      <c r="EK3786">
        <v>479.94971428999997</v>
      </c>
      <c r="EL3786">
        <v>1E-4</v>
      </c>
      <c r="EM3786">
        <v>1E-4</v>
      </c>
      <c r="EN3786">
        <v>479.94971428999997</v>
      </c>
      <c r="EO3786">
        <v>1E-4</v>
      </c>
      <c r="EP3786">
        <v>479.94971428999997</v>
      </c>
      <c r="EQ3786">
        <v>34.315428570999998</v>
      </c>
      <c r="ER3786">
        <v>388.02857143</v>
      </c>
      <c r="ES3786">
        <v>5088.125</v>
      </c>
      <c r="ET3786" s="1" t="s">
        <v>294</v>
      </c>
      <c r="EU3786">
        <v>1E-4</v>
      </c>
      <c r="EV3786">
        <v>1E-4</v>
      </c>
      <c r="EW3786">
        <v>1E-4</v>
      </c>
      <c r="EX3786">
        <v>1E-4</v>
      </c>
      <c r="EY3786">
        <v>-100</v>
      </c>
      <c r="EZ3786">
        <v>-100</v>
      </c>
      <c r="FA3786">
        <v>-100</v>
      </c>
      <c r="FB3786">
        <v>-100</v>
      </c>
      <c r="FC3786">
        <v>-100</v>
      </c>
      <c r="FD3786">
        <v>1E-4</v>
      </c>
      <c r="FE3786">
        <v>1E-4</v>
      </c>
      <c r="FF3786">
        <v>1E-4</v>
      </c>
      <c r="FG3786">
        <v>1E-4</v>
      </c>
      <c r="FH3786">
        <v>1E-4</v>
      </c>
      <c r="FI3786">
        <v>1E-4</v>
      </c>
      <c r="FJ3786">
        <v>-100</v>
      </c>
      <c r="FK3786">
        <v>2162.7733333000001</v>
      </c>
      <c r="FL3786">
        <v>2730.8333333</v>
      </c>
      <c r="FM3786">
        <v>4893.6066666999996</v>
      </c>
      <c r="FN3786">
        <v>10</v>
      </c>
      <c r="FO3786">
        <v>34.315428570999998</v>
      </c>
      <c r="FP3786">
        <v>388.02857143</v>
      </c>
      <c r="FQ3786">
        <v>0.79198291119999997</v>
      </c>
      <c r="FX3786">
        <v>13035.47</v>
      </c>
      <c r="FY3786">
        <v>13186.55</v>
      </c>
      <c r="FZ3786">
        <v>12110.33</v>
      </c>
      <c r="GA3786">
        <v>12334.28</v>
      </c>
      <c r="GB3786">
        <v>14037.13</v>
      </c>
      <c r="GC3786">
        <v>15839.98</v>
      </c>
      <c r="GU3786">
        <v>1E-4</v>
      </c>
      <c r="GV3786">
        <v>1E-4</v>
      </c>
      <c r="HC3786" s="2"/>
      <c r="HD3786">
        <v>-100</v>
      </c>
      <c r="HE3786">
        <v>-100</v>
      </c>
      <c r="HF3786">
        <v>-100</v>
      </c>
      <c r="HG3786">
        <v>-100</v>
      </c>
      <c r="HH3786">
        <v>-100</v>
      </c>
      <c r="HI3786">
        <v>1E-4</v>
      </c>
      <c r="HJ3786">
        <v>1E-4</v>
      </c>
      <c r="HK3786">
        <v>1E-4</v>
      </c>
      <c r="HL3786">
        <v>1E-4</v>
      </c>
      <c r="HM3786">
        <v>1E-4</v>
      </c>
      <c r="HN3786">
        <v>1E-4</v>
      </c>
      <c r="HO3786">
        <v>1E-4</v>
      </c>
      <c r="HR3786">
        <v>1E-4</v>
      </c>
      <c r="HS3786">
        <v>1E-4</v>
      </c>
      <c r="HT3786">
        <v>1E-4</v>
      </c>
      <c r="HU3786">
        <v>1E-4</v>
      </c>
      <c r="HV3786">
        <v>1E-4</v>
      </c>
      <c r="HW3786">
        <v>1E-4</v>
      </c>
      <c r="HX3786">
        <v>-100</v>
      </c>
      <c r="HY3786">
        <v>-100</v>
      </c>
      <c r="HZ3786">
        <v>-100</v>
      </c>
      <c r="IA3786">
        <v>1E-4</v>
      </c>
      <c r="IB3786">
        <v>1E-4</v>
      </c>
      <c r="IC3786">
        <v>1E-4</v>
      </c>
      <c r="ID3786">
        <v>1E-4</v>
      </c>
      <c r="IE3786">
        <v>1E-4</v>
      </c>
      <c r="IF3786">
        <v>1E-4</v>
      </c>
      <c r="IG3786">
        <v>1E-4</v>
      </c>
      <c r="JH3786" s="2"/>
      <c r="JI3786" s="1" t="s">
        <v>277</v>
      </c>
    </row>
    <row r="3787" spans="1:269" x14ac:dyDescent="0.25">
      <c r="A3787">
        <v>3786</v>
      </c>
      <c r="B3787">
        <v>1</v>
      </c>
      <c r="C3787">
        <v>53</v>
      </c>
      <c r="D3787">
        <v>0</v>
      </c>
      <c r="E3787" s="1" t="s">
        <v>270</v>
      </c>
      <c r="F3787" s="1" t="s">
        <v>271</v>
      </c>
      <c r="G3787">
        <v>0</v>
      </c>
      <c r="H3787" s="1" t="s">
        <v>272</v>
      </c>
      <c r="I3787">
        <v>0</v>
      </c>
      <c r="J3787" s="1" t="s">
        <v>282</v>
      </c>
      <c r="K3787" s="1" t="s">
        <v>288</v>
      </c>
      <c r="L3787">
        <v>0</v>
      </c>
      <c r="M3787" s="1" t="s">
        <v>275</v>
      </c>
      <c r="N3787">
        <v>3.56</v>
      </c>
      <c r="O3787">
        <v>1</v>
      </c>
      <c r="P3787">
        <v>3</v>
      </c>
      <c r="Q3787">
        <v>1E-4</v>
      </c>
      <c r="R3787">
        <v>1E-4</v>
      </c>
      <c r="S3787">
        <v>1E-4</v>
      </c>
      <c r="T3787">
        <v>1E-4</v>
      </c>
      <c r="U3787">
        <v>1E-4</v>
      </c>
      <c r="V3787">
        <v>1E-4</v>
      </c>
      <c r="W3787">
        <v>1E-4</v>
      </c>
      <c r="X3787">
        <v>1E-4</v>
      </c>
      <c r="Y3787">
        <v>1E-4</v>
      </c>
      <c r="Z3787">
        <v>1E-4</v>
      </c>
      <c r="AA3787">
        <v>1E-4</v>
      </c>
      <c r="AB3787">
        <v>1E-4</v>
      </c>
      <c r="AC3787">
        <v>1E-4</v>
      </c>
      <c r="AD3787">
        <v>1E-4</v>
      </c>
      <c r="AE3787">
        <v>1E-4</v>
      </c>
      <c r="AF3787">
        <v>1E-4</v>
      </c>
      <c r="AG3787">
        <v>1E-4</v>
      </c>
      <c r="AH3787">
        <v>3.56</v>
      </c>
      <c r="AI3787">
        <v>1</v>
      </c>
      <c r="AJ3787">
        <v>1E-4</v>
      </c>
      <c r="AK3787">
        <v>1E-4</v>
      </c>
      <c r="AL3787">
        <v>4</v>
      </c>
      <c r="AM3787">
        <v>1E-4</v>
      </c>
      <c r="AN3787">
        <v>1E-4</v>
      </c>
      <c r="AO3787">
        <v>1E-4</v>
      </c>
      <c r="AP3787">
        <v>329.52</v>
      </c>
      <c r="AQ3787">
        <v>1</v>
      </c>
      <c r="AR3787">
        <v>1</v>
      </c>
      <c r="AS3787">
        <v>0</v>
      </c>
      <c r="AT3787">
        <v>0</v>
      </c>
      <c r="AU3787">
        <v>0</v>
      </c>
      <c r="AV3787">
        <v>0</v>
      </c>
      <c r="AW3787">
        <v>1</v>
      </c>
      <c r="AX3787" s="2">
        <v>44221</v>
      </c>
      <c r="AY3787">
        <v>26</v>
      </c>
      <c r="AZ3787">
        <v>1E-4</v>
      </c>
      <c r="BA3787">
        <v>1E-4</v>
      </c>
      <c r="BB3787">
        <v>1E-4</v>
      </c>
      <c r="BC3787">
        <v>1E-4</v>
      </c>
      <c r="BD3787">
        <v>1E-4</v>
      </c>
      <c r="BE3787">
        <v>1E-4</v>
      </c>
      <c r="BF3787">
        <v>1E-4</v>
      </c>
      <c r="BG3787">
        <v>1E-4</v>
      </c>
      <c r="BH3787">
        <v>1E-4</v>
      </c>
      <c r="BI3787">
        <v>1E-4</v>
      </c>
      <c r="BJ3787">
        <v>1E-4</v>
      </c>
      <c r="BK3787">
        <v>1E-4</v>
      </c>
      <c r="BL3787">
        <v>1E-4</v>
      </c>
      <c r="BM3787">
        <v>1E-4</v>
      </c>
      <c r="BN3787">
        <v>1E-4</v>
      </c>
      <c r="BO3787">
        <v>1E-4</v>
      </c>
      <c r="BP3787" s="1" t="s">
        <v>277</v>
      </c>
      <c r="BQ3787">
        <v>0</v>
      </c>
      <c r="BR3787" s="1" t="s">
        <v>277</v>
      </c>
      <c r="BT3787">
        <v>0</v>
      </c>
      <c r="BU3787">
        <v>0</v>
      </c>
      <c r="BV3787">
        <v>1E-4</v>
      </c>
      <c r="BW3787">
        <v>1E-4</v>
      </c>
      <c r="BX3787">
        <v>1E-4</v>
      </c>
      <c r="BY3787">
        <v>1E-4</v>
      </c>
      <c r="BZ3787">
        <v>329.52</v>
      </c>
      <c r="CA3787">
        <v>27.46</v>
      </c>
      <c r="CB3787">
        <v>3.56</v>
      </c>
      <c r="CC3787">
        <v>1E-4</v>
      </c>
      <c r="CD3787">
        <v>1E-4</v>
      </c>
      <c r="CE3787">
        <v>1E-4</v>
      </c>
      <c r="CF3787">
        <v>1E-4</v>
      </c>
      <c r="CG3787">
        <v>20.634285714000001</v>
      </c>
      <c r="CH3787">
        <v>1E-4</v>
      </c>
      <c r="CI3787">
        <v>1E-4</v>
      </c>
      <c r="CJ3787">
        <v>1E-4</v>
      </c>
      <c r="CK3787">
        <v>0</v>
      </c>
      <c r="CL3787">
        <v>1</v>
      </c>
      <c r="CM3787">
        <v>1E-4</v>
      </c>
      <c r="CN3787">
        <v>1E-4</v>
      </c>
      <c r="CO3787">
        <v>1E-4</v>
      </c>
      <c r="CP3787">
        <v>1</v>
      </c>
      <c r="CQ3787">
        <v>1E-4</v>
      </c>
      <c r="CR3787">
        <v>1E-4</v>
      </c>
      <c r="CS3787">
        <v>1E-4</v>
      </c>
      <c r="CT3787">
        <v>1E-4</v>
      </c>
      <c r="CU3787">
        <v>-100</v>
      </c>
      <c r="CV3787">
        <v>-100</v>
      </c>
      <c r="CW3787">
        <v>-100</v>
      </c>
      <c r="CX3787">
        <v>-100</v>
      </c>
      <c r="CY3787">
        <v>26</v>
      </c>
      <c r="CZ3787">
        <v>26</v>
      </c>
      <c r="DA3787">
        <v>1E-4</v>
      </c>
      <c r="DB3787">
        <v>1E-4</v>
      </c>
      <c r="DC3787">
        <v>3.56</v>
      </c>
      <c r="DD3787">
        <v>-100</v>
      </c>
      <c r="DE3787">
        <v>-100</v>
      </c>
      <c r="DF3787">
        <v>-100</v>
      </c>
      <c r="DG3787">
        <v>-100</v>
      </c>
      <c r="DH3787">
        <v>0</v>
      </c>
      <c r="DI3787">
        <v>0</v>
      </c>
      <c r="DJ3787">
        <v>1</v>
      </c>
      <c r="DK3787">
        <v>0</v>
      </c>
      <c r="DL3787">
        <v>1</v>
      </c>
      <c r="DM3787">
        <v>1</v>
      </c>
      <c r="DN3787">
        <v>0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6</v>
      </c>
      <c r="DU3787">
        <v>3761.0566666999998</v>
      </c>
      <c r="DV3787">
        <v>18</v>
      </c>
      <c r="DW3787">
        <v>3781.7916667</v>
      </c>
      <c r="DX3787">
        <v>1.0055130782999999</v>
      </c>
      <c r="DY3787">
        <v>3019.03</v>
      </c>
      <c r="DZ3787">
        <v>176</v>
      </c>
      <c r="EA3787">
        <v>-100</v>
      </c>
      <c r="EB3787">
        <v>-100</v>
      </c>
      <c r="EC3787">
        <v>-100</v>
      </c>
      <c r="ED3787">
        <v>-100</v>
      </c>
      <c r="EE3787">
        <v>1E-4</v>
      </c>
      <c r="EF3787">
        <v>-100</v>
      </c>
      <c r="EG3787">
        <v>-100</v>
      </c>
      <c r="EH3787">
        <v>-100</v>
      </c>
      <c r="EI3787">
        <v>-100</v>
      </c>
      <c r="EJ3787">
        <v>1E-4</v>
      </c>
      <c r="EK3787">
        <v>20.634285714000001</v>
      </c>
      <c r="EL3787">
        <v>1E-4</v>
      </c>
      <c r="EM3787">
        <v>1E-4</v>
      </c>
      <c r="EN3787">
        <v>20.634285714000001</v>
      </c>
      <c r="EO3787">
        <v>1E-4</v>
      </c>
      <c r="EP3787">
        <v>20.634285714000001</v>
      </c>
      <c r="EQ3787">
        <v>-80.525714289999996</v>
      </c>
      <c r="ER3787">
        <v>-71.038571430000005</v>
      </c>
      <c r="ES3787">
        <v>5088.125</v>
      </c>
      <c r="ET3787" s="1" t="s">
        <v>278</v>
      </c>
      <c r="EU3787">
        <v>1E-4</v>
      </c>
      <c r="EV3787">
        <v>1E-4</v>
      </c>
      <c r="EW3787">
        <v>1E-4</v>
      </c>
      <c r="EX3787">
        <v>1E-4</v>
      </c>
      <c r="EY3787">
        <v>-100</v>
      </c>
      <c r="EZ3787">
        <v>-100</v>
      </c>
      <c r="FA3787">
        <v>-100</v>
      </c>
      <c r="FB3787">
        <v>-100</v>
      </c>
      <c r="FC3787">
        <v>-100</v>
      </c>
      <c r="FD3787">
        <v>1E-4</v>
      </c>
      <c r="FE3787">
        <v>1E-4</v>
      </c>
      <c r="FF3787">
        <v>1E-4</v>
      </c>
      <c r="FG3787">
        <v>1E-4</v>
      </c>
      <c r="FH3787">
        <v>1E-4</v>
      </c>
      <c r="FI3787">
        <v>23</v>
      </c>
      <c r="FJ3787">
        <v>1128.3333333</v>
      </c>
      <c r="FK3787">
        <v>3761.0566666999998</v>
      </c>
      <c r="FL3787">
        <v>3781.7916667</v>
      </c>
      <c r="FM3787">
        <v>7542.8483333000004</v>
      </c>
      <c r="FN3787">
        <v>23</v>
      </c>
      <c r="FO3787">
        <v>-80.525714289999996</v>
      </c>
      <c r="FP3787">
        <v>-71.038571430000005</v>
      </c>
      <c r="FQ3787">
        <v>0.9945171491</v>
      </c>
      <c r="FX3787">
        <v>3.56</v>
      </c>
      <c r="FY3787">
        <v>4.24</v>
      </c>
      <c r="FZ3787">
        <v>3.96</v>
      </c>
      <c r="GA3787">
        <v>2.52</v>
      </c>
      <c r="GB3787">
        <v>2.3199999999999998</v>
      </c>
      <c r="GC3787">
        <v>149.44</v>
      </c>
      <c r="GR3787">
        <v>1</v>
      </c>
      <c r="GS3787">
        <v>329.52</v>
      </c>
      <c r="GU3787">
        <v>1E-4</v>
      </c>
      <c r="GV3787">
        <v>1E-4</v>
      </c>
      <c r="HB3787">
        <v>0</v>
      </c>
      <c r="HC3787" s="2"/>
      <c r="HD3787">
        <v>-100</v>
      </c>
      <c r="HE3787">
        <v>-100</v>
      </c>
      <c r="HF3787">
        <v>-100</v>
      </c>
      <c r="HG3787">
        <v>-100</v>
      </c>
      <c r="HH3787">
        <v>-100</v>
      </c>
      <c r="HI3787">
        <v>1E-4</v>
      </c>
      <c r="HJ3787">
        <v>1E-4</v>
      </c>
      <c r="HK3787">
        <v>1E-4</v>
      </c>
      <c r="HL3787">
        <v>1E-4</v>
      </c>
      <c r="HM3787">
        <v>1E-4</v>
      </c>
      <c r="HN3787">
        <v>1E-4</v>
      </c>
      <c r="HO3787">
        <v>1E-4</v>
      </c>
      <c r="HR3787">
        <v>1E-4</v>
      </c>
      <c r="HS3787">
        <v>1E-4</v>
      </c>
      <c r="HT3787">
        <v>1E-4</v>
      </c>
      <c r="HU3787">
        <v>1E-4</v>
      </c>
      <c r="HV3787">
        <v>1E-4</v>
      </c>
      <c r="HW3787">
        <v>1E-4</v>
      </c>
      <c r="HX3787">
        <v>-100</v>
      </c>
      <c r="HY3787">
        <v>-100</v>
      </c>
      <c r="HZ3787">
        <v>-100</v>
      </c>
      <c r="IA3787">
        <v>1E-4</v>
      </c>
      <c r="IB3787">
        <v>1E-4</v>
      </c>
      <c r="IC3787">
        <v>1E-4</v>
      </c>
      <c r="ID3787">
        <v>1E-4</v>
      </c>
      <c r="IE3787">
        <v>1E-4</v>
      </c>
      <c r="IF3787">
        <v>1E-4</v>
      </c>
      <c r="IG3787">
        <v>1E-4</v>
      </c>
      <c r="JH3787" s="2"/>
      <c r="JI3787" s="1" t="s">
        <v>277</v>
      </c>
    </row>
    <row r="3788" spans="1:269" x14ac:dyDescent="0.25">
      <c r="A3788">
        <v>3787</v>
      </c>
      <c r="B3788">
        <v>1</v>
      </c>
      <c r="C3788">
        <v>58</v>
      </c>
      <c r="D3788">
        <v>0</v>
      </c>
      <c r="E3788" s="1" t="s">
        <v>270</v>
      </c>
      <c r="F3788" s="1" t="s">
        <v>285</v>
      </c>
      <c r="G3788">
        <v>0</v>
      </c>
      <c r="H3788" s="1" t="s">
        <v>272</v>
      </c>
      <c r="I3788">
        <v>0</v>
      </c>
      <c r="J3788" s="1" t="s">
        <v>273</v>
      </c>
      <c r="K3788" s="1" t="s">
        <v>288</v>
      </c>
      <c r="L3788">
        <v>0</v>
      </c>
      <c r="M3788" s="1" t="s">
        <v>275</v>
      </c>
      <c r="N3788">
        <v>83466.649999999994</v>
      </c>
      <c r="O3788">
        <v>2</v>
      </c>
      <c r="P3788">
        <v>3</v>
      </c>
      <c r="Q3788">
        <v>1E-4</v>
      </c>
      <c r="R3788">
        <v>1E-4</v>
      </c>
      <c r="S3788">
        <v>1E-4</v>
      </c>
      <c r="T3788">
        <v>33466.65</v>
      </c>
      <c r="U3788">
        <v>1</v>
      </c>
      <c r="V3788">
        <v>1E-4</v>
      </c>
      <c r="W3788">
        <v>1E-4</v>
      </c>
      <c r="X3788">
        <v>50000</v>
      </c>
      <c r="Y3788">
        <v>1</v>
      </c>
      <c r="Z3788">
        <v>1E-4</v>
      </c>
      <c r="AA3788">
        <v>1E-4</v>
      </c>
      <c r="AB3788">
        <v>1E-4</v>
      </c>
      <c r="AC3788">
        <v>1E-4</v>
      </c>
      <c r="AD3788">
        <v>1E-4</v>
      </c>
      <c r="AE3788">
        <v>1E-4</v>
      </c>
      <c r="AF3788">
        <v>1E-4</v>
      </c>
      <c r="AG3788">
        <v>1E-4</v>
      </c>
      <c r="AH3788">
        <v>1E-4</v>
      </c>
      <c r="AI3788">
        <v>1E-4</v>
      </c>
      <c r="AJ3788">
        <v>1E-4</v>
      </c>
      <c r="AK3788">
        <v>1E-4</v>
      </c>
      <c r="AL3788">
        <v>4</v>
      </c>
      <c r="AM3788">
        <v>1E-4</v>
      </c>
      <c r="AN3788">
        <v>1E-4</v>
      </c>
      <c r="AO3788">
        <v>1E-4</v>
      </c>
      <c r="AP3788">
        <v>1E-4</v>
      </c>
      <c r="AQ3788">
        <v>1E-4</v>
      </c>
      <c r="AR3788">
        <v>1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 s="2">
        <v>43507</v>
      </c>
      <c r="AY3788">
        <v>33</v>
      </c>
      <c r="AZ3788">
        <v>1E-4</v>
      </c>
      <c r="BA3788">
        <v>1E-4</v>
      </c>
      <c r="BB3788">
        <v>1E-4</v>
      </c>
      <c r="BC3788">
        <v>1E-4</v>
      </c>
      <c r="BD3788">
        <v>1E-4</v>
      </c>
      <c r="BE3788">
        <v>1E-4</v>
      </c>
      <c r="BF3788">
        <v>1E-4</v>
      </c>
      <c r="BG3788">
        <v>1E-4</v>
      </c>
      <c r="BH3788">
        <v>1E-4</v>
      </c>
      <c r="BI3788">
        <v>1E-4</v>
      </c>
      <c r="BJ3788">
        <v>1E-4</v>
      </c>
      <c r="BK3788">
        <v>1E-4</v>
      </c>
      <c r="BL3788">
        <v>1E-4</v>
      </c>
      <c r="BM3788">
        <v>1E-4</v>
      </c>
      <c r="BN3788">
        <v>1E-4</v>
      </c>
      <c r="BO3788">
        <v>1E-4</v>
      </c>
      <c r="BP3788" s="1" t="s">
        <v>277</v>
      </c>
      <c r="BQ3788">
        <v>1E-4</v>
      </c>
      <c r="BR3788" s="1" t="s">
        <v>277</v>
      </c>
      <c r="BT3788">
        <v>0</v>
      </c>
      <c r="BU3788">
        <v>0</v>
      </c>
      <c r="BV3788">
        <v>1E-4</v>
      </c>
      <c r="BW3788">
        <v>33360.73547</v>
      </c>
      <c r="BX3788">
        <v>83360.73547</v>
      </c>
      <c r="BY3788">
        <v>1E-4</v>
      </c>
      <c r="BZ3788">
        <v>1E-4</v>
      </c>
      <c r="CA3788">
        <v>1E-4</v>
      </c>
      <c r="CB3788">
        <v>83466.649999999994</v>
      </c>
      <c r="CC3788">
        <v>1E-4</v>
      </c>
      <c r="CD3788">
        <v>1E-4</v>
      </c>
      <c r="CE3788">
        <v>1E-4</v>
      </c>
      <c r="CF3788">
        <v>1E-4</v>
      </c>
      <c r="CG3788">
        <v>-38.542857140000002</v>
      </c>
      <c r="CH3788">
        <v>1E-4</v>
      </c>
      <c r="CI3788">
        <v>1E-4</v>
      </c>
      <c r="CJ3788">
        <v>1E-4</v>
      </c>
      <c r="CK3788">
        <v>0</v>
      </c>
      <c r="CL3788">
        <v>2</v>
      </c>
      <c r="CM3788">
        <v>1E-4</v>
      </c>
      <c r="CN3788">
        <v>1</v>
      </c>
      <c r="CO3788">
        <v>1E-4</v>
      </c>
      <c r="CP3788">
        <v>1E-4</v>
      </c>
      <c r="CQ3788">
        <v>1E-4</v>
      </c>
      <c r="CR3788">
        <v>1E-4</v>
      </c>
      <c r="CS3788">
        <v>1</v>
      </c>
      <c r="CT3788">
        <v>1E-4</v>
      </c>
      <c r="CU3788">
        <v>33</v>
      </c>
      <c r="CV3788">
        <v>33</v>
      </c>
      <c r="CW3788">
        <v>33</v>
      </c>
      <c r="CX3788">
        <v>33</v>
      </c>
      <c r="CY3788">
        <v>-100</v>
      </c>
      <c r="CZ3788">
        <v>-100</v>
      </c>
      <c r="DA3788">
        <v>33466.65</v>
      </c>
      <c r="DB3788">
        <v>1E-4</v>
      </c>
      <c r="DC3788">
        <v>-100</v>
      </c>
      <c r="DD3788">
        <v>-100</v>
      </c>
      <c r="DE3788">
        <v>-100</v>
      </c>
      <c r="DF3788">
        <v>50000</v>
      </c>
      <c r="DG3788">
        <v>-100</v>
      </c>
      <c r="DH3788">
        <v>0</v>
      </c>
      <c r="DI3788">
        <v>1</v>
      </c>
      <c r="DJ3788">
        <v>0</v>
      </c>
      <c r="DK3788">
        <v>1</v>
      </c>
      <c r="DL3788">
        <v>1</v>
      </c>
      <c r="DM3788">
        <v>1</v>
      </c>
      <c r="DN3788">
        <v>1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33.333333332999999</v>
      </c>
      <c r="DV3788">
        <v>0</v>
      </c>
      <c r="DW3788">
        <v>0</v>
      </c>
      <c r="DX3788">
        <v>0</v>
      </c>
      <c r="DY3788">
        <v>100</v>
      </c>
      <c r="DZ3788">
        <v>136</v>
      </c>
      <c r="EA3788">
        <v>-100</v>
      </c>
      <c r="EB3788">
        <v>-100</v>
      </c>
      <c r="EC3788">
        <v>-100</v>
      </c>
      <c r="ED3788">
        <v>-100</v>
      </c>
      <c r="EE3788">
        <v>1E-4</v>
      </c>
      <c r="EF3788">
        <v>-100</v>
      </c>
      <c r="EG3788">
        <v>-100</v>
      </c>
      <c r="EH3788">
        <v>0</v>
      </c>
      <c r="EI3788">
        <v>0</v>
      </c>
      <c r="EJ3788">
        <v>-38.542857140000002</v>
      </c>
      <c r="EK3788">
        <v>1E-4</v>
      </c>
      <c r="EL3788">
        <v>-38.542857140000002</v>
      </c>
      <c r="EM3788">
        <v>1E-4</v>
      </c>
      <c r="EN3788">
        <v>1E-4</v>
      </c>
      <c r="EO3788">
        <v>1E-4</v>
      </c>
      <c r="EP3788">
        <v>-38.542857140000002</v>
      </c>
      <c r="EQ3788">
        <v>1E-4</v>
      </c>
      <c r="ER3788">
        <v>1E-4</v>
      </c>
      <c r="ES3788">
        <v>5088.125</v>
      </c>
      <c r="ET3788" s="1" t="s">
        <v>294</v>
      </c>
      <c r="EU3788">
        <v>73</v>
      </c>
      <c r="EV3788">
        <v>1E-4</v>
      </c>
      <c r="EW3788">
        <v>1E-4</v>
      </c>
      <c r="EX3788">
        <v>1E-4</v>
      </c>
      <c r="EY3788">
        <v>-100</v>
      </c>
      <c r="EZ3788">
        <v>-100</v>
      </c>
      <c r="FA3788">
        <v>-100</v>
      </c>
      <c r="FB3788">
        <v>-100</v>
      </c>
      <c r="FC3788">
        <v>-100</v>
      </c>
      <c r="FD3788">
        <v>1E-4</v>
      </c>
      <c r="FE3788">
        <v>1E-4</v>
      </c>
      <c r="FF3788">
        <v>1E-4</v>
      </c>
      <c r="FG3788">
        <v>1E-4</v>
      </c>
      <c r="FH3788">
        <v>1E-4</v>
      </c>
      <c r="FI3788">
        <v>1E-4</v>
      </c>
      <c r="FJ3788">
        <v>-100</v>
      </c>
      <c r="FK3788">
        <v>33.333333332999999</v>
      </c>
      <c r="FM3788">
        <v>33.333333332999999</v>
      </c>
      <c r="FN3788">
        <v>1</v>
      </c>
      <c r="FO3788">
        <v>0</v>
      </c>
      <c r="FR3788">
        <v>33466.65</v>
      </c>
      <c r="FS3788">
        <v>33465.269999999997</v>
      </c>
      <c r="FT3788">
        <v>33363.85</v>
      </c>
      <c r="FU3788">
        <v>33362.480000000003</v>
      </c>
      <c r="FV3788">
        <v>33361.06</v>
      </c>
      <c r="FW3788">
        <v>33259.65</v>
      </c>
      <c r="GD3788">
        <v>50000</v>
      </c>
      <c r="GE3788">
        <v>50000</v>
      </c>
      <c r="GF3788">
        <v>50000</v>
      </c>
      <c r="GG3788">
        <v>50000</v>
      </c>
      <c r="GH3788">
        <v>50000</v>
      </c>
      <c r="GI3788">
        <v>50000</v>
      </c>
      <c r="GU3788">
        <v>1E-4</v>
      </c>
      <c r="GV3788">
        <v>1E-4</v>
      </c>
      <c r="HC3788" s="2"/>
      <c r="HD3788">
        <v>-100</v>
      </c>
      <c r="HE3788">
        <v>-100</v>
      </c>
      <c r="HF3788">
        <v>-100</v>
      </c>
      <c r="HG3788">
        <v>-100</v>
      </c>
      <c r="HH3788">
        <v>-100</v>
      </c>
      <c r="HI3788">
        <v>1E-4</v>
      </c>
      <c r="HJ3788">
        <v>1E-4</v>
      </c>
      <c r="HK3788">
        <v>1E-4</v>
      </c>
      <c r="HL3788">
        <v>1E-4</v>
      </c>
      <c r="HM3788">
        <v>1E-4</v>
      </c>
      <c r="HN3788">
        <v>1E-4</v>
      </c>
      <c r="HO3788">
        <v>1E-4</v>
      </c>
      <c r="HR3788">
        <v>1E-4</v>
      </c>
      <c r="HS3788">
        <v>1E-4</v>
      </c>
      <c r="HT3788">
        <v>1E-4</v>
      </c>
      <c r="HU3788">
        <v>1E-4</v>
      </c>
      <c r="HV3788">
        <v>1E-4</v>
      </c>
      <c r="HW3788">
        <v>1E-4</v>
      </c>
      <c r="HX3788">
        <v>-100</v>
      </c>
      <c r="HY3788">
        <v>-100</v>
      </c>
      <c r="HZ3788">
        <v>-100</v>
      </c>
      <c r="IA3788">
        <v>1E-4</v>
      </c>
      <c r="IB3788">
        <v>1E-4</v>
      </c>
      <c r="IC3788">
        <v>1E-4</v>
      </c>
      <c r="ID3788">
        <v>1E-4</v>
      </c>
      <c r="IE3788">
        <v>1E-4</v>
      </c>
      <c r="IF3788">
        <v>1E-4</v>
      </c>
      <c r="IG3788">
        <v>1E-4</v>
      </c>
      <c r="JH3788" s="2"/>
      <c r="JI3788" s="1" t="s">
        <v>277</v>
      </c>
    </row>
    <row r="3789" spans="1:269" x14ac:dyDescent="0.25">
      <c r="A3789">
        <v>3788</v>
      </c>
      <c r="B3789">
        <v>1</v>
      </c>
      <c r="C3789">
        <v>24</v>
      </c>
      <c r="D3789">
        <v>0</v>
      </c>
      <c r="E3789" s="1" t="s">
        <v>270</v>
      </c>
      <c r="F3789" s="1" t="s">
        <v>285</v>
      </c>
      <c r="G3789">
        <v>0</v>
      </c>
      <c r="H3789" s="1" t="s">
        <v>272</v>
      </c>
      <c r="I3789">
        <v>0</v>
      </c>
      <c r="J3789" s="1" t="s">
        <v>273</v>
      </c>
      <c r="K3789" s="1" t="s">
        <v>306</v>
      </c>
      <c r="L3789">
        <v>0</v>
      </c>
      <c r="M3789" s="1" t="s">
        <v>275</v>
      </c>
      <c r="N3789">
        <v>1582.73</v>
      </c>
      <c r="O3789">
        <v>1</v>
      </c>
      <c r="P3789">
        <v>3</v>
      </c>
      <c r="Q3789">
        <v>1E-4</v>
      </c>
      <c r="R3789">
        <v>1E-4</v>
      </c>
      <c r="S3789">
        <v>1E-4</v>
      </c>
      <c r="T3789">
        <v>1E-4</v>
      </c>
      <c r="U3789">
        <v>1E-4</v>
      </c>
      <c r="V3789">
        <v>1E-4</v>
      </c>
      <c r="W3789">
        <v>1E-4</v>
      </c>
      <c r="X3789">
        <v>1E-4</v>
      </c>
      <c r="Y3789">
        <v>1E-4</v>
      </c>
      <c r="Z3789">
        <v>1E-4</v>
      </c>
      <c r="AA3789">
        <v>1E-4</v>
      </c>
      <c r="AB3789">
        <v>1E-4</v>
      </c>
      <c r="AC3789">
        <v>1E-4</v>
      </c>
      <c r="AD3789">
        <v>1E-4</v>
      </c>
      <c r="AE3789">
        <v>1E-4</v>
      </c>
      <c r="AF3789">
        <v>1E-4</v>
      </c>
      <c r="AG3789">
        <v>1E-4</v>
      </c>
      <c r="AH3789">
        <v>1582.73</v>
      </c>
      <c r="AI3789">
        <v>1</v>
      </c>
      <c r="AJ3789">
        <v>1E-4</v>
      </c>
      <c r="AK3789">
        <v>1E-4</v>
      </c>
      <c r="AL3789">
        <v>4</v>
      </c>
      <c r="AM3789">
        <v>1E-4</v>
      </c>
      <c r="AN3789">
        <v>1E-4</v>
      </c>
      <c r="AO3789">
        <v>1E-4</v>
      </c>
      <c r="AP3789">
        <v>62</v>
      </c>
      <c r="AQ3789">
        <v>1</v>
      </c>
      <c r="AR3789">
        <v>1</v>
      </c>
      <c r="AS3789">
        <v>0</v>
      </c>
      <c r="AT3789">
        <v>0</v>
      </c>
      <c r="AU3789">
        <v>0</v>
      </c>
      <c r="AV3789">
        <v>0</v>
      </c>
      <c r="AW3789">
        <v>1</v>
      </c>
      <c r="AX3789" s="2">
        <v>43846</v>
      </c>
      <c r="AY3789">
        <v>33</v>
      </c>
      <c r="AZ3789">
        <v>1E-4</v>
      </c>
      <c r="BA3789">
        <v>1</v>
      </c>
      <c r="BB3789">
        <v>1E-4</v>
      </c>
      <c r="BC3789">
        <v>1</v>
      </c>
      <c r="BD3789">
        <v>1E-4</v>
      </c>
      <c r="BE3789">
        <v>1E-4</v>
      </c>
      <c r="BF3789">
        <v>1E-4</v>
      </c>
      <c r="BG3789">
        <v>1E-4</v>
      </c>
      <c r="BH3789">
        <v>1E-4</v>
      </c>
      <c r="BI3789">
        <v>1E-4</v>
      </c>
      <c r="BJ3789">
        <v>1E-4</v>
      </c>
      <c r="BK3789">
        <v>1E-4</v>
      </c>
      <c r="BL3789">
        <v>1E-4</v>
      </c>
      <c r="BM3789">
        <v>1E-4</v>
      </c>
      <c r="BN3789">
        <v>1E-4</v>
      </c>
      <c r="BO3789">
        <v>1E-4</v>
      </c>
      <c r="BP3789" s="1" t="s">
        <v>277</v>
      </c>
      <c r="BQ3789">
        <v>1</v>
      </c>
      <c r="BR3789" s="1" t="s">
        <v>277</v>
      </c>
      <c r="BT3789">
        <v>1E-4</v>
      </c>
      <c r="BU3789">
        <v>0</v>
      </c>
      <c r="BV3789">
        <v>1E-4</v>
      </c>
      <c r="BW3789">
        <v>1E-4</v>
      </c>
      <c r="BX3789">
        <v>1E-4</v>
      </c>
      <c r="BY3789">
        <v>1E-4</v>
      </c>
      <c r="BZ3789">
        <v>62</v>
      </c>
      <c r="CA3789">
        <v>5.1666666667000003</v>
      </c>
      <c r="CB3789">
        <v>1582.73</v>
      </c>
      <c r="CC3789">
        <v>1E-4</v>
      </c>
      <c r="CD3789">
        <v>1E-4</v>
      </c>
      <c r="CE3789">
        <v>1E-4</v>
      </c>
      <c r="CF3789">
        <v>1E-4</v>
      </c>
      <c r="CG3789">
        <v>-187.7902857</v>
      </c>
      <c r="CH3789">
        <v>1E-4</v>
      </c>
      <c r="CI3789">
        <v>1E-4</v>
      </c>
      <c r="CJ3789">
        <v>1E-4</v>
      </c>
      <c r="CK3789">
        <v>0</v>
      </c>
      <c r="CL3789">
        <v>1</v>
      </c>
      <c r="CM3789">
        <v>1E-4</v>
      </c>
      <c r="CN3789">
        <v>1E-4</v>
      </c>
      <c r="CO3789">
        <v>1E-4</v>
      </c>
      <c r="CP3789">
        <v>1</v>
      </c>
      <c r="CQ3789">
        <v>1E-4</v>
      </c>
      <c r="CR3789">
        <v>1E-4</v>
      </c>
      <c r="CS3789">
        <v>1E-4</v>
      </c>
      <c r="CT3789">
        <v>1E-4</v>
      </c>
      <c r="CU3789">
        <v>-100</v>
      </c>
      <c r="CV3789">
        <v>-100</v>
      </c>
      <c r="CW3789">
        <v>-100</v>
      </c>
      <c r="CX3789">
        <v>-100</v>
      </c>
      <c r="CY3789">
        <v>33</v>
      </c>
      <c r="CZ3789">
        <v>33</v>
      </c>
      <c r="DA3789">
        <v>1E-4</v>
      </c>
      <c r="DB3789">
        <v>1E-4</v>
      </c>
      <c r="DC3789">
        <v>1582.73</v>
      </c>
      <c r="DD3789">
        <v>-100</v>
      </c>
      <c r="DE3789">
        <v>-100</v>
      </c>
      <c r="DF3789">
        <v>-100</v>
      </c>
      <c r="DG3789">
        <v>-100</v>
      </c>
      <c r="DH3789">
        <v>0</v>
      </c>
      <c r="DI3789">
        <v>0</v>
      </c>
      <c r="DJ3789">
        <v>1</v>
      </c>
      <c r="DK3789">
        <v>0</v>
      </c>
      <c r="DL3789">
        <v>1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2</v>
      </c>
      <c r="DU3789">
        <v>1435.4516667</v>
      </c>
      <c r="DV3789">
        <v>3</v>
      </c>
      <c r="DW3789">
        <v>1233.42</v>
      </c>
      <c r="DX3789">
        <v>0.85925568139999997</v>
      </c>
      <c r="DY3789">
        <v>1435.45</v>
      </c>
      <c r="DZ3789">
        <v>153</v>
      </c>
      <c r="EA3789">
        <v>-100</v>
      </c>
      <c r="EB3789">
        <v>-100</v>
      </c>
      <c r="EC3789">
        <v>-100</v>
      </c>
      <c r="ED3789">
        <v>-100</v>
      </c>
      <c r="EE3789">
        <v>1E-4</v>
      </c>
      <c r="EF3789">
        <v>-100</v>
      </c>
      <c r="EG3789">
        <v>-100</v>
      </c>
      <c r="EH3789">
        <v>-100</v>
      </c>
      <c r="EI3789">
        <v>-100</v>
      </c>
      <c r="EJ3789">
        <v>1E-4</v>
      </c>
      <c r="EK3789">
        <v>-187.7902857</v>
      </c>
      <c r="EL3789">
        <v>1E-4</v>
      </c>
      <c r="EM3789">
        <v>1E-4</v>
      </c>
      <c r="EN3789">
        <v>-187.7902857</v>
      </c>
      <c r="EO3789">
        <v>1E-4</v>
      </c>
      <c r="EP3789">
        <v>-187.7902857</v>
      </c>
      <c r="EQ3789">
        <v>2.857143E-4</v>
      </c>
      <c r="ER3789">
        <v>-18.65714286</v>
      </c>
      <c r="ES3789">
        <v>5088.125</v>
      </c>
      <c r="ET3789" s="1" t="s">
        <v>278</v>
      </c>
      <c r="EU3789">
        <v>1E-4</v>
      </c>
      <c r="EV3789">
        <v>1E-4</v>
      </c>
      <c r="EW3789">
        <v>1E-4</v>
      </c>
      <c r="EX3789">
        <v>1E-4</v>
      </c>
      <c r="EY3789">
        <v>-100</v>
      </c>
      <c r="EZ3789">
        <v>-100</v>
      </c>
      <c r="FA3789">
        <v>-100</v>
      </c>
      <c r="FB3789">
        <v>-100</v>
      </c>
      <c r="FC3789">
        <v>-100</v>
      </c>
      <c r="FD3789">
        <v>1E-4</v>
      </c>
      <c r="FE3789">
        <v>1E-4</v>
      </c>
      <c r="FF3789">
        <v>1E-4</v>
      </c>
      <c r="FG3789">
        <v>1E-4</v>
      </c>
      <c r="FH3789">
        <v>1E-4</v>
      </c>
      <c r="FI3789">
        <v>7</v>
      </c>
      <c r="FJ3789">
        <v>65.721666666999994</v>
      </c>
      <c r="FK3789">
        <v>1435.4516667</v>
      </c>
      <c r="FL3789">
        <v>1233.42</v>
      </c>
      <c r="FM3789">
        <v>2668.8716666999999</v>
      </c>
      <c r="FN3789">
        <v>4</v>
      </c>
      <c r="FO3789">
        <v>2.857143E-4</v>
      </c>
      <c r="FP3789">
        <v>-18.65714286</v>
      </c>
      <c r="FQ3789">
        <v>1.1637979492999999</v>
      </c>
      <c r="FX3789">
        <v>1582.73</v>
      </c>
      <c r="FY3789">
        <v>1854.93</v>
      </c>
      <c r="FZ3789">
        <v>1485.11</v>
      </c>
      <c r="GA3789">
        <v>115.37</v>
      </c>
      <c r="GB3789">
        <v>245.59</v>
      </c>
      <c r="GC3789">
        <v>1507.75</v>
      </c>
      <c r="GN3789">
        <v>1</v>
      </c>
      <c r="GO3789">
        <v>62</v>
      </c>
      <c r="GU3789">
        <v>1E-4</v>
      </c>
      <c r="GV3789">
        <v>1E-4</v>
      </c>
      <c r="GW3789">
        <v>1</v>
      </c>
      <c r="GX3789">
        <v>300000</v>
      </c>
      <c r="GY3789">
        <v>62</v>
      </c>
      <c r="GZ3789">
        <v>0</v>
      </c>
      <c r="HB3789">
        <v>0</v>
      </c>
      <c r="HC3789" s="2"/>
      <c r="HD3789">
        <v>-100</v>
      </c>
      <c r="HE3789">
        <v>-100</v>
      </c>
      <c r="HF3789">
        <v>-100</v>
      </c>
      <c r="HG3789">
        <v>-100</v>
      </c>
      <c r="HH3789">
        <v>-100</v>
      </c>
      <c r="HI3789">
        <v>1E-4</v>
      </c>
      <c r="HJ3789">
        <v>1E-4</v>
      </c>
      <c r="HK3789">
        <v>1E-4</v>
      </c>
      <c r="HL3789">
        <v>1E-4</v>
      </c>
      <c r="HM3789">
        <v>1E-4</v>
      </c>
      <c r="HN3789">
        <v>1E-4</v>
      </c>
      <c r="HO3789">
        <v>1E-4</v>
      </c>
      <c r="HR3789">
        <v>1E-4</v>
      </c>
      <c r="HS3789">
        <v>1E-4</v>
      </c>
      <c r="HT3789">
        <v>1E-4</v>
      </c>
      <c r="HU3789">
        <v>1E-4</v>
      </c>
      <c r="HV3789">
        <v>1E-4</v>
      </c>
      <c r="HW3789">
        <v>1E-4</v>
      </c>
      <c r="HX3789">
        <v>-100</v>
      </c>
      <c r="HY3789">
        <v>-100</v>
      </c>
      <c r="HZ3789">
        <v>-100</v>
      </c>
      <c r="IA3789">
        <v>1E-4</v>
      </c>
      <c r="IB3789">
        <v>1E-4</v>
      </c>
      <c r="IC3789">
        <v>1E-4</v>
      </c>
      <c r="ID3789">
        <v>1E-4</v>
      </c>
      <c r="IE3789">
        <v>1E-4</v>
      </c>
      <c r="IF3789">
        <v>1E-4</v>
      </c>
      <c r="IG3789">
        <v>1E-4</v>
      </c>
      <c r="JH3789" s="2"/>
      <c r="JI3789" s="1" t="s">
        <v>277</v>
      </c>
    </row>
    <row r="3790" spans="1:269" x14ac:dyDescent="0.25">
      <c r="A3790">
        <v>3789</v>
      </c>
      <c r="B3790">
        <v>1</v>
      </c>
      <c r="C3790">
        <v>26</v>
      </c>
      <c r="D3790">
        <v>0</v>
      </c>
      <c r="E3790" s="1" t="s">
        <v>270</v>
      </c>
      <c r="F3790" s="1" t="s">
        <v>285</v>
      </c>
      <c r="G3790">
        <v>0</v>
      </c>
      <c r="H3790" s="1" t="s">
        <v>272</v>
      </c>
      <c r="I3790">
        <v>0</v>
      </c>
      <c r="J3790" s="1" t="s">
        <v>273</v>
      </c>
      <c r="K3790" s="1" t="s">
        <v>288</v>
      </c>
      <c r="L3790">
        <v>0</v>
      </c>
      <c r="M3790" s="1" t="s">
        <v>275</v>
      </c>
      <c r="N3790">
        <v>17167.650000000001</v>
      </c>
      <c r="O3790">
        <v>1</v>
      </c>
      <c r="P3790">
        <v>2</v>
      </c>
      <c r="Q3790">
        <v>1E-4</v>
      </c>
      <c r="R3790">
        <v>1E-4</v>
      </c>
      <c r="S3790">
        <v>1E-4</v>
      </c>
      <c r="T3790">
        <v>1E-4</v>
      </c>
      <c r="U3790">
        <v>1E-4</v>
      </c>
      <c r="V3790">
        <v>1E-4</v>
      </c>
      <c r="W3790">
        <v>1E-4</v>
      </c>
      <c r="X3790">
        <v>1E-4</v>
      </c>
      <c r="Y3790">
        <v>1E-4</v>
      </c>
      <c r="Z3790">
        <v>1E-4</v>
      </c>
      <c r="AA3790">
        <v>1E-4</v>
      </c>
      <c r="AB3790">
        <v>1E-4</v>
      </c>
      <c r="AC3790">
        <v>1E-4</v>
      </c>
      <c r="AD3790">
        <v>1E-4</v>
      </c>
      <c r="AE3790">
        <v>1E-4</v>
      </c>
      <c r="AF3790">
        <v>1E-4</v>
      </c>
      <c r="AG3790">
        <v>1E-4</v>
      </c>
      <c r="AH3790">
        <v>17167.650000000001</v>
      </c>
      <c r="AI3790">
        <v>1</v>
      </c>
      <c r="AJ3790">
        <v>1E-4</v>
      </c>
      <c r="AK3790">
        <v>1E-4</v>
      </c>
      <c r="AL3790">
        <v>3</v>
      </c>
      <c r="AM3790">
        <v>1E-4</v>
      </c>
      <c r="AN3790">
        <v>1E-4</v>
      </c>
      <c r="AO3790">
        <v>1E-4</v>
      </c>
      <c r="AP3790">
        <v>1E-4</v>
      </c>
      <c r="AQ3790">
        <v>1E-4</v>
      </c>
      <c r="AR3790">
        <v>1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 s="2">
        <v>43500</v>
      </c>
      <c r="AY3790">
        <v>33</v>
      </c>
      <c r="AZ3790">
        <v>1E-4</v>
      </c>
      <c r="BA3790">
        <v>1E-4</v>
      </c>
      <c r="BB3790">
        <v>1E-4</v>
      </c>
      <c r="BC3790">
        <v>1E-4</v>
      </c>
      <c r="BD3790">
        <v>1E-4</v>
      </c>
      <c r="BE3790">
        <v>1E-4</v>
      </c>
      <c r="BF3790">
        <v>1E-4</v>
      </c>
      <c r="BG3790">
        <v>1E-4</v>
      </c>
      <c r="BH3790">
        <v>1E-4</v>
      </c>
      <c r="BI3790">
        <v>1E-4</v>
      </c>
      <c r="BJ3790">
        <v>1E-4</v>
      </c>
      <c r="BK3790">
        <v>1E-4</v>
      </c>
      <c r="BL3790">
        <v>1E-4</v>
      </c>
      <c r="BM3790">
        <v>1E-4</v>
      </c>
      <c r="BN3790">
        <v>1E-4</v>
      </c>
      <c r="BO3790">
        <v>1E-4</v>
      </c>
      <c r="BP3790" s="1" t="s">
        <v>277</v>
      </c>
      <c r="BQ3790">
        <v>1E-4</v>
      </c>
      <c r="BR3790" s="1" t="s">
        <v>277</v>
      </c>
      <c r="BT3790">
        <v>1E-4</v>
      </c>
      <c r="BU3790">
        <v>0</v>
      </c>
      <c r="BV3790">
        <v>1E-4</v>
      </c>
      <c r="BW3790">
        <v>1E-4</v>
      </c>
      <c r="BX3790">
        <v>1E-4</v>
      </c>
      <c r="BY3790">
        <v>1E-4</v>
      </c>
      <c r="BZ3790">
        <v>1E-4</v>
      </c>
      <c r="CA3790">
        <v>1E-4</v>
      </c>
      <c r="CB3790">
        <v>17167.650000000001</v>
      </c>
      <c r="CC3790">
        <v>1E-4</v>
      </c>
      <c r="CD3790">
        <v>1E-4</v>
      </c>
      <c r="CE3790">
        <v>1E-4</v>
      </c>
      <c r="CF3790">
        <v>1E-4</v>
      </c>
      <c r="CG3790">
        <v>-127.66</v>
      </c>
      <c r="CH3790">
        <v>1E-4</v>
      </c>
      <c r="CI3790">
        <v>1E-4</v>
      </c>
      <c r="CJ3790">
        <v>1E-4</v>
      </c>
      <c r="CK3790">
        <v>0</v>
      </c>
      <c r="CL3790">
        <v>1</v>
      </c>
      <c r="CM3790">
        <v>1E-4</v>
      </c>
      <c r="CN3790">
        <v>1E-4</v>
      </c>
      <c r="CO3790">
        <v>1E-4</v>
      </c>
      <c r="CP3790">
        <v>1</v>
      </c>
      <c r="CQ3790">
        <v>1E-4</v>
      </c>
      <c r="CR3790">
        <v>1E-4</v>
      </c>
      <c r="CS3790">
        <v>1E-4</v>
      </c>
      <c r="CT3790">
        <v>1E-4</v>
      </c>
      <c r="CU3790">
        <v>-100</v>
      </c>
      <c r="CV3790">
        <v>-100</v>
      </c>
      <c r="CW3790">
        <v>-100</v>
      </c>
      <c r="CX3790">
        <v>-100</v>
      </c>
      <c r="CY3790">
        <v>33</v>
      </c>
      <c r="CZ3790">
        <v>33</v>
      </c>
      <c r="DA3790">
        <v>1E-4</v>
      </c>
      <c r="DB3790">
        <v>1E-4</v>
      </c>
      <c r="DC3790">
        <v>17167.650000000001</v>
      </c>
      <c r="DD3790">
        <v>-100</v>
      </c>
      <c r="DE3790">
        <v>-100</v>
      </c>
      <c r="DF3790">
        <v>-100</v>
      </c>
      <c r="DG3790">
        <v>-100</v>
      </c>
      <c r="DH3790">
        <v>0</v>
      </c>
      <c r="DI3790">
        <v>0</v>
      </c>
      <c r="DJ3790">
        <v>1</v>
      </c>
      <c r="DK3790">
        <v>0</v>
      </c>
      <c r="DL3790">
        <v>1</v>
      </c>
      <c r="DM3790">
        <v>1</v>
      </c>
      <c r="DN3790">
        <v>0</v>
      </c>
      <c r="DO3790">
        <v>0</v>
      </c>
      <c r="DP3790">
        <v>0</v>
      </c>
      <c r="DQ3790">
        <v>1</v>
      </c>
      <c r="DR3790">
        <v>0</v>
      </c>
      <c r="DS3790">
        <v>0</v>
      </c>
      <c r="DT3790">
        <v>2</v>
      </c>
      <c r="DU3790">
        <v>1383.3333333</v>
      </c>
      <c r="DV3790">
        <v>3</v>
      </c>
      <c r="DW3790">
        <v>933.61666666999997</v>
      </c>
      <c r="DX3790">
        <v>0.67490361450000003</v>
      </c>
      <c r="DY3790">
        <v>2500</v>
      </c>
      <c r="DZ3790">
        <v>57</v>
      </c>
      <c r="EA3790">
        <v>-100</v>
      </c>
      <c r="EB3790">
        <v>-100</v>
      </c>
      <c r="EC3790">
        <v>-100</v>
      </c>
      <c r="ED3790">
        <v>-100</v>
      </c>
      <c r="EE3790">
        <v>1E-4</v>
      </c>
      <c r="EF3790">
        <v>-100</v>
      </c>
      <c r="EG3790">
        <v>-100</v>
      </c>
      <c r="EH3790">
        <v>-100</v>
      </c>
      <c r="EI3790">
        <v>-100</v>
      </c>
      <c r="EJ3790">
        <v>1E-4</v>
      </c>
      <c r="EK3790">
        <v>-127.66</v>
      </c>
      <c r="EL3790">
        <v>1E-4</v>
      </c>
      <c r="EM3790">
        <v>1E-4</v>
      </c>
      <c r="EN3790">
        <v>-127.66</v>
      </c>
      <c r="EO3790">
        <v>1E-4</v>
      </c>
      <c r="EP3790">
        <v>-127.66</v>
      </c>
      <c r="EQ3790">
        <v>-465.7142857</v>
      </c>
      <c r="ER3790">
        <v>-383.84857140000003</v>
      </c>
      <c r="ES3790">
        <v>5088.125</v>
      </c>
      <c r="ET3790" s="1" t="s">
        <v>294</v>
      </c>
      <c r="EU3790">
        <v>1E-4</v>
      </c>
      <c r="EV3790">
        <v>1E-4</v>
      </c>
      <c r="EW3790">
        <v>1E-4</v>
      </c>
      <c r="EX3790">
        <v>1E-4</v>
      </c>
      <c r="EY3790">
        <v>-100</v>
      </c>
      <c r="EZ3790">
        <v>-100</v>
      </c>
      <c r="FA3790">
        <v>-100</v>
      </c>
      <c r="FB3790">
        <v>-100</v>
      </c>
      <c r="FC3790">
        <v>-100</v>
      </c>
      <c r="FD3790">
        <v>1E-4</v>
      </c>
      <c r="FE3790">
        <v>1E-4</v>
      </c>
      <c r="FF3790">
        <v>1E-4</v>
      </c>
      <c r="FG3790">
        <v>1E-4</v>
      </c>
      <c r="FH3790">
        <v>1E-4</v>
      </c>
      <c r="FI3790">
        <v>1E-4</v>
      </c>
      <c r="FJ3790">
        <v>-100</v>
      </c>
      <c r="FK3790">
        <v>1383.3333333</v>
      </c>
      <c r="FL3790">
        <v>933.61666666999997</v>
      </c>
      <c r="FM3790">
        <v>2316.9499999999998</v>
      </c>
      <c r="FN3790">
        <v>5</v>
      </c>
      <c r="FO3790">
        <v>-465.7142857</v>
      </c>
      <c r="FP3790">
        <v>-383.84857140000003</v>
      </c>
      <c r="FQ3790">
        <v>1.4816930575</v>
      </c>
      <c r="FX3790">
        <v>17167.650000000001</v>
      </c>
      <c r="FY3790">
        <v>14585.65</v>
      </c>
      <c r="FZ3790">
        <v>15690.65</v>
      </c>
      <c r="GA3790">
        <v>15972.15</v>
      </c>
      <c r="GB3790">
        <v>16105.7</v>
      </c>
      <c r="GC3790">
        <v>15305.7</v>
      </c>
      <c r="GU3790">
        <v>1E-4</v>
      </c>
      <c r="GV3790">
        <v>1E-4</v>
      </c>
      <c r="HC3790" s="2"/>
      <c r="HD3790">
        <v>-100</v>
      </c>
      <c r="HE3790">
        <v>-100</v>
      </c>
      <c r="HF3790">
        <v>-100</v>
      </c>
      <c r="HG3790">
        <v>-100</v>
      </c>
      <c r="HH3790">
        <v>-100</v>
      </c>
      <c r="HI3790">
        <v>1E-4</v>
      </c>
      <c r="HJ3790">
        <v>1E-4</v>
      </c>
      <c r="HK3790">
        <v>1E-4</v>
      </c>
      <c r="HL3790">
        <v>1E-4</v>
      </c>
      <c r="HM3790">
        <v>1E-4</v>
      </c>
      <c r="HN3790">
        <v>1E-4</v>
      </c>
      <c r="HO3790">
        <v>1E-4</v>
      </c>
      <c r="HR3790">
        <v>1E-4</v>
      </c>
      <c r="HS3790">
        <v>1E-4</v>
      </c>
      <c r="HT3790">
        <v>1E-4</v>
      </c>
      <c r="HU3790">
        <v>1E-4</v>
      </c>
      <c r="HV3790">
        <v>1E-4</v>
      </c>
      <c r="HW3790">
        <v>1E-4</v>
      </c>
      <c r="HX3790">
        <v>-100</v>
      </c>
      <c r="HY3790">
        <v>-100</v>
      </c>
      <c r="HZ3790">
        <v>-100</v>
      </c>
      <c r="IA3790">
        <v>1E-4</v>
      </c>
      <c r="IB3790">
        <v>1E-4</v>
      </c>
      <c r="IC3790">
        <v>1E-4</v>
      </c>
      <c r="ID3790">
        <v>1E-4</v>
      </c>
      <c r="IE3790">
        <v>1E-4</v>
      </c>
      <c r="IF3790">
        <v>1E-4</v>
      </c>
      <c r="IG3790">
        <v>1E-4</v>
      </c>
      <c r="JH3790" s="2"/>
      <c r="JI3790" s="1" t="s">
        <v>277</v>
      </c>
    </row>
    <row r="3791" spans="1:269" x14ac:dyDescent="0.25">
      <c r="A3791">
        <v>3790</v>
      </c>
      <c r="B3791">
        <v>1</v>
      </c>
      <c r="C3791">
        <v>33</v>
      </c>
      <c r="D3791">
        <v>0</v>
      </c>
      <c r="E3791" s="1" t="s">
        <v>270</v>
      </c>
      <c r="F3791" s="1" t="s">
        <v>271</v>
      </c>
      <c r="G3791">
        <v>0</v>
      </c>
      <c r="H3791" s="1" t="s">
        <v>272</v>
      </c>
      <c r="I3791">
        <v>0</v>
      </c>
      <c r="J3791" s="1" t="s">
        <v>282</v>
      </c>
      <c r="K3791" s="1" t="s">
        <v>290</v>
      </c>
      <c r="L3791">
        <v>0</v>
      </c>
      <c r="M3791" s="1" t="s">
        <v>275</v>
      </c>
      <c r="N3791">
        <v>49.79</v>
      </c>
      <c r="O3791">
        <v>1</v>
      </c>
      <c r="P3791">
        <v>2</v>
      </c>
      <c r="Q3791">
        <v>1E-4</v>
      </c>
      <c r="R3791">
        <v>1E-4</v>
      </c>
      <c r="S3791">
        <v>1E-4</v>
      </c>
      <c r="T3791">
        <v>1E-4</v>
      </c>
      <c r="U3791">
        <v>1E-4</v>
      </c>
      <c r="V3791">
        <v>1E-4</v>
      </c>
      <c r="W3791">
        <v>1E-4</v>
      </c>
      <c r="X3791">
        <v>1E-4</v>
      </c>
      <c r="Y3791">
        <v>1E-4</v>
      </c>
      <c r="Z3791">
        <v>1E-4</v>
      </c>
      <c r="AA3791">
        <v>1E-4</v>
      </c>
      <c r="AB3791">
        <v>1E-4</v>
      </c>
      <c r="AC3791">
        <v>1E-4</v>
      </c>
      <c r="AD3791">
        <v>1E-4</v>
      </c>
      <c r="AE3791">
        <v>1E-4</v>
      </c>
      <c r="AF3791">
        <v>1E-4</v>
      </c>
      <c r="AG3791">
        <v>1E-4</v>
      </c>
      <c r="AH3791">
        <v>49.79</v>
      </c>
      <c r="AI3791">
        <v>1</v>
      </c>
      <c r="AJ3791">
        <v>1E-4</v>
      </c>
      <c r="AK3791">
        <v>1E-4</v>
      </c>
      <c r="AL3791">
        <v>3</v>
      </c>
      <c r="AM3791">
        <v>1E-4</v>
      </c>
      <c r="AN3791">
        <v>1E-4</v>
      </c>
      <c r="AO3791">
        <v>1E-4</v>
      </c>
      <c r="AP3791">
        <v>1E-4</v>
      </c>
      <c r="AQ3791">
        <v>1E-4</v>
      </c>
      <c r="AR3791">
        <v>1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 s="2">
        <v>43503</v>
      </c>
      <c r="AY3791">
        <v>33</v>
      </c>
      <c r="AZ3791">
        <v>1E-4</v>
      </c>
      <c r="BA3791">
        <v>1E-4</v>
      </c>
      <c r="BB3791">
        <v>1E-4</v>
      </c>
      <c r="BC3791">
        <v>1E-4</v>
      </c>
      <c r="BD3791">
        <v>1E-4</v>
      </c>
      <c r="BE3791">
        <v>1E-4</v>
      </c>
      <c r="BF3791">
        <v>1E-4</v>
      </c>
      <c r="BG3791">
        <v>1E-4</v>
      </c>
      <c r="BH3791">
        <v>1E-4</v>
      </c>
      <c r="BI3791">
        <v>1E-4</v>
      </c>
      <c r="BJ3791">
        <v>1E-4</v>
      </c>
      <c r="BK3791">
        <v>1E-4</v>
      </c>
      <c r="BL3791">
        <v>1E-4</v>
      </c>
      <c r="BM3791">
        <v>1E-4</v>
      </c>
      <c r="BN3791">
        <v>1E-4</v>
      </c>
      <c r="BO3791">
        <v>1E-4</v>
      </c>
      <c r="BP3791" s="1" t="s">
        <v>277</v>
      </c>
      <c r="BQ3791">
        <v>1E-4</v>
      </c>
      <c r="BR3791" s="1" t="s">
        <v>277</v>
      </c>
      <c r="BT3791">
        <v>0</v>
      </c>
      <c r="BU3791">
        <v>0</v>
      </c>
      <c r="BV3791">
        <v>1E-4</v>
      </c>
      <c r="BW3791">
        <v>1E-4</v>
      </c>
      <c r="BX3791">
        <v>1E-4</v>
      </c>
      <c r="BY3791">
        <v>1E-4</v>
      </c>
      <c r="BZ3791">
        <v>1E-4</v>
      </c>
      <c r="CA3791">
        <v>1E-4</v>
      </c>
      <c r="CB3791">
        <v>49.79</v>
      </c>
      <c r="CC3791">
        <v>1E-4</v>
      </c>
      <c r="CD3791">
        <v>1E-4</v>
      </c>
      <c r="CE3791">
        <v>1E-4</v>
      </c>
      <c r="CF3791">
        <v>1E-4</v>
      </c>
      <c r="CG3791">
        <v>566.30571428999997</v>
      </c>
      <c r="CH3791">
        <v>1E-4</v>
      </c>
      <c r="CI3791">
        <v>1E-4</v>
      </c>
      <c r="CJ3791">
        <v>1E-4</v>
      </c>
      <c r="CK3791">
        <v>0</v>
      </c>
      <c r="CL3791">
        <v>1</v>
      </c>
      <c r="CM3791">
        <v>1E-4</v>
      </c>
      <c r="CN3791">
        <v>1E-4</v>
      </c>
      <c r="CO3791">
        <v>1E-4</v>
      </c>
      <c r="CP3791">
        <v>1</v>
      </c>
      <c r="CQ3791">
        <v>1E-4</v>
      </c>
      <c r="CR3791">
        <v>1E-4</v>
      </c>
      <c r="CS3791">
        <v>1E-4</v>
      </c>
      <c r="CT3791">
        <v>1E-4</v>
      </c>
      <c r="CU3791">
        <v>-100</v>
      </c>
      <c r="CV3791">
        <v>-100</v>
      </c>
      <c r="CW3791">
        <v>-100</v>
      </c>
      <c r="CX3791">
        <v>-100</v>
      </c>
      <c r="CY3791">
        <v>33</v>
      </c>
      <c r="CZ3791">
        <v>33</v>
      </c>
      <c r="DA3791">
        <v>1E-4</v>
      </c>
      <c r="DB3791">
        <v>1E-4</v>
      </c>
      <c r="DC3791">
        <v>49.79</v>
      </c>
      <c r="DD3791">
        <v>-100</v>
      </c>
      <c r="DE3791">
        <v>-100</v>
      </c>
      <c r="DF3791">
        <v>-100</v>
      </c>
      <c r="DG3791">
        <v>-100</v>
      </c>
      <c r="DH3791">
        <v>0</v>
      </c>
      <c r="DI3791">
        <v>0</v>
      </c>
      <c r="DJ3791">
        <v>1</v>
      </c>
      <c r="DK3791">
        <v>0</v>
      </c>
      <c r="DL3791">
        <v>1</v>
      </c>
      <c r="DM3791">
        <v>1</v>
      </c>
      <c r="DN3791">
        <v>0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7</v>
      </c>
      <c r="DU3791">
        <v>7399.9833332999997</v>
      </c>
      <c r="DV3791">
        <v>21</v>
      </c>
      <c r="DW3791">
        <v>7590.9166667</v>
      </c>
      <c r="DX3791">
        <v>1.0258018599000001</v>
      </c>
      <c r="DY3791">
        <v>4950</v>
      </c>
      <c r="DZ3791">
        <v>93</v>
      </c>
      <c r="EA3791">
        <v>-100</v>
      </c>
      <c r="EB3791">
        <v>-100</v>
      </c>
      <c r="EC3791">
        <v>-100</v>
      </c>
      <c r="ED3791">
        <v>-100</v>
      </c>
      <c r="EE3791">
        <v>1E-4</v>
      </c>
      <c r="EF3791">
        <v>-100</v>
      </c>
      <c r="EG3791">
        <v>-100</v>
      </c>
      <c r="EH3791">
        <v>-100</v>
      </c>
      <c r="EI3791">
        <v>-100</v>
      </c>
      <c r="EJ3791">
        <v>1E-4</v>
      </c>
      <c r="EK3791">
        <v>566.30571428999997</v>
      </c>
      <c r="EL3791">
        <v>1E-4</v>
      </c>
      <c r="EM3791">
        <v>1E-4</v>
      </c>
      <c r="EN3791">
        <v>566.30571428999997</v>
      </c>
      <c r="EO3791">
        <v>1E-4</v>
      </c>
      <c r="EP3791">
        <v>566.30571428999997</v>
      </c>
      <c r="EQ3791">
        <v>-591.78</v>
      </c>
      <c r="ER3791">
        <v>-1461.0428569999999</v>
      </c>
      <c r="ES3791">
        <v>5088.125</v>
      </c>
      <c r="ET3791" s="1" t="s">
        <v>278</v>
      </c>
      <c r="EU3791">
        <v>1E-4</v>
      </c>
      <c r="EV3791">
        <v>1E-4</v>
      </c>
      <c r="EW3791">
        <v>1E-4</v>
      </c>
      <c r="EX3791">
        <v>1E-4</v>
      </c>
      <c r="EY3791">
        <v>-100</v>
      </c>
      <c r="EZ3791">
        <v>-100</v>
      </c>
      <c r="FA3791">
        <v>-100</v>
      </c>
      <c r="FB3791">
        <v>-100</v>
      </c>
      <c r="FC3791">
        <v>-100</v>
      </c>
      <c r="FD3791">
        <v>1E-4</v>
      </c>
      <c r="FE3791">
        <v>1E-4</v>
      </c>
      <c r="FF3791">
        <v>1E-4</v>
      </c>
      <c r="FG3791">
        <v>1E-4</v>
      </c>
      <c r="FH3791">
        <v>1E-4</v>
      </c>
      <c r="FI3791">
        <v>28</v>
      </c>
      <c r="FJ3791">
        <v>4990</v>
      </c>
      <c r="FK3791">
        <v>7399.9833332999997</v>
      </c>
      <c r="FL3791">
        <v>7590.9166667</v>
      </c>
      <c r="FM3791">
        <v>14990.9</v>
      </c>
      <c r="FN3791">
        <v>28</v>
      </c>
      <c r="FO3791">
        <v>-591.78</v>
      </c>
      <c r="FP3791">
        <v>-1461.0428569999999</v>
      </c>
      <c r="FQ3791">
        <v>0.97484713089999997</v>
      </c>
      <c r="FX3791">
        <v>49.79</v>
      </c>
      <c r="FY3791">
        <v>2.79</v>
      </c>
      <c r="FZ3791">
        <v>3489.09</v>
      </c>
      <c r="GA3791">
        <v>10502.44</v>
      </c>
      <c r="GB3791">
        <v>2424.4899999999998</v>
      </c>
      <c r="GC3791">
        <v>1158.24</v>
      </c>
      <c r="GU3791">
        <v>1E-4</v>
      </c>
      <c r="GV3791">
        <v>1E-4</v>
      </c>
      <c r="HC3791" s="2"/>
      <c r="HD3791">
        <v>-100</v>
      </c>
      <c r="HE3791">
        <v>-100</v>
      </c>
      <c r="HF3791">
        <v>-100</v>
      </c>
      <c r="HG3791">
        <v>-100</v>
      </c>
      <c r="HH3791">
        <v>-100</v>
      </c>
      <c r="HI3791">
        <v>1E-4</v>
      </c>
      <c r="HJ3791">
        <v>1E-4</v>
      </c>
      <c r="HK3791">
        <v>1E-4</v>
      </c>
      <c r="HL3791">
        <v>1E-4</v>
      </c>
      <c r="HM3791">
        <v>1E-4</v>
      </c>
      <c r="HN3791">
        <v>1E-4</v>
      </c>
      <c r="HO3791">
        <v>1E-4</v>
      </c>
      <c r="HR3791">
        <v>1E-4</v>
      </c>
      <c r="HS3791">
        <v>1E-4</v>
      </c>
      <c r="HT3791">
        <v>1E-4</v>
      </c>
      <c r="HU3791">
        <v>1E-4</v>
      </c>
      <c r="HV3791">
        <v>1E-4</v>
      </c>
      <c r="HW3791">
        <v>1E-4</v>
      </c>
      <c r="HX3791">
        <v>-100</v>
      </c>
      <c r="HY3791">
        <v>-100</v>
      </c>
      <c r="HZ3791">
        <v>-100</v>
      </c>
      <c r="IA3791">
        <v>1E-4</v>
      </c>
      <c r="IB3791">
        <v>1E-4</v>
      </c>
      <c r="IC3791">
        <v>1E-4</v>
      </c>
      <c r="ID3791">
        <v>1E-4</v>
      </c>
      <c r="IE3791">
        <v>1E-4</v>
      </c>
      <c r="IF3791">
        <v>1E-4</v>
      </c>
      <c r="IG3791">
        <v>1E-4</v>
      </c>
      <c r="JH3791" s="2"/>
      <c r="JI3791" s="1" t="s">
        <v>277</v>
      </c>
    </row>
    <row r="3792" spans="1:269" x14ac:dyDescent="0.25">
      <c r="A3792">
        <v>3791</v>
      </c>
      <c r="B3792">
        <v>1</v>
      </c>
      <c r="C3792">
        <v>49</v>
      </c>
      <c r="D3792">
        <v>0</v>
      </c>
      <c r="E3792" s="1" t="s">
        <v>270</v>
      </c>
      <c r="F3792" s="1" t="s">
        <v>285</v>
      </c>
      <c r="G3792">
        <v>0</v>
      </c>
      <c r="H3792" s="1" t="s">
        <v>272</v>
      </c>
      <c r="I3792">
        <v>0</v>
      </c>
      <c r="J3792" s="1" t="s">
        <v>291</v>
      </c>
      <c r="K3792" s="1" t="s">
        <v>290</v>
      </c>
      <c r="L3792">
        <v>0</v>
      </c>
      <c r="M3792" s="1" t="s">
        <v>275</v>
      </c>
      <c r="N3792">
        <v>924.11</v>
      </c>
      <c r="O3792">
        <v>1</v>
      </c>
      <c r="P3792">
        <v>2</v>
      </c>
      <c r="Q3792">
        <v>1E-4</v>
      </c>
      <c r="R3792">
        <v>1E-4</v>
      </c>
      <c r="S3792">
        <v>1E-4</v>
      </c>
      <c r="T3792">
        <v>1E-4</v>
      </c>
      <c r="U3792">
        <v>1E-4</v>
      </c>
      <c r="V3792">
        <v>1E-4</v>
      </c>
      <c r="W3792">
        <v>1E-4</v>
      </c>
      <c r="X3792">
        <v>1E-4</v>
      </c>
      <c r="Y3792">
        <v>1E-4</v>
      </c>
      <c r="Z3792">
        <v>1E-4</v>
      </c>
      <c r="AA3792">
        <v>1E-4</v>
      </c>
      <c r="AB3792">
        <v>1E-4</v>
      </c>
      <c r="AC3792">
        <v>1E-4</v>
      </c>
      <c r="AD3792">
        <v>1E-4</v>
      </c>
      <c r="AE3792">
        <v>1E-4</v>
      </c>
      <c r="AF3792">
        <v>1E-4</v>
      </c>
      <c r="AG3792">
        <v>1E-4</v>
      </c>
      <c r="AH3792">
        <v>924.11</v>
      </c>
      <c r="AI3792">
        <v>1</v>
      </c>
      <c r="AJ3792">
        <v>1E-4</v>
      </c>
      <c r="AK3792">
        <v>1E-4</v>
      </c>
      <c r="AL3792">
        <v>3</v>
      </c>
      <c r="AM3792">
        <v>1E-4</v>
      </c>
      <c r="AN3792">
        <v>1E-4</v>
      </c>
      <c r="AO3792">
        <v>1E-4</v>
      </c>
      <c r="AP3792">
        <v>1E-4</v>
      </c>
      <c r="AQ3792">
        <v>1E-4</v>
      </c>
      <c r="AR3792">
        <v>1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 s="2">
        <v>38946</v>
      </c>
      <c r="AY3792">
        <v>183</v>
      </c>
      <c r="AZ3792">
        <v>1E-4</v>
      </c>
      <c r="BA3792">
        <v>1E-4</v>
      </c>
      <c r="BB3792">
        <v>1E-4</v>
      </c>
      <c r="BC3792">
        <v>1E-4</v>
      </c>
      <c r="BD3792">
        <v>1E-4</v>
      </c>
      <c r="BE3792">
        <v>1E-4</v>
      </c>
      <c r="BF3792">
        <v>1E-4</v>
      </c>
      <c r="BG3792">
        <v>1E-4</v>
      </c>
      <c r="BH3792">
        <v>1E-4</v>
      </c>
      <c r="BI3792">
        <v>1E-4</v>
      </c>
      <c r="BJ3792">
        <v>1E-4</v>
      </c>
      <c r="BK3792">
        <v>1E-4</v>
      </c>
      <c r="BL3792">
        <v>1E-4</v>
      </c>
      <c r="BM3792">
        <v>1E-4</v>
      </c>
      <c r="BN3792">
        <v>1E-4</v>
      </c>
      <c r="BO3792">
        <v>1E-4</v>
      </c>
      <c r="BP3792" s="1" t="s">
        <v>277</v>
      </c>
      <c r="BQ3792">
        <v>1E-4</v>
      </c>
      <c r="BR3792" s="1" t="s">
        <v>277</v>
      </c>
      <c r="BT3792">
        <v>1E-4</v>
      </c>
      <c r="BU3792">
        <v>0</v>
      </c>
      <c r="BV3792">
        <v>1E-4</v>
      </c>
      <c r="BW3792">
        <v>1E-4</v>
      </c>
      <c r="BX3792">
        <v>1E-4</v>
      </c>
      <c r="BY3792">
        <v>1E-4</v>
      </c>
      <c r="BZ3792">
        <v>1E-4</v>
      </c>
      <c r="CA3792">
        <v>1E-4</v>
      </c>
      <c r="CB3792">
        <v>924.11</v>
      </c>
      <c r="CC3792">
        <v>1E-4</v>
      </c>
      <c r="CD3792">
        <v>1E-4</v>
      </c>
      <c r="CE3792">
        <v>1E-4</v>
      </c>
      <c r="CF3792">
        <v>1E-4</v>
      </c>
      <c r="CG3792">
        <v>14.987714285999999</v>
      </c>
      <c r="CH3792">
        <v>1E-4</v>
      </c>
      <c r="CI3792">
        <v>1E-4</v>
      </c>
      <c r="CJ3792">
        <v>1E-4</v>
      </c>
      <c r="CK3792">
        <v>0</v>
      </c>
      <c r="CL3792">
        <v>1</v>
      </c>
      <c r="CM3792">
        <v>1E-4</v>
      </c>
      <c r="CN3792">
        <v>1E-4</v>
      </c>
      <c r="CO3792">
        <v>1E-4</v>
      </c>
      <c r="CP3792">
        <v>1</v>
      </c>
      <c r="CQ3792">
        <v>1E-4</v>
      </c>
      <c r="CR3792">
        <v>1E-4</v>
      </c>
      <c r="CS3792">
        <v>1E-4</v>
      </c>
      <c r="CT3792">
        <v>1E-4</v>
      </c>
      <c r="CU3792">
        <v>-100</v>
      </c>
      <c r="CV3792">
        <v>-100</v>
      </c>
      <c r="CW3792">
        <v>-100</v>
      </c>
      <c r="CX3792">
        <v>-100</v>
      </c>
      <c r="CY3792">
        <v>183</v>
      </c>
      <c r="CZ3792">
        <v>183</v>
      </c>
      <c r="DA3792">
        <v>1E-4</v>
      </c>
      <c r="DB3792">
        <v>1E-4</v>
      </c>
      <c r="DC3792">
        <v>924.11</v>
      </c>
      <c r="DD3792">
        <v>-100</v>
      </c>
      <c r="DE3792">
        <v>-100</v>
      </c>
      <c r="DF3792">
        <v>-100</v>
      </c>
      <c r="DG3792">
        <v>-100</v>
      </c>
      <c r="DH3792">
        <v>0</v>
      </c>
      <c r="DI3792">
        <v>0</v>
      </c>
      <c r="DJ3792">
        <v>1</v>
      </c>
      <c r="DK3792">
        <v>0</v>
      </c>
      <c r="DL3792">
        <v>1</v>
      </c>
      <c r="DM3792">
        <v>1</v>
      </c>
      <c r="DN3792">
        <v>0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2</v>
      </c>
      <c r="DU3792">
        <v>905.18</v>
      </c>
      <c r="DV3792">
        <v>3</v>
      </c>
      <c r="DW3792">
        <v>756.66666667000004</v>
      </c>
      <c r="DX3792">
        <v>0.83592950210000005</v>
      </c>
      <c r="DY3792">
        <v>828.66</v>
      </c>
      <c r="DZ3792">
        <v>139</v>
      </c>
      <c r="EA3792">
        <v>-100</v>
      </c>
      <c r="EB3792">
        <v>-100</v>
      </c>
      <c r="EC3792">
        <v>-100</v>
      </c>
      <c r="ED3792">
        <v>-100</v>
      </c>
      <c r="EE3792">
        <v>1E-4</v>
      </c>
      <c r="EF3792">
        <v>-100</v>
      </c>
      <c r="EG3792">
        <v>-100</v>
      </c>
      <c r="EH3792">
        <v>-100</v>
      </c>
      <c r="EI3792">
        <v>-100</v>
      </c>
      <c r="EJ3792">
        <v>1E-4</v>
      </c>
      <c r="EK3792">
        <v>14.987714285999999</v>
      </c>
      <c r="EL3792">
        <v>1E-4</v>
      </c>
      <c r="EM3792">
        <v>1E-4</v>
      </c>
      <c r="EN3792">
        <v>14.987714285999999</v>
      </c>
      <c r="EO3792">
        <v>1E-4</v>
      </c>
      <c r="EP3792">
        <v>14.987714285999999</v>
      </c>
      <c r="EQ3792">
        <v>-61.994857140000001</v>
      </c>
      <c r="ER3792">
        <v>-2.8571428569999999</v>
      </c>
      <c r="ES3792">
        <v>5088.125</v>
      </c>
      <c r="ET3792" s="1" t="s">
        <v>278</v>
      </c>
      <c r="EU3792">
        <v>1E-4</v>
      </c>
      <c r="EV3792">
        <v>1E-4</v>
      </c>
      <c r="EW3792">
        <v>1E-4</v>
      </c>
      <c r="EX3792">
        <v>1E-4</v>
      </c>
      <c r="EY3792">
        <v>-100</v>
      </c>
      <c r="EZ3792">
        <v>-100</v>
      </c>
      <c r="FA3792">
        <v>-100</v>
      </c>
      <c r="FB3792">
        <v>-100</v>
      </c>
      <c r="FC3792">
        <v>-100</v>
      </c>
      <c r="FD3792">
        <v>1E-4</v>
      </c>
      <c r="FE3792">
        <v>1E-4</v>
      </c>
      <c r="FF3792">
        <v>1E-4</v>
      </c>
      <c r="FG3792">
        <v>1E-4</v>
      </c>
      <c r="FH3792">
        <v>1E-4</v>
      </c>
      <c r="FI3792">
        <v>7</v>
      </c>
      <c r="FJ3792">
        <v>823.62833333000003</v>
      </c>
      <c r="FK3792">
        <v>905.18</v>
      </c>
      <c r="FL3792">
        <v>756.66666667000004</v>
      </c>
      <c r="FM3792">
        <v>1661.8466667</v>
      </c>
      <c r="FN3792">
        <v>5</v>
      </c>
      <c r="FO3792">
        <v>-61.994857140000001</v>
      </c>
      <c r="FP3792">
        <v>-2.8571428569999999</v>
      </c>
      <c r="FQ3792">
        <v>1.1962731278000001</v>
      </c>
      <c r="FX3792">
        <v>924.11</v>
      </c>
      <c r="FY3792">
        <v>32.869999999999997</v>
      </c>
      <c r="FZ3792">
        <v>104.21</v>
      </c>
      <c r="GA3792">
        <v>2.2799999999999998</v>
      </c>
      <c r="GB3792">
        <v>373.62</v>
      </c>
      <c r="GC3792">
        <v>844.96</v>
      </c>
      <c r="GU3792">
        <v>1E-4</v>
      </c>
      <c r="GV3792">
        <v>1E-4</v>
      </c>
      <c r="HC3792" s="2"/>
      <c r="HD3792">
        <v>-100</v>
      </c>
      <c r="HE3792">
        <v>-100</v>
      </c>
      <c r="HF3792">
        <v>-100</v>
      </c>
      <c r="HG3792">
        <v>-100</v>
      </c>
      <c r="HH3792">
        <v>-100</v>
      </c>
      <c r="HI3792">
        <v>1E-4</v>
      </c>
      <c r="HJ3792">
        <v>1E-4</v>
      </c>
      <c r="HK3792">
        <v>1E-4</v>
      </c>
      <c r="HL3792">
        <v>1E-4</v>
      </c>
      <c r="HM3792">
        <v>1E-4</v>
      </c>
      <c r="HN3792">
        <v>1E-4</v>
      </c>
      <c r="HO3792">
        <v>1E-4</v>
      </c>
      <c r="HR3792">
        <v>1E-4</v>
      </c>
      <c r="HS3792">
        <v>1E-4</v>
      </c>
      <c r="HT3792">
        <v>1E-4</v>
      </c>
      <c r="HU3792">
        <v>1E-4</v>
      </c>
      <c r="HV3792">
        <v>1E-4</v>
      </c>
      <c r="HW3792">
        <v>1E-4</v>
      </c>
      <c r="HX3792">
        <v>-100</v>
      </c>
      <c r="HY3792">
        <v>-100</v>
      </c>
      <c r="HZ3792">
        <v>-100</v>
      </c>
      <c r="IA3792">
        <v>1E-4</v>
      </c>
      <c r="IB3792">
        <v>1E-4</v>
      </c>
      <c r="IC3792">
        <v>1E-4</v>
      </c>
      <c r="ID3792">
        <v>1E-4</v>
      </c>
      <c r="IE3792">
        <v>1E-4</v>
      </c>
      <c r="IF3792">
        <v>1E-4</v>
      </c>
      <c r="IG3792">
        <v>1E-4</v>
      </c>
      <c r="JH3792" s="2"/>
      <c r="JI3792" s="1" t="s">
        <v>277</v>
      </c>
    </row>
    <row r="3793" spans="1:269" x14ac:dyDescent="0.25">
      <c r="A3793">
        <v>3792</v>
      </c>
      <c r="B3793">
        <v>1</v>
      </c>
      <c r="C3793">
        <v>62</v>
      </c>
      <c r="D3793">
        <v>0</v>
      </c>
      <c r="E3793" s="1" t="s">
        <v>270</v>
      </c>
      <c r="F3793" s="1" t="s">
        <v>285</v>
      </c>
      <c r="G3793">
        <v>0</v>
      </c>
      <c r="H3793" s="1" t="s">
        <v>272</v>
      </c>
      <c r="I3793">
        <v>0</v>
      </c>
      <c r="J3793" s="1" t="s">
        <v>273</v>
      </c>
      <c r="K3793" s="1" t="s">
        <v>274</v>
      </c>
      <c r="L3793">
        <v>0</v>
      </c>
      <c r="M3793" s="1" t="s">
        <v>275</v>
      </c>
      <c r="N3793">
        <v>8574.73</v>
      </c>
      <c r="O3793">
        <v>1</v>
      </c>
      <c r="P3793">
        <v>2</v>
      </c>
      <c r="Q3793">
        <v>1E-4</v>
      </c>
      <c r="R3793">
        <v>1E-4</v>
      </c>
      <c r="S3793">
        <v>1E-4</v>
      </c>
      <c r="T3793">
        <v>1E-4</v>
      </c>
      <c r="U3793">
        <v>1E-4</v>
      </c>
      <c r="V3793">
        <v>1E-4</v>
      </c>
      <c r="W3793">
        <v>1E-4</v>
      </c>
      <c r="X3793">
        <v>1E-4</v>
      </c>
      <c r="Y3793">
        <v>1E-4</v>
      </c>
      <c r="Z3793">
        <v>1E-4</v>
      </c>
      <c r="AA3793">
        <v>1E-4</v>
      </c>
      <c r="AB3793">
        <v>1E-4</v>
      </c>
      <c r="AC3793">
        <v>1E-4</v>
      </c>
      <c r="AD3793">
        <v>1E-4</v>
      </c>
      <c r="AE3793">
        <v>1E-4</v>
      </c>
      <c r="AF3793">
        <v>1E-4</v>
      </c>
      <c r="AG3793">
        <v>1E-4</v>
      </c>
      <c r="AH3793">
        <v>8574.73</v>
      </c>
      <c r="AI3793">
        <v>1</v>
      </c>
      <c r="AJ3793">
        <v>1E-4</v>
      </c>
      <c r="AK3793">
        <v>1E-4</v>
      </c>
      <c r="AL3793">
        <v>2</v>
      </c>
      <c r="AM3793">
        <v>1E-4</v>
      </c>
      <c r="AN3793">
        <v>1E-4</v>
      </c>
      <c r="AO3793">
        <v>1E-4</v>
      </c>
      <c r="AP3793">
        <v>1E-4</v>
      </c>
      <c r="AQ3793">
        <v>1E-4</v>
      </c>
      <c r="AR3793">
        <v>1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 s="2">
        <v>38244</v>
      </c>
      <c r="AY3793">
        <v>312</v>
      </c>
      <c r="AZ3793">
        <v>1E-4</v>
      </c>
      <c r="BA3793">
        <v>1E-4</v>
      </c>
      <c r="BB3793">
        <v>1E-4</v>
      </c>
      <c r="BC3793">
        <v>1E-4</v>
      </c>
      <c r="BD3793">
        <v>1E-4</v>
      </c>
      <c r="BE3793">
        <v>1E-4</v>
      </c>
      <c r="BF3793">
        <v>1E-4</v>
      </c>
      <c r="BG3793">
        <v>1E-4</v>
      </c>
      <c r="BH3793">
        <v>1E-4</v>
      </c>
      <c r="BI3793">
        <v>1E-4</v>
      </c>
      <c r="BJ3793">
        <v>1E-4</v>
      </c>
      <c r="BK3793">
        <v>1E-4</v>
      </c>
      <c r="BL3793">
        <v>1E-4</v>
      </c>
      <c r="BM3793">
        <v>1E-4</v>
      </c>
      <c r="BN3793">
        <v>1E-4</v>
      </c>
      <c r="BO3793">
        <v>1E-4</v>
      </c>
      <c r="BP3793" s="1" t="s">
        <v>277</v>
      </c>
      <c r="BQ3793">
        <v>1E-4</v>
      </c>
      <c r="BR3793" s="1" t="s">
        <v>277</v>
      </c>
      <c r="BT3793">
        <v>1E-4</v>
      </c>
      <c r="BU3793">
        <v>0</v>
      </c>
      <c r="BV3793">
        <v>1E-4</v>
      </c>
      <c r="BW3793">
        <v>1E-4</v>
      </c>
      <c r="BX3793">
        <v>1E-4</v>
      </c>
      <c r="BY3793">
        <v>1E-4</v>
      </c>
      <c r="BZ3793">
        <v>1E-4</v>
      </c>
      <c r="CA3793">
        <v>1E-4</v>
      </c>
      <c r="CB3793">
        <v>8574.73</v>
      </c>
      <c r="CC3793">
        <v>1E-4</v>
      </c>
      <c r="CD3793">
        <v>1E-4</v>
      </c>
      <c r="CE3793">
        <v>1E-4</v>
      </c>
      <c r="CF3793">
        <v>1E-4</v>
      </c>
      <c r="CG3793">
        <v>-1103.2277140000001</v>
      </c>
      <c r="CH3793">
        <v>1E-4</v>
      </c>
      <c r="CI3793">
        <v>1E-4</v>
      </c>
      <c r="CJ3793">
        <v>1E-4</v>
      </c>
      <c r="CK3793">
        <v>0</v>
      </c>
      <c r="CL3793">
        <v>1</v>
      </c>
      <c r="CM3793">
        <v>1E-4</v>
      </c>
      <c r="CN3793">
        <v>1E-4</v>
      </c>
      <c r="CO3793">
        <v>1E-4</v>
      </c>
      <c r="CP3793">
        <v>1</v>
      </c>
      <c r="CQ3793">
        <v>1E-4</v>
      </c>
      <c r="CR3793">
        <v>1E-4</v>
      </c>
      <c r="CS3793">
        <v>1E-4</v>
      </c>
      <c r="CT3793">
        <v>1E-4</v>
      </c>
      <c r="CU3793">
        <v>-100</v>
      </c>
      <c r="CV3793">
        <v>-100</v>
      </c>
      <c r="CW3793">
        <v>-100</v>
      </c>
      <c r="CX3793">
        <v>-100</v>
      </c>
      <c r="CY3793">
        <v>206</v>
      </c>
      <c r="CZ3793">
        <v>206</v>
      </c>
      <c r="DA3793">
        <v>1E-4</v>
      </c>
      <c r="DB3793">
        <v>1E-4</v>
      </c>
      <c r="DC3793">
        <v>8574.73</v>
      </c>
      <c r="DD3793">
        <v>-100</v>
      </c>
      <c r="DE3793">
        <v>-100</v>
      </c>
      <c r="DF3793">
        <v>-100</v>
      </c>
      <c r="DG3793">
        <v>-100</v>
      </c>
      <c r="DH3793">
        <v>0</v>
      </c>
      <c r="DI3793">
        <v>0</v>
      </c>
      <c r="DJ3793">
        <v>1</v>
      </c>
      <c r="DK3793">
        <v>0</v>
      </c>
      <c r="DL3793">
        <v>1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2</v>
      </c>
      <c r="DU3793">
        <v>3815.0033333000001</v>
      </c>
      <c r="DV3793">
        <v>5</v>
      </c>
      <c r="DW3793">
        <v>3067.51</v>
      </c>
      <c r="DX3793">
        <v>0.80406482830000003</v>
      </c>
      <c r="DY3793">
        <v>3581.67</v>
      </c>
      <c r="DZ3793">
        <v>174</v>
      </c>
      <c r="EA3793">
        <v>-100</v>
      </c>
      <c r="EB3793">
        <v>-100</v>
      </c>
      <c r="EC3793">
        <v>-100</v>
      </c>
      <c r="ED3793">
        <v>-100</v>
      </c>
      <c r="EE3793">
        <v>1E-4</v>
      </c>
      <c r="EF3793">
        <v>-100</v>
      </c>
      <c r="EG3793">
        <v>-100</v>
      </c>
      <c r="EH3793">
        <v>-100</v>
      </c>
      <c r="EI3793">
        <v>-100</v>
      </c>
      <c r="EJ3793">
        <v>1E-4</v>
      </c>
      <c r="EK3793">
        <v>-1103.2277140000001</v>
      </c>
      <c r="EL3793">
        <v>1E-4</v>
      </c>
      <c r="EM3793">
        <v>1E-4</v>
      </c>
      <c r="EN3793">
        <v>-1103.2277140000001</v>
      </c>
      <c r="EO3793">
        <v>1E-4</v>
      </c>
      <c r="EP3793">
        <v>-1103.2277140000001</v>
      </c>
      <c r="EQ3793">
        <v>-91.428571430000005</v>
      </c>
      <c r="ER3793">
        <v>-258.18228570000002</v>
      </c>
      <c r="ES3793">
        <v>5088.125</v>
      </c>
      <c r="ET3793" s="1" t="s">
        <v>294</v>
      </c>
      <c r="EU3793">
        <v>1E-4</v>
      </c>
      <c r="EV3793">
        <v>1E-4</v>
      </c>
      <c r="EW3793">
        <v>1E-4</v>
      </c>
      <c r="EX3793">
        <v>1E-4</v>
      </c>
      <c r="EY3793">
        <v>-100</v>
      </c>
      <c r="EZ3793">
        <v>-100</v>
      </c>
      <c r="FA3793">
        <v>-100</v>
      </c>
      <c r="FB3793">
        <v>-100</v>
      </c>
      <c r="FC3793">
        <v>-100</v>
      </c>
      <c r="FD3793">
        <v>1E-4</v>
      </c>
      <c r="FE3793">
        <v>1E-4</v>
      </c>
      <c r="FF3793">
        <v>1E-4</v>
      </c>
      <c r="FG3793">
        <v>1E-4</v>
      </c>
      <c r="FH3793">
        <v>1E-4</v>
      </c>
      <c r="FI3793">
        <v>7</v>
      </c>
      <c r="FJ3793">
        <v>3665.0033333000001</v>
      </c>
      <c r="FK3793">
        <v>3815.0033333000001</v>
      </c>
      <c r="FL3793">
        <v>3067.51</v>
      </c>
      <c r="FM3793">
        <v>6882.5133333000003</v>
      </c>
      <c r="FN3793">
        <v>7</v>
      </c>
      <c r="FO3793">
        <v>-91.428571430000005</v>
      </c>
      <c r="FP3793">
        <v>-258.18228570000002</v>
      </c>
      <c r="FQ3793">
        <v>1.2436808139</v>
      </c>
      <c r="FX3793">
        <v>8574.73</v>
      </c>
      <c r="FY3793">
        <v>10231.959999999999</v>
      </c>
      <c r="FZ3793">
        <v>8348</v>
      </c>
      <c r="GA3793">
        <v>6612.48</v>
      </c>
      <c r="GB3793">
        <v>5121.46</v>
      </c>
      <c r="GC3793">
        <v>4265.54</v>
      </c>
      <c r="GU3793">
        <v>1E-4</v>
      </c>
      <c r="GV3793">
        <v>1E-4</v>
      </c>
      <c r="HC3793" s="2"/>
      <c r="HD3793">
        <v>-100</v>
      </c>
      <c r="HE3793">
        <v>-100</v>
      </c>
      <c r="HF3793">
        <v>-100</v>
      </c>
      <c r="HG3793">
        <v>-100</v>
      </c>
      <c r="HH3793">
        <v>-100</v>
      </c>
      <c r="HI3793">
        <v>1E-4</v>
      </c>
      <c r="HJ3793">
        <v>1E-4</v>
      </c>
      <c r="HK3793">
        <v>1E-4</v>
      </c>
      <c r="HL3793">
        <v>1E-4</v>
      </c>
      <c r="HM3793">
        <v>1E-4</v>
      </c>
      <c r="HN3793">
        <v>1E-4</v>
      </c>
      <c r="HO3793">
        <v>1E-4</v>
      </c>
      <c r="HR3793">
        <v>1E-4</v>
      </c>
      <c r="HS3793">
        <v>1E-4</v>
      </c>
      <c r="HT3793">
        <v>1E-4</v>
      </c>
      <c r="HU3793">
        <v>1E-4</v>
      </c>
      <c r="HV3793">
        <v>1E-4</v>
      </c>
      <c r="HW3793">
        <v>1E-4</v>
      </c>
      <c r="HX3793">
        <v>-100</v>
      </c>
      <c r="HY3793">
        <v>-100</v>
      </c>
      <c r="HZ3793">
        <v>-100</v>
      </c>
      <c r="IA3793">
        <v>1E-4</v>
      </c>
      <c r="IB3793">
        <v>1E-4</v>
      </c>
      <c r="IC3793">
        <v>1E-4</v>
      </c>
      <c r="ID3793">
        <v>1E-4</v>
      </c>
      <c r="IE3793">
        <v>1E-4</v>
      </c>
      <c r="IF3793">
        <v>1E-4</v>
      </c>
      <c r="IG3793">
        <v>1E-4</v>
      </c>
      <c r="JH3793" s="2"/>
      <c r="JI3793" s="1" t="s">
        <v>277</v>
      </c>
    </row>
    <row r="3794" spans="1:269" x14ac:dyDescent="0.25">
      <c r="A3794">
        <v>3793</v>
      </c>
      <c r="B3794">
        <v>1</v>
      </c>
      <c r="C3794">
        <v>33</v>
      </c>
      <c r="D3794">
        <v>0</v>
      </c>
      <c r="E3794" s="1" t="s">
        <v>270</v>
      </c>
      <c r="F3794" s="1" t="s">
        <v>285</v>
      </c>
      <c r="G3794">
        <v>0</v>
      </c>
      <c r="H3794" s="1" t="s">
        <v>305</v>
      </c>
      <c r="I3794">
        <v>0</v>
      </c>
      <c r="J3794" s="1" t="s">
        <v>283</v>
      </c>
      <c r="K3794" s="1" t="s">
        <v>306</v>
      </c>
      <c r="L3794">
        <v>0</v>
      </c>
      <c r="M3794" s="1" t="s">
        <v>275</v>
      </c>
      <c r="N3794">
        <v>46.47</v>
      </c>
      <c r="O3794">
        <v>1</v>
      </c>
      <c r="P3794">
        <v>1</v>
      </c>
      <c r="Q3794">
        <v>1E-4</v>
      </c>
      <c r="R3794">
        <v>1E-4</v>
      </c>
      <c r="S3794">
        <v>1E-4</v>
      </c>
      <c r="T3794">
        <v>1E-4</v>
      </c>
      <c r="U3794">
        <v>1E-4</v>
      </c>
      <c r="V3794">
        <v>1E-4</v>
      </c>
      <c r="W3794">
        <v>1E-4</v>
      </c>
      <c r="X3794">
        <v>1E-4</v>
      </c>
      <c r="Y3794">
        <v>1E-4</v>
      </c>
      <c r="Z3794">
        <v>1E-4</v>
      </c>
      <c r="AA3794">
        <v>1E-4</v>
      </c>
      <c r="AB3794">
        <v>1E-4</v>
      </c>
      <c r="AC3794">
        <v>1E-4</v>
      </c>
      <c r="AD3794">
        <v>1E-4</v>
      </c>
      <c r="AE3794">
        <v>1E-4</v>
      </c>
      <c r="AF3794">
        <v>1E-4</v>
      </c>
      <c r="AG3794">
        <v>1E-4</v>
      </c>
      <c r="AH3794">
        <v>46.47</v>
      </c>
      <c r="AI3794">
        <v>1</v>
      </c>
      <c r="AJ3794">
        <v>1E-4</v>
      </c>
      <c r="AK3794">
        <v>1E-4</v>
      </c>
      <c r="AL3794">
        <v>2</v>
      </c>
      <c r="AM3794">
        <v>1E-4</v>
      </c>
      <c r="AN3794">
        <v>1E-4</v>
      </c>
      <c r="AO3794">
        <v>1E-4</v>
      </c>
      <c r="AP3794">
        <v>1E-4</v>
      </c>
      <c r="AQ3794">
        <v>1E-4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 s="2">
        <v>43509</v>
      </c>
      <c r="AY3794">
        <v>33</v>
      </c>
      <c r="AZ3794">
        <v>1E-4</v>
      </c>
      <c r="BA3794">
        <v>1E-4</v>
      </c>
      <c r="BB3794">
        <v>1E-4</v>
      </c>
      <c r="BC3794">
        <v>1E-4</v>
      </c>
      <c r="BD3794">
        <v>1E-4</v>
      </c>
      <c r="BE3794">
        <v>1E-4</v>
      </c>
      <c r="BF3794">
        <v>1E-4</v>
      </c>
      <c r="BG3794">
        <v>1E-4</v>
      </c>
      <c r="BH3794">
        <v>1E-4</v>
      </c>
      <c r="BI3794">
        <v>1E-4</v>
      </c>
      <c r="BJ3794">
        <v>1E-4</v>
      </c>
      <c r="BK3794">
        <v>1E-4</v>
      </c>
      <c r="BL3794">
        <v>1E-4</v>
      </c>
      <c r="BM3794">
        <v>1E-4</v>
      </c>
      <c r="BN3794">
        <v>1E-4</v>
      </c>
      <c r="BO3794">
        <v>1E-4</v>
      </c>
      <c r="BP3794" s="1" t="s">
        <v>277</v>
      </c>
      <c r="BQ3794">
        <v>1E-4</v>
      </c>
      <c r="BR3794" s="1" t="s">
        <v>277</v>
      </c>
      <c r="BT3794">
        <v>1E-4</v>
      </c>
      <c r="BU3794">
        <v>0</v>
      </c>
      <c r="BV3794">
        <v>1E-4</v>
      </c>
      <c r="BW3794">
        <v>1E-4</v>
      </c>
      <c r="BX3794">
        <v>1E-4</v>
      </c>
      <c r="BY3794">
        <v>1E-4</v>
      </c>
      <c r="BZ3794">
        <v>1E-4</v>
      </c>
      <c r="CA3794">
        <v>1E-4</v>
      </c>
      <c r="CB3794">
        <v>46.47</v>
      </c>
      <c r="CC3794">
        <v>1E-4</v>
      </c>
      <c r="CD3794">
        <v>1E-4</v>
      </c>
      <c r="CE3794">
        <v>1E-4</v>
      </c>
      <c r="CF3794">
        <v>1E-4</v>
      </c>
      <c r="CG3794">
        <v>-145.77971429999999</v>
      </c>
      <c r="CH3794">
        <v>1E-4</v>
      </c>
      <c r="CI3794">
        <v>1E-4</v>
      </c>
      <c r="CJ3794">
        <v>1E-4</v>
      </c>
      <c r="CK3794">
        <v>0</v>
      </c>
      <c r="CL3794">
        <v>1</v>
      </c>
      <c r="CM3794">
        <v>1E-4</v>
      </c>
      <c r="CN3794">
        <v>1E-4</v>
      </c>
      <c r="CO3794">
        <v>1E-4</v>
      </c>
      <c r="CP3794">
        <v>1</v>
      </c>
      <c r="CQ3794">
        <v>1E-4</v>
      </c>
      <c r="CR3794">
        <v>1E-4</v>
      </c>
      <c r="CS3794">
        <v>1E-4</v>
      </c>
      <c r="CT3794">
        <v>1E-4</v>
      </c>
      <c r="CU3794">
        <v>-100</v>
      </c>
      <c r="CV3794">
        <v>-100</v>
      </c>
      <c r="CW3794">
        <v>-100</v>
      </c>
      <c r="CX3794">
        <v>-100</v>
      </c>
      <c r="CY3794">
        <v>33</v>
      </c>
      <c r="CZ3794">
        <v>33</v>
      </c>
      <c r="DA3794">
        <v>1E-4</v>
      </c>
      <c r="DB3794">
        <v>1E-4</v>
      </c>
      <c r="DC3794">
        <v>46.47</v>
      </c>
      <c r="DD3794">
        <v>-100</v>
      </c>
      <c r="DE3794">
        <v>-100</v>
      </c>
      <c r="DF3794">
        <v>-100</v>
      </c>
      <c r="DG3794">
        <v>-100</v>
      </c>
      <c r="DH3794">
        <v>0</v>
      </c>
      <c r="DI3794">
        <v>0</v>
      </c>
      <c r="DJ3794">
        <v>1</v>
      </c>
      <c r="DK3794">
        <v>0</v>
      </c>
      <c r="DL3794">
        <v>1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2</v>
      </c>
      <c r="DU3794">
        <v>12075.758333</v>
      </c>
      <c r="DV3794">
        <v>6</v>
      </c>
      <c r="DW3794">
        <v>12075.333333</v>
      </c>
      <c r="DX3794">
        <v>0.9999648055</v>
      </c>
      <c r="DY3794">
        <v>12882.09</v>
      </c>
      <c r="DZ3794">
        <v>25</v>
      </c>
      <c r="EA3794">
        <v>-100</v>
      </c>
      <c r="EB3794">
        <v>-100</v>
      </c>
      <c r="EC3794">
        <v>-100</v>
      </c>
      <c r="ED3794">
        <v>-100</v>
      </c>
      <c r="EE3794">
        <v>1E-4</v>
      </c>
      <c r="EF3794">
        <v>-100</v>
      </c>
      <c r="EG3794">
        <v>-100</v>
      </c>
      <c r="EH3794">
        <v>-100</v>
      </c>
      <c r="EI3794">
        <v>-100</v>
      </c>
      <c r="EJ3794">
        <v>1E-4</v>
      </c>
      <c r="EK3794">
        <v>-145.77971429999999</v>
      </c>
      <c r="EL3794">
        <v>1E-4</v>
      </c>
      <c r="EM3794">
        <v>1E-4</v>
      </c>
      <c r="EN3794">
        <v>-145.77971429999999</v>
      </c>
      <c r="EO3794">
        <v>1E-4</v>
      </c>
      <c r="EP3794">
        <v>-145.77971429999999</v>
      </c>
      <c r="EQ3794">
        <v>-657.52200000000005</v>
      </c>
      <c r="ER3794">
        <v>-747.25714289999996</v>
      </c>
      <c r="ES3794">
        <v>5088.125</v>
      </c>
      <c r="ET3794" s="1" t="s">
        <v>278</v>
      </c>
      <c r="EU3794">
        <v>1E-4</v>
      </c>
      <c r="EV3794">
        <v>1E-4</v>
      </c>
      <c r="EW3794">
        <v>1E-4</v>
      </c>
      <c r="EX3794">
        <v>1E-4</v>
      </c>
      <c r="EY3794">
        <v>-100</v>
      </c>
      <c r="EZ3794">
        <v>-100</v>
      </c>
      <c r="FA3794">
        <v>-100</v>
      </c>
      <c r="FB3794">
        <v>-100</v>
      </c>
      <c r="FC3794">
        <v>-100</v>
      </c>
      <c r="FD3794">
        <v>1E-4</v>
      </c>
      <c r="FE3794">
        <v>1E-4</v>
      </c>
      <c r="FF3794">
        <v>1E-4</v>
      </c>
      <c r="FG3794">
        <v>1E-4</v>
      </c>
      <c r="FH3794">
        <v>1E-4</v>
      </c>
      <c r="FI3794">
        <v>1E-4</v>
      </c>
      <c r="FJ3794">
        <v>-100</v>
      </c>
      <c r="FK3794">
        <v>12075.758333</v>
      </c>
      <c r="FL3794">
        <v>12075.333333</v>
      </c>
      <c r="FM3794">
        <v>24151.091667000001</v>
      </c>
      <c r="FN3794">
        <v>8</v>
      </c>
      <c r="FO3794">
        <v>-657.52200000000005</v>
      </c>
      <c r="FP3794">
        <v>-747.25714289999996</v>
      </c>
      <c r="FQ3794">
        <v>1.0000351957</v>
      </c>
      <c r="FX3794">
        <v>46.47</v>
      </c>
      <c r="FY3794">
        <v>1715.38</v>
      </c>
      <c r="FZ3794">
        <v>3.27</v>
      </c>
      <c r="GA3794">
        <v>15.56</v>
      </c>
      <c r="GB3794">
        <v>23.37</v>
      </c>
      <c r="GC3794">
        <v>38.76</v>
      </c>
      <c r="GU3794">
        <v>1E-4</v>
      </c>
      <c r="GV3794">
        <v>1E-4</v>
      </c>
      <c r="HC3794" s="2"/>
      <c r="HD3794">
        <v>-100</v>
      </c>
      <c r="HE3794">
        <v>-100</v>
      </c>
      <c r="HF3794">
        <v>-100</v>
      </c>
      <c r="HG3794">
        <v>-100</v>
      </c>
      <c r="HH3794">
        <v>-100</v>
      </c>
      <c r="HI3794">
        <v>1E-4</v>
      </c>
      <c r="HJ3794">
        <v>1E-4</v>
      </c>
      <c r="HK3794">
        <v>1E-4</v>
      </c>
      <c r="HL3794">
        <v>1E-4</v>
      </c>
      <c r="HM3794">
        <v>1E-4</v>
      </c>
      <c r="HN3794">
        <v>1E-4</v>
      </c>
      <c r="HO3794">
        <v>1E-4</v>
      </c>
      <c r="HR3794">
        <v>1E-4</v>
      </c>
      <c r="HS3794">
        <v>1E-4</v>
      </c>
      <c r="HT3794">
        <v>1E-4</v>
      </c>
      <c r="HU3794">
        <v>1E-4</v>
      </c>
      <c r="HV3794">
        <v>1E-4</v>
      </c>
      <c r="HW3794">
        <v>1E-4</v>
      </c>
      <c r="HX3794">
        <v>-100</v>
      </c>
      <c r="HY3794">
        <v>-100</v>
      </c>
      <c r="HZ3794">
        <v>-100</v>
      </c>
      <c r="IA3794">
        <v>1E-4</v>
      </c>
      <c r="IB3794">
        <v>1E-4</v>
      </c>
      <c r="IC3794">
        <v>1E-4</v>
      </c>
      <c r="ID3794">
        <v>1E-4</v>
      </c>
      <c r="IE3794">
        <v>1E-4</v>
      </c>
      <c r="IF3794">
        <v>1E-4</v>
      </c>
      <c r="IG3794">
        <v>1E-4</v>
      </c>
      <c r="JH3794" s="2"/>
      <c r="JI3794" s="1" t="s">
        <v>277</v>
      </c>
    </row>
    <row r="3795" spans="1:269" x14ac:dyDescent="0.25">
      <c r="A3795">
        <v>3794</v>
      </c>
      <c r="B3795">
        <v>1</v>
      </c>
      <c r="C3795">
        <v>25</v>
      </c>
      <c r="D3795">
        <v>0</v>
      </c>
      <c r="E3795" s="1" t="s">
        <v>270</v>
      </c>
      <c r="F3795" s="1" t="s">
        <v>285</v>
      </c>
      <c r="G3795">
        <v>0</v>
      </c>
      <c r="H3795" s="1" t="s">
        <v>305</v>
      </c>
      <c r="I3795">
        <v>0</v>
      </c>
      <c r="J3795" s="1" t="s">
        <v>273</v>
      </c>
      <c r="K3795" s="1" t="s">
        <v>306</v>
      </c>
      <c r="L3795">
        <v>0</v>
      </c>
      <c r="M3795" s="1" t="s">
        <v>275</v>
      </c>
      <c r="N3795">
        <v>51.24</v>
      </c>
      <c r="O3795">
        <v>1</v>
      </c>
      <c r="P3795">
        <v>2</v>
      </c>
      <c r="Q3795">
        <v>1E-4</v>
      </c>
      <c r="R3795">
        <v>1E-4</v>
      </c>
      <c r="S3795">
        <v>1E-4</v>
      </c>
      <c r="T3795">
        <v>1E-4</v>
      </c>
      <c r="U3795">
        <v>1E-4</v>
      </c>
      <c r="V3795">
        <v>1E-4</v>
      </c>
      <c r="W3795">
        <v>1E-4</v>
      </c>
      <c r="X3795">
        <v>1E-4</v>
      </c>
      <c r="Y3795">
        <v>1E-4</v>
      </c>
      <c r="Z3795">
        <v>1E-4</v>
      </c>
      <c r="AA3795">
        <v>1E-4</v>
      </c>
      <c r="AB3795">
        <v>1E-4</v>
      </c>
      <c r="AC3795">
        <v>1E-4</v>
      </c>
      <c r="AD3795">
        <v>1E-4</v>
      </c>
      <c r="AE3795">
        <v>1E-4</v>
      </c>
      <c r="AF3795">
        <v>1E-4</v>
      </c>
      <c r="AG3795">
        <v>1E-4</v>
      </c>
      <c r="AH3795">
        <v>51.24</v>
      </c>
      <c r="AI3795">
        <v>1</v>
      </c>
      <c r="AJ3795">
        <v>1E-4</v>
      </c>
      <c r="AK3795">
        <v>1E-4</v>
      </c>
      <c r="AL3795">
        <v>3</v>
      </c>
      <c r="AM3795">
        <v>1E-4</v>
      </c>
      <c r="AN3795">
        <v>1E-4</v>
      </c>
      <c r="AO3795">
        <v>1E-4</v>
      </c>
      <c r="AP3795">
        <v>1E-4</v>
      </c>
      <c r="AQ3795">
        <v>1E-4</v>
      </c>
      <c r="AR3795">
        <v>1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 s="2">
        <v>43507</v>
      </c>
      <c r="AY3795">
        <v>33</v>
      </c>
      <c r="AZ3795">
        <v>1E-4</v>
      </c>
      <c r="BA3795">
        <v>1E-4</v>
      </c>
      <c r="BB3795">
        <v>1E-4</v>
      </c>
      <c r="BC3795">
        <v>1E-4</v>
      </c>
      <c r="BD3795">
        <v>1E-4</v>
      </c>
      <c r="BE3795">
        <v>1E-4</v>
      </c>
      <c r="BF3795">
        <v>1E-4</v>
      </c>
      <c r="BG3795">
        <v>1E-4</v>
      </c>
      <c r="BH3795">
        <v>1E-4</v>
      </c>
      <c r="BI3795">
        <v>1E-4</v>
      </c>
      <c r="BJ3795">
        <v>1E-4</v>
      </c>
      <c r="BK3795">
        <v>1E-4</v>
      </c>
      <c r="BL3795">
        <v>1E-4</v>
      </c>
      <c r="BM3795">
        <v>1E-4</v>
      </c>
      <c r="BN3795">
        <v>1E-4</v>
      </c>
      <c r="BO3795">
        <v>1E-4</v>
      </c>
      <c r="BP3795" s="1" t="s">
        <v>277</v>
      </c>
      <c r="BQ3795">
        <v>1E-4</v>
      </c>
      <c r="BR3795" s="1" t="s">
        <v>277</v>
      </c>
      <c r="BT3795">
        <v>1E-4</v>
      </c>
      <c r="BU3795">
        <v>0</v>
      </c>
      <c r="BV3795">
        <v>1E-4</v>
      </c>
      <c r="BW3795">
        <v>1E-4</v>
      </c>
      <c r="BX3795">
        <v>1E-4</v>
      </c>
      <c r="BY3795">
        <v>1E-4</v>
      </c>
      <c r="BZ3795">
        <v>1E-4</v>
      </c>
      <c r="CA3795">
        <v>1E-4</v>
      </c>
      <c r="CB3795">
        <v>51.24</v>
      </c>
      <c r="CC3795">
        <v>1E-4</v>
      </c>
      <c r="CD3795">
        <v>1E-4</v>
      </c>
      <c r="CE3795">
        <v>1E-4</v>
      </c>
      <c r="CF3795">
        <v>1E-4</v>
      </c>
      <c r="CG3795">
        <v>248.70028571</v>
      </c>
      <c r="CH3795">
        <v>1E-4</v>
      </c>
      <c r="CI3795">
        <v>1E-4</v>
      </c>
      <c r="CJ3795">
        <v>1E-4</v>
      </c>
      <c r="CK3795">
        <v>0</v>
      </c>
      <c r="CL3795">
        <v>1</v>
      </c>
      <c r="CM3795">
        <v>1E-4</v>
      </c>
      <c r="CN3795">
        <v>1E-4</v>
      </c>
      <c r="CO3795">
        <v>1E-4</v>
      </c>
      <c r="CP3795">
        <v>1</v>
      </c>
      <c r="CQ3795">
        <v>1E-4</v>
      </c>
      <c r="CR3795">
        <v>1E-4</v>
      </c>
      <c r="CS3795">
        <v>1E-4</v>
      </c>
      <c r="CT3795">
        <v>1E-4</v>
      </c>
      <c r="CU3795">
        <v>-100</v>
      </c>
      <c r="CV3795">
        <v>-100</v>
      </c>
      <c r="CW3795">
        <v>-100</v>
      </c>
      <c r="CX3795">
        <v>-100</v>
      </c>
      <c r="CY3795">
        <v>33</v>
      </c>
      <c r="CZ3795">
        <v>33</v>
      </c>
      <c r="DA3795">
        <v>1E-4</v>
      </c>
      <c r="DB3795">
        <v>1E-4</v>
      </c>
      <c r="DC3795">
        <v>51.24</v>
      </c>
      <c r="DD3795">
        <v>-100</v>
      </c>
      <c r="DE3795">
        <v>-100</v>
      </c>
      <c r="DF3795">
        <v>-100</v>
      </c>
      <c r="DG3795">
        <v>-100</v>
      </c>
      <c r="DH3795">
        <v>0</v>
      </c>
      <c r="DI3795">
        <v>0</v>
      </c>
      <c r="DJ3795">
        <v>1</v>
      </c>
      <c r="DK3795">
        <v>0</v>
      </c>
      <c r="DL3795">
        <v>1</v>
      </c>
      <c r="DM3795">
        <v>1</v>
      </c>
      <c r="DN3795">
        <v>0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3</v>
      </c>
      <c r="DU3795">
        <v>2436.6666667</v>
      </c>
      <c r="DV3795">
        <v>3</v>
      </c>
      <c r="DW3795">
        <v>2708.3333333</v>
      </c>
      <c r="DX3795">
        <v>1.1114911081000001</v>
      </c>
      <c r="DY3795">
        <v>1910.28</v>
      </c>
      <c r="DZ3795">
        <v>28</v>
      </c>
      <c r="EA3795">
        <v>-100</v>
      </c>
      <c r="EB3795">
        <v>-100</v>
      </c>
      <c r="EC3795">
        <v>-100</v>
      </c>
      <c r="ED3795">
        <v>-100</v>
      </c>
      <c r="EE3795">
        <v>1E-4</v>
      </c>
      <c r="EF3795">
        <v>-100</v>
      </c>
      <c r="EG3795">
        <v>-100</v>
      </c>
      <c r="EH3795">
        <v>-100</v>
      </c>
      <c r="EI3795">
        <v>-100</v>
      </c>
      <c r="EJ3795">
        <v>1E-4</v>
      </c>
      <c r="EK3795">
        <v>248.70028571</v>
      </c>
      <c r="EL3795">
        <v>1E-4</v>
      </c>
      <c r="EM3795">
        <v>1E-4</v>
      </c>
      <c r="EN3795">
        <v>248.70028571</v>
      </c>
      <c r="EO3795">
        <v>1E-4</v>
      </c>
      <c r="EP3795">
        <v>248.70028571</v>
      </c>
      <c r="EQ3795">
        <v>-170.2394286</v>
      </c>
      <c r="ER3795">
        <v>-281.42857140000001</v>
      </c>
      <c r="ES3795">
        <v>5088.125</v>
      </c>
      <c r="ET3795" s="1" t="s">
        <v>278</v>
      </c>
      <c r="EU3795">
        <v>1E-4</v>
      </c>
      <c r="EV3795">
        <v>1E-4</v>
      </c>
      <c r="EW3795">
        <v>1E-4</v>
      </c>
      <c r="EX3795">
        <v>1E-4</v>
      </c>
      <c r="EY3795">
        <v>-100</v>
      </c>
      <c r="EZ3795">
        <v>-100</v>
      </c>
      <c r="FA3795">
        <v>-100</v>
      </c>
      <c r="FB3795">
        <v>-100</v>
      </c>
      <c r="FC3795">
        <v>-100</v>
      </c>
      <c r="FD3795">
        <v>1E-4</v>
      </c>
      <c r="FE3795">
        <v>1E-4</v>
      </c>
      <c r="FF3795">
        <v>1E-4</v>
      </c>
      <c r="FG3795">
        <v>1E-4</v>
      </c>
      <c r="FH3795">
        <v>1E-4</v>
      </c>
      <c r="FI3795">
        <v>1E-4</v>
      </c>
      <c r="FJ3795">
        <v>-100</v>
      </c>
      <c r="FK3795">
        <v>2436.6666667</v>
      </c>
      <c r="FL3795">
        <v>2708.3333333</v>
      </c>
      <c r="FM3795">
        <v>5145</v>
      </c>
      <c r="FN3795">
        <v>6</v>
      </c>
      <c r="FO3795">
        <v>-170.2394286</v>
      </c>
      <c r="FP3795">
        <v>-281.42857140000001</v>
      </c>
      <c r="FQ3795">
        <v>0.89969230769999997</v>
      </c>
      <c r="FX3795">
        <v>51.24</v>
      </c>
      <c r="FY3795">
        <v>1232.44</v>
      </c>
      <c r="FZ3795">
        <v>1590.11</v>
      </c>
      <c r="GA3795">
        <v>197.31</v>
      </c>
      <c r="GB3795">
        <v>1117.46</v>
      </c>
      <c r="GC3795">
        <v>2139.69</v>
      </c>
      <c r="GU3795">
        <v>1E-4</v>
      </c>
      <c r="GV3795">
        <v>1E-4</v>
      </c>
      <c r="HC3795" s="2"/>
      <c r="HD3795">
        <v>-100</v>
      </c>
      <c r="HE3795">
        <v>-100</v>
      </c>
      <c r="HF3795">
        <v>-100</v>
      </c>
      <c r="HG3795">
        <v>-100</v>
      </c>
      <c r="HH3795">
        <v>-100</v>
      </c>
      <c r="HI3795">
        <v>1E-4</v>
      </c>
      <c r="HJ3795">
        <v>1E-4</v>
      </c>
      <c r="HK3795">
        <v>1E-4</v>
      </c>
      <c r="HL3795">
        <v>1E-4</v>
      </c>
      <c r="HM3795">
        <v>1E-4</v>
      </c>
      <c r="HN3795">
        <v>1E-4</v>
      </c>
      <c r="HO3795">
        <v>1E-4</v>
      </c>
      <c r="HR3795">
        <v>1E-4</v>
      </c>
      <c r="HS3795">
        <v>1E-4</v>
      </c>
      <c r="HT3795">
        <v>1E-4</v>
      </c>
      <c r="HU3795">
        <v>1E-4</v>
      </c>
      <c r="HV3795">
        <v>1E-4</v>
      </c>
      <c r="HW3795">
        <v>1E-4</v>
      </c>
      <c r="HX3795">
        <v>-100</v>
      </c>
      <c r="HY3795">
        <v>-100</v>
      </c>
      <c r="HZ3795">
        <v>-100</v>
      </c>
      <c r="IA3795">
        <v>1E-4</v>
      </c>
      <c r="IB3795">
        <v>1E-4</v>
      </c>
      <c r="IC3795">
        <v>1E-4</v>
      </c>
      <c r="ID3795">
        <v>1E-4</v>
      </c>
      <c r="IE3795">
        <v>1E-4</v>
      </c>
      <c r="IF3795">
        <v>1E-4</v>
      </c>
      <c r="IG3795">
        <v>1E-4</v>
      </c>
      <c r="JH3795" s="2"/>
      <c r="JI3795" s="1" t="s">
        <v>277</v>
      </c>
    </row>
    <row r="3796" spans="1:269" x14ac:dyDescent="0.25">
      <c r="A3796">
        <v>3795</v>
      </c>
      <c r="B3796">
        <v>1</v>
      </c>
      <c r="C3796">
        <v>25</v>
      </c>
      <c r="D3796">
        <v>0</v>
      </c>
      <c r="E3796" s="1" t="s">
        <v>270</v>
      </c>
      <c r="F3796" s="1" t="s">
        <v>285</v>
      </c>
      <c r="G3796">
        <v>0</v>
      </c>
      <c r="H3796" s="1" t="s">
        <v>272</v>
      </c>
      <c r="I3796">
        <v>0</v>
      </c>
      <c r="J3796" s="1" t="s">
        <v>273</v>
      </c>
      <c r="K3796" s="1" t="s">
        <v>288</v>
      </c>
      <c r="L3796">
        <v>0</v>
      </c>
      <c r="M3796" s="1" t="s">
        <v>275</v>
      </c>
      <c r="N3796">
        <v>157.04</v>
      </c>
      <c r="O3796">
        <v>1</v>
      </c>
      <c r="P3796">
        <v>2</v>
      </c>
      <c r="Q3796">
        <v>1E-4</v>
      </c>
      <c r="R3796">
        <v>1E-4</v>
      </c>
      <c r="S3796">
        <v>1E-4</v>
      </c>
      <c r="T3796">
        <v>157.04</v>
      </c>
      <c r="U3796">
        <v>1</v>
      </c>
      <c r="V3796">
        <v>1E-4</v>
      </c>
      <c r="W3796">
        <v>1E-4</v>
      </c>
      <c r="X3796">
        <v>1E-4</v>
      </c>
      <c r="Y3796">
        <v>1E-4</v>
      </c>
      <c r="Z3796">
        <v>1E-4</v>
      </c>
      <c r="AA3796">
        <v>1E-4</v>
      </c>
      <c r="AB3796">
        <v>1E-4</v>
      </c>
      <c r="AC3796">
        <v>1E-4</v>
      </c>
      <c r="AD3796">
        <v>1E-4</v>
      </c>
      <c r="AE3796">
        <v>1E-4</v>
      </c>
      <c r="AF3796">
        <v>1E-4</v>
      </c>
      <c r="AG3796">
        <v>1E-4</v>
      </c>
      <c r="AH3796">
        <v>1E-4</v>
      </c>
      <c r="AI3796">
        <v>1E-4</v>
      </c>
      <c r="AJ3796">
        <v>1E-4</v>
      </c>
      <c r="AK3796">
        <v>1E-4</v>
      </c>
      <c r="AL3796">
        <v>3</v>
      </c>
      <c r="AM3796">
        <v>1E-4</v>
      </c>
      <c r="AN3796">
        <v>1E-4</v>
      </c>
      <c r="AO3796">
        <v>1E-4</v>
      </c>
      <c r="AP3796">
        <v>1E-4</v>
      </c>
      <c r="AQ3796">
        <v>1E-4</v>
      </c>
      <c r="AR3796">
        <v>1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 s="2">
        <v>43507</v>
      </c>
      <c r="AY3796">
        <v>33</v>
      </c>
      <c r="AZ3796">
        <v>1E-4</v>
      </c>
      <c r="BA3796">
        <v>1E-4</v>
      </c>
      <c r="BB3796">
        <v>1E-4</v>
      </c>
      <c r="BC3796">
        <v>1E-4</v>
      </c>
      <c r="BD3796">
        <v>1E-4</v>
      </c>
      <c r="BE3796">
        <v>1E-4</v>
      </c>
      <c r="BF3796">
        <v>1E-4</v>
      </c>
      <c r="BG3796">
        <v>1E-4</v>
      </c>
      <c r="BH3796">
        <v>1E-4</v>
      </c>
      <c r="BI3796">
        <v>1E-4</v>
      </c>
      <c r="BJ3796">
        <v>1E-4</v>
      </c>
      <c r="BK3796">
        <v>1E-4</v>
      </c>
      <c r="BL3796">
        <v>1E-4</v>
      </c>
      <c r="BM3796">
        <v>1E-4</v>
      </c>
      <c r="BN3796">
        <v>1E-4</v>
      </c>
      <c r="BO3796">
        <v>1E-4</v>
      </c>
      <c r="BP3796" s="1" t="s">
        <v>277</v>
      </c>
      <c r="BQ3796">
        <v>1E-4</v>
      </c>
      <c r="BR3796" s="1" t="s">
        <v>277</v>
      </c>
      <c r="BT3796">
        <v>23</v>
      </c>
      <c r="BU3796">
        <v>1</v>
      </c>
      <c r="BV3796">
        <v>-0.37142857099999999</v>
      </c>
      <c r="BW3796">
        <v>624.37852687999998</v>
      </c>
      <c r="BX3796">
        <v>624.37852687999998</v>
      </c>
      <c r="BY3796">
        <v>1E-4</v>
      </c>
      <c r="BZ3796">
        <v>1E-4</v>
      </c>
      <c r="CA3796">
        <v>1E-4</v>
      </c>
      <c r="CB3796">
        <v>157.04</v>
      </c>
      <c r="CC3796">
        <v>1E-4</v>
      </c>
      <c r="CD3796">
        <v>1E-4</v>
      </c>
      <c r="CE3796">
        <v>1E-4</v>
      </c>
      <c r="CF3796">
        <v>1E-4</v>
      </c>
      <c r="CG3796">
        <v>-141.9222857</v>
      </c>
      <c r="CH3796">
        <v>1E-4</v>
      </c>
      <c r="CI3796">
        <v>1E-4</v>
      </c>
      <c r="CJ3796">
        <v>1E-4</v>
      </c>
      <c r="CK3796">
        <v>0</v>
      </c>
      <c r="CL3796">
        <v>1E-4</v>
      </c>
      <c r="CM3796">
        <v>1</v>
      </c>
      <c r="CN3796">
        <v>1E-4</v>
      </c>
      <c r="CO3796">
        <v>1</v>
      </c>
      <c r="CP3796">
        <v>1E-4</v>
      </c>
      <c r="CQ3796">
        <v>1E-4</v>
      </c>
      <c r="CR3796">
        <v>1E-4</v>
      </c>
      <c r="CS3796">
        <v>1E-4</v>
      </c>
      <c r="CT3796">
        <v>1E-4</v>
      </c>
      <c r="CU3796">
        <v>-100</v>
      </c>
      <c r="CV3796">
        <v>-100</v>
      </c>
      <c r="CW3796">
        <v>33</v>
      </c>
      <c r="CX3796">
        <v>33</v>
      </c>
      <c r="CY3796">
        <v>-100</v>
      </c>
      <c r="CZ3796">
        <v>-100</v>
      </c>
      <c r="DA3796">
        <v>1E-4</v>
      </c>
      <c r="DB3796">
        <v>157.04</v>
      </c>
      <c r="DC3796">
        <v>-100</v>
      </c>
      <c r="DD3796">
        <v>-100</v>
      </c>
      <c r="DE3796">
        <v>-100</v>
      </c>
      <c r="DF3796">
        <v>-100</v>
      </c>
      <c r="DG3796">
        <v>-100</v>
      </c>
      <c r="DH3796">
        <v>0</v>
      </c>
      <c r="DI3796">
        <v>1</v>
      </c>
      <c r="DJ3796">
        <v>0</v>
      </c>
      <c r="DK3796">
        <v>0</v>
      </c>
      <c r="DL3796">
        <v>0</v>
      </c>
      <c r="DM3796">
        <v>1</v>
      </c>
      <c r="DN3796">
        <v>0</v>
      </c>
      <c r="DO3796">
        <v>1</v>
      </c>
      <c r="DP3796">
        <v>1</v>
      </c>
      <c r="DQ3796">
        <v>0</v>
      </c>
      <c r="DR3796">
        <v>0</v>
      </c>
      <c r="DS3796">
        <v>0</v>
      </c>
      <c r="DT3796">
        <v>2</v>
      </c>
      <c r="DU3796">
        <v>3539.7049999999999</v>
      </c>
      <c r="DV3796">
        <v>14</v>
      </c>
      <c r="DW3796">
        <v>3550.2016666999998</v>
      </c>
      <c r="DX3796">
        <v>1.0029654072</v>
      </c>
      <c r="DY3796">
        <v>3828.01</v>
      </c>
      <c r="DZ3796">
        <v>34</v>
      </c>
      <c r="EA3796">
        <v>-100</v>
      </c>
      <c r="EB3796">
        <v>-100</v>
      </c>
      <c r="EC3796">
        <v>-100</v>
      </c>
      <c r="ED3796">
        <v>-100</v>
      </c>
      <c r="EE3796">
        <v>1E-4</v>
      </c>
      <c r="EF3796">
        <v>-100</v>
      </c>
      <c r="EG3796">
        <v>-100</v>
      </c>
      <c r="EH3796">
        <v>0</v>
      </c>
      <c r="EI3796">
        <v>0</v>
      </c>
      <c r="EJ3796">
        <v>-141.9222857</v>
      </c>
      <c r="EK3796">
        <v>1E-4</v>
      </c>
      <c r="EL3796">
        <v>1E-4</v>
      </c>
      <c r="EM3796">
        <v>-141.9222857</v>
      </c>
      <c r="EN3796">
        <v>1E-4</v>
      </c>
      <c r="EO3796">
        <v>1E-4</v>
      </c>
      <c r="EP3796">
        <v>-141.9222857</v>
      </c>
      <c r="EQ3796">
        <v>-107.79228569999999</v>
      </c>
      <c r="ER3796">
        <v>-724.02142860000004</v>
      </c>
      <c r="ES3796">
        <v>5088.125</v>
      </c>
      <c r="ET3796" s="1" t="s">
        <v>278</v>
      </c>
      <c r="EU3796">
        <v>1E-4</v>
      </c>
      <c r="EV3796">
        <v>1E-4</v>
      </c>
      <c r="EW3796">
        <v>1E-4</v>
      </c>
      <c r="EX3796">
        <v>1E-4</v>
      </c>
      <c r="EY3796">
        <v>-100</v>
      </c>
      <c r="EZ3796">
        <v>-100</v>
      </c>
      <c r="FA3796">
        <v>-100</v>
      </c>
      <c r="FB3796">
        <v>-100</v>
      </c>
      <c r="FC3796">
        <v>-100</v>
      </c>
      <c r="FD3796">
        <v>1E-4</v>
      </c>
      <c r="FE3796">
        <v>1E-4</v>
      </c>
      <c r="FF3796">
        <v>1E-4</v>
      </c>
      <c r="FG3796">
        <v>1E-4</v>
      </c>
      <c r="FH3796">
        <v>1E-4</v>
      </c>
      <c r="FI3796">
        <v>7</v>
      </c>
      <c r="FJ3796">
        <v>3539.355</v>
      </c>
      <c r="FK3796">
        <v>3539.7049999999999</v>
      </c>
      <c r="FL3796">
        <v>3550.2016666999998</v>
      </c>
      <c r="FM3796">
        <v>7089.9066666999997</v>
      </c>
      <c r="FN3796">
        <v>15</v>
      </c>
      <c r="FO3796">
        <v>-107.79228569999999</v>
      </c>
      <c r="FP3796">
        <v>-724.02142860000004</v>
      </c>
      <c r="FQ3796">
        <v>0.99704336039999997</v>
      </c>
      <c r="FR3796">
        <v>157.04</v>
      </c>
      <c r="FS3796">
        <v>3959.65</v>
      </c>
      <c r="FT3796">
        <v>3805.83</v>
      </c>
      <c r="FU3796">
        <v>402.58</v>
      </c>
      <c r="FV3796">
        <v>3395.54</v>
      </c>
      <c r="FW3796">
        <v>182.7</v>
      </c>
      <c r="GU3796">
        <v>1E-4</v>
      </c>
      <c r="GV3796">
        <v>1E-4</v>
      </c>
      <c r="HC3796" s="2"/>
      <c r="HD3796">
        <v>-100</v>
      </c>
      <c r="HE3796">
        <v>-100</v>
      </c>
      <c r="HF3796">
        <v>-100</v>
      </c>
      <c r="HG3796">
        <v>-100</v>
      </c>
      <c r="HH3796">
        <v>-100</v>
      </c>
      <c r="HI3796">
        <v>1E-4</v>
      </c>
      <c r="HJ3796">
        <v>1E-4</v>
      </c>
      <c r="HK3796">
        <v>1E-4</v>
      </c>
      <c r="HL3796">
        <v>1E-4</v>
      </c>
      <c r="HM3796">
        <v>1E-4</v>
      </c>
      <c r="HN3796">
        <v>1E-4</v>
      </c>
      <c r="HO3796">
        <v>1E-4</v>
      </c>
      <c r="HR3796">
        <v>1E-4</v>
      </c>
      <c r="HS3796">
        <v>1E-4</v>
      </c>
      <c r="HT3796">
        <v>1E-4</v>
      </c>
      <c r="HU3796">
        <v>1E-4</v>
      </c>
      <c r="HV3796">
        <v>1E-4</v>
      </c>
      <c r="HW3796">
        <v>1E-4</v>
      </c>
      <c r="HX3796">
        <v>-100</v>
      </c>
      <c r="HY3796">
        <v>-100</v>
      </c>
      <c r="HZ3796">
        <v>-100</v>
      </c>
      <c r="IA3796">
        <v>1E-4</v>
      </c>
      <c r="IB3796">
        <v>1E-4</v>
      </c>
      <c r="IC3796">
        <v>1E-4</v>
      </c>
      <c r="ID3796">
        <v>1E-4</v>
      </c>
      <c r="IE3796">
        <v>1E-4</v>
      </c>
      <c r="IF3796">
        <v>1E-4</v>
      </c>
      <c r="IG3796">
        <v>1E-4</v>
      </c>
      <c r="JH3796" s="2"/>
      <c r="JI3796" s="1" t="s">
        <v>277</v>
      </c>
    </row>
    <row r="3797" spans="1:269" x14ac:dyDescent="0.25">
      <c r="A3797">
        <v>3796</v>
      </c>
      <c r="B3797">
        <v>1</v>
      </c>
      <c r="C3797">
        <v>32</v>
      </c>
      <c r="D3797">
        <v>0</v>
      </c>
      <c r="E3797" s="1" t="s">
        <v>270</v>
      </c>
      <c r="F3797" s="1" t="s">
        <v>285</v>
      </c>
      <c r="G3797">
        <v>0</v>
      </c>
      <c r="H3797" s="1" t="s">
        <v>305</v>
      </c>
      <c r="I3797">
        <v>0</v>
      </c>
      <c r="J3797" s="1" t="s">
        <v>291</v>
      </c>
      <c r="K3797" s="1" t="s">
        <v>306</v>
      </c>
      <c r="L3797">
        <v>0</v>
      </c>
      <c r="M3797" s="1" t="s">
        <v>275</v>
      </c>
      <c r="N3797">
        <v>39.28</v>
      </c>
      <c r="O3797">
        <v>1</v>
      </c>
      <c r="P3797">
        <v>1</v>
      </c>
      <c r="Q3797">
        <v>1E-4</v>
      </c>
      <c r="R3797">
        <v>1E-4</v>
      </c>
      <c r="S3797">
        <v>1E-4</v>
      </c>
      <c r="T3797">
        <v>1E-4</v>
      </c>
      <c r="U3797">
        <v>1E-4</v>
      </c>
      <c r="V3797">
        <v>1E-4</v>
      </c>
      <c r="W3797">
        <v>1E-4</v>
      </c>
      <c r="X3797">
        <v>1E-4</v>
      </c>
      <c r="Y3797">
        <v>1E-4</v>
      </c>
      <c r="Z3797">
        <v>1E-4</v>
      </c>
      <c r="AA3797">
        <v>1E-4</v>
      </c>
      <c r="AB3797">
        <v>1E-4</v>
      </c>
      <c r="AC3797">
        <v>1E-4</v>
      </c>
      <c r="AD3797">
        <v>1E-4</v>
      </c>
      <c r="AE3797">
        <v>1E-4</v>
      </c>
      <c r="AF3797">
        <v>1E-4</v>
      </c>
      <c r="AG3797">
        <v>1E-4</v>
      </c>
      <c r="AH3797">
        <v>39.28</v>
      </c>
      <c r="AI3797">
        <v>1</v>
      </c>
      <c r="AJ3797">
        <v>1E-4</v>
      </c>
      <c r="AK3797">
        <v>1E-4</v>
      </c>
      <c r="AL3797">
        <v>2</v>
      </c>
      <c r="AM3797">
        <v>1E-4</v>
      </c>
      <c r="AN3797">
        <v>1E-4</v>
      </c>
      <c r="AO3797">
        <v>1E-4</v>
      </c>
      <c r="AP3797">
        <v>1E-4</v>
      </c>
      <c r="AQ3797">
        <v>1E-4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 s="2">
        <v>43508</v>
      </c>
      <c r="AY3797">
        <v>33</v>
      </c>
      <c r="AZ3797">
        <v>1E-4</v>
      </c>
      <c r="BA3797">
        <v>1E-4</v>
      </c>
      <c r="BB3797">
        <v>1E-4</v>
      </c>
      <c r="BC3797">
        <v>1E-4</v>
      </c>
      <c r="BD3797">
        <v>1E-4</v>
      </c>
      <c r="BE3797">
        <v>1E-4</v>
      </c>
      <c r="BF3797">
        <v>1E-4</v>
      </c>
      <c r="BG3797">
        <v>1E-4</v>
      </c>
      <c r="BH3797">
        <v>1E-4</v>
      </c>
      <c r="BI3797">
        <v>1E-4</v>
      </c>
      <c r="BJ3797">
        <v>1E-4</v>
      </c>
      <c r="BK3797">
        <v>1E-4</v>
      </c>
      <c r="BL3797">
        <v>1E-4</v>
      </c>
      <c r="BM3797">
        <v>1E-4</v>
      </c>
      <c r="BN3797">
        <v>1E-4</v>
      </c>
      <c r="BO3797">
        <v>1E-4</v>
      </c>
      <c r="BP3797" s="1" t="s">
        <v>277</v>
      </c>
      <c r="BQ3797">
        <v>1E-4</v>
      </c>
      <c r="BR3797" s="1" t="s">
        <v>277</v>
      </c>
      <c r="BT3797">
        <v>1E-4</v>
      </c>
      <c r="BU3797">
        <v>0</v>
      </c>
      <c r="BV3797">
        <v>1E-4</v>
      </c>
      <c r="BW3797">
        <v>1E-4</v>
      </c>
      <c r="BX3797">
        <v>1E-4</v>
      </c>
      <c r="BY3797">
        <v>1E-4</v>
      </c>
      <c r="BZ3797">
        <v>1E-4</v>
      </c>
      <c r="CA3797">
        <v>1E-4</v>
      </c>
      <c r="CB3797">
        <v>39.28</v>
      </c>
      <c r="CC3797">
        <v>1E-4</v>
      </c>
      <c r="CD3797">
        <v>1E-4</v>
      </c>
      <c r="CE3797">
        <v>1E-4</v>
      </c>
      <c r="CF3797">
        <v>1E-4</v>
      </c>
      <c r="CG3797">
        <v>-7.0931428570000001</v>
      </c>
      <c r="CH3797">
        <v>1E-4</v>
      </c>
      <c r="CI3797">
        <v>1E-4</v>
      </c>
      <c r="CJ3797">
        <v>1E-4</v>
      </c>
      <c r="CK3797">
        <v>0</v>
      </c>
      <c r="CL3797">
        <v>1</v>
      </c>
      <c r="CM3797">
        <v>1E-4</v>
      </c>
      <c r="CN3797">
        <v>1E-4</v>
      </c>
      <c r="CO3797">
        <v>1E-4</v>
      </c>
      <c r="CP3797">
        <v>1</v>
      </c>
      <c r="CQ3797">
        <v>1E-4</v>
      </c>
      <c r="CR3797">
        <v>1E-4</v>
      </c>
      <c r="CS3797">
        <v>1E-4</v>
      </c>
      <c r="CT3797">
        <v>1E-4</v>
      </c>
      <c r="CU3797">
        <v>-100</v>
      </c>
      <c r="CV3797">
        <v>-100</v>
      </c>
      <c r="CW3797">
        <v>-100</v>
      </c>
      <c r="CX3797">
        <v>-100</v>
      </c>
      <c r="CY3797">
        <v>33</v>
      </c>
      <c r="CZ3797">
        <v>33</v>
      </c>
      <c r="DA3797">
        <v>1E-4</v>
      </c>
      <c r="DB3797">
        <v>1E-4</v>
      </c>
      <c r="DC3797">
        <v>39.28</v>
      </c>
      <c r="DD3797">
        <v>-100</v>
      </c>
      <c r="DE3797">
        <v>-100</v>
      </c>
      <c r="DF3797">
        <v>-100</v>
      </c>
      <c r="DG3797">
        <v>-100</v>
      </c>
      <c r="DH3797">
        <v>0</v>
      </c>
      <c r="DI3797">
        <v>0</v>
      </c>
      <c r="DJ3797">
        <v>1</v>
      </c>
      <c r="DK3797">
        <v>0</v>
      </c>
      <c r="DL3797">
        <v>1</v>
      </c>
      <c r="DM3797">
        <v>1</v>
      </c>
      <c r="DN3797">
        <v>0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2</v>
      </c>
      <c r="DU3797">
        <v>1796.4</v>
      </c>
      <c r="DV3797">
        <v>3</v>
      </c>
      <c r="DW3797">
        <v>1816.6666667</v>
      </c>
      <c r="DX3797">
        <v>1.0112818229</v>
      </c>
      <c r="DY3797">
        <v>2378.75</v>
      </c>
      <c r="DZ3797">
        <v>175</v>
      </c>
      <c r="EA3797">
        <v>-100</v>
      </c>
      <c r="EB3797">
        <v>-100</v>
      </c>
      <c r="EC3797">
        <v>-100</v>
      </c>
      <c r="ED3797">
        <v>-100</v>
      </c>
      <c r="EE3797">
        <v>1E-4</v>
      </c>
      <c r="EF3797">
        <v>-100</v>
      </c>
      <c r="EG3797">
        <v>-100</v>
      </c>
      <c r="EH3797">
        <v>-100</v>
      </c>
      <c r="EI3797">
        <v>-100</v>
      </c>
      <c r="EJ3797">
        <v>1E-4</v>
      </c>
      <c r="EK3797">
        <v>-7.0931428570000001</v>
      </c>
      <c r="EL3797">
        <v>1E-4</v>
      </c>
      <c r="EM3797">
        <v>1E-4</v>
      </c>
      <c r="EN3797">
        <v>-7.0931428570000001</v>
      </c>
      <c r="EO3797">
        <v>1E-4</v>
      </c>
      <c r="EP3797">
        <v>-7.0931428570000001</v>
      </c>
      <c r="EQ3797">
        <v>-126.80571430000001</v>
      </c>
      <c r="ER3797">
        <v>-114.2857143</v>
      </c>
      <c r="ES3797">
        <v>5088.125</v>
      </c>
      <c r="ET3797" s="1" t="s">
        <v>278</v>
      </c>
      <c r="EU3797">
        <v>1E-4</v>
      </c>
      <c r="EV3797">
        <v>1E-4</v>
      </c>
      <c r="EW3797">
        <v>1E-4</v>
      </c>
      <c r="EX3797">
        <v>1E-4</v>
      </c>
      <c r="EY3797">
        <v>-100</v>
      </c>
      <c r="EZ3797">
        <v>-100</v>
      </c>
      <c r="FA3797">
        <v>-100</v>
      </c>
      <c r="FB3797">
        <v>-100</v>
      </c>
      <c r="FC3797">
        <v>-100</v>
      </c>
      <c r="FD3797">
        <v>1E-4</v>
      </c>
      <c r="FE3797">
        <v>1E-4</v>
      </c>
      <c r="FF3797">
        <v>1E-4</v>
      </c>
      <c r="FG3797">
        <v>1E-4</v>
      </c>
      <c r="FH3797">
        <v>1E-4</v>
      </c>
      <c r="FI3797">
        <v>1E-4</v>
      </c>
      <c r="FJ3797">
        <v>-100</v>
      </c>
      <c r="FK3797">
        <v>1796.4</v>
      </c>
      <c r="FL3797">
        <v>1816.6666667</v>
      </c>
      <c r="FM3797">
        <v>3613.0666667</v>
      </c>
      <c r="FN3797">
        <v>5</v>
      </c>
      <c r="FO3797">
        <v>-126.80571430000001</v>
      </c>
      <c r="FP3797">
        <v>-114.2857143</v>
      </c>
      <c r="FQ3797">
        <v>0.98884403669999998</v>
      </c>
      <c r="FX3797">
        <v>39.28</v>
      </c>
      <c r="FY3797">
        <v>52.22</v>
      </c>
      <c r="FZ3797">
        <v>151.99</v>
      </c>
      <c r="GA3797">
        <v>26.32</v>
      </c>
      <c r="GB3797">
        <v>10.94</v>
      </c>
      <c r="GC3797">
        <v>39.53</v>
      </c>
      <c r="GU3797">
        <v>1E-4</v>
      </c>
      <c r="GV3797">
        <v>1E-4</v>
      </c>
      <c r="HC3797" s="2"/>
      <c r="HD3797">
        <v>-100</v>
      </c>
      <c r="HE3797">
        <v>-100</v>
      </c>
      <c r="HF3797">
        <v>-100</v>
      </c>
      <c r="HG3797">
        <v>-100</v>
      </c>
      <c r="HH3797">
        <v>-100</v>
      </c>
      <c r="HI3797">
        <v>1E-4</v>
      </c>
      <c r="HJ3797">
        <v>1E-4</v>
      </c>
      <c r="HK3797">
        <v>1E-4</v>
      </c>
      <c r="HL3797">
        <v>1E-4</v>
      </c>
      <c r="HM3797">
        <v>1E-4</v>
      </c>
      <c r="HN3797">
        <v>1E-4</v>
      </c>
      <c r="HO3797">
        <v>1E-4</v>
      </c>
      <c r="HR3797">
        <v>1E-4</v>
      </c>
      <c r="HS3797">
        <v>1E-4</v>
      </c>
      <c r="HT3797">
        <v>1E-4</v>
      </c>
      <c r="HU3797">
        <v>1E-4</v>
      </c>
      <c r="HV3797">
        <v>1E-4</v>
      </c>
      <c r="HW3797">
        <v>1E-4</v>
      </c>
      <c r="HX3797">
        <v>-100</v>
      </c>
      <c r="HY3797">
        <v>-100</v>
      </c>
      <c r="HZ3797">
        <v>-100</v>
      </c>
      <c r="IA3797">
        <v>1E-4</v>
      </c>
      <c r="IB3797">
        <v>1E-4</v>
      </c>
      <c r="IC3797">
        <v>1E-4</v>
      </c>
      <c r="ID3797">
        <v>1E-4</v>
      </c>
      <c r="IE3797">
        <v>1E-4</v>
      </c>
      <c r="IF3797">
        <v>1E-4</v>
      </c>
      <c r="IG3797">
        <v>1E-4</v>
      </c>
      <c r="JH3797" s="2"/>
      <c r="JI3797" s="1" t="s">
        <v>277</v>
      </c>
    </row>
    <row r="3798" spans="1:269" x14ac:dyDescent="0.25">
      <c r="A3798">
        <v>3797</v>
      </c>
      <c r="B3798">
        <v>1</v>
      </c>
      <c r="C3798">
        <v>21</v>
      </c>
      <c r="D3798">
        <v>0</v>
      </c>
      <c r="E3798" s="1" t="s">
        <v>270</v>
      </c>
      <c r="F3798" s="1" t="s">
        <v>285</v>
      </c>
      <c r="G3798">
        <v>0</v>
      </c>
      <c r="H3798" s="1" t="s">
        <v>272</v>
      </c>
      <c r="I3798">
        <v>0</v>
      </c>
      <c r="J3798" s="1" t="s">
        <v>291</v>
      </c>
      <c r="K3798" s="1" t="s">
        <v>288</v>
      </c>
      <c r="L3798">
        <v>0</v>
      </c>
      <c r="M3798" s="1" t="s">
        <v>275</v>
      </c>
      <c r="N3798">
        <v>443.83</v>
      </c>
      <c r="O3798">
        <v>1</v>
      </c>
      <c r="P3798">
        <v>2</v>
      </c>
      <c r="Q3798">
        <v>1E-4</v>
      </c>
      <c r="R3798">
        <v>1E-4</v>
      </c>
      <c r="S3798">
        <v>1E-4</v>
      </c>
      <c r="T3798">
        <v>1E-4</v>
      </c>
      <c r="U3798">
        <v>1E-4</v>
      </c>
      <c r="V3798">
        <v>1E-4</v>
      </c>
      <c r="W3798">
        <v>1E-4</v>
      </c>
      <c r="X3798">
        <v>1E-4</v>
      </c>
      <c r="Y3798">
        <v>1E-4</v>
      </c>
      <c r="Z3798">
        <v>1E-4</v>
      </c>
      <c r="AA3798">
        <v>1E-4</v>
      </c>
      <c r="AB3798">
        <v>1E-4</v>
      </c>
      <c r="AC3798">
        <v>1E-4</v>
      </c>
      <c r="AD3798">
        <v>1E-4</v>
      </c>
      <c r="AE3798">
        <v>1E-4</v>
      </c>
      <c r="AF3798">
        <v>1E-4</v>
      </c>
      <c r="AG3798">
        <v>1E-4</v>
      </c>
      <c r="AH3798">
        <v>443.83</v>
      </c>
      <c r="AI3798">
        <v>1</v>
      </c>
      <c r="AJ3798">
        <v>1E-4</v>
      </c>
      <c r="AK3798">
        <v>1E-4</v>
      </c>
      <c r="AL3798">
        <v>3</v>
      </c>
      <c r="AM3798">
        <v>1E-4</v>
      </c>
      <c r="AN3798">
        <v>1E-4</v>
      </c>
      <c r="AO3798">
        <v>1E-4</v>
      </c>
      <c r="AP3798">
        <v>1E-4</v>
      </c>
      <c r="AQ3798">
        <v>1E-4</v>
      </c>
      <c r="AR3798">
        <v>1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 s="2">
        <v>43507</v>
      </c>
      <c r="AY3798">
        <v>33</v>
      </c>
      <c r="AZ3798">
        <v>1E-4</v>
      </c>
      <c r="BA3798">
        <v>1E-4</v>
      </c>
      <c r="BB3798">
        <v>1E-4</v>
      </c>
      <c r="BC3798">
        <v>1E-4</v>
      </c>
      <c r="BD3798">
        <v>1E-4</v>
      </c>
      <c r="BE3798">
        <v>1E-4</v>
      </c>
      <c r="BF3798">
        <v>1E-4</v>
      </c>
      <c r="BG3798">
        <v>1E-4</v>
      </c>
      <c r="BH3798">
        <v>1E-4</v>
      </c>
      <c r="BI3798">
        <v>1E-4</v>
      </c>
      <c r="BJ3798">
        <v>1E-4</v>
      </c>
      <c r="BK3798">
        <v>1E-4</v>
      </c>
      <c r="BL3798">
        <v>1E-4</v>
      </c>
      <c r="BM3798">
        <v>1E-4</v>
      </c>
      <c r="BN3798">
        <v>1E-4</v>
      </c>
      <c r="BO3798">
        <v>1E-4</v>
      </c>
      <c r="BP3798" s="1" t="s">
        <v>277</v>
      </c>
      <c r="BQ3798">
        <v>1E-4</v>
      </c>
      <c r="BR3798" s="1" t="s">
        <v>277</v>
      </c>
      <c r="BT3798">
        <v>0</v>
      </c>
      <c r="BU3798">
        <v>0</v>
      </c>
      <c r="BV3798">
        <v>1E-4</v>
      </c>
      <c r="BW3798">
        <v>1E-4</v>
      </c>
      <c r="BX3798">
        <v>1E-4</v>
      </c>
      <c r="BY3798">
        <v>1E-4</v>
      </c>
      <c r="BZ3798">
        <v>1E-4</v>
      </c>
      <c r="CA3798">
        <v>1E-4</v>
      </c>
      <c r="CB3798">
        <v>443.83</v>
      </c>
      <c r="CC3798">
        <v>1E-4</v>
      </c>
      <c r="CD3798">
        <v>1E-4</v>
      </c>
      <c r="CE3798">
        <v>1E-4</v>
      </c>
      <c r="CF3798">
        <v>1E-4</v>
      </c>
      <c r="CG3798">
        <v>-7.4571428999999995E-2</v>
      </c>
      <c r="CH3798">
        <v>1E-4</v>
      </c>
      <c r="CI3798">
        <v>1E-4</v>
      </c>
      <c r="CJ3798">
        <v>1E-4</v>
      </c>
      <c r="CK3798">
        <v>0</v>
      </c>
      <c r="CL3798">
        <v>1</v>
      </c>
      <c r="CM3798">
        <v>1E-4</v>
      </c>
      <c r="CN3798">
        <v>1E-4</v>
      </c>
      <c r="CO3798">
        <v>1E-4</v>
      </c>
      <c r="CP3798">
        <v>1</v>
      </c>
      <c r="CQ3798">
        <v>1E-4</v>
      </c>
      <c r="CR3798">
        <v>1E-4</v>
      </c>
      <c r="CS3798">
        <v>1E-4</v>
      </c>
      <c r="CT3798">
        <v>1E-4</v>
      </c>
      <c r="CU3798">
        <v>-100</v>
      </c>
      <c r="CV3798">
        <v>-100</v>
      </c>
      <c r="CW3798">
        <v>-100</v>
      </c>
      <c r="CX3798">
        <v>-100</v>
      </c>
      <c r="CY3798">
        <v>33</v>
      </c>
      <c r="CZ3798">
        <v>33</v>
      </c>
      <c r="DA3798">
        <v>1E-4</v>
      </c>
      <c r="DB3798">
        <v>1E-4</v>
      </c>
      <c r="DC3798">
        <v>443.83</v>
      </c>
      <c r="DD3798">
        <v>-100</v>
      </c>
      <c r="DE3798">
        <v>-100</v>
      </c>
      <c r="DF3798">
        <v>-100</v>
      </c>
      <c r="DG3798">
        <v>-100</v>
      </c>
      <c r="DH3798">
        <v>0</v>
      </c>
      <c r="DI3798">
        <v>0</v>
      </c>
      <c r="DJ3798">
        <v>1</v>
      </c>
      <c r="DK3798">
        <v>0</v>
      </c>
      <c r="DL3798">
        <v>1</v>
      </c>
      <c r="DM3798">
        <v>1</v>
      </c>
      <c r="DN3798">
        <v>0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-100</v>
      </c>
      <c r="DU3798">
        <v>-100</v>
      </c>
      <c r="DV3798">
        <v>-100</v>
      </c>
      <c r="DW3798">
        <v>-100</v>
      </c>
      <c r="DX3798">
        <v>-100</v>
      </c>
      <c r="DY3798">
        <v>-100</v>
      </c>
      <c r="EA3798">
        <v>-100</v>
      </c>
      <c r="EB3798">
        <v>-100</v>
      </c>
      <c r="EC3798">
        <v>-100</v>
      </c>
      <c r="ED3798">
        <v>-100</v>
      </c>
      <c r="EE3798">
        <v>1E-4</v>
      </c>
      <c r="EF3798">
        <v>-100</v>
      </c>
      <c r="EG3798">
        <v>-100</v>
      </c>
      <c r="EH3798">
        <v>-100</v>
      </c>
      <c r="EI3798">
        <v>-100</v>
      </c>
      <c r="EJ3798">
        <v>1E-4</v>
      </c>
      <c r="EK3798">
        <v>-7.4571428999999995E-2</v>
      </c>
      <c r="EL3798">
        <v>1E-4</v>
      </c>
      <c r="EM3798">
        <v>1E-4</v>
      </c>
      <c r="EN3798">
        <v>-7.4571428999999995E-2</v>
      </c>
      <c r="EO3798">
        <v>1E-4</v>
      </c>
      <c r="EP3798">
        <v>-7.4571428999999995E-2</v>
      </c>
      <c r="EQ3798">
        <v>1E-4</v>
      </c>
      <c r="ER3798">
        <v>1E-4</v>
      </c>
      <c r="ES3798">
        <v>5088.125</v>
      </c>
      <c r="ET3798" s="1" t="s">
        <v>278</v>
      </c>
      <c r="EU3798">
        <v>1E-4</v>
      </c>
      <c r="EV3798">
        <v>1E-4</v>
      </c>
      <c r="EW3798">
        <v>1E-4</v>
      </c>
      <c r="EX3798">
        <v>1E-4</v>
      </c>
      <c r="EY3798">
        <v>-100</v>
      </c>
      <c r="EZ3798">
        <v>-100</v>
      </c>
      <c r="FA3798">
        <v>-100</v>
      </c>
      <c r="FB3798">
        <v>-100</v>
      </c>
      <c r="FC3798">
        <v>-100</v>
      </c>
      <c r="FD3798">
        <v>1E-4</v>
      </c>
      <c r="FE3798">
        <v>1E-4</v>
      </c>
      <c r="FF3798">
        <v>1E-4</v>
      </c>
      <c r="FG3798">
        <v>1E-4</v>
      </c>
      <c r="FH3798">
        <v>1E-4</v>
      </c>
      <c r="FI3798">
        <v>1E-4</v>
      </c>
      <c r="FJ3798">
        <v>-100</v>
      </c>
      <c r="FX3798">
        <v>443.83</v>
      </c>
      <c r="FY3798">
        <v>443.76</v>
      </c>
      <c r="FZ3798">
        <v>443.68</v>
      </c>
      <c r="GA3798">
        <v>443.61</v>
      </c>
      <c r="GB3798">
        <v>443.53</v>
      </c>
      <c r="GC3798">
        <v>443.46</v>
      </c>
      <c r="GU3798">
        <v>1E-4</v>
      </c>
      <c r="GV3798">
        <v>1E-4</v>
      </c>
      <c r="HC3798" s="2"/>
      <c r="HD3798">
        <v>-100</v>
      </c>
      <c r="HE3798">
        <v>-100</v>
      </c>
      <c r="HF3798">
        <v>-100</v>
      </c>
      <c r="HG3798">
        <v>-100</v>
      </c>
      <c r="HH3798">
        <v>-100</v>
      </c>
      <c r="HI3798">
        <v>1E-4</v>
      </c>
      <c r="HJ3798">
        <v>1E-4</v>
      </c>
      <c r="HK3798">
        <v>1E-4</v>
      </c>
      <c r="HL3798">
        <v>1E-4</v>
      </c>
      <c r="HM3798">
        <v>1E-4</v>
      </c>
      <c r="HN3798">
        <v>1E-4</v>
      </c>
      <c r="HO3798">
        <v>1E-4</v>
      </c>
      <c r="HR3798">
        <v>1E-4</v>
      </c>
      <c r="HS3798">
        <v>1E-4</v>
      </c>
      <c r="HT3798">
        <v>1E-4</v>
      </c>
      <c r="HU3798">
        <v>1E-4</v>
      </c>
      <c r="HV3798">
        <v>1E-4</v>
      </c>
      <c r="HW3798">
        <v>1E-4</v>
      </c>
      <c r="HX3798">
        <v>-100</v>
      </c>
      <c r="HY3798">
        <v>-100</v>
      </c>
      <c r="HZ3798">
        <v>-100</v>
      </c>
      <c r="IA3798">
        <v>1E-4</v>
      </c>
      <c r="IB3798">
        <v>1E-4</v>
      </c>
      <c r="IC3798">
        <v>1E-4</v>
      </c>
      <c r="ID3798">
        <v>1E-4</v>
      </c>
      <c r="IE3798">
        <v>1E-4</v>
      </c>
      <c r="IF3798">
        <v>1E-4</v>
      </c>
      <c r="IG3798">
        <v>1E-4</v>
      </c>
      <c r="JH3798" s="2"/>
      <c r="JI3798" s="1" t="s">
        <v>277</v>
      </c>
    </row>
    <row r="3799" spans="1:269" x14ac:dyDescent="0.25">
      <c r="A3799">
        <v>3798</v>
      </c>
      <c r="B3799">
        <v>1</v>
      </c>
      <c r="C3799">
        <v>31</v>
      </c>
      <c r="D3799">
        <v>0</v>
      </c>
      <c r="E3799" s="1" t="s">
        <v>270</v>
      </c>
      <c r="F3799" s="1" t="s">
        <v>285</v>
      </c>
      <c r="G3799">
        <v>0</v>
      </c>
      <c r="H3799" s="1" t="s">
        <v>272</v>
      </c>
      <c r="I3799">
        <v>0</v>
      </c>
      <c r="J3799" s="1" t="s">
        <v>295</v>
      </c>
      <c r="K3799" s="1" t="s">
        <v>274</v>
      </c>
      <c r="L3799">
        <v>0</v>
      </c>
      <c r="M3799" s="1" t="s">
        <v>275</v>
      </c>
      <c r="N3799">
        <v>4.5</v>
      </c>
      <c r="O3799">
        <v>1</v>
      </c>
      <c r="P3799">
        <v>1</v>
      </c>
      <c r="Q3799">
        <v>1E-4</v>
      </c>
      <c r="R3799">
        <v>1E-4</v>
      </c>
      <c r="S3799">
        <v>1E-4</v>
      </c>
      <c r="T3799">
        <v>1E-4</v>
      </c>
      <c r="U3799">
        <v>1E-4</v>
      </c>
      <c r="V3799">
        <v>1E-4</v>
      </c>
      <c r="W3799">
        <v>1E-4</v>
      </c>
      <c r="X3799">
        <v>1E-4</v>
      </c>
      <c r="Y3799">
        <v>1E-4</v>
      </c>
      <c r="Z3799">
        <v>1E-4</v>
      </c>
      <c r="AA3799">
        <v>1E-4</v>
      </c>
      <c r="AB3799">
        <v>1E-4</v>
      </c>
      <c r="AC3799">
        <v>1E-4</v>
      </c>
      <c r="AD3799">
        <v>1E-4</v>
      </c>
      <c r="AE3799">
        <v>1E-4</v>
      </c>
      <c r="AF3799">
        <v>1E-4</v>
      </c>
      <c r="AG3799">
        <v>1E-4</v>
      </c>
      <c r="AH3799">
        <v>4.5</v>
      </c>
      <c r="AI3799">
        <v>1</v>
      </c>
      <c r="AJ3799">
        <v>1E-4</v>
      </c>
      <c r="AK3799">
        <v>1E-4</v>
      </c>
      <c r="AL3799">
        <v>2</v>
      </c>
      <c r="AM3799">
        <v>1E-4</v>
      </c>
      <c r="AN3799">
        <v>1E-4</v>
      </c>
      <c r="AO3799">
        <v>1E-4</v>
      </c>
      <c r="AP3799">
        <v>1E-4</v>
      </c>
      <c r="AQ3799">
        <v>1E-4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 s="2">
        <v>43508</v>
      </c>
      <c r="AY3799">
        <v>33</v>
      </c>
      <c r="AZ3799">
        <v>1E-4</v>
      </c>
      <c r="BA3799">
        <v>1E-4</v>
      </c>
      <c r="BB3799">
        <v>1E-4</v>
      </c>
      <c r="BC3799">
        <v>1E-4</v>
      </c>
      <c r="BD3799">
        <v>1E-4</v>
      </c>
      <c r="BE3799">
        <v>1E-4</v>
      </c>
      <c r="BF3799">
        <v>1E-4</v>
      </c>
      <c r="BG3799">
        <v>1E-4</v>
      </c>
      <c r="BH3799">
        <v>1E-4</v>
      </c>
      <c r="BI3799">
        <v>1E-4</v>
      </c>
      <c r="BJ3799">
        <v>1E-4</v>
      </c>
      <c r="BK3799">
        <v>1E-4</v>
      </c>
      <c r="BL3799">
        <v>1E-4</v>
      </c>
      <c r="BM3799">
        <v>1E-4</v>
      </c>
      <c r="BN3799">
        <v>1E-4</v>
      </c>
      <c r="BO3799">
        <v>1E-4</v>
      </c>
      <c r="BP3799" s="1" t="s">
        <v>277</v>
      </c>
      <c r="BQ3799">
        <v>1E-4</v>
      </c>
      <c r="BR3799" s="1" t="s">
        <v>277</v>
      </c>
      <c r="BT3799">
        <v>1E-4</v>
      </c>
      <c r="BU3799">
        <v>0</v>
      </c>
      <c r="BV3799">
        <v>1E-4</v>
      </c>
      <c r="BW3799">
        <v>1E-4</v>
      </c>
      <c r="BX3799">
        <v>1E-4</v>
      </c>
      <c r="BY3799">
        <v>1E-4</v>
      </c>
      <c r="BZ3799">
        <v>1E-4</v>
      </c>
      <c r="CA3799">
        <v>1E-4</v>
      </c>
      <c r="CB3799">
        <v>4.5</v>
      </c>
      <c r="CC3799">
        <v>1E-4</v>
      </c>
      <c r="CD3799">
        <v>1E-4</v>
      </c>
      <c r="CE3799">
        <v>1E-4</v>
      </c>
      <c r="CF3799">
        <v>1E-4</v>
      </c>
      <c r="CG3799">
        <v>0.31028571430000002</v>
      </c>
      <c r="CH3799">
        <v>1E-4</v>
      </c>
      <c r="CI3799">
        <v>1E-4</v>
      </c>
      <c r="CJ3799">
        <v>1E-4</v>
      </c>
      <c r="CK3799">
        <v>0</v>
      </c>
      <c r="CL3799">
        <v>1</v>
      </c>
      <c r="CM3799">
        <v>1E-4</v>
      </c>
      <c r="CN3799">
        <v>1E-4</v>
      </c>
      <c r="CO3799">
        <v>1E-4</v>
      </c>
      <c r="CP3799">
        <v>1</v>
      </c>
      <c r="CQ3799">
        <v>1E-4</v>
      </c>
      <c r="CR3799">
        <v>1E-4</v>
      </c>
      <c r="CS3799">
        <v>1E-4</v>
      </c>
      <c r="CT3799">
        <v>1E-4</v>
      </c>
      <c r="CU3799">
        <v>-100</v>
      </c>
      <c r="CV3799">
        <v>-100</v>
      </c>
      <c r="CW3799">
        <v>-100</v>
      </c>
      <c r="CX3799">
        <v>-100</v>
      </c>
      <c r="CY3799">
        <v>33</v>
      </c>
      <c r="CZ3799">
        <v>33</v>
      </c>
      <c r="DA3799">
        <v>1E-4</v>
      </c>
      <c r="DB3799">
        <v>1E-4</v>
      </c>
      <c r="DC3799">
        <v>4.5</v>
      </c>
      <c r="DD3799">
        <v>-100</v>
      </c>
      <c r="DE3799">
        <v>-100</v>
      </c>
      <c r="DF3799">
        <v>-100</v>
      </c>
      <c r="DG3799">
        <v>-100</v>
      </c>
      <c r="DH3799">
        <v>0</v>
      </c>
      <c r="DI3799">
        <v>0</v>
      </c>
      <c r="DJ3799">
        <v>1</v>
      </c>
      <c r="DK3799">
        <v>0</v>
      </c>
      <c r="DL3799">
        <v>1</v>
      </c>
      <c r="DM3799">
        <v>1</v>
      </c>
      <c r="DN3799">
        <v>0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4</v>
      </c>
      <c r="DU3799">
        <v>1447.83</v>
      </c>
      <c r="DV3799">
        <v>9</v>
      </c>
      <c r="DW3799">
        <v>1448.3333333</v>
      </c>
      <c r="DX3799">
        <v>1.0003476467000001</v>
      </c>
      <c r="DY3799">
        <v>1154.21</v>
      </c>
      <c r="DZ3799">
        <v>146</v>
      </c>
      <c r="EA3799">
        <v>-100</v>
      </c>
      <c r="EB3799">
        <v>-100</v>
      </c>
      <c r="EC3799">
        <v>-100</v>
      </c>
      <c r="ED3799">
        <v>-100</v>
      </c>
      <c r="EE3799">
        <v>1E-4</v>
      </c>
      <c r="EF3799">
        <v>-100</v>
      </c>
      <c r="EG3799">
        <v>-100</v>
      </c>
      <c r="EH3799">
        <v>-100</v>
      </c>
      <c r="EI3799">
        <v>-100</v>
      </c>
      <c r="EJ3799">
        <v>1E-4</v>
      </c>
      <c r="EK3799">
        <v>0.31028571430000002</v>
      </c>
      <c r="EL3799">
        <v>1E-4</v>
      </c>
      <c r="EM3799">
        <v>1E-4</v>
      </c>
      <c r="EN3799">
        <v>0.31028571430000002</v>
      </c>
      <c r="EO3799">
        <v>1E-4</v>
      </c>
      <c r="EP3799">
        <v>0.31028571430000002</v>
      </c>
      <c r="EQ3799">
        <v>-17.430857140000001</v>
      </c>
      <c r="ER3799">
        <v>-17.428571430000002</v>
      </c>
      <c r="ES3799">
        <v>5088.125</v>
      </c>
      <c r="ET3799" s="1" t="s">
        <v>278</v>
      </c>
      <c r="EU3799">
        <v>1E-4</v>
      </c>
      <c r="EV3799">
        <v>1E-4</v>
      </c>
      <c r="EW3799">
        <v>1E-4</v>
      </c>
      <c r="EX3799">
        <v>1E-4</v>
      </c>
      <c r="EY3799">
        <v>-100</v>
      </c>
      <c r="EZ3799">
        <v>-100</v>
      </c>
      <c r="FA3799">
        <v>-100</v>
      </c>
      <c r="FB3799">
        <v>-100</v>
      </c>
      <c r="FC3799">
        <v>-100</v>
      </c>
      <c r="FD3799">
        <v>1E-4</v>
      </c>
      <c r="FE3799">
        <v>1E-4</v>
      </c>
      <c r="FF3799">
        <v>1E-4</v>
      </c>
      <c r="FG3799">
        <v>1E-4</v>
      </c>
      <c r="FH3799">
        <v>1E-4</v>
      </c>
      <c r="FI3799">
        <v>1E-4</v>
      </c>
      <c r="FJ3799">
        <v>-100</v>
      </c>
      <c r="FK3799">
        <v>1447.83</v>
      </c>
      <c r="FL3799">
        <v>1448.3333333</v>
      </c>
      <c r="FM3799">
        <v>2896.1633333</v>
      </c>
      <c r="FN3799">
        <v>12</v>
      </c>
      <c r="FO3799">
        <v>-17.430857140000001</v>
      </c>
      <c r="FP3799">
        <v>-17.428571430000002</v>
      </c>
      <c r="FQ3799">
        <v>0.99965247410000002</v>
      </c>
      <c r="FX3799">
        <v>4.5</v>
      </c>
      <c r="FY3799">
        <v>3.34</v>
      </c>
      <c r="FZ3799">
        <v>8.23</v>
      </c>
      <c r="GA3799">
        <v>5.56</v>
      </c>
      <c r="GB3799">
        <v>8.4</v>
      </c>
      <c r="GC3799">
        <v>4.17</v>
      </c>
      <c r="GU3799">
        <v>1E-4</v>
      </c>
      <c r="GV3799">
        <v>1E-4</v>
      </c>
      <c r="HC3799" s="2"/>
      <c r="HD3799">
        <v>-100</v>
      </c>
      <c r="HE3799">
        <v>-100</v>
      </c>
      <c r="HF3799">
        <v>-100</v>
      </c>
      <c r="HG3799">
        <v>-100</v>
      </c>
      <c r="HH3799">
        <v>-100</v>
      </c>
      <c r="HI3799">
        <v>1E-4</v>
      </c>
      <c r="HJ3799">
        <v>1E-4</v>
      </c>
      <c r="HK3799">
        <v>1E-4</v>
      </c>
      <c r="HL3799">
        <v>1E-4</v>
      </c>
      <c r="HM3799">
        <v>1E-4</v>
      </c>
      <c r="HN3799">
        <v>1E-4</v>
      </c>
      <c r="HO3799">
        <v>1E-4</v>
      </c>
      <c r="HR3799">
        <v>1E-4</v>
      </c>
      <c r="HS3799">
        <v>1E-4</v>
      </c>
      <c r="HT3799">
        <v>1E-4</v>
      </c>
      <c r="HU3799">
        <v>1E-4</v>
      </c>
      <c r="HV3799">
        <v>1E-4</v>
      </c>
      <c r="HW3799">
        <v>1E-4</v>
      </c>
      <c r="HX3799">
        <v>-100</v>
      </c>
      <c r="HY3799">
        <v>-100</v>
      </c>
      <c r="HZ3799">
        <v>-100</v>
      </c>
      <c r="IA3799">
        <v>1E-4</v>
      </c>
      <c r="IB3799">
        <v>1E-4</v>
      </c>
      <c r="IC3799">
        <v>1E-4</v>
      </c>
      <c r="ID3799">
        <v>1E-4</v>
      </c>
      <c r="IE3799">
        <v>1E-4</v>
      </c>
      <c r="IF3799">
        <v>1E-4</v>
      </c>
      <c r="IG3799">
        <v>1E-4</v>
      </c>
      <c r="JH3799" s="2"/>
      <c r="JI3799" s="1" t="s">
        <v>277</v>
      </c>
    </row>
    <row r="3800" spans="1:269" x14ac:dyDescent="0.25">
      <c r="A3800">
        <v>3799</v>
      </c>
      <c r="B3800">
        <v>1</v>
      </c>
      <c r="C3800">
        <v>31</v>
      </c>
      <c r="D3800">
        <v>0</v>
      </c>
      <c r="E3800" s="1" t="s">
        <v>270</v>
      </c>
      <c r="F3800" s="1" t="s">
        <v>271</v>
      </c>
      <c r="G3800">
        <v>0</v>
      </c>
      <c r="H3800" s="1" t="s">
        <v>305</v>
      </c>
      <c r="I3800">
        <v>0</v>
      </c>
      <c r="J3800" s="1" t="s">
        <v>273</v>
      </c>
      <c r="K3800" s="1" t="s">
        <v>306</v>
      </c>
      <c r="L3800">
        <v>0</v>
      </c>
      <c r="M3800" s="1" t="s">
        <v>275</v>
      </c>
      <c r="N3800">
        <v>13.56</v>
      </c>
      <c r="O3800">
        <v>1</v>
      </c>
      <c r="P3800">
        <v>2</v>
      </c>
      <c r="Q3800">
        <v>1E-4</v>
      </c>
      <c r="R3800">
        <v>1E-4</v>
      </c>
      <c r="S3800">
        <v>1E-4</v>
      </c>
      <c r="T3800">
        <v>1E-4</v>
      </c>
      <c r="U3800">
        <v>1E-4</v>
      </c>
      <c r="V3800">
        <v>1E-4</v>
      </c>
      <c r="W3800">
        <v>1E-4</v>
      </c>
      <c r="X3800">
        <v>1E-4</v>
      </c>
      <c r="Y3800">
        <v>1E-4</v>
      </c>
      <c r="Z3800">
        <v>1E-4</v>
      </c>
      <c r="AA3800">
        <v>1E-4</v>
      </c>
      <c r="AB3800">
        <v>1E-4</v>
      </c>
      <c r="AC3800">
        <v>1E-4</v>
      </c>
      <c r="AD3800">
        <v>1E-4</v>
      </c>
      <c r="AE3800">
        <v>1E-4</v>
      </c>
      <c r="AF3800">
        <v>1E-4</v>
      </c>
      <c r="AG3800">
        <v>1E-4</v>
      </c>
      <c r="AH3800">
        <v>13.56</v>
      </c>
      <c r="AI3800">
        <v>1</v>
      </c>
      <c r="AJ3800">
        <v>1E-4</v>
      </c>
      <c r="AK3800">
        <v>1E-4</v>
      </c>
      <c r="AL3800">
        <v>3</v>
      </c>
      <c r="AM3800">
        <v>1E-4</v>
      </c>
      <c r="AN3800">
        <v>1E-4</v>
      </c>
      <c r="AO3800">
        <v>1E-4</v>
      </c>
      <c r="AP3800">
        <v>1E-4</v>
      </c>
      <c r="AQ3800">
        <v>1E-4</v>
      </c>
      <c r="AR3800">
        <v>1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 s="2">
        <v>43508</v>
      </c>
      <c r="AY3800">
        <v>33</v>
      </c>
      <c r="AZ3800">
        <v>1E-4</v>
      </c>
      <c r="BA3800">
        <v>1E-4</v>
      </c>
      <c r="BB3800">
        <v>1E-4</v>
      </c>
      <c r="BC3800">
        <v>1E-4</v>
      </c>
      <c r="BD3800">
        <v>1E-4</v>
      </c>
      <c r="BE3800">
        <v>1E-4</v>
      </c>
      <c r="BF3800">
        <v>1E-4</v>
      </c>
      <c r="BG3800">
        <v>1E-4</v>
      </c>
      <c r="BH3800">
        <v>1E-4</v>
      </c>
      <c r="BI3800">
        <v>1E-4</v>
      </c>
      <c r="BJ3800">
        <v>1E-4</v>
      </c>
      <c r="BK3800">
        <v>1E-4</v>
      </c>
      <c r="BL3800">
        <v>1E-4</v>
      </c>
      <c r="BM3800">
        <v>1E-4</v>
      </c>
      <c r="BN3800">
        <v>1E-4</v>
      </c>
      <c r="BO3800">
        <v>1E-4</v>
      </c>
      <c r="BP3800" s="1" t="s">
        <v>277</v>
      </c>
      <c r="BQ3800">
        <v>1E-4</v>
      </c>
      <c r="BR3800" s="1" t="s">
        <v>277</v>
      </c>
      <c r="BT3800">
        <v>1E-4</v>
      </c>
      <c r="BU3800">
        <v>0</v>
      </c>
      <c r="BV3800">
        <v>1E-4</v>
      </c>
      <c r="BW3800">
        <v>1E-4</v>
      </c>
      <c r="BX3800">
        <v>1E-4</v>
      </c>
      <c r="BY3800">
        <v>1E-4</v>
      </c>
      <c r="BZ3800">
        <v>1E-4</v>
      </c>
      <c r="CA3800">
        <v>1E-4</v>
      </c>
      <c r="CB3800">
        <v>13.56</v>
      </c>
      <c r="CC3800">
        <v>1E-4</v>
      </c>
      <c r="CD3800">
        <v>1E-4</v>
      </c>
      <c r="CE3800">
        <v>1E-4</v>
      </c>
      <c r="CF3800">
        <v>1E-4</v>
      </c>
      <c r="CG3800">
        <v>129.70257143000001</v>
      </c>
      <c r="CH3800">
        <v>1E-4</v>
      </c>
      <c r="CI3800">
        <v>1E-4</v>
      </c>
      <c r="CJ3800">
        <v>1E-4</v>
      </c>
      <c r="CK3800">
        <v>0</v>
      </c>
      <c r="CL3800">
        <v>1</v>
      </c>
      <c r="CM3800">
        <v>1E-4</v>
      </c>
      <c r="CN3800">
        <v>1E-4</v>
      </c>
      <c r="CO3800">
        <v>1E-4</v>
      </c>
      <c r="CP3800">
        <v>1</v>
      </c>
      <c r="CQ3800">
        <v>1E-4</v>
      </c>
      <c r="CR3800">
        <v>1E-4</v>
      </c>
      <c r="CS3800">
        <v>1E-4</v>
      </c>
      <c r="CT3800">
        <v>1E-4</v>
      </c>
      <c r="CU3800">
        <v>-100</v>
      </c>
      <c r="CV3800">
        <v>-100</v>
      </c>
      <c r="CW3800">
        <v>-100</v>
      </c>
      <c r="CX3800">
        <v>-100</v>
      </c>
      <c r="CY3800">
        <v>33</v>
      </c>
      <c r="CZ3800">
        <v>33</v>
      </c>
      <c r="DA3800">
        <v>1E-4</v>
      </c>
      <c r="DB3800">
        <v>1E-4</v>
      </c>
      <c r="DC3800">
        <v>13.56</v>
      </c>
      <c r="DD3800">
        <v>-100</v>
      </c>
      <c r="DE3800">
        <v>-100</v>
      </c>
      <c r="DF3800">
        <v>-100</v>
      </c>
      <c r="DG3800">
        <v>-100</v>
      </c>
      <c r="DH3800">
        <v>0</v>
      </c>
      <c r="DI3800">
        <v>0</v>
      </c>
      <c r="DJ3800">
        <v>1</v>
      </c>
      <c r="DK3800">
        <v>0</v>
      </c>
      <c r="DL3800">
        <v>1</v>
      </c>
      <c r="DM3800">
        <v>1</v>
      </c>
      <c r="DN3800">
        <v>0</v>
      </c>
      <c r="DO3800">
        <v>0</v>
      </c>
      <c r="DP3800">
        <v>0</v>
      </c>
      <c r="DQ3800">
        <v>1</v>
      </c>
      <c r="DR3800">
        <v>0</v>
      </c>
      <c r="DS3800">
        <v>0</v>
      </c>
      <c r="DT3800">
        <v>2</v>
      </c>
      <c r="DU3800">
        <v>2200.1716667000001</v>
      </c>
      <c r="DV3800">
        <v>3</v>
      </c>
      <c r="DW3800">
        <v>2200</v>
      </c>
      <c r="DX3800">
        <v>0.99992197579999997</v>
      </c>
      <c r="DY3800">
        <v>1962.24</v>
      </c>
      <c r="DZ3800">
        <v>89</v>
      </c>
      <c r="EA3800">
        <v>-100</v>
      </c>
      <c r="EB3800">
        <v>-100</v>
      </c>
      <c r="EC3800">
        <v>-100</v>
      </c>
      <c r="ED3800">
        <v>-100</v>
      </c>
      <c r="EE3800">
        <v>1E-4</v>
      </c>
      <c r="EF3800">
        <v>-100</v>
      </c>
      <c r="EG3800">
        <v>-100</v>
      </c>
      <c r="EH3800">
        <v>-100</v>
      </c>
      <c r="EI3800">
        <v>-100</v>
      </c>
      <c r="EJ3800">
        <v>1E-4</v>
      </c>
      <c r="EK3800">
        <v>129.70257143000001</v>
      </c>
      <c r="EL3800">
        <v>1E-4</v>
      </c>
      <c r="EM3800">
        <v>1E-4</v>
      </c>
      <c r="EN3800">
        <v>129.70257143000001</v>
      </c>
      <c r="EO3800">
        <v>1E-4</v>
      </c>
      <c r="EP3800">
        <v>129.70257143000001</v>
      </c>
      <c r="EQ3800">
        <v>13.930571429</v>
      </c>
      <c r="ER3800">
        <v>-108.5714286</v>
      </c>
      <c r="ES3800">
        <v>5088.125</v>
      </c>
      <c r="ET3800" s="1" t="s">
        <v>278</v>
      </c>
      <c r="EU3800">
        <v>1E-4</v>
      </c>
      <c r="EV3800">
        <v>1E-4</v>
      </c>
      <c r="EW3800">
        <v>1E-4</v>
      </c>
      <c r="EX3800">
        <v>1E-4</v>
      </c>
      <c r="EY3800">
        <v>-100</v>
      </c>
      <c r="EZ3800">
        <v>-100</v>
      </c>
      <c r="FA3800">
        <v>-100</v>
      </c>
      <c r="FB3800">
        <v>-100</v>
      </c>
      <c r="FC3800">
        <v>-100</v>
      </c>
      <c r="FD3800">
        <v>1E-4</v>
      </c>
      <c r="FE3800">
        <v>1E-4</v>
      </c>
      <c r="FF3800">
        <v>1E-4</v>
      </c>
      <c r="FG3800">
        <v>1E-4</v>
      </c>
      <c r="FH3800">
        <v>1E-4</v>
      </c>
      <c r="FI3800">
        <v>1E-4</v>
      </c>
      <c r="FJ3800">
        <v>-100</v>
      </c>
      <c r="FK3800">
        <v>2200.1716667000001</v>
      </c>
      <c r="FL3800">
        <v>2200</v>
      </c>
      <c r="FM3800">
        <v>4400.1716667000001</v>
      </c>
      <c r="FN3800">
        <v>5</v>
      </c>
      <c r="FO3800">
        <v>13.930571429</v>
      </c>
      <c r="FP3800">
        <v>-108.5714286</v>
      </c>
      <c r="FQ3800">
        <v>1.0000780303000001</v>
      </c>
      <c r="FX3800">
        <v>13.56</v>
      </c>
      <c r="FY3800">
        <v>143.66</v>
      </c>
      <c r="FZ3800">
        <v>110.28</v>
      </c>
      <c r="GA3800">
        <v>371.08</v>
      </c>
      <c r="GB3800">
        <v>1571.19</v>
      </c>
      <c r="GC3800">
        <v>12.8</v>
      </c>
      <c r="GU3800">
        <v>1E-4</v>
      </c>
      <c r="GV3800">
        <v>1E-4</v>
      </c>
      <c r="HC3800" s="2"/>
      <c r="HD3800">
        <v>-100</v>
      </c>
      <c r="HE3800">
        <v>-100</v>
      </c>
      <c r="HF3800">
        <v>-100</v>
      </c>
      <c r="HG3800">
        <v>-100</v>
      </c>
      <c r="HH3800">
        <v>-100</v>
      </c>
      <c r="HI3800">
        <v>1E-4</v>
      </c>
      <c r="HJ3800">
        <v>1E-4</v>
      </c>
      <c r="HK3800">
        <v>1E-4</v>
      </c>
      <c r="HL3800">
        <v>1E-4</v>
      </c>
      <c r="HM3800">
        <v>1E-4</v>
      </c>
      <c r="HN3800">
        <v>1E-4</v>
      </c>
      <c r="HO3800">
        <v>1E-4</v>
      </c>
      <c r="HR3800">
        <v>1E-4</v>
      </c>
      <c r="HS3800">
        <v>1E-4</v>
      </c>
      <c r="HT3800">
        <v>1E-4</v>
      </c>
      <c r="HU3800">
        <v>1E-4</v>
      </c>
      <c r="HV3800">
        <v>1E-4</v>
      </c>
      <c r="HW3800">
        <v>1E-4</v>
      </c>
      <c r="HX3800">
        <v>-100</v>
      </c>
      <c r="HY3800">
        <v>-100</v>
      </c>
      <c r="HZ3800">
        <v>-100</v>
      </c>
      <c r="IA3800">
        <v>1E-4</v>
      </c>
      <c r="IB3800">
        <v>1E-4</v>
      </c>
      <c r="IC3800">
        <v>1E-4</v>
      </c>
      <c r="ID3800">
        <v>1E-4</v>
      </c>
      <c r="IE3800">
        <v>1E-4</v>
      </c>
      <c r="IF3800">
        <v>1E-4</v>
      </c>
      <c r="IG3800">
        <v>1E-4</v>
      </c>
      <c r="JH3800" s="2"/>
      <c r="JI3800" s="1" t="s">
        <v>277</v>
      </c>
    </row>
    <row r="3801" spans="1:269" x14ac:dyDescent="0.25">
      <c r="A3801">
        <v>3800</v>
      </c>
      <c r="B3801">
        <v>1</v>
      </c>
      <c r="C3801">
        <v>21</v>
      </c>
      <c r="D3801">
        <v>0</v>
      </c>
      <c r="E3801" s="1" t="s">
        <v>270</v>
      </c>
      <c r="F3801" s="1" t="s">
        <v>285</v>
      </c>
      <c r="G3801">
        <v>0</v>
      </c>
      <c r="H3801" s="1" t="s">
        <v>272</v>
      </c>
      <c r="I3801">
        <v>0</v>
      </c>
      <c r="J3801" s="1" t="s">
        <v>286</v>
      </c>
      <c r="K3801" s="1" t="s">
        <v>274</v>
      </c>
      <c r="L3801">
        <v>0</v>
      </c>
      <c r="M3801" s="1" t="s">
        <v>275</v>
      </c>
      <c r="N3801">
        <v>10.87</v>
      </c>
      <c r="O3801">
        <v>1</v>
      </c>
      <c r="P3801">
        <v>2</v>
      </c>
      <c r="Q3801">
        <v>1E-4</v>
      </c>
      <c r="R3801">
        <v>1E-4</v>
      </c>
      <c r="S3801">
        <v>1E-4</v>
      </c>
      <c r="T3801">
        <v>1E-4</v>
      </c>
      <c r="U3801">
        <v>1E-4</v>
      </c>
      <c r="V3801">
        <v>1E-4</v>
      </c>
      <c r="W3801">
        <v>1E-4</v>
      </c>
      <c r="X3801">
        <v>1E-4</v>
      </c>
      <c r="Y3801">
        <v>1E-4</v>
      </c>
      <c r="Z3801">
        <v>1E-4</v>
      </c>
      <c r="AA3801">
        <v>1E-4</v>
      </c>
      <c r="AB3801">
        <v>1E-4</v>
      </c>
      <c r="AC3801">
        <v>1E-4</v>
      </c>
      <c r="AD3801">
        <v>1E-4</v>
      </c>
      <c r="AE3801">
        <v>1E-4</v>
      </c>
      <c r="AF3801">
        <v>1E-4</v>
      </c>
      <c r="AG3801">
        <v>1E-4</v>
      </c>
      <c r="AH3801">
        <v>10.87</v>
      </c>
      <c r="AI3801">
        <v>1</v>
      </c>
      <c r="AJ3801">
        <v>1E-4</v>
      </c>
      <c r="AK3801">
        <v>1E-4</v>
      </c>
      <c r="AL3801">
        <v>3</v>
      </c>
      <c r="AM3801">
        <v>1E-4</v>
      </c>
      <c r="AN3801">
        <v>1E-4</v>
      </c>
      <c r="AO3801">
        <v>1E-4</v>
      </c>
      <c r="AP3801">
        <v>1E-4</v>
      </c>
      <c r="AQ3801">
        <v>1E-4</v>
      </c>
      <c r="AR3801">
        <v>1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 s="2">
        <v>43508</v>
      </c>
      <c r="AY3801">
        <v>33</v>
      </c>
      <c r="AZ3801">
        <v>1E-4</v>
      </c>
      <c r="BA3801">
        <v>1E-4</v>
      </c>
      <c r="BB3801">
        <v>1E-4</v>
      </c>
      <c r="BC3801">
        <v>1E-4</v>
      </c>
      <c r="BD3801">
        <v>1E-4</v>
      </c>
      <c r="BE3801">
        <v>1E-4</v>
      </c>
      <c r="BF3801">
        <v>1E-4</v>
      </c>
      <c r="BG3801">
        <v>1E-4</v>
      </c>
      <c r="BH3801">
        <v>1E-4</v>
      </c>
      <c r="BI3801">
        <v>1E-4</v>
      </c>
      <c r="BJ3801">
        <v>1E-4</v>
      </c>
      <c r="BK3801">
        <v>1E-4</v>
      </c>
      <c r="BL3801">
        <v>1E-4</v>
      </c>
      <c r="BM3801">
        <v>1E-4</v>
      </c>
      <c r="BN3801">
        <v>1E-4</v>
      </c>
      <c r="BO3801">
        <v>1E-4</v>
      </c>
      <c r="BP3801" s="1" t="s">
        <v>277</v>
      </c>
      <c r="BQ3801">
        <v>1E-4</v>
      </c>
      <c r="BR3801" s="1" t="s">
        <v>277</v>
      </c>
      <c r="BT3801">
        <v>1E-4</v>
      </c>
      <c r="BU3801">
        <v>0</v>
      </c>
      <c r="BV3801">
        <v>1E-4</v>
      </c>
      <c r="BW3801">
        <v>1E-4</v>
      </c>
      <c r="BX3801">
        <v>1E-4</v>
      </c>
      <c r="BY3801">
        <v>1E-4</v>
      </c>
      <c r="BZ3801">
        <v>1E-4</v>
      </c>
      <c r="CA3801">
        <v>1E-4</v>
      </c>
      <c r="CB3801">
        <v>10.87</v>
      </c>
      <c r="CC3801">
        <v>1E-4</v>
      </c>
      <c r="CD3801">
        <v>1E-4</v>
      </c>
      <c r="CE3801">
        <v>1E-4</v>
      </c>
      <c r="CF3801">
        <v>1E-4</v>
      </c>
      <c r="CG3801">
        <v>15.818571429</v>
      </c>
      <c r="CH3801">
        <v>1E-4</v>
      </c>
      <c r="CI3801">
        <v>1E-4</v>
      </c>
      <c r="CJ3801">
        <v>1E-4</v>
      </c>
      <c r="CK3801">
        <v>0</v>
      </c>
      <c r="CL3801">
        <v>1</v>
      </c>
      <c r="CM3801">
        <v>1E-4</v>
      </c>
      <c r="CN3801">
        <v>1E-4</v>
      </c>
      <c r="CO3801">
        <v>1E-4</v>
      </c>
      <c r="CP3801">
        <v>1</v>
      </c>
      <c r="CQ3801">
        <v>1E-4</v>
      </c>
      <c r="CR3801">
        <v>1E-4</v>
      </c>
      <c r="CS3801">
        <v>1E-4</v>
      </c>
      <c r="CT3801">
        <v>1E-4</v>
      </c>
      <c r="CU3801">
        <v>-100</v>
      </c>
      <c r="CV3801">
        <v>-100</v>
      </c>
      <c r="CW3801">
        <v>-100</v>
      </c>
      <c r="CX3801">
        <v>-100</v>
      </c>
      <c r="CY3801">
        <v>33</v>
      </c>
      <c r="CZ3801">
        <v>33</v>
      </c>
      <c r="DA3801">
        <v>1E-4</v>
      </c>
      <c r="DB3801">
        <v>1E-4</v>
      </c>
      <c r="DC3801">
        <v>10.87</v>
      </c>
      <c r="DD3801">
        <v>-100</v>
      </c>
      <c r="DE3801">
        <v>-100</v>
      </c>
      <c r="DF3801">
        <v>-100</v>
      </c>
      <c r="DG3801">
        <v>-100</v>
      </c>
      <c r="DH3801">
        <v>0</v>
      </c>
      <c r="DI3801">
        <v>0</v>
      </c>
      <c r="DJ3801">
        <v>1</v>
      </c>
      <c r="DK3801">
        <v>0</v>
      </c>
      <c r="DL3801">
        <v>1</v>
      </c>
      <c r="DM3801">
        <v>1</v>
      </c>
      <c r="DN3801">
        <v>0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3</v>
      </c>
      <c r="DU3801">
        <v>1551.2966667000001</v>
      </c>
      <c r="DV3801">
        <v>5</v>
      </c>
      <c r="DW3801">
        <v>1572.7166666999999</v>
      </c>
      <c r="DX3801">
        <v>1.0138078038</v>
      </c>
      <c r="DY3801">
        <v>1559.93</v>
      </c>
      <c r="DZ3801">
        <v>153</v>
      </c>
      <c r="EA3801">
        <v>-100</v>
      </c>
      <c r="EB3801">
        <v>-100</v>
      </c>
      <c r="EC3801">
        <v>-100</v>
      </c>
      <c r="ED3801">
        <v>-100</v>
      </c>
      <c r="EE3801">
        <v>1E-4</v>
      </c>
      <c r="EF3801">
        <v>-100</v>
      </c>
      <c r="EG3801">
        <v>-100</v>
      </c>
      <c r="EH3801">
        <v>-100</v>
      </c>
      <c r="EI3801">
        <v>-100</v>
      </c>
      <c r="EJ3801">
        <v>1E-4</v>
      </c>
      <c r="EK3801">
        <v>15.818571429</v>
      </c>
      <c r="EL3801">
        <v>1E-4</v>
      </c>
      <c r="EM3801">
        <v>1E-4</v>
      </c>
      <c r="EN3801">
        <v>15.818571429</v>
      </c>
      <c r="EO3801">
        <v>1E-4</v>
      </c>
      <c r="EP3801">
        <v>15.818571429</v>
      </c>
      <c r="EQ3801">
        <v>169.12571428999999</v>
      </c>
      <c r="ER3801">
        <v>163.24857143</v>
      </c>
      <c r="ES3801">
        <v>5088.125</v>
      </c>
      <c r="ET3801" s="1" t="s">
        <v>278</v>
      </c>
      <c r="EU3801">
        <v>1E-4</v>
      </c>
      <c r="EV3801">
        <v>1E-4</v>
      </c>
      <c r="EW3801">
        <v>1E-4</v>
      </c>
      <c r="EX3801">
        <v>1E-4</v>
      </c>
      <c r="EY3801">
        <v>-100</v>
      </c>
      <c r="EZ3801">
        <v>-100</v>
      </c>
      <c r="FA3801">
        <v>-100</v>
      </c>
      <c r="FB3801">
        <v>-100</v>
      </c>
      <c r="FC3801">
        <v>-100</v>
      </c>
      <c r="FD3801">
        <v>1E-4</v>
      </c>
      <c r="FE3801">
        <v>1E-4</v>
      </c>
      <c r="FF3801">
        <v>1E-4</v>
      </c>
      <c r="FG3801">
        <v>1E-4</v>
      </c>
      <c r="FH3801">
        <v>1E-4</v>
      </c>
      <c r="FI3801">
        <v>14</v>
      </c>
      <c r="FJ3801">
        <v>863.33333332999996</v>
      </c>
      <c r="FK3801">
        <v>1551.2966667000001</v>
      </c>
      <c r="FL3801">
        <v>1572.7166666999999</v>
      </c>
      <c r="FM3801">
        <v>3124.0133332999999</v>
      </c>
      <c r="FN3801">
        <v>8</v>
      </c>
      <c r="FO3801">
        <v>169.12571428999999</v>
      </c>
      <c r="FP3801">
        <v>163.24857143</v>
      </c>
      <c r="FQ3801">
        <v>0.98638025500000004</v>
      </c>
      <c r="FX3801">
        <v>10.87</v>
      </c>
      <c r="FY3801">
        <v>80.87</v>
      </c>
      <c r="FZ3801">
        <v>89.72</v>
      </c>
      <c r="GA3801">
        <v>106.02</v>
      </c>
      <c r="GB3801">
        <v>87.57</v>
      </c>
      <c r="GC3801">
        <v>114.32</v>
      </c>
      <c r="GU3801">
        <v>1E-4</v>
      </c>
      <c r="GV3801">
        <v>1E-4</v>
      </c>
      <c r="HC3801" s="2"/>
      <c r="HD3801">
        <v>-100</v>
      </c>
      <c r="HE3801">
        <v>-100</v>
      </c>
      <c r="HF3801">
        <v>-100</v>
      </c>
      <c r="HG3801">
        <v>-100</v>
      </c>
      <c r="HH3801">
        <v>-100</v>
      </c>
      <c r="HI3801">
        <v>1E-4</v>
      </c>
      <c r="HJ3801">
        <v>1E-4</v>
      </c>
      <c r="HK3801">
        <v>1E-4</v>
      </c>
      <c r="HL3801">
        <v>1E-4</v>
      </c>
      <c r="HM3801">
        <v>1E-4</v>
      </c>
      <c r="HN3801">
        <v>1E-4</v>
      </c>
      <c r="HO3801">
        <v>1E-4</v>
      </c>
      <c r="HR3801">
        <v>1E-4</v>
      </c>
      <c r="HS3801">
        <v>1E-4</v>
      </c>
      <c r="HT3801">
        <v>1E-4</v>
      </c>
      <c r="HU3801">
        <v>1E-4</v>
      </c>
      <c r="HV3801">
        <v>1E-4</v>
      </c>
      <c r="HW3801">
        <v>1E-4</v>
      </c>
      <c r="HX3801">
        <v>-100</v>
      </c>
      <c r="HY3801">
        <v>-100</v>
      </c>
      <c r="HZ3801">
        <v>-100</v>
      </c>
      <c r="IA3801">
        <v>1E-4</v>
      </c>
      <c r="IB3801">
        <v>1E-4</v>
      </c>
      <c r="IC3801">
        <v>1E-4</v>
      </c>
      <c r="ID3801">
        <v>1E-4</v>
      </c>
      <c r="IE3801">
        <v>1E-4</v>
      </c>
      <c r="IF3801">
        <v>1E-4</v>
      </c>
      <c r="IG3801">
        <v>1E-4</v>
      </c>
      <c r="JH3801" s="2"/>
      <c r="JI3801" s="1" t="s">
        <v>277</v>
      </c>
    </row>
    <row r="3802" spans="1:269" x14ac:dyDescent="0.25">
      <c r="A3802">
        <v>3801</v>
      </c>
      <c r="B3802">
        <v>1</v>
      </c>
      <c r="C3802">
        <v>27</v>
      </c>
      <c r="D3802">
        <v>0</v>
      </c>
      <c r="E3802" s="1" t="s">
        <v>270</v>
      </c>
      <c r="F3802" s="1" t="s">
        <v>271</v>
      </c>
      <c r="G3802">
        <v>0</v>
      </c>
      <c r="H3802" s="1" t="s">
        <v>272</v>
      </c>
      <c r="I3802">
        <v>0</v>
      </c>
      <c r="J3802" s="1" t="s">
        <v>283</v>
      </c>
      <c r="K3802" s="1" t="s">
        <v>306</v>
      </c>
      <c r="L3802">
        <v>2600.73</v>
      </c>
      <c r="M3802" s="1" t="s">
        <v>275</v>
      </c>
      <c r="N3802">
        <v>4.78</v>
      </c>
      <c r="O3802">
        <v>1</v>
      </c>
      <c r="P3802">
        <v>3</v>
      </c>
      <c r="Q3802">
        <v>1E-4</v>
      </c>
      <c r="R3802">
        <v>1E-4</v>
      </c>
      <c r="S3802">
        <v>1E-4</v>
      </c>
      <c r="T3802">
        <v>1E-4</v>
      </c>
      <c r="U3802">
        <v>1E-4</v>
      </c>
      <c r="V3802">
        <v>1E-4</v>
      </c>
      <c r="W3802">
        <v>1E-4</v>
      </c>
      <c r="X3802">
        <v>1E-4</v>
      </c>
      <c r="Y3802">
        <v>1E-4</v>
      </c>
      <c r="Z3802">
        <v>48865.33</v>
      </c>
      <c r="AA3802">
        <v>1</v>
      </c>
      <c r="AB3802">
        <v>1E-4</v>
      </c>
      <c r="AC3802">
        <v>1E-4</v>
      </c>
      <c r="AD3802">
        <v>1E-4</v>
      </c>
      <c r="AE3802">
        <v>1E-4</v>
      </c>
      <c r="AF3802">
        <v>1E-4</v>
      </c>
      <c r="AG3802">
        <v>1E-4</v>
      </c>
      <c r="AH3802">
        <v>4.78</v>
      </c>
      <c r="AI3802">
        <v>1</v>
      </c>
      <c r="AJ3802">
        <v>48865.33</v>
      </c>
      <c r="AK3802">
        <v>1</v>
      </c>
      <c r="AL3802">
        <v>4</v>
      </c>
      <c r="AM3802">
        <v>209</v>
      </c>
      <c r="AN3802">
        <v>1E-4</v>
      </c>
      <c r="AO3802">
        <v>1E-4</v>
      </c>
      <c r="AP3802">
        <v>1E-4</v>
      </c>
      <c r="AQ3802">
        <v>1E-4</v>
      </c>
      <c r="AR3802">
        <v>1</v>
      </c>
      <c r="AS3802">
        <v>0</v>
      </c>
      <c r="AT3802">
        <v>0</v>
      </c>
      <c r="AU3802">
        <v>1</v>
      </c>
      <c r="AV3802">
        <v>0</v>
      </c>
      <c r="AW3802">
        <v>0</v>
      </c>
      <c r="AX3802" s="2">
        <v>44321</v>
      </c>
      <c r="AY3802">
        <v>33</v>
      </c>
      <c r="AZ3802">
        <v>1E-4</v>
      </c>
      <c r="BA3802">
        <v>1E-4</v>
      </c>
      <c r="BB3802">
        <v>1E-4</v>
      </c>
      <c r="BC3802">
        <v>1</v>
      </c>
      <c r="BD3802">
        <v>1E-4</v>
      </c>
      <c r="BE3802">
        <v>1E-4</v>
      </c>
      <c r="BF3802">
        <v>1E-4</v>
      </c>
      <c r="BG3802">
        <v>1E-4</v>
      </c>
      <c r="BH3802">
        <v>1</v>
      </c>
      <c r="BI3802">
        <v>1E-4</v>
      </c>
      <c r="BJ3802">
        <v>1E-4</v>
      </c>
      <c r="BK3802">
        <v>1E-4</v>
      </c>
      <c r="BL3802">
        <v>1E-4</v>
      </c>
      <c r="BM3802">
        <v>1</v>
      </c>
      <c r="BN3802">
        <v>1E-4</v>
      </c>
      <c r="BO3802">
        <v>48784</v>
      </c>
      <c r="BP3802" s="1" t="s">
        <v>276</v>
      </c>
      <c r="BQ3802">
        <v>1E-4</v>
      </c>
      <c r="BR3802" s="1" t="s">
        <v>277</v>
      </c>
      <c r="BT3802">
        <v>18</v>
      </c>
      <c r="BU3802">
        <v>1</v>
      </c>
      <c r="BV3802">
        <v>2.3428571428999998</v>
      </c>
      <c r="BW3802">
        <v>1E-4</v>
      </c>
      <c r="BX3802">
        <v>1E-4</v>
      </c>
      <c r="BY3802">
        <v>1E-4</v>
      </c>
      <c r="BZ3802">
        <v>1E-4</v>
      </c>
      <c r="CA3802">
        <v>1E-4</v>
      </c>
      <c r="CB3802">
        <v>4.78</v>
      </c>
      <c r="CC3802">
        <v>1E-4</v>
      </c>
      <c r="CD3802">
        <v>1E-4</v>
      </c>
      <c r="CE3802">
        <v>1E-4</v>
      </c>
      <c r="CF3802">
        <v>1E-4</v>
      </c>
      <c r="CG3802">
        <v>64.253714286000005</v>
      </c>
      <c r="CH3802">
        <v>1E-4</v>
      </c>
      <c r="CI3802">
        <v>1E-4</v>
      </c>
      <c r="CJ3802">
        <v>1E-4</v>
      </c>
      <c r="CK3802">
        <v>0</v>
      </c>
      <c r="CL3802">
        <v>1</v>
      </c>
      <c r="CM3802">
        <v>1E-4</v>
      </c>
      <c r="CN3802">
        <v>1E-4</v>
      </c>
      <c r="CO3802">
        <v>1E-4</v>
      </c>
      <c r="CP3802">
        <v>1</v>
      </c>
      <c r="CQ3802">
        <v>1E-4</v>
      </c>
      <c r="CR3802">
        <v>1E-4</v>
      </c>
      <c r="CS3802">
        <v>1E-4</v>
      </c>
      <c r="CT3802">
        <v>1E-4</v>
      </c>
      <c r="CU3802">
        <v>-100</v>
      </c>
      <c r="CV3802">
        <v>-100</v>
      </c>
      <c r="CW3802">
        <v>-100</v>
      </c>
      <c r="CX3802">
        <v>-100</v>
      </c>
      <c r="CY3802">
        <v>33</v>
      </c>
      <c r="CZ3802">
        <v>33</v>
      </c>
      <c r="DA3802">
        <v>1E-4</v>
      </c>
      <c r="DB3802">
        <v>1E-4</v>
      </c>
      <c r="DC3802">
        <v>4.78</v>
      </c>
      <c r="DD3802">
        <v>-100</v>
      </c>
      <c r="DE3802">
        <v>-100</v>
      </c>
      <c r="DF3802">
        <v>-100</v>
      </c>
      <c r="DG3802">
        <v>-100</v>
      </c>
      <c r="DH3802">
        <v>0</v>
      </c>
      <c r="DI3802">
        <v>0</v>
      </c>
      <c r="DJ3802">
        <v>1</v>
      </c>
      <c r="DK3802">
        <v>0</v>
      </c>
      <c r="DL3802">
        <v>1</v>
      </c>
      <c r="DM3802">
        <v>1</v>
      </c>
      <c r="DN3802">
        <v>0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6</v>
      </c>
      <c r="DU3802">
        <v>2433.3766667</v>
      </c>
      <c r="DV3802">
        <v>15</v>
      </c>
      <c r="DW3802">
        <v>2433.0050000000001</v>
      </c>
      <c r="DX3802">
        <v>0.99984726300000004</v>
      </c>
      <c r="DY3802">
        <v>1000</v>
      </c>
      <c r="DZ3802">
        <v>118</v>
      </c>
      <c r="EA3802">
        <v>-100</v>
      </c>
      <c r="EB3802">
        <v>-100</v>
      </c>
      <c r="EC3802">
        <v>-100</v>
      </c>
      <c r="ED3802">
        <v>-100</v>
      </c>
      <c r="EE3802">
        <v>1E-4</v>
      </c>
      <c r="EF3802">
        <v>-100</v>
      </c>
      <c r="EG3802">
        <v>-100</v>
      </c>
      <c r="EH3802">
        <v>-100</v>
      </c>
      <c r="EI3802">
        <v>-100</v>
      </c>
      <c r="EJ3802">
        <v>1E-4</v>
      </c>
      <c r="EK3802">
        <v>64.253714286000005</v>
      </c>
      <c r="EL3802">
        <v>1E-4</v>
      </c>
      <c r="EM3802">
        <v>1E-4</v>
      </c>
      <c r="EN3802">
        <v>64.253714286000005</v>
      </c>
      <c r="EO3802">
        <v>1E-4</v>
      </c>
      <c r="EP3802">
        <v>64.253714286000005</v>
      </c>
      <c r="EQ3802">
        <v>-108.56628569999999</v>
      </c>
      <c r="ER3802">
        <v>-168.85285709999999</v>
      </c>
      <c r="ES3802">
        <v>5088.125</v>
      </c>
      <c r="ET3802" s="1" t="s">
        <v>278</v>
      </c>
      <c r="EU3802">
        <v>1E-4</v>
      </c>
      <c r="EV3802">
        <v>1E-4</v>
      </c>
      <c r="EW3802">
        <v>1E-4</v>
      </c>
      <c r="EX3802">
        <v>1E-4</v>
      </c>
      <c r="EY3802">
        <v>-100</v>
      </c>
      <c r="EZ3802">
        <v>-100</v>
      </c>
      <c r="FA3802">
        <v>-100</v>
      </c>
      <c r="FB3802">
        <v>-100</v>
      </c>
      <c r="FC3802">
        <v>-100</v>
      </c>
      <c r="FD3802">
        <v>1E-4</v>
      </c>
      <c r="FE3802">
        <v>1E-4</v>
      </c>
      <c r="FF3802">
        <v>1E-4</v>
      </c>
      <c r="FG3802">
        <v>1E-4</v>
      </c>
      <c r="FH3802">
        <v>1E-4</v>
      </c>
      <c r="FI3802">
        <v>15</v>
      </c>
      <c r="FJ3802">
        <v>1675</v>
      </c>
      <c r="FK3802">
        <v>2433.3766667</v>
      </c>
      <c r="FL3802">
        <v>2433.0050000000001</v>
      </c>
      <c r="FM3802">
        <v>4866.3816667000001</v>
      </c>
      <c r="FN3802">
        <v>20</v>
      </c>
      <c r="FO3802">
        <v>-108.56628569999999</v>
      </c>
      <c r="FP3802">
        <v>-168.85285709999999</v>
      </c>
      <c r="FQ3802">
        <v>1.0001527603</v>
      </c>
      <c r="FX3802">
        <v>4.78</v>
      </c>
      <c r="FY3802">
        <v>4.78</v>
      </c>
      <c r="FZ3802">
        <v>504.64</v>
      </c>
      <c r="GA3802">
        <v>4.6399999999999997</v>
      </c>
      <c r="GB3802">
        <v>4.6399999999999997</v>
      </c>
      <c r="GC3802">
        <v>554.64</v>
      </c>
      <c r="GU3802">
        <v>1E-4</v>
      </c>
      <c r="GV3802">
        <v>1E-4</v>
      </c>
      <c r="HC3802" s="2"/>
      <c r="HD3802">
        <v>-100</v>
      </c>
      <c r="HE3802">
        <v>-100</v>
      </c>
      <c r="HF3802">
        <v>-100</v>
      </c>
      <c r="HG3802">
        <v>-100</v>
      </c>
      <c r="HH3802">
        <v>-100</v>
      </c>
      <c r="HI3802">
        <v>1E-4</v>
      </c>
      <c r="HJ3802">
        <v>1E-4</v>
      </c>
      <c r="HK3802">
        <v>1E-4</v>
      </c>
      <c r="HL3802">
        <v>1E-4</v>
      </c>
      <c r="HM3802">
        <v>1E-4</v>
      </c>
      <c r="HN3802">
        <v>1E-4</v>
      </c>
      <c r="HO3802">
        <v>1E-4</v>
      </c>
      <c r="HR3802">
        <v>1E-4</v>
      </c>
      <c r="HS3802">
        <v>1E-4</v>
      </c>
      <c r="HT3802">
        <v>1E-4</v>
      </c>
      <c r="HU3802">
        <v>1E-4</v>
      </c>
      <c r="HV3802">
        <v>1E-4</v>
      </c>
      <c r="HW3802">
        <v>1E-4</v>
      </c>
      <c r="HX3802">
        <v>-100</v>
      </c>
      <c r="HY3802">
        <v>-100</v>
      </c>
      <c r="HZ3802">
        <v>-100</v>
      </c>
      <c r="IA3802">
        <v>1E-4</v>
      </c>
      <c r="IB3802">
        <v>1E-4</v>
      </c>
      <c r="IC3802">
        <v>1E-4</v>
      </c>
      <c r="ID3802">
        <v>1E-4</v>
      </c>
      <c r="IE3802">
        <v>1E-4</v>
      </c>
      <c r="IF3802">
        <v>1E-4</v>
      </c>
      <c r="IG3802">
        <v>1E-4</v>
      </c>
      <c r="JH3802" s="2"/>
      <c r="JI3802" s="1" t="s">
        <v>277</v>
      </c>
    </row>
    <row r="3803" spans="1:269" x14ac:dyDescent="0.25">
      <c r="A3803">
        <v>3802</v>
      </c>
      <c r="B3803">
        <v>1</v>
      </c>
      <c r="C3803">
        <v>43</v>
      </c>
      <c r="D3803">
        <v>0</v>
      </c>
      <c r="E3803" s="1" t="s">
        <v>270</v>
      </c>
      <c r="F3803" s="1" t="s">
        <v>271</v>
      </c>
      <c r="G3803">
        <v>0</v>
      </c>
      <c r="H3803" s="1" t="s">
        <v>272</v>
      </c>
      <c r="I3803">
        <v>0</v>
      </c>
      <c r="J3803" s="1" t="s">
        <v>295</v>
      </c>
      <c r="K3803" s="1" t="s">
        <v>274</v>
      </c>
      <c r="L3803">
        <v>0</v>
      </c>
      <c r="M3803" s="1" t="s">
        <v>275</v>
      </c>
      <c r="N3803">
        <v>46.21</v>
      </c>
      <c r="O3803">
        <v>1</v>
      </c>
      <c r="P3803">
        <v>2</v>
      </c>
      <c r="Q3803">
        <v>1E-4</v>
      </c>
      <c r="R3803">
        <v>1E-4</v>
      </c>
      <c r="S3803">
        <v>1E-4</v>
      </c>
      <c r="T3803">
        <v>1E-4</v>
      </c>
      <c r="U3803">
        <v>1E-4</v>
      </c>
      <c r="V3803">
        <v>1E-4</v>
      </c>
      <c r="W3803">
        <v>1E-4</v>
      </c>
      <c r="X3803">
        <v>1E-4</v>
      </c>
      <c r="Y3803">
        <v>1E-4</v>
      </c>
      <c r="Z3803">
        <v>1E-4</v>
      </c>
      <c r="AA3803">
        <v>1E-4</v>
      </c>
      <c r="AB3803">
        <v>1E-4</v>
      </c>
      <c r="AC3803">
        <v>1E-4</v>
      </c>
      <c r="AD3803">
        <v>1E-4</v>
      </c>
      <c r="AE3803">
        <v>1E-4</v>
      </c>
      <c r="AF3803">
        <v>1E-4</v>
      </c>
      <c r="AG3803">
        <v>1E-4</v>
      </c>
      <c r="AH3803">
        <v>46.21</v>
      </c>
      <c r="AI3803">
        <v>1</v>
      </c>
      <c r="AJ3803">
        <v>1E-4</v>
      </c>
      <c r="AK3803">
        <v>1E-4</v>
      </c>
      <c r="AL3803">
        <v>3</v>
      </c>
      <c r="AM3803">
        <v>1E-4</v>
      </c>
      <c r="AN3803">
        <v>1E-4</v>
      </c>
      <c r="AO3803">
        <v>1E-4</v>
      </c>
      <c r="AP3803">
        <v>1E-4</v>
      </c>
      <c r="AQ3803">
        <v>1E-4</v>
      </c>
      <c r="AR3803">
        <v>1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 s="2">
        <v>43509</v>
      </c>
      <c r="AY3803">
        <v>33</v>
      </c>
      <c r="AZ3803">
        <v>1E-4</v>
      </c>
      <c r="BA3803">
        <v>1E-4</v>
      </c>
      <c r="BB3803">
        <v>1E-4</v>
      </c>
      <c r="BC3803">
        <v>1E-4</v>
      </c>
      <c r="BD3803">
        <v>1E-4</v>
      </c>
      <c r="BE3803">
        <v>1E-4</v>
      </c>
      <c r="BF3803">
        <v>1E-4</v>
      </c>
      <c r="BG3803">
        <v>1E-4</v>
      </c>
      <c r="BH3803">
        <v>1E-4</v>
      </c>
      <c r="BI3803">
        <v>1E-4</v>
      </c>
      <c r="BJ3803">
        <v>1E-4</v>
      </c>
      <c r="BK3803">
        <v>1E-4</v>
      </c>
      <c r="BL3803">
        <v>1E-4</v>
      </c>
      <c r="BM3803">
        <v>1E-4</v>
      </c>
      <c r="BN3803">
        <v>1E-4</v>
      </c>
      <c r="BO3803">
        <v>1E-4</v>
      </c>
      <c r="BP3803" s="1" t="s">
        <v>277</v>
      </c>
      <c r="BQ3803">
        <v>1E-4</v>
      </c>
      <c r="BR3803" s="1" t="s">
        <v>277</v>
      </c>
      <c r="BT3803">
        <v>1E-4</v>
      </c>
      <c r="BU3803">
        <v>0</v>
      </c>
      <c r="BV3803">
        <v>1E-4</v>
      </c>
      <c r="BW3803">
        <v>1E-4</v>
      </c>
      <c r="BX3803">
        <v>1E-4</v>
      </c>
      <c r="BY3803">
        <v>1E-4</v>
      </c>
      <c r="BZ3803">
        <v>1E-4</v>
      </c>
      <c r="CA3803">
        <v>1E-4</v>
      </c>
      <c r="CB3803">
        <v>46.21</v>
      </c>
      <c r="CC3803">
        <v>1E-4</v>
      </c>
      <c r="CD3803">
        <v>1E-4</v>
      </c>
      <c r="CE3803">
        <v>1E-4</v>
      </c>
      <c r="CF3803">
        <v>1E-4</v>
      </c>
      <c r="CG3803">
        <v>-2.5714285999999999E-2</v>
      </c>
      <c r="CH3803">
        <v>1E-4</v>
      </c>
      <c r="CI3803">
        <v>1E-4</v>
      </c>
      <c r="CJ3803">
        <v>1E-4</v>
      </c>
      <c r="CK3803">
        <v>0</v>
      </c>
      <c r="CL3803">
        <v>1E-4</v>
      </c>
      <c r="CM3803">
        <v>1</v>
      </c>
      <c r="CN3803">
        <v>1E-4</v>
      </c>
      <c r="CO3803">
        <v>1E-4</v>
      </c>
      <c r="CP3803">
        <v>1E-4</v>
      </c>
      <c r="CQ3803">
        <v>1</v>
      </c>
      <c r="CR3803">
        <v>1E-4</v>
      </c>
      <c r="CS3803">
        <v>1E-4</v>
      </c>
      <c r="CT3803">
        <v>1E-4</v>
      </c>
      <c r="CU3803">
        <v>-100</v>
      </c>
      <c r="CV3803">
        <v>-100</v>
      </c>
      <c r="CW3803">
        <v>-100</v>
      </c>
      <c r="CX3803">
        <v>-100</v>
      </c>
      <c r="CY3803">
        <v>33</v>
      </c>
      <c r="CZ3803">
        <v>33</v>
      </c>
      <c r="DA3803">
        <v>1E-4</v>
      </c>
      <c r="DB3803">
        <v>1E-4</v>
      </c>
      <c r="DC3803">
        <v>-100</v>
      </c>
      <c r="DD3803">
        <v>46.21</v>
      </c>
      <c r="DE3803">
        <v>-100</v>
      </c>
      <c r="DF3803">
        <v>-100</v>
      </c>
      <c r="DG3803">
        <v>-100</v>
      </c>
      <c r="DH3803">
        <v>0</v>
      </c>
      <c r="DI3803">
        <v>0</v>
      </c>
      <c r="DJ3803">
        <v>1</v>
      </c>
      <c r="DK3803">
        <v>0</v>
      </c>
      <c r="DL3803">
        <v>0</v>
      </c>
      <c r="DM3803">
        <v>1</v>
      </c>
      <c r="DN3803">
        <v>0</v>
      </c>
      <c r="DO3803">
        <v>0</v>
      </c>
      <c r="DP3803">
        <v>1</v>
      </c>
      <c r="DQ3803">
        <v>0</v>
      </c>
      <c r="DR3803">
        <v>1</v>
      </c>
      <c r="DS3803">
        <v>0</v>
      </c>
      <c r="DT3803">
        <v>1</v>
      </c>
      <c r="DU3803">
        <v>333.33333333000002</v>
      </c>
      <c r="DV3803">
        <v>1</v>
      </c>
      <c r="DW3803">
        <v>333.33333333000002</v>
      </c>
      <c r="DX3803">
        <v>1</v>
      </c>
      <c r="DY3803">
        <v>1000</v>
      </c>
      <c r="DZ3803">
        <v>174</v>
      </c>
      <c r="EA3803">
        <v>-100</v>
      </c>
      <c r="EB3803">
        <v>-100</v>
      </c>
      <c r="EC3803">
        <v>-100</v>
      </c>
      <c r="ED3803">
        <v>-100</v>
      </c>
      <c r="EE3803">
        <v>1E-4</v>
      </c>
      <c r="EF3803">
        <v>-100</v>
      </c>
      <c r="EG3803">
        <v>-100</v>
      </c>
      <c r="EH3803">
        <v>-100</v>
      </c>
      <c r="EI3803">
        <v>-100</v>
      </c>
      <c r="EJ3803">
        <v>1E-4</v>
      </c>
      <c r="EK3803">
        <v>-2.5714285999999999E-2</v>
      </c>
      <c r="EL3803">
        <v>1E-4</v>
      </c>
      <c r="EM3803">
        <v>1E-4</v>
      </c>
      <c r="EN3803">
        <v>1E-4</v>
      </c>
      <c r="EO3803">
        <v>-2.5714285999999999E-2</v>
      </c>
      <c r="EP3803">
        <v>-2.5714285999999999E-2</v>
      </c>
      <c r="EQ3803">
        <v>228.57142856999999</v>
      </c>
      <c r="ER3803">
        <v>228.57142856999999</v>
      </c>
      <c r="ES3803">
        <v>5088.125</v>
      </c>
      <c r="ET3803" s="1" t="s">
        <v>278</v>
      </c>
      <c r="EU3803">
        <v>1E-4</v>
      </c>
      <c r="EV3803">
        <v>1E-4</v>
      </c>
      <c r="EW3803">
        <v>1E-4</v>
      </c>
      <c r="EX3803">
        <v>1E-4</v>
      </c>
      <c r="EY3803">
        <v>-100</v>
      </c>
      <c r="EZ3803">
        <v>-100</v>
      </c>
      <c r="FA3803">
        <v>-100</v>
      </c>
      <c r="FB3803">
        <v>-100</v>
      </c>
      <c r="FC3803">
        <v>-100</v>
      </c>
      <c r="FD3803">
        <v>1E-4</v>
      </c>
      <c r="FE3803">
        <v>1E-4</v>
      </c>
      <c r="FF3803">
        <v>1E-4</v>
      </c>
      <c r="FG3803">
        <v>1E-4</v>
      </c>
      <c r="FH3803">
        <v>1E-4</v>
      </c>
      <c r="FI3803">
        <v>2</v>
      </c>
      <c r="FJ3803">
        <v>333.33333333000002</v>
      </c>
      <c r="FK3803">
        <v>333.33333333000002</v>
      </c>
      <c r="FL3803">
        <v>333.33333333000002</v>
      </c>
      <c r="FM3803">
        <v>666.66666667000004</v>
      </c>
      <c r="FN3803">
        <v>1</v>
      </c>
      <c r="FO3803">
        <v>228.57142856999999</v>
      </c>
      <c r="FP3803">
        <v>228.57142856999999</v>
      </c>
      <c r="FQ3803">
        <v>1</v>
      </c>
      <c r="FX3803">
        <v>46.21</v>
      </c>
      <c r="FY3803">
        <v>46.2</v>
      </c>
      <c r="FZ3803">
        <v>46.19</v>
      </c>
      <c r="GA3803">
        <v>46.18</v>
      </c>
      <c r="GB3803">
        <v>46.17</v>
      </c>
      <c r="GC3803">
        <v>46.05</v>
      </c>
      <c r="GU3803">
        <v>1E-4</v>
      </c>
      <c r="GV3803">
        <v>1E-4</v>
      </c>
      <c r="HC3803" s="2"/>
      <c r="HD3803">
        <v>-100</v>
      </c>
      <c r="HE3803">
        <v>-100</v>
      </c>
      <c r="HF3803">
        <v>-100</v>
      </c>
      <c r="HG3803">
        <v>-100</v>
      </c>
      <c r="HH3803">
        <v>-100</v>
      </c>
      <c r="HI3803">
        <v>1E-4</v>
      </c>
      <c r="HJ3803">
        <v>1E-4</v>
      </c>
      <c r="HK3803">
        <v>1E-4</v>
      </c>
      <c r="HL3803">
        <v>1E-4</v>
      </c>
      <c r="HM3803">
        <v>1E-4</v>
      </c>
      <c r="HN3803">
        <v>1E-4</v>
      </c>
      <c r="HO3803">
        <v>1E-4</v>
      </c>
      <c r="HR3803">
        <v>1E-4</v>
      </c>
      <c r="HS3803">
        <v>1E-4</v>
      </c>
      <c r="HT3803">
        <v>1E-4</v>
      </c>
      <c r="HU3803">
        <v>1E-4</v>
      </c>
      <c r="HV3803">
        <v>1E-4</v>
      </c>
      <c r="HW3803">
        <v>1E-4</v>
      </c>
      <c r="HX3803">
        <v>-100</v>
      </c>
      <c r="HY3803">
        <v>-100</v>
      </c>
      <c r="HZ3803">
        <v>-100</v>
      </c>
      <c r="IA3803">
        <v>1E-4</v>
      </c>
      <c r="IB3803">
        <v>1E-4</v>
      </c>
      <c r="IC3803">
        <v>1E-4</v>
      </c>
      <c r="ID3803">
        <v>1E-4</v>
      </c>
      <c r="IE3803">
        <v>1E-4</v>
      </c>
      <c r="IF3803">
        <v>1E-4</v>
      </c>
      <c r="IG3803">
        <v>1E-4</v>
      </c>
      <c r="JH3803" s="2"/>
      <c r="JI3803" s="1" t="s">
        <v>277</v>
      </c>
    </row>
    <row r="3804" spans="1:269" x14ac:dyDescent="0.25">
      <c r="A3804">
        <v>3803</v>
      </c>
      <c r="B3804">
        <v>1</v>
      </c>
      <c r="C3804">
        <v>3</v>
      </c>
      <c r="D3804">
        <v>0</v>
      </c>
      <c r="E3804" s="1" t="s">
        <v>270</v>
      </c>
      <c r="F3804" s="1" t="s">
        <v>285</v>
      </c>
      <c r="G3804">
        <v>0</v>
      </c>
      <c r="H3804" s="1" t="s">
        <v>272</v>
      </c>
      <c r="I3804">
        <v>0</v>
      </c>
      <c r="J3804" s="1" t="s">
        <v>286</v>
      </c>
      <c r="K3804" s="1" t="s">
        <v>274</v>
      </c>
      <c r="L3804">
        <v>0</v>
      </c>
      <c r="M3804" s="1" t="s">
        <v>275</v>
      </c>
      <c r="N3804">
        <v>636.97</v>
      </c>
      <c r="O3804">
        <v>1</v>
      </c>
      <c r="P3804">
        <v>1</v>
      </c>
      <c r="Q3804">
        <v>1E-4</v>
      </c>
      <c r="R3804">
        <v>1E-4</v>
      </c>
      <c r="S3804">
        <v>1E-4</v>
      </c>
      <c r="T3804">
        <v>1E-4</v>
      </c>
      <c r="U3804">
        <v>1E-4</v>
      </c>
      <c r="V3804">
        <v>1E-4</v>
      </c>
      <c r="W3804">
        <v>1E-4</v>
      </c>
      <c r="X3804">
        <v>1E-4</v>
      </c>
      <c r="Y3804">
        <v>1E-4</v>
      </c>
      <c r="Z3804">
        <v>1E-4</v>
      </c>
      <c r="AA3804">
        <v>1E-4</v>
      </c>
      <c r="AB3804">
        <v>1E-4</v>
      </c>
      <c r="AC3804">
        <v>1E-4</v>
      </c>
      <c r="AD3804">
        <v>1E-4</v>
      </c>
      <c r="AE3804">
        <v>1E-4</v>
      </c>
      <c r="AF3804">
        <v>1E-4</v>
      </c>
      <c r="AG3804">
        <v>1E-4</v>
      </c>
      <c r="AH3804">
        <v>636.97</v>
      </c>
      <c r="AI3804">
        <v>1</v>
      </c>
      <c r="AJ3804">
        <v>1E-4</v>
      </c>
      <c r="AK3804">
        <v>1E-4</v>
      </c>
      <c r="AL3804">
        <v>1</v>
      </c>
      <c r="AM3804">
        <v>1E-4</v>
      </c>
      <c r="AN3804">
        <v>1E-4</v>
      </c>
      <c r="AO3804">
        <v>1E-4</v>
      </c>
      <c r="AP3804">
        <v>1E-4</v>
      </c>
      <c r="AQ3804">
        <v>1E-4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 s="2">
        <v>43509</v>
      </c>
      <c r="AY3804">
        <v>33</v>
      </c>
      <c r="AZ3804">
        <v>1E-4</v>
      </c>
      <c r="BA3804">
        <v>1E-4</v>
      </c>
      <c r="BB3804">
        <v>1E-4</v>
      </c>
      <c r="BC3804">
        <v>1E-4</v>
      </c>
      <c r="BD3804">
        <v>1E-4</v>
      </c>
      <c r="BE3804">
        <v>1E-4</v>
      </c>
      <c r="BF3804">
        <v>1E-4</v>
      </c>
      <c r="BG3804">
        <v>1E-4</v>
      </c>
      <c r="BH3804">
        <v>1E-4</v>
      </c>
      <c r="BI3804">
        <v>1E-4</v>
      </c>
      <c r="BJ3804">
        <v>1E-4</v>
      </c>
      <c r="BK3804">
        <v>1E-4</v>
      </c>
      <c r="BL3804">
        <v>1E-4</v>
      </c>
      <c r="BM3804">
        <v>1E-4</v>
      </c>
      <c r="BN3804">
        <v>1E-4</v>
      </c>
      <c r="BO3804">
        <v>1E-4</v>
      </c>
      <c r="BP3804" s="1" t="s">
        <v>277</v>
      </c>
      <c r="BQ3804">
        <v>1E-4</v>
      </c>
      <c r="BR3804" s="1" t="s">
        <v>277</v>
      </c>
      <c r="BT3804">
        <v>1E-4</v>
      </c>
      <c r="BU3804">
        <v>0</v>
      </c>
      <c r="BV3804">
        <v>1E-4</v>
      </c>
      <c r="BW3804">
        <v>1E-4</v>
      </c>
      <c r="BX3804">
        <v>1E-4</v>
      </c>
      <c r="BY3804">
        <v>1E-4</v>
      </c>
      <c r="BZ3804">
        <v>1E-4</v>
      </c>
      <c r="CA3804">
        <v>1E-4</v>
      </c>
      <c r="CB3804">
        <v>636.97</v>
      </c>
      <c r="CC3804">
        <v>1E-4</v>
      </c>
      <c r="CD3804">
        <v>1E-4</v>
      </c>
      <c r="CE3804">
        <v>1E-4</v>
      </c>
      <c r="CF3804">
        <v>1E-4</v>
      </c>
      <c r="CG3804">
        <v>52.246285714000003</v>
      </c>
      <c r="CH3804">
        <v>1E-4</v>
      </c>
      <c r="CI3804">
        <v>1E-4</v>
      </c>
      <c r="CJ3804">
        <v>1E-4</v>
      </c>
      <c r="CK3804">
        <v>0</v>
      </c>
      <c r="CL3804">
        <v>1E-4</v>
      </c>
      <c r="CM3804">
        <v>1</v>
      </c>
      <c r="CN3804">
        <v>1E-4</v>
      </c>
      <c r="CO3804">
        <v>1E-4</v>
      </c>
      <c r="CP3804">
        <v>1E-4</v>
      </c>
      <c r="CQ3804">
        <v>1</v>
      </c>
      <c r="CR3804">
        <v>1E-4</v>
      </c>
      <c r="CS3804">
        <v>1E-4</v>
      </c>
      <c r="CT3804">
        <v>1E-4</v>
      </c>
      <c r="CU3804">
        <v>-100</v>
      </c>
      <c r="CV3804">
        <v>-100</v>
      </c>
      <c r="CW3804">
        <v>-100</v>
      </c>
      <c r="CX3804">
        <v>-100</v>
      </c>
      <c r="CY3804">
        <v>33</v>
      </c>
      <c r="CZ3804">
        <v>33</v>
      </c>
      <c r="DA3804">
        <v>1E-4</v>
      </c>
      <c r="DB3804">
        <v>1E-4</v>
      </c>
      <c r="DC3804">
        <v>-100</v>
      </c>
      <c r="DD3804">
        <v>636.97</v>
      </c>
      <c r="DE3804">
        <v>-100</v>
      </c>
      <c r="DF3804">
        <v>-100</v>
      </c>
      <c r="DG3804">
        <v>-100</v>
      </c>
      <c r="DH3804">
        <v>0</v>
      </c>
      <c r="DI3804">
        <v>0</v>
      </c>
      <c r="DJ3804">
        <v>1</v>
      </c>
      <c r="DK3804">
        <v>0</v>
      </c>
      <c r="DL3804">
        <v>0</v>
      </c>
      <c r="DM3804">
        <v>1</v>
      </c>
      <c r="DN3804">
        <v>0</v>
      </c>
      <c r="DO3804">
        <v>0</v>
      </c>
      <c r="DP3804">
        <v>1</v>
      </c>
      <c r="DQ3804">
        <v>0</v>
      </c>
      <c r="DR3804">
        <v>1</v>
      </c>
      <c r="DS3804">
        <v>0</v>
      </c>
      <c r="DT3804">
        <v>1</v>
      </c>
      <c r="DU3804">
        <v>33.333333332999999</v>
      </c>
      <c r="DV3804">
        <v>1</v>
      </c>
      <c r="DW3804">
        <v>70</v>
      </c>
      <c r="DX3804">
        <v>2.1</v>
      </c>
      <c r="DY3804">
        <v>200</v>
      </c>
      <c r="DZ3804">
        <v>41</v>
      </c>
      <c r="EA3804">
        <v>-100</v>
      </c>
      <c r="EB3804">
        <v>-100</v>
      </c>
      <c r="EC3804">
        <v>-100</v>
      </c>
      <c r="ED3804">
        <v>-100</v>
      </c>
      <c r="EE3804">
        <v>1E-4</v>
      </c>
      <c r="EF3804">
        <v>-100</v>
      </c>
      <c r="EG3804">
        <v>-100</v>
      </c>
      <c r="EH3804">
        <v>-100</v>
      </c>
      <c r="EI3804">
        <v>-100</v>
      </c>
      <c r="EJ3804">
        <v>1E-4</v>
      </c>
      <c r="EK3804">
        <v>52.246285714000003</v>
      </c>
      <c r="EL3804">
        <v>1E-4</v>
      </c>
      <c r="EM3804">
        <v>1E-4</v>
      </c>
      <c r="EN3804">
        <v>1E-4</v>
      </c>
      <c r="EO3804">
        <v>52.246285714000003</v>
      </c>
      <c r="EP3804">
        <v>52.246285714000003</v>
      </c>
      <c r="EQ3804">
        <v>-17.14285714</v>
      </c>
      <c r="ER3804">
        <v>-16.571428569999998</v>
      </c>
      <c r="ES3804">
        <v>5088.125</v>
      </c>
      <c r="ET3804" s="1" t="s">
        <v>278</v>
      </c>
      <c r="EU3804">
        <v>1E-4</v>
      </c>
      <c r="EV3804">
        <v>1E-4</v>
      </c>
      <c r="EW3804">
        <v>1E-4</v>
      </c>
      <c r="EX3804">
        <v>1E-4</v>
      </c>
      <c r="EY3804">
        <v>-100</v>
      </c>
      <c r="EZ3804">
        <v>-100</v>
      </c>
      <c r="FA3804">
        <v>-100</v>
      </c>
      <c r="FB3804">
        <v>-100</v>
      </c>
      <c r="FC3804">
        <v>-100</v>
      </c>
      <c r="FD3804">
        <v>1E-4</v>
      </c>
      <c r="FE3804">
        <v>1E-4</v>
      </c>
      <c r="FF3804">
        <v>1E-4</v>
      </c>
      <c r="FG3804">
        <v>1E-4</v>
      </c>
      <c r="FH3804">
        <v>1E-4</v>
      </c>
      <c r="FI3804">
        <v>1E-4</v>
      </c>
      <c r="FJ3804">
        <v>-100</v>
      </c>
      <c r="FK3804">
        <v>33.333333332999999</v>
      </c>
      <c r="FL3804">
        <v>70</v>
      </c>
      <c r="FM3804">
        <v>103.33333333</v>
      </c>
      <c r="FN3804">
        <v>1</v>
      </c>
      <c r="FO3804">
        <v>-17.14285714</v>
      </c>
      <c r="FP3804">
        <v>-16.571428569999998</v>
      </c>
      <c r="FQ3804">
        <v>0.47619047619999999</v>
      </c>
      <c r="FX3804">
        <v>636.97</v>
      </c>
      <c r="FY3804">
        <v>636.19000000000005</v>
      </c>
      <c r="FZ3804">
        <v>635.41</v>
      </c>
      <c r="GA3804">
        <v>734.58</v>
      </c>
      <c r="GB3804">
        <v>853.54</v>
      </c>
      <c r="GC3804">
        <v>852.45</v>
      </c>
      <c r="GU3804">
        <v>1E-4</v>
      </c>
      <c r="GV3804">
        <v>1E-4</v>
      </c>
      <c r="HC3804" s="2"/>
      <c r="HD3804">
        <v>-100</v>
      </c>
      <c r="HE3804">
        <v>-100</v>
      </c>
      <c r="HF3804">
        <v>-100</v>
      </c>
      <c r="HG3804">
        <v>-100</v>
      </c>
      <c r="HH3804">
        <v>-100</v>
      </c>
      <c r="HI3804">
        <v>1E-4</v>
      </c>
      <c r="HJ3804">
        <v>1E-4</v>
      </c>
      <c r="HK3804">
        <v>1E-4</v>
      </c>
      <c r="HL3804">
        <v>1E-4</v>
      </c>
      <c r="HM3804">
        <v>1E-4</v>
      </c>
      <c r="HN3804">
        <v>1E-4</v>
      </c>
      <c r="HO3804">
        <v>1E-4</v>
      </c>
      <c r="HR3804">
        <v>1E-4</v>
      </c>
      <c r="HS3804">
        <v>1E-4</v>
      </c>
      <c r="HT3804">
        <v>1E-4</v>
      </c>
      <c r="HU3804">
        <v>1E-4</v>
      </c>
      <c r="HV3804">
        <v>1E-4</v>
      </c>
      <c r="HW3804">
        <v>1E-4</v>
      </c>
      <c r="HX3804">
        <v>-100</v>
      </c>
      <c r="HY3804">
        <v>-100</v>
      </c>
      <c r="HZ3804">
        <v>-100</v>
      </c>
      <c r="IA3804">
        <v>1E-4</v>
      </c>
      <c r="IB3804">
        <v>1E-4</v>
      </c>
      <c r="IC3804">
        <v>1E-4</v>
      </c>
      <c r="ID3804">
        <v>1E-4</v>
      </c>
      <c r="IE3804">
        <v>1E-4</v>
      </c>
      <c r="IF3804">
        <v>1E-4</v>
      </c>
      <c r="IG3804">
        <v>1E-4</v>
      </c>
      <c r="JH3804" s="2"/>
      <c r="JI3804" s="1" t="s">
        <v>277</v>
      </c>
    </row>
    <row r="3805" spans="1:269" x14ac:dyDescent="0.25">
      <c r="A3805">
        <v>3804</v>
      </c>
      <c r="B3805">
        <v>1</v>
      </c>
      <c r="C3805">
        <v>24</v>
      </c>
      <c r="D3805">
        <v>0</v>
      </c>
      <c r="E3805" s="1" t="s">
        <v>270</v>
      </c>
      <c r="F3805" s="1" t="s">
        <v>285</v>
      </c>
      <c r="G3805">
        <v>0</v>
      </c>
      <c r="H3805" s="1" t="s">
        <v>272</v>
      </c>
      <c r="I3805">
        <v>0</v>
      </c>
      <c r="J3805" s="1" t="s">
        <v>298</v>
      </c>
      <c r="K3805" s="1" t="s">
        <v>274</v>
      </c>
      <c r="L3805">
        <v>0</v>
      </c>
      <c r="M3805" s="1" t="s">
        <v>275</v>
      </c>
      <c r="N3805">
        <v>5.87</v>
      </c>
      <c r="O3805">
        <v>1</v>
      </c>
      <c r="P3805">
        <v>2</v>
      </c>
      <c r="Q3805">
        <v>1E-4</v>
      </c>
      <c r="R3805">
        <v>1E-4</v>
      </c>
      <c r="S3805">
        <v>1E-4</v>
      </c>
      <c r="T3805">
        <v>1E-4</v>
      </c>
      <c r="U3805">
        <v>1E-4</v>
      </c>
      <c r="V3805">
        <v>1E-4</v>
      </c>
      <c r="W3805">
        <v>1E-4</v>
      </c>
      <c r="X3805">
        <v>1E-4</v>
      </c>
      <c r="Y3805">
        <v>1E-4</v>
      </c>
      <c r="Z3805">
        <v>1E-4</v>
      </c>
      <c r="AA3805">
        <v>1E-4</v>
      </c>
      <c r="AB3805">
        <v>1E-4</v>
      </c>
      <c r="AC3805">
        <v>1E-4</v>
      </c>
      <c r="AD3805">
        <v>1E-4</v>
      </c>
      <c r="AE3805">
        <v>1E-4</v>
      </c>
      <c r="AF3805">
        <v>1E-4</v>
      </c>
      <c r="AG3805">
        <v>1E-4</v>
      </c>
      <c r="AH3805">
        <v>5.87</v>
      </c>
      <c r="AI3805">
        <v>1</v>
      </c>
      <c r="AJ3805">
        <v>1E-4</v>
      </c>
      <c r="AK3805">
        <v>1E-4</v>
      </c>
      <c r="AL3805">
        <v>3</v>
      </c>
      <c r="AM3805">
        <v>1E-4</v>
      </c>
      <c r="AN3805">
        <v>1E-4</v>
      </c>
      <c r="AO3805">
        <v>1E-4</v>
      </c>
      <c r="AP3805">
        <v>1E-4</v>
      </c>
      <c r="AQ3805">
        <v>1E-4</v>
      </c>
      <c r="AR3805">
        <v>1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 s="2">
        <v>43509</v>
      </c>
      <c r="AY3805">
        <v>33</v>
      </c>
      <c r="AZ3805">
        <v>1E-4</v>
      </c>
      <c r="BA3805">
        <v>1E-4</v>
      </c>
      <c r="BB3805">
        <v>1E-4</v>
      </c>
      <c r="BC3805">
        <v>1E-4</v>
      </c>
      <c r="BD3805">
        <v>1E-4</v>
      </c>
      <c r="BE3805">
        <v>1E-4</v>
      </c>
      <c r="BF3805">
        <v>1E-4</v>
      </c>
      <c r="BG3805">
        <v>1E-4</v>
      </c>
      <c r="BH3805">
        <v>1E-4</v>
      </c>
      <c r="BI3805">
        <v>1E-4</v>
      </c>
      <c r="BJ3805">
        <v>1E-4</v>
      </c>
      <c r="BK3805">
        <v>1E-4</v>
      </c>
      <c r="BL3805">
        <v>1E-4</v>
      </c>
      <c r="BM3805">
        <v>1E-4</v>
      </c>
      <c r="BN3805">
        <v>1E-4</v>
      </c>
      <c r="BO3805">
        <v>1E-4</v>
      </c>
      <c r="BP3805" s="1" t="s">
        <v>277</v>
      </c>
      <c r="BQ3805">
        <v>1E-4</v>
      </c>
      <c r="BR3805" s="1" t="s">
        <v>277</v>
      </c>
      <c r="BT3805">
        <v>1E-4</v>
      </c>
      <c r="BU3805">
        <v>0</v>
      </c>
      <c r="BV3805">
        <v>1E-4</v>
      </c>
      <c r="BW3805">
        <v>1E-4</v>
      </c>
      <c r="BX3805">
        <v>1E-4</v>
      </c>
      <c r="BY3805">
        <v>1E-4</v>
      </c>
      <c r="BZ3805">
        <v>1E-4</v>
      </c>
      <c r="CA3805">
        <v>1E-4</v>
      </c>
      <c r="CB3805">
        <v>5.87</v>
      </c>
      <c r="CC3805">
        <v>1E-4</v>
      </c>
      <c r="CD3805">
        <v>1E-4</v>
      </c>
      <c r="CE3805">
        <v>1E-4</v>
      </c>
      <c r="CF3805">
        <v>1E-4</v>
      </c>
      <c r="CG3805">
        <v>276.71428571000001</v>
      </c>
      <c r="CH3805">
        <v>1E-4</v>
      </c>
      <c r="CI3805">
        <v>1E-4</v>
      </c>
      <c r="CJ3805">
        <v>1E-4</v>
      </c>
      <c r="CK3805">
        <v>0</v>
      </c>
      <c r="CL3805">
        <v>1</v>
      </c>
      <c r="CM3805">
        <v>1E-4</v>
      </c>
      <c r="CN3805">
        <v>1E-4</v>
      </c>
      <c r="CO3805">
        <v>1E-4</v>
      </c>
      <c r="CP3805">
        <v>1</v>
      </c>
      <c r="CQ3805">
        <v>1E-4</v>
      </c>
      <c r="CR3805">
        <v>1E-4</v>
      </c>
      <c r="CS3805">
        <v>1E-4</v>
      </c>
      <c r="CT3805">
        <v>1E-4</v>
      </c>
      <c r="CU3805">
        <v>-100</v>
      </c>
      <c r="CV3805">
        <v>-100</v>
      </c>
      <c r="CW3805">
        <v>-100</v>
      </c>
      <c r="CX3805">
        <v>-100</v>
      </c>
      <c r="CY3805">
        <v>33</v>
      </c>
      <c r="CZ3805">
        <v>33</v>
      </c>
      <c r="DA3805">
        <v>1E-4</v>
      </c>
      <c r="DB3805">
        <v>1E-4</v>
      </c>
      <c r="DC3805">
        <v>5.87</v>
      </c>
      <c r="DD3805">
        <v>-100</v>
      </c>
      <c r="DE3805">
        <v>-100</v>
      </c>
      <c r="DF3805">
        <v>-100</v>
      </c>
      <c r="DG3805">
        <v>-100</v>
      </c>
      <c r="DH3805">
        <v>0</v>
      </c>
      <c r="DI3805">
        <v>0</v>
      </c>
      <c r="DJ3805">
        <v>1</v>
      </c>
      <c r="DK3805">
        <v>0</v>
      </c>
      <c r="DL3805">
        <v>1</v>
      </c>
      <c r="DM3805">
        <v>1</v>
      </c>
      <c r="DN3805">
        <v>0</v>
      </c>
      <c r="DO3805">
        <v>0</v>
      </c>
      <c r="DP3805">
        <v>0</v>
      </c>
      <c r="DQ3805">
        <v>1</v>
      </c>
      <c r="DR3805">
        <v>0</v>
      </c>
      <c r="DS3805">
        <v>0</v>
      </c>
      <c r="DT3805">
        <v>12</v>
      </c>
      <c r="DU3805">
        <v>3484.6666667</v>
      </c>
      <c r="DV3805">
        <v>16</v>
      </c>
      <c r="DW3805">
        <v>3484.1666667</v>
      </c>
      <c r="DX3805">
        <v>0.9998565143</v>
      </c>
      <c r="DY3805">
        <v>1900</v>
      </c>
      <c r="DZ3805">
        <v>90</v>
      </c>
      <c r="EA3805">
        <v>-100</v>
      </c>
      <c r="EB3805">
        <v>-100</v>
      </c>
      <c r="EC3805">
        <v>-100</v>
      </c>
      <c r="ED3805">
        <v>-100</v>
      </c>
      <c r="EE3805">
        <v>1E-4</v>
      </c>
      <c r="EF3805">
        <v>-100</v>
      </c>
      <c r="EG3805">
        <v>-100</v>
      </c>
      <c r="EH3805">
        <v>-100</v>
      </c>
      <c r="EI3805">
        <v>-100</v>
      </c>
      <c r="EJ3805">
        <v>1E-4</v>
      </c>
      <c r="EK3805">
        <v>276.71428571000001</v>
      </c>
      <c r="EL3805">
        <v>1E-4</v>
      </c>
      <c r="EM3805">
        <v>1E-4</v>
      </c>
      <c r="EN3805">
        <v>276.71428571000001</v>
      </c>
      <c r="EO3805">
        <v>1E-4</v>
      </c>
      <c r="EP3805">
        <v>276.71428571000001</v>
      </c>
      <c r="EQ3805">
        <v>-928.68571429999997</v>
      </c>
      <c r="ER3805">
        <v>-1093.9714289999999</v>
      </c>
      <c r="ES3805">
        <v>5088.125</v>
      </c>
      <c r="ET3805" s="1" t="s">
        <v>278</v>
      </c>
      <c r="EU3805">
        <v>1E-4</v>
      </c>
      <c r="EV3805">
        <v>1E-4</v>
      </c>
      <c r="EW3805">
        <v>1E-4</v>
      </c>
      <c r="EX3805">
        <v>1E-4</v>
      </c>
      <c r="EY3805">
        <v>-100</v>
      </c>
      <c r="EZ3805">
        <v>-100</v>
      </c>
      <c r="FA3805">
        <v>-100</v>
      </c>
      <c r="FB3805">
        <v>-100</v>
      </c>
      <c r="FC3805">
        <v>-100</v>
      </c>
      <c r="FD3805">
        <v>1E-4</v>
      </c>
      <c r="FE3805">
        <v>1E-4</v>
      </c>
      <c r="FF3805">
        <v>1E-4</v>
      </c>
      <c r="FG3805">
        <v>1E-4</v>
      </c>
      <c r="FH3805">
        <v>1E-4</v>
      </c>
      <c r="FI3805">
        <v>5</v>
      </c>
      <c r="FJ3805">
        <v>105.83333333</v>
      </c>
      <c r="FK3805">
        <v>3484.6666667</v>
      </c>
      <c r="FL3805">
        <v>3484.1666667</v>
      </c>
      <c r="FM3805">
        <v>6968.8333333</v>
      </c>
      <c r="FN3805">
        <v>27</v>
      </c>
      <c r="FO3805">
        <v>-928.68571429999997</v>
      </c>
      <c r="FP3805">
        <v>-1093.9714289999999</v>
      </c>
      <c r="FQ3805">
        <v>1.0001435062999999</v>
      </c>
      <c r="FX3805">
        <v>5.87</v>
      </c>
      <c r="FY3805">
        <v>2.87</v>
      </c>
      <c r="FZ3805">
        <v>2.87</v>
      </c>
      <c r="GA3805">
        <v>202.87</v>
      </c>
      <c r="GB3805">
        <v>2002.87</v>
      </c>
      <c r="GC3805">
        <v>702.87</v>
      </c>
      <c r="GU3805">
        <v>1E-4</v>
      </c>
      <c r="GV3805">
        <v>1E-4</v>
      </c>
      <c r="HC3805" s="2"/>
      <c r="HD3805">
        <v>-100</v>
      </c>
      <c r="HE3805">
        <v>-100</v>
      </c>
      <c r="HF3805">
        <v>-100</v>
      </c>
      <c r="HG3805">
        <v>-100</v>
      </c>
      <c r="HH3805">
        <v>-100</v>
      </c>
      <c r="HI3805">
        <v>1E-4</v>
      </c>
      <c r="HJ3805">
        <v>1E-4</v>
      </c>
      <c r="HK3805">
        <v>1E-4</v>
      </c>
      <c r="HL3805">
        <v>1E-4</v>
      </c>
      <c r="HM3805">
        <v>1E-4</v>
      </c>
      <c r="HN3805">
        <v>1E-4</v>
      </c>
      <c r="HO3805">
        <v>1E-4</v>
      </c>
      <c r="HR3805">
        <v>1E-4</v>
      </c>
      <c r="HS3805">
        <v>1E-4</v>
      </c>
      <c r="HT3805">
        <v>1E-4</v>
      </c>
      <c r="HU3805">
        <v>1E-4</v>
      </c>
      <c r="HV3805">
        <v>1E-4</v>
      </c>
      <c r="HW3805">
        <v>1E-4</v>
      </c>
      <c r="HX3805">
        <v>-100</v>
      </c>
      <c r="HY3805">
        <v>-100</v>
      </c>
      <c r="HZ3805">
        <v>-100</v>
      </c>
      <c r="IA3805">
        <v>1E-4</v>
      </c>
      <c r="IB3805">
        <v>1E-4</v>
      </c>
      <c r="IC3805">
        <v>1E-4</v>
      </c>
      <c r="ID3805">
        <v>1E-4</v>
      </c>
      <c r="IE3805">
        <v>1E-4</v>
      </c>
      <c r="IF3805">
        <v>1E-4</v>
      </c>
      <c r="IG3805">
        <v>1E-4</v>
      </c>
      <c r="JH3805" s="2"/>
      <c r="JI3805" s="1" t="s">
        <v>277</v>
      </c>
    </row>
    <row r="3806" spans="1:269" x14ac:dyDescent="0.25">
      <c r="A3806">
        <v>3805</v>
      </c>
      <c r="B3806">
        <v>1</v>
      </c>
      <c r="C3806">
        <v>46</v>
      </c>
      <c r="D3806">
        <v>0</v>
      </c>
      <c r="E3806" s="1" t="s">
        <v>270</v>
      </c>
      <c r="F3806" s="1" t="s">
        <v>271</v>
      </c>
      <c r="G3806">
        <v>0</v>
      </c>
      <c r="H3806" s="1" t="s">
        <v>272</v>
      </c>
      <c r="I3806">
        <v>0</v>
      </c>
      <c r="J3806" s="1" t="s">
        <v>286</v>
      </c>
      <c r="K3806" s="1" t="s">
        <v>288</v>
      </c>
      <c r="L3806">
        <v>0</v>
      </c>
      <c r="M3806" s="1" t="s">
        <v>275</v>
      </c>
      <c r="N3806">
        <v>14194.44</v>
      </c>
      <c r="O3806">
        <v>2</v>
      </c>
      <c r="P3806">
        <v>3</v>
      </c>
      <c r="Q3806">
        <v>1E-4</v>
      </c>
      <c r="R3806">
        <v>1E-4</v>
      </c>
      <c r="S3806">
        <v>1E-4</v>
      </c>
      <c r="T3806">
        <v>4194.4399999999996</v>
      </c>
      <c r="U3806">
        <v>1</v>
      </c>
      <c r="V3806">
        <v>1E-4</v>
      </c>
      <c r="W3806">
        <v>1E-4</v>
      </c>
      <c r="X3806">
        <v>10000</v>
      </c>
      <c r="Y3806">
        <v>1</v>
      </c>
      <c r="Z3806">
        <v>1E-4</v>
      </c>
      <c r="AA3806">
        <v>1E-4</v>
      </c>
      <c r="AB3806">
        <v>1E-4</v>
      </c>
      <c r="AC3806">
        <v>1E-4</v>
      </c>
      <c r="AD3806">
        <v>1E-4</v>
      </c>
      <c r="AE3806">
        <v>1E-4</v>
      </c>
      <c r="AF3806">
        <v>1E-4</v>
      </c>
      <c r="AG3806">
        <v>1E-4</v>
      </c>
      <c r="AH3806">
        <v>1E-4</v>
      </c>
      <c r="AI3806">
        <v>1E-4</v>
      </c>
      <c r="AJ3806">
        <v>1E-4</v>
      </c>
      <c r="AK3806">
        <v>1E-4</v>
      </c>
      <c r="AL3806">
        <v>4</v>
      </c>
      <c r="AM3806">
        <v>1E-4</v>
      </c>
      <c r="AN3806">
        <v>1E-4</v>
      </c>
      <c r="AO3806">
        <v>1E-4</v>
      </c>
      <c r="AP3806">
        <v>1E-4</v>
      </c>
      <c r="AQ3806">
        <v>1E-4</v>
      </c>
      <c r="AR3806">
        <v>1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 s="2">
        <v>43514</v>
      </c>
      <c r="AY3806">
        <v>33</v>
      </c>
      <c r="AZ3806">
        <v>1E-4</v>
      </c>
      <c r="BA3806">
        <v>1E-4</v>
      </c>
      <c r="BB3806">
        <v>1E-4</v>
      </c>
      <c r="BC3806">
        <v>1E-4</v>
      </c>
      <c r="BD3806">
        <v>1E-4</v>
      </c>
      <c r="BE3806">
        <v>1E-4</v>
      </c>
      <c r="BF3806">
        <v>1E-4</v>
      </c>
      <c r="BG3806">
        <v>1E-4</v>
      </c>
      <c r="BH3806">
        <v>1E-4</v>
      </c>
      <c r="BI3806">
        <v>1E-4</v>
      </c>
      <c r="BJ3806">
        <v>1E-4</v>
      </c>
      <c r="BK3806">
        <v>1E-4</v>
      </c>
      <c r="BL3806">
        <v>1E-4</v>
      </c>
      <c r="BM3806">
        <v>1E-4</v>
      </c>
      <c r="BN3806">
        <v>1E-4</v>
      </c>
      <c r="BO3806">
        <v>1E-4</v>
      </c>
      <c r="BP3806" s="1" t="s">
        <v>277</v>
      </c>
      <c r="BQ3806">
        <v>1E-4</v>
      </c>
      <c r="BR3806" s="1" t="s">
        <v>277</v>
      </c>
      <c r="BT3806">
        <v>1E-4</v>
      </c>
      <c r="BU3806">
        <v>0</v>
      </c>
      <c r="BV3806">
        <v>1E-4</v>
      </c>
      <c r="BW3806">
        <v>4161.6835520000004</v>
      </c>
      <c r="BX3806">
        <v>14161.683552</v>
      </c>
      <c r="BY3806">
        <v>1E-4</v>
      </c>
      <c r="BZ3806">
        <v>1E-4</v>
      </c>
      <c r="CA3806">
        <v>1E-4</v>
      </c>
      <c r="CB3806">
        <v>14194.44</v>
      </c>
      <c r="CC3806">
        <v>1E-4</v>
      </c>
      <c r="CD3806">
        <v>1E-4</v>
      </c>
      <c r="CE3806">
        <v>1E-4</v>
      </c>
      <c r="CF3806">
        <v>1E-4</v>
      </c>
      <c r="CG3806">
        <v>-18.74742857</v>
      </c>
      <c r="CH3806">
        <v>1E-4</v>
      </c>
      <c r="CI3806">
        <v>1E-4</v>
      </c>
      <c r="CJ3806">
        <v>1E-4</v>
      </c>
      <c r="CK3806">
        <v>0</v>
      </c>
      <c r="CL3806">
        <v>1E-4</v>
      </c>
      <c r="CM3806">
        <v>2</v>
      </c>
      <c r="CN3806">
        <v>1E-4</v>
      </c>
      <c r="CO3806">
        <v>1</v>
      </c>
      <c r="CP3806">
        <v>1E-4</v>
      </c>
      <c r="CQ3806">
        <v>1E-4</v>
      </c>
      <c r="CR3806">
        <v>1E-4</v>
      </c>
      <c r="CS3806">
        <v>1E-4</v>
      </c>
      <c r="CT3806">
        <v>1</v>
      </c>
      <c r="CU3806">
        <v>33</v>
      </c>
      <c r="CV3806">
        <v>33</v>
      </c>
      <c r="CW3806">
        <v>33</v>
      </c>
      <c r="CX3806">
        <v>33</v>
      </c>
      <c r="CY3806">
        <v>-100</v>
      </c>
      <c r="CZ3806">
        <v>-100</v>
      </c>
      <c r="DA3806">
        <v>1E-4</v>
      </c>
      <c r="DB3806">
        <v>4194.4399999999996</v>
      </c>
      <c r="DC3806">
        <v>-100</v>
      </c>
      <c r="DD3806">
        <v>-100</v>
      </c>
      <c r="DE3806">
        <v>-100</v>
      </c>
      <c r="DF3806">
        <v>-100</v>
      </c>
      <c r="DG3806">
        <v>10000</v>
      </c>
      <c r="DH3806">
        <v>0</v>
      </c>
      <c r="DI3806">
        <v>1</v>
      </c>
      <c r="DJ3806">
        <v>0</v>
      </c>
      <c r="DK3806">
        <v>1</v>
      </c>
      <c r="DL3806">
        <v>0</v>
      </c>
      <c r="DM3806">
        <v>1</v>
      </c>
      <c r="DN3806">
        <v>0</v>
      </c>
      <c r="DO3806">
        <v>1</v>
      </c>
      <c r="DP3806">
        <v>1</v>
      </c>
      <c r="DQ3806">
        <v>0</v>
      </c>
      <c r="DR3806">
        <v>0</v>
      </c>
      <c r="DS3806">
        <v>0</v>
      </c>
      <c r="DT3806">
        <v>1</v>
      </c>
      <c r="DU3806">
        <v>134.22</v>
      </c>
      <c r="DV3806">
        <v>1</v>
      </c>
      <c r="DW3806">
        <v>91.666666667000001</v>
      </c>
      <c r="DX3806">
        <v>0.68295832710000004</v>
      </c>
      <c r="DY3806">
        <v>450</v>
      </c>
      <c r="DZ3806">
        <v>140</v>
      </c>
      <c r="EA3806">
        <v>-100</v>
      </c>
      <c r="EB3806">
        <v>-100</v>
      </c>
      <c r="EC3806">
        <v>-100</v>
      </c>
      <c r="ED3806">
        <v>-100</v>
      </c>
      <c r="EE3806">
        <v>1E-4</v>
      </c>
      <c r="EF3806">
        <v>-100</v>
      </c>
      <c r="EG3806">
        <v>-100</v>
      </c>
      <c r="EH3806">
        <v>0</v>
      </c>
      <c r="EI3806">
        <v>0</v>
      </c>
      <c r="EJ3806">
        <v>-18.74742857</v>
      </c>
      <c r="EK3806">
        <v>1E-4</v>
      </c>
      <c r="EL3806">
        <v>1E-4</v>
      </c>
      <c r="EM3806">
        <v>-18.74742857</v>
      </c>
      <c r="EN3806">
        <v>1E-4</v>
      </c>
      <c r="EO3806">
        <v>1E-4</v>
      </c>
      <c r="EP3806">
        <v>-18.74742857</v>
      </c>
      <c r="EQ3806">
        <v>-10.66857143</v>
      </c>
      <c r="ER3806">
        <v>-38.571428570000002</v>
      </c>
      <c r="ES3806">
        <v>5088.125</v>
      </c>
      <c r="ET3806" s="1" t="s">
        <v>278</v>
      </c>
      <c r="EU3806">
        <v>80</v>
      </c>
      <c r="EV3806">
        <v>1E-4</v>
      </c>
      <c r="EW3806">
        <v>1E-4</v>
      </c>
      <c r="EX3806">
        <v>1E-4</v>
      </c>
      <c r="EY3806">
        <v>-100</v>
      </c>
      <c r="EZ3806">
        <v>-100</v>
      </c>
      <c r="FA3806">
        <v>-100</v>
      </c>
      <c r="FB3806">
        <v>-100</v>
      </c>
      <c r="FC3806">
        <v>-100</v>
      </c>
      <c r="FD3806">
        <v>1E-4</v>
      </c>
      <c r="FE3806">
        <v>1E-4</v>
      </c>
      <c r="FF3806">
        <v>1E-4</v>
      </c>
      <c r="FG3806">
        <v>1E-4</v>
      </c>
      <c r="FH3806">
        <v>1E-4</v>
      </c>
      <c r="FI3806">
        <v>2</v>
      </c>
      <c r="FJ3806">
        <v>133.33333332999999</v>
      </c>
      <c r="FK3806">
        <v>134.22</v>
      </c>
      <c r="FL3806">
        <v>91.666666667000001</v>
      </c>
      <c r="FM3806">
        <v>225.88666667000001</v>
      </c>
      <c r="FN3806">
        <v>2</v>
      </c>
      <c r="FO3806">
        <v>-10.66857143</v>
      </c>
      <c r="FP3806">
        <v>-38.571428570000002</v>
      </c>
      <c r="FQ3806">
        <v>1.4642181818</v>
      </c>
      <c r="FR3806">
        <v>4194.4399999999996</v>
      </c>
      <c r="FS3806">
        <v>4144.2700000000004</v>
      </c>
      <c r="FT3806">
        <v>4144.09</v>
      </c>
      <c r="FU3806">
        <v>4293.92</v>
      </c>
      <c r="FV3806">
        <v>4293.74</v>
      </c>
      <c r="FW3806">
        <v>3943.56</v>
      </c>
      <c r="GD3806">
        <v>10000</v>
      </c>
      <c r="GE3806">
        <v>10000</v>
      </c>
      <c r="GF3806">
        <v>10000</v>
      </c>
      <c r="GG3806">
        <v>10000</v>
      </c>
      <c r="GH3806">
        <v>10000</v>
      </c>
      <c r="GI3806">
        <v>10000</v>
      </c>
      <c r="GU3806">
        <v>1E-4</v>
      </c>
      <c r="GV3806">
        <v>1E-4</v>
      </c>
      <c r="HC3806" s="2"/>
      <c r="HD3806">
        <v>-100</v>
      </c>
      <c r="HE3806">
        <v>-100</v>
      </c>
      <c r="HF3806">
        <v>-100</v>
      </c>
      <c r="HG3806">
        <v>-100</v>
      </c>
      <c r="HH3806">
        <v>-100</v>
      </c>
      <c r="HI3806">
        <v>1E-4</v>
      </c>
      <c r="HJ3806">
        <v>1E-4</v>
      </c>
      <c r="HK3806">
        <v>1E-4</v>
      </c>
      <c r="HL3806">
        <v>1E-4</v>
      </c>
      <c r="HM3806">
        <v>1E-4</v>
      </c>
      <c r="HN3806">
        <v>1E-4</v>
      </c>
      <c r="HO3806">
        <v>1E-4</v>
      </c>
      <c r="HR3806">
        <v>1E-4</v>
      </c>
      <c r="HS3806">
        <v>1E-4</v>
      </c>
      <c r="HT3806">
        <v>1E-4</v>
      </c>
      <c r="HU3806">
        <v>1E-4</v>
      </c>
      <c r="HV3806">
        <v>1E-4</v>
      </c>
      <c r="HW3806">
        <v>1E-4</v>
      </c>
      <c r="HX3806">
        <v>-100</v>
      </c>
      <c r="HY3806">
        <v>-100</v>
      </c>
      <c r="HZ3806">
        <v>-100</v>
      </c>
      <c r="IA3806">
        <v>1E-4</v>
      </c>
      <c r="IB3806">
        <v>1E-4</v>
      </c>
      <c r="IC3806">
        <v>1E-4</v>
      </c>
      <c r="ID3806">
        <v>1E-4</v>
      </c>
      <c r="IE3806">
        <v>1E-4</v>
      </c>
      <c r="IF3806">
        <v>1E-4</v>
      </c>
      <c r="IG3806">
        <v>1E-4</v>
      </c>
      <c r="JH3806" s="2"/>
      <c r="JI3806" s="1" t="s">
        <v>277</v>
      </c>
    </row>
    <row r="3807" spans="1:269" x14ac:dyDescent="0.25">
      <c r="A3807">
        <v>3806</v>
      </c>
      <c r="B3807">
        <v>1</v>
      </c>
      <c r="C3807">
        <v>35</v>
      </c>
      <c r="D3807">
        <v>0</v>
      </c>
      <c r="E3807" s="1" t="s">
        <v>270</v>
      </c>
      <c r="F3807" s="1" t="s">
        <v>271</v>
      </c>
      <c r="G3807">
        <v>0</v>
      </c>
      <c r="H3807" s="1" t="s">
        <v>272</v>
      </c>
      <c r="I3807">
        <v>0</v>
      </c>
      <c r="J3807" s="1" t="s">
        <v>283</v>
      </c>
      <c r="K3807" s="1" t="s">
        <v>306</v>
      </c>
      <c r="L3807">
        <v>0</v>
      </c>
      <c r="M3807" s="1" t="s">
        <v>275</v>
      </c>
      <c r="N3807">
        <v>976.75</v>
      </c>
      <c r="O3807">
        <v>1</v>
      </c>
      <c r="P3807">
        <v>3</v>
      </c>
      <c r="Q3807">
        <v>1E-4</v>
      </c>
      <c r="R3807">
        <v>1E-4</v>
      </c>
      <c r="S3807">
        <v>1E-4</v>
      </c>
      <c r="T3807">
        <v>1E-4</v>
      </c>
      <c r="U3807">
        <v>1E-4</v>
      </c>
      <c r="V3807">
        <v>1E-4</v>
      </c>
      <c r="W3807">
        <v>1E-4</v>
      </c>
      <c r="X3807">
        <v>1E-4</v>
      </c>
      <c r="Y3807">
        <v>1E-4</v>
      </c>
      <c r="Z3807">
        <v>1E-4</v>
      </c>
      <c r="AA3807">
        <v>1E-4</v>
      </c>
      <c r="AB3807">
        <v>1E-4</v>
      </c>
      <c r="AC3807">
        <v>1E-4</v>
      </c>
      <c r="AD3807">
        <v>1E-4</v>
      </c>
      <c r="AE3807">
        <v>1E-4</v>
      </c>
      <c r="AF3807">
        <v>1E-4</v>
      </c>
      <c r="AG3807">
        <v>1E-4</v>
      </c>
      <c r="AH3807">
        <v>976.75</v>
      </c>
      <c r="AI3807">
        <v>1</v>
      </c>
      <c r="AJ3807">
        <v>1E-4</v>
      </c>
      <c r="AK3807">
        <v>1E-4</v>
      </c>
      <c r="AL3807">
        <v>4</v>
      </c>
      <c r="AM3807">
        <v>1E-4</v>
      </c>
      <c r="AN3807">
        <v>1E-4</v>
      </c>
      <c r="AO3807">
        <v>1E-4</v>
      </c>
      <c r="AP3807">
        <v>180</v>
      </c>
      <c r="AQ3807">
        <v>1</v>
      </c>
      <c r="AR3807">
        <v>1</v>
      </c>
      <c r="AS3807">
        <v>0</v>
      </c>
      <c r="AT3807">
        <v>0</v>
      </c>
      <c r="AU3807">
        <v>0</v>
      </c>
      <c r="AV3807">
        <v>0</v>
      </c>
      <c r="AW3807">
        <v>1</v>
      </c>
      <c r="AX3807" s="2">
        <v>44194</v>
      </c>
      <c r="AY3807">
        <v>33</v>
      </c>
      <c r="AZ3807">
        <v>1E-4</v>
      </c>
      <c r="BA3807">
        <v>1E-4</v>
      </c>
      <c r="BB3807">
        <v>1E-4</v>
      </c>
      <c r="BC3807">
        <v>1E-4</v>
      </c>
      <c r="BD3807">
        <v>1E-4</v>
      </c>
      <c r="BE3807">
        <v>1E-4</v>
      </c>
      <c r="BF3807">
        <v>1E-4</v>
      </c>
      <c r="BG3807">
        <v>1E-4</v>
      </c>
      <c r="BH3807">
        <v>1E-4</v>
      </c>
      <c r="BI3807">
        <v>1E-4</v>
      </c>
      <c r="BJ3807">
        <v>1E-4</v>
      </c>
      <c r="BK3807">
        <v>1E-4</v>
      </c>
      <c r="BL3807">
        <v>1E-4</v>
      </c>
      <c r="BM3807">
        <v>1E-4</v>
      </c>
      <c r="BN3807">
        <v>1E-4</v>
      </c>
      <c r="BO3807">
        <v>1E-4</v>
      </c>
      <c r="BP3807" s="1" t="s">
        <v>277</v>
      </c>
      <c r="BQ3807">
        <v>1</v>
      </c>
      <c r="BR3807" s="1" t="s">
        <v>277</v>
      </c>
      <c r="BT3807">
        <v>0</v>
      </c>
      <c r="BU3807">
        <v>0</v>
      </c>
      <c r="BV3807">
        <v>1E-4</v>
      </c>
      <c r="BW3807">
        <v>1E-4</v>
      </c>
      <c r="BX3807">
        <v>1E-4</v>
      </c>
      <c r="BY3807">
        <v>1E-4</v>
      </c>
      <c r="BZ3807">
        <v>180</v>
      </c>
      <c r="CA3807">
        <v>15</v>
      </c>
      <c r="CB3807">
        <v>976.75</v>
      </c>
      <c r="CC3807">
        <v>1E-4</v>
      </c>
      <c r="CD3807">
        <v>1E-4</v>
      </c>
      <c r="CE3807">
        <v>1E-4</v>
      </c>
      <c r="CF3807">
        <v>1E-4</v>
      </c>
      <c r="CG3807">
        <v>43.918857142999997</v>
      </c>
      <c r="CH3807">
        <v>1E-4</v>
      </c>
      <c r="CI3807">
        <v>1E-4</v>
      </c>
      <c r="CJ3807">
        <v>1E-4</v>
      </c>
      <c r="CK3807">
        <v>0</v>
      </c>
      <c r="CL3807">
        <v>1</v>
      </c>
      <c r="CM3807">
        <v>1E-4</v>
      </c>
      <c r="CN3807">
        <v>1E-4</v>
      </c>
      <c r="CO3807">
        <v>1E-4</v>
      </c>
      <c r="CP3807">
        <v>1</v>
      </c>
      <c r="CQ3807">
        <v>1E-4</v>
      </c>
      <c r="CR3807">
        <v>1E-4</v>
      </c>
      <c r="CS3807">
        <v>1E-4</v>
      </c>
      <c r="CT3807">
        <v>1E-4</v>
      </c>
      <c r="CU3807">
        <v>-100</v>
      </c>
      <c r="CV3807">
        <v>-100</v>
      </c>
      <c r="CW3807">
        <v>-100</v>
      </c>
      <c r="CX3807">
        <v>-100</v>
      </c>
      <c r="CY3807">
        <v>33</v>
      </c>
      <c r="CZ3807">
        <v>33</v>
      </c>
      <c r="DA3807">
        <v>1E-4</v>
      </c>
      <c r="DB3807">
        <v>1E-4</v>
      </c>
      <c r="DC3807">
        <v>976.75</v>
      </c>
      <c r="DD3807">
        <v>-100</v>
      </c>
      <c r="DE3807">
        <v>-100</v>
      </c>
      <c r="DF3807">
        <v>-100</v>
      </c>
      <c r="DG3807">
        <v>-100</v>
      </c>
      <c r="DH3807">
        <v>0</v>
      </c>
      <c r="DI3807">
        <v>0</v>
      </c>
      <c r="DJ3807">
        <v>1</v>
      </c>
      <c r="DK3807">
        <v>0</v>
      </c>
      <c r="DL3807">
        <v>1</v>
      </c>
      <c r="DM3807">
        <v>1</v>
      </c>
      <c r="DN3807">
        <v>0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65</v>
      </c>
      <c r="DU3807">
        <v>15528.616667</v>
      </c>
      <c r="DV3807">
        <v>27</v>
      </c>
      <c r="DW3807">
        <v>15493.795</v>
      </c>
      <c r="DX3807">
        <v>0.9977575809</v>
      </c>
      <c r="DY3807">
        <v>4845</v>
      </c>
      <c r="DZ3807">
        <v>79</v>
      </c>
      <c r="EA3807">
        <v>-100</v>
      </c>
      <c r="EB3807">
        <v>-100</v>
      </c>
      <c r="EC3807">
        <v>-100</v>
      </c>
      <c r="ED3807">
        <v>-100</v>
      </c>
      <c r="EE3807">
        <v>1E-4</v>
      </c>
      <c r="EF3807">
        <v>-100</v>
      </c>
      <c r="EG3807">
        <v>-100</v>
      </c>
      <c r="EH3807">
        <v>-100</v>
      </c>
      <c r="EI3807">
        <v>-100</v>
      </c>
      <c r="EJ3807">
        <v>1E-4</v>
      </c>
      <c r="EK3807">
        <v>43.918857142999997</v>
      </c>
      <c r="EL3807">
        <v>1E-4</v>
      </c>
      <c r="EM3807">
        <v>1E-4</v>
      </c>
      <c r="EN3807">
        <v>43.918857142999997</v>
      </c>
      <c r="EO3807">
        <v>1E-4</v>
      </c>
      <c r="EP3807">
        <v>43.918857142999997</v>
      </c>
      <c r="EQ3807">
        <v>-2493.5514290000001</v>
      </c>
      <c r="ER3807">
        <v>-2972.7551429999999</v>
      </c>
      <c r="ES3807">
        <v>5088.125</v>
      </c>
      <c r="ET3807" s="1" t="s">
        <v>278</v>
      </c>
      <c r="EU3807">
        <v>1E-4</v>
      </c>
      <c r="EV3807">
        <v>1E-4</v>
      </c>
      <c r="EW3807">
        <v>1E-4</v>
      </c>
      <c r="EX3807">
        <v>1E-4</v>
      </c>
      <c r="EY3807">
        <v>-100</v>
      </c>
      <c r="EZ3807">
        <v>-100</v>
      </c>
      <c r="FA3807">
        <v>-100</v>
      </c>
      <c r="FB3807">
        <v>-100</v>
      </c>
      <c r="FC3807">
        <v>-100</v>
      </c>
      <c r="FD3807">
        <v>1E-4</v>
      </c>
      <c r="FE3807">
        <v>1E-4</v>
      </c>
      <c r="FF3807">
        <v>1E-4</v>
      </c>
      <c r="FG3807">
        <v>1E-4</v>
      </c>
      <c r="FH3807">
        <v>1E-4</v>
      </c>
      <c r="FI3807">
        <v>40</v>
      </c>
      <c r="FJ3807">
        <v>9931.3333332999991</v>
      </c>
      <c r="FK3807">
        <v>15528.616667</v>
      </c>
      <c r="FL3807">
        <v>15493.795</v>
      </c>
      <c r="FM3807">
        <v>31022.411667</v>
      </c>
      <c r="FN3807">
        <v>92</v>
      </c>
      <c r="FO3807">
        <v>-2493.5514290000001</v>
      </c>
      <c r="FP3807">
        <v>-2972.7551429999999</v>
      </c>
      <c r="FQ3807">
        <v>1.0022474588000001</v>
      </c>
      <c r="FX3807">
        <v>976.75</v>
      </c>
      <c r="FY3807">
        <v>1493.75</v>
      </c>
      <c r="FZ3807">
        <v>6376.35</v>
      </c>
      <c r="GA3807">
        <v>1317.74</v>
      </c>
      <c r="GB3807">
        <v>918.74</v>
      </c>
      <c r="GC3807">
        <v>2640.91</v>
      </c>
      <c r="GJ3807">
        <v>1</v>
      </c>
      <c r="GK3807">
        <v>180</v>
      </c>
      <c r="GU3807">
        <v>1E-4</v>
      </c>
      <c r="GV3807">
        <v>1E-4</v>
      </c>
      <c r="HA3807">
        <v>50000</v>
      </c>
      <c r="HB3807">
        <v>0</v>
      </c>
      <c r="HC3807" s="2"/>
      <c r="HD3807">
        <v>-100</v>
      </c>
      <c r="HE3807">
        <v>-100</v>
      </c>
      <c r="HF3807">
        <v>-100</v>
      </c>
      <c r="HG3807">
        <v>-100</v>
      </c>
      <c r="HH3807">
        <v>-100</v>
      </c>
      <c r="HI3807">
        <v>1E-4</v>
      </c>
      <c r="HJ3807">
        <v>1E-4</v>
      </c>
      <c r="HK3807">
        <v>1E-4</v>
      </c>
      <c r="HL3807">
        <v>1E-4</v>
      </c>
      <c r="HM3807">
        <v>1E-4</v>
      </c>
      <c r="HN3807">
        <v>1E-4</v>
      </c>
      <c r="HO3807">
        <v>1E-4</v>
      </c>
      <c r="HR3807">
        <v>1E-4</v>
      </c>
      <c r="HS3807">
        <v>1E-4</v>
      </c>
      <c r="HT3807">
        <v>1E-4</v>
      </c>
      <c r="HU3807">
        <v>1E-4</v>
      </c>
      <c r="HV3807">
        <v>1E-4</v>
      </c>
      <c r="HW3807">
        <v>1E-4</v>
      </c>
      <c r="HX3807">
        <v>-100</v>
      </c>
      <c r="HY3807">
        <v>-100</v>
      </c>
      <c r="HZ3807">
        <v>-100</v>
      </c>
      <c r="IA3807">
        <v>1E-4</v>
      </c>
      <c r="IB3807">
        <v>1E-4</v>
      </c>
      <c r="IC3807">
        <v>1E-4</v>
      </c>
      <c r="ID3807">
        <v>1E-4</v>
      </c>
      <c r="IE3807">
        <v>1E-4</v>
      </c>
      <c r="IF3807">
        <v>1E-4</v>
      </c>
      <c r="IG3807">
        <v>1E-4</v>
      </c>
      <c r="JH3807" s="2"/>
      <c r="JI3807" s="1" t="s">
        <v>277</v>
      </c>
    </row>
    <row r="3808" spans="1:269" x14ac:dyDescent="0.25">
      <c r="A3808">
        <v>3807</v>
      </c>
      <c r="B3808">
        <v>1</v>
      </c>
      <c r="C3808">
        <v>32</v>
      </c>
      <c r="D3808">
        <v>0</v>
      </c>
      <c r="E3808" s="1" t="s">
        <v>270</v>
      </c>
      <c r="F3808" s="1" t="s">
        <v>285</v>
      </c>
      <c r="G3808">
        <v>0</v>
      </c>
      <c r="H3808" s="1" t="s">
        <v>305</v>
      </c>
      <c r="I3808">
        <v>0</v>
      </c>
      <c r="J3808" s="1" t="s">
        <v>273</v>
      </c>
      <c r="K3808" s="1" t="s">
        <v>306</v>
      </c>
      <c r="L3808">
        <v>0</v>
      </c>
      <c r="M3808" s="1" t="s">
        <v>275</v>
      </c>
      <c r="N3808">
        <v>117.02</v>
      </c>
      <c r="O3808">
        <v>1</v>
      </c>
      <c r="P3808">
        <v>2</v>
      </c>
      <c r="Q3808">
        <v>1E-4</v>
      </c>
      <c r="R3808">
        <v>1E-4</v>
      </c>
      <c r="S3808">
        <v>1E-4</v>
      </c>
      <c r="T3808">
        <v>1E-4</v>
      </c>
      <c r="U3808">
        <v>1E-4</v>
      </c>
      <c r="V3808">
        <v>1E-4</v>
      </c>
      <c r="W3808">
        <v>1E-4</v>
      </c>
      <c r="X3808">
        <v>1E-4</v>
      </c>
      <c r="Y3808">
        <v>1E-4</v>
      </c>
      <c r="Z3808">
        <v>1E-4</v>
      </c>
      <c r="AA3808">
        <v>1E-4</v>
      </c>
      <c r="AB3808">
        <v>1E-4</v>
      </c>
      <c r="AC3808">
        <v>1E-4</v>
      </c>
      <c r="AD3808">
        <v>1E-4</v>
      </c>
      <c r="AE3808">
        <v>1E-4</v>
      </c>
      <c r="AF3808">
        <v>1E-4</v>
      </c>
      <c r="AG3808">
        <v>1E-4</v>
      </c>
      <c r="AH3808">
        <v>117.02</v>
      </c>
      <c r="AI3808">
        <v>1</v>
      </c>
      <c r="AJ3808">
        <v>1E-4</v>
      </c>
      <c r="AK3808">
        <v>1E-4</v>
      </c>
      <c r="AL3808">
        <v>3</v>
      </c>
      <c r="AM3808">
        <v>1E-4</v>
      </c>
      <c r="AN3808">
        <v>1E-4</v>
      </c>
      <c r="AO3808">
        <v>1E-4</v>
      </c>
      <c r="AP3808">
        <v>1E-4</v>
      </c>
      <c r="AQ3808">
        <v>1E-4</v>
      </c>
      <c r="AR3808">
        <v>1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 s="2">
        <v>43510</v>
      </c>
      <c r="AY3808">
        <v>33</v>
      </c>
      <c r="AZ3808">
        <v>1E-4</v>
      </c>
      <c r="BA3808">
        <v>1</v>
      </c>
      <c r="BB3808">
        <v>1E-4</v>
      </c>
      <c r="BC3808">
        <v>1</v>
      </c>
      <c r="BD3808">
        <v>1E-4</v>
      </c>
      <c r="BE3808">
        <v>1E-4</v>
      </c>
      <c r="BF3808">
        <v>1E-4</v>
      </c>
      <c r="BG3808">
        <v>1E-4</v>
      </c>
      <c r="BH3808">
        <v>1E-4</v>
      </c>
      <c r="BI3808">
        <v>1E-4</v>
      </c>
      <c r="BJ3808">
        <v>1E-4</v>
      </c>
      <c r="BK3808">
        <v>1E-4</v>
      </c>
      <c r="BL3808">
        <v>1E-4</v>
      </c>
      <c r="BM3808">
        <v>1E-4</v>
      </c>
      <c r="BN3808">
        <v>1E-4</v>
      </c>
      <c r="BO3808">
        <v>1E-4</v>
      </c>
      <c r="BP3808" s="1" t="s">
        <v>277</v>
      </c>
      <c r="BQ3808">
        <v>1E-4</v>
      </c>
      <c r="BR3808" s="1" t="s">
        <v>277</v>
      </c>
      <c r="BT3808">
        <v>1E-4</v>
      </c>
      <c r="BU3808">
        <v>0</v>
      </c>
      <c r="BV3808">
        <v>1E-4</v>
      </c>
      <c r="BW3808">
        <v>1E-4</v>
      </c>
      <c r="BX3808">
        <v>1E-4</v>
      </c>
      <c r="BY3808">
        <v>1E-4</v>
      </c>
      <c r="BZ3808">
        <v>1E-4</v>
      </c>
      <c r="CA3808">
        <v>1E-4</v>
      </c>
      <c r="CB3808">
        <v>117.02</v>
      </c>
      <c r="CC3808">
        <v>1E-4</v>
      </c>
      <c r="CD3808">
        <v>1E-4</v>
      </c>
      <c r="CE3808">
        <v>1E-4</v>
      </c>
      <c r="CF3808">
        <v>1E-4</v>
      </c>
      <c r="CG3808">
        <v>109.93085714</v>
      </c>
      <c r="CH3808">
        <v>1E-4</v>
      </c>
      <c r="CI3808">
        <v>1E-4</v>
      </c>
      <c r="CJ3808">
        <v>1E-4</v>
      </c>
      <c r="CK3808">
        <v>0</v>
      </c>
      <c r="CL3808">
        <v>1</v>
      </c>
      <c r="CM3808">
        <v>1E-4</v>
      </c>
      <c r="CN3808">
        <v>1E-4</v>
      </c>
      <c r="CO3808">
        <v>1E-4</v>
      </c>
      <c r="CP3808">
        <v>1</v>
      </c>
      <c r="CQ3808">
        <v>1E-4</v>
      </c>
      <c r="CR3808">
        <v>1E-4</v>
      </c>
      <c r="CS3808">
        <v>1E-4</v>
      </c>
      <c r="CT3808">
        <v>1E-4</v>
      </c>
      <c r="CU3808">
        <v>-100</v>
      </c>
      <c r="CV3808">
        <v>-100</v>
      </c>
      <c r="CW3808">
        <v>-100</v>
      </c>
      <c r="CX3808">
        <v>-100</v>
      </c>
      <c r="CY3808">
        <v>33</v>
      </c>
      <c r="CZ3808">
        <v>33</v>
      </c>
      <c r="DA3808">
        <v>1E-4</v>
      </c>
      <c r="DB3808">
        <v>1E-4</v>
      </c>
      <c r="DC3808">
        <v>117.02</v>
      </c>
      <c r="DD3808">
        <v>-100</v>
      </c>
      <c r="DE3808">
        <v>-100</v>
      </c>
      <c r="DF3808">
        <v>-100</v>
      </c>
      <c r="DG3808">
        <v>-100</v>
      </c>
      <c r="DH3808">
        <v>0</v>
      </c>
      <c r="DI3808">
        <v>0</v>
      </c>
      <c r="DJ3808">
        <v>1</v>
      </c>
      <c r="DK3808">
        <v>0</v>
      </c>
      <c r="DL3808">
        <v>1</v>
      </c>
      <c r="DM3808">
        <v>1</v>
      </c>
      <c r="DN3808">
        <v>0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2</v>
      </c>
      <c r="DU3808">
        <v>1684.9466666999999</v>
      </c>
      <c r="DV3808">
        <v>2</v>
      </c>
      <c r="DW3808">
        <v>1675</v>
      </c>
      <c r="DX3808">
        <v>0.99409674690000005</v>
      </c>
      <c r="DY3808">
        <v>2539.2800000000002</v>
      </c>
      <c r="DZ3808">
        <v>64</v>
      </c>
      <c r="EA3808">
        <v>-100</v>
      </c>
      <c r="EB3808">
        <v>-100</v>
      </c>
      <c r="EC3808">
        <v>-100</v>
      </c>
      <c r="ED3808">
        <v>-100</v>
      </c>
      <c r="EE3808">
        <v>1E-4</v>
      </c>
      <c r="EF3808">
        <v>-100</v>
      </c>
      <c r="EG3808">
        <v>-100</v>
      </c>
      <c r="EH3808">
        <v>-100</v>
      </c>
      <c r="EI3808">
        <v>-100</v>
      </c>
      <c r="EJ3808">
        <v>1E-4</v>
      </c>
      <c r="EK3808">
        <v>109.93085714</v>
      </c>
      <c r="EL3808">
        <v>1E-4</v>
      </c>
      <c r="EM3808">
        <v>1E-4</v>
      </c>
      <c r="EN3808">
        <v>109.93085714</v>
      </c>
      <c r="EO3808">
        <v>1E-4</v>
      </c>
      <c r="EP3808">
        <v>109.93085714</v>
      </c>
      <c r="EQ3808">
        <v>-101.1817143</v>
      </c>
      <c r="ER3808">
        <v>-167.14285709999999</v>
      </c>
      <c r="ES3808">
        <v>5088.125</v>
      </c>
      <c r="ET3808" s="1" t="s">
        <v>278</v>
      </c>
      <c r="EU3808">
        <v>1E-4</v>
      </c>
      <c r="EV3808">
        <v>1E-4</v>
      </c>
      <c r="EW3808">
        <v>1E-4</v>
      </c>
      <c r="EX3808">
        <v>1E-4</v>
      </c>
      <c r="EY3808">
        <v>-100</v>
      </c>
      <c r="EZ3808">
        <v>-100</v>
      </c>
      <c r="FA3808">
        <v>-100</v>
      </c>
      <c r="FB3808">
        <v>-100</v>
      </c>
      <c r="FC3808">
        <v>-100</v>
      </c>
      <c r="FD3808">
        <v>1E-4</v>
      </c>
      <c r="FE3808">
        <v>1E-4</v>
      </c>
      <c r="FF3808">
        <v>1E-4</v>
      </c>
      <c r="FG3808">
        <v>1E-4</v>
      </c>
      <c r="FH3808">
        <v>1E-4</v>
      </c>
      <c r="FI3808">
        <v>1E-4</v>
      </c>
      <c r="FJ3808">
        <v>-100</v>
      </c>
      <c r="FK3808">
        <v>1684.9466666999999</v>
      </c>
      <c r="FL3808">
        <v>1675</v>
      </c>
      <c r="FM3808">
        <v>3359.9466667000002</v>
      </c>
      <c r="FN3808">
        <v>3</v>
      </c>
      <c r="FO3808">
        <v>-101.1817143</v>
      </c>
      <c r="FP3808">
        <v>-167.14285709999999</v>
      </c>
      <c r="FQ3808">
        <v>1.0059383085</v>
      </c>
      <c r="FX3808">
        <v>117.02</v>
      </c>
      <c r="FY3808">
        <v>81.319999999999993</v>
      </c>
      <c r="FZ3808">
        <v>34.6</v>
      </c>
      <c r="GA3808">
        <v>45.32</v>
      </c>
      <c r="GB3808">
        <v>1239.49</v>
      </c>
      <c r="GC3808">
        <v>189.49</v>
      </c>
      <c r="GU3808">
        <v>1E-4</v>
      </c>
      <c r="GV3808">
        <v>1E-4</v>
      </c>
      <c r="HC3808" s="2"/>
      <c r="HD3808">
        <v>-100</v>
      </c>
      <c r="HE3808">
        <v>-100</v>
      </c>
      <c r="HF3808">
        <v>-100</v>
      </c>
      <c r="HG3808">
        <v>-100</v>
      </c>
      <c r="HH3808">
        <v>-100</v>
      </c>
      <c r="HI3808">
        <v>1E-4</v>
      </c>
      <c r="HJ3808">
        <v>1E-4</v>
      </c>
      <c r="HK3808">
        <v>1E-4</v>
      </c>
      <c r="HL3808">
        <v>1E-4</v>
      </c>
      <c r="HM3808">
        <v>1E-4</v>
      </c>
      <c r="HN3808">
        <v>1E-4</v>
      </c>
      <c r="HO3808">
        <v>1E-4</v>
      </c>
      <c r="HR3808">
        <v>1E-4</v>
      </c>
      <c r="HS3808">
        <v>1E-4</v>
      </c>
      <c r="HT3808">
        <v>1E-4</v>
      </c>
      <c r="HU3808">
        <v>1E-4</v>
      </c>
      <c r="HV3808">
        <v>1E-4</v>
      </c>
      <c r="HW3808">
        <v>1E-4</v>
      </c>
      <c r="HX3808">
        <v>-100</v>
      </c>
      <c r="HY3808">
        <v>-100</v>
      </c>
      <c r="HZ3808">
        <v>-100</v>
      </c>
      <c r="IA3808">
        <v>1E-4</v>
      </c>
      <c r="IB3808">
        <v>1E-4</v>
      </c>
      <c r="IC3808">
        <v>1E-4</v>
      </c>
      <c r="ID3808">
        <v>1E-4</v>
      </c>
      <c r="IE3808">
        <v>1E-4</v>
      </c>
      <c r="IF3808">
        <v>1E-4</v>
      </c>
      <c r="IG3808">
        <v>1E-4</v>
      </c>
      <c r="IL3808">
        <v>2</v>
      </c>
      <c r="JH3808" s="2"/>
      <c r="JI3808" s="1" t="s">
        <v>277</v>
      </c>
    </row>
    <row r="3809" spans="1:269" x14ac:dyDescent="0.25">
      <c r="A3809">
        <v>3808</v>
      </c>
      <c r="B3809">
        <v>1</v>
      </c>
      <c r="C3809">
        <v>20</v>
      </c>
      <c r="D3809">
        <v>0</v>
      </c>
      <c r="E3809" s="1" t="s">
        <v>270</v>
      </c>
      <c r="F3809" s="1" t="s">
        <v>285</v>
      </c>
      <c r="G3809">
        <v>0</v>
      </c>
      <c r="H3809" s="1" t="s">
        <v>272</v>
      </c>
      <c r="I3809">
        <v>0</v>
      </c>
      <c r="J3809" s="1" t="s">
        <v>286</v>
      </c>
      <c r="K3809" s="1" t="s">
        <v>288</v>
      </c>
      <c r="L3809">
        <v>0</v>
      </c>
      <c r="M3809" s="1" t="s">
        <v>275</v>
      </c>
      <c r="N3809">
        <v>3873.34</v>
      </c>
      <c r="O3809">
        <v>1</v>
      </c>
      <c r="P3809">
        <v>2</v>
      </c>
      <c r="Q3809">
        <v>1E-4</v>
      </c>
      <c r="R3809">
        <v>1E-4</v>
      </c>
      <c r="S3809">
        <v>1E-4</v>
      </c>
      <c r="T3809">
        <v>1E-4</v>
      </c>
      <c r="U3809">
        <v>1E-4</v>
      </c>
      <c r="V3809">
        <v>1E-4</v>
      </c>
      <c r="W3809">
        <v>1E-4</v>
      </c>
      <c r="X3809">
        <v>1E-4</v>
      </c>
      <c r="Y3809">
        <v>1E-4</v>
      </c>
      <c r="Z3809">
        <v>1E-4</v>
      </c>
      <c r="AA3809">
        <v>1E-4</v>
      </c>
      <c r="AB3809">
        <v>1E-4</v>
      </c>
      <c r="AC3809">
        <v>1E-4</v>
      </c>
      <c r="AD3809">
        <v>1E-4</v>
      </c>
      <c r="AE3809">
        <v>1E-4</v>
      </c>
      <c r="AF3809">
        <v>1E-4</v>
      </c>
      <c r="AG3809">
        <v>1E-4</v>
      </c>
      <c r="AH3809">
        <v>3873.34</v>
      </c>
      <c r="AI3809">
        <v>1</v>
      </c>
      <c r="AJ3809">
        <v>1E-4</v>
      </c>
      <c r="AK3809">
        <v>1E-4</v>
      </c>
      <c r="AL3809">
        <v>3</v>
      </c>
      <c r="AM3809">
        <v>1E-4</v>
      </c>
      <c r="AN3809">
        <v>1E-4</v>
      </c>
      <c r="AO3809">
        <v>1E-4</v>
      </c>
      <c r="AP3809">
        <v>1E-4</v>
      </c>
      <c r="AQ3809">
        <v>1E-4</v>
      </c>
      <c r="AR3809">
        <v>1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 s="2">
        <v>43510</v>
      </c>
      <c r="AY3809">
        <v>33</v>
      </c>
      <c r="AZ3809">
        <v>1E-4</v>
      </c>
      <c r="BA3809">
        <v>1E-4</v>
      </c>
      <c r="BB3809">
        <v>1E-4</v>
      </c>
      <c r="BC3809">
        <v>1E-4</v>
      </c>
      <c r="BD3809">
        <v>1E-4</v>
      </c>
      <c r="BE3809">
        <v>1E-4</v>
      </c>
      <c r="BF3809">
        <v>1E-4</v>
      </c>
      <c r="BG3809">
        <v>1E-4</v>
      </c>
      <c r="BH3809">
        <v>1E-4</v>
      </c>
      <c r="BI3809">
        <v>1E-4</v>
      </c>
      <c r="BJ3809">
        <v>1E-4</v>
      </c>
      <c r="BK3809">
        <v>1E-4</v>
      </c>
      <c r="BL3809">
        <v>1E-4</v>
      </c>
      <c r="BM3809">
        <v>1E-4</v>
      </c>
      <c r="BN3809">
        <v>1E-4</v>
      </c>
      <c r="BO3809">
        <v>1E-4</v>
      </c>
      <c r="BP3809" s="1" t="s">
        <v>277</v>
      </c>
      <c r="BQ3809">
        <v>1E-4</v>
      </c>
      <c r="BR3809" s="1" t="s">
        <v>277</v>
      </c>
      <c r="BT3809">
        <v>2</v>
      </c>
      <c r="BU3809">
        <v>1</v>
      </c>
      <c r="BV3809">
        <v>-5.7142856999999998E-2</v>
      </c>
      <c r="BW3809">
        <v>1E-4</v>
      </c>
      <c r="BX3809">
        <v>1E-4</v>
      </c>
      <c r="BY3809">
        <v>1E-4</v>
      </c>
      <c r="BZ3809">
        <v>1E-4</v>
      </c>
      <c r="CA3809">
        <v>1E-4</v>
      </c>
      <c r="CB3809">
        <v>3873.34</v>
      </c>
      <c r="CC3809">
        <v>1E-4</v>
      </c>
      <c r="CD3809">
        <v>1E-4</v>
      </c>
      <c r="CE3809">
        <v>1E-4</v>
      </c>
      <c r="CF3809">
        <v>1E-4</v>
      </c>
      <c r="CG3809">
        <v>2013.376</v>
      </c>
      <c r="CH3809">
        <v>1E-4</v>
      </c>
      <c r="CI3809">
        <v>1E-4</v>
      </c>
      <c r="CJ3809">
        <v>1E-4</v>
      </c>
      <c r="CK3809">
        <v>0</v>
      </c>
      <c r="CL3809">
        <v>1E-4</v>
      </c>
      <c r="CM3809">
        <v>1</v>
      </c>
      <c r="CN3809">
        <v>1E-4</v>
      </c>
      <c r="CO3809">
        <v>1E-4</v>
      </c>
      <c r="CP3809">
        <v>1E-4</v>
      </c>
      <c r="CQ3809">
        <v>1</v>
      </c>
      <c r="CR3809">
        <v>1E-4</v>
      </c>
      <c r="CS3809">
        <v>1E-4</v>
      </c>
      <c r="CT3809">
        <v>1E-4</v>
      </c>
      <c r="CU3809">
        <v>-100</v>
      </c>
      <c r="CV3809">
        <v>-100</v>
      </c>
      <c r="CW3809">
        <v>-100</v>
      </c>
      <c r="CX3809">
        <v>-100</v>
      </c>
      <c r="CY3809">
        <v>33</v>
      </c>
      <c r="CZ3809">
        <v>33</v>
      </c>
      <c r="DA3809">
        <v>1E-4</v>
      </c>
      <c r="DB3809">
        <v>1E-4</v>
      </c>
      <c r="DC3809">
        <v>-100</v>
      </c>
      <c r="DD3809">
        <v>3873.34</v>
      </c>
      <c r="DE3809">
        <v>-100</v>
      </c>
      <c r="DF3809">
        <v>-100</v>
      </c>
      <c r="DG3809">
        <v>-100</v>
      </c>
      <c r="DH3809">
        <v>0</v>
      </c>
      <c r="DI3809">
        <v>0</v>
      </c>
      <c r="DJ3809">
        <v>1</v>
      </c>
      <c r="DK3809">
        <v>0</v>
      </c>
      <c r="DL3809">
        <v>0</v>
      </c>
      <c r="DM3809">
        <v>1</v>
      </c>
      <c r="DN3809">
        <v>0</v>
      </c>
      <c r="DO3809">
        <v>0</v>
      </c>
      <c r="DP3809">
        <v>1</v>
      </c>
      <c r="DQ3809">
        <v>0</v>
      </c>
      <c r="DR3809">
        <v>1</v>
      </c>
      <c r="DS3809">
        <v>0</v>
      </c>
      <c r="DT3809">
        <v>2</v>
      </c>
      <c r="DU3809">
        <v>3375</v>
      </c>
      <c r="DV3809">
        <v>1</v>
      </c>
      <c r="DW3809">
        <v>2916.6666667</v>
      </c>
      <c r="DX3809">
        <v>0.86419753089999995</v>
      </c>
      <c r="DY3809">
        <v>8000</v>
      </c>
      <c r="DZ3809">
        <v>178</v>
      </c>
      <c r="EA3809">
        <v>-100</v>
      </c>
      <c r="EB3809">
        <v>-100</v>
      </c>
      <c r="EC3809">
        <v>-100</v>
      </c>
      <c r="ED3809">
        <v>-100</v>
      </c>
      <c r="EE3809">
        <v>1E-4</v>
      </c>
      <c r="EF3809">
        <v>-100</v>
      </c>
      <c r="EG3809">
        <v>-100</v>
      </c>
      <c r="EH3809">
        <v>-100</v>
      </c>
      <c r="EI3809">
        <v>-100</v>
      </c>
      <c r="EJ3809">
        <v>1E-4</v>
      </c>
      <c r="EK3809">
        <v>2013.376</v>
      </c>
      <c r="EL3809">
        <v>1E-4</v>
      </c>
      <c r="EM3809">
        <v>1E-4</v>
      </c>
      <c r="EN3809">
        <v>1E-4</v>
      </c>
      <c r="EO3809">
        <v>2013.376</v>
      </c>
      <c r="EP3809">
        <v>2013.376</v>
      </c>
      <c r="EQ3809">
        <v>2355.7142856999999</v>
      </c>
      <c r="ER3809">
        <v>414.28571428999999</v>
      </c>
      <c r="ES3809">
        <v>5088.125</v>
      </c>
      <c r="ET3809" s="1" t="s">
        <v>278</v>
      </c>
      <c r="EU3809">
        <v>1E-4</v>
      </c>
      <c r="EV3809">
        <v>1E-4</v>
      </c>
      <c r="EW3809">
        <v>1E-4</v>
      </c>
      <c r="EX3809">
        <v>1E-4</v>
      </c>
      <c r="EY3809">
        <v>-100</v>
      </c>
      <c r="EZ3809">
        <v>-100</v>
      </c>
      <c r="FA3809">
        <v>-100</v>
      </c>
      <c r="FB3809">
        <v>-100</v>
      </c>
      <c r="FC3809">
        <v>-100</v>
      </c>
      <c r="FD3809">
        <v>1E-4</v>
      </c>
      <c r="FE3809">
        <v>1E-4</v>
      </c>
      <c r="FF3809">
        <v>1E-4</v>
      </c>
      <c r="FG3809">
        <v>1E-4</v>
      </c>
      <c r="FH3809">
        <v>1E-4</v>
      </c>
      <c r="FI3809">
        <v>1E-4</v>
      </c>
      <c r="FJ3809">
        <v>-100</v>
      </c>
      <c r="FK3809">
        <v>3375</v>
      </c>
      <c r="FL3809">
        <v>2916.6666667</v>
      </c>
      <c r="FM3809">
        <v>6291.6666667</v>
      </c>
      <c r="FN3809">
        <v>3</v>
      </c>
      <c r="FO3809">
        <v>2355.7142856999999</v>
      </c>
      <c r="FP3809">
        <v>414.28571428999999</v>
      </c>
      <c r="FQ3809">
        <v>1.1571428571</v>
      </c>
      <c r="FX3809">
        <v>3873.34</v>
      </c>
      <c r="FY3809">
        <v>3873.18</v>
      </c>
      <c r="FZ3809">
        <v>3873.01</v>
      </c>
      <c r="GA3809">
        <v>15372.12</v>
      </c>
      <c r="GB3809">
        <v>13370.13</v>
      </c>
      <c r="GC3809">
        <v>9968.98</v>
      </c>
      <c r="GU3809">
        <v>1E-4</v>
      </c>
      <c r="GV3809">
        <v>1E-4</v>
      </c>
      <c r="HC3809" s="2"/>
      <c r="HD3809">
        <v>-100</v>
      </c>
      <c r="HE3809">
        <v>-100</v>
      </c>
      <c r="HF3809">
        <v>-100</v>
      </c>
      <c r="HG3809">
        <v>-100</v>
      </c>
      <c r="HH3809">
        <v>-100</v>
      </c>
      <c r="HI3809">
        <v>1E-4</v>
      </c>
      <c r="HJ3809">
        <v>1E-4</v>
      </c>
      <c r="HK3809">
        <v>1E-4</v>
      </c>
      <c r="HL3809">
        <v>1E-4</v>
      </c>
      <c r="HM3809">
        <v>1E-4</v>
      </c>
      <c r="HN3809">
        <v>1E-4</v>
      </c>
      <c r="HO3809">
        <v>1E-4</v>
      </c>
      <c r="HR3809">
        <v>1E-4</v>
      </c>
      <c r="HS3809">
        <v>1E-4</v>
      </c>
      <c r="HT3809">
        <v>1E-4</v>
      </c>
      <c r="HU3809">
        <v>1E-4</v>
      </c>
      <c r="HV3809">
        <v>1E-4</v>
      </c>
      <c r="HW3809">
        <v>1E-4</v>
      </c>
      <c r="HX3809">
        <v>-100</v>
      </c>
      <c r="HY3809">
        <v>-100</v>
      </c>
      <c r="HZ3809">
        <v>-100</v>
      </c>
      <c r="IA3809">
        <v>1E-4</v>
      </c>
      <c r="IB3809">
        <v>1E-4</v>
      </c>
      <c r="IC3809">
        <v>1E-4</v>
      </c>
      <c r="ID3809">
        <v>1E-4</v>
      </c>
      <c r="IE3809">
        <v>1E-4</v>
      </c>
      <c r="IF3809">
        <v>1E-4</v>
      </c>
      <c r="IG3809">
        <v>1E-4</v>
      </c>
      <c r="JH3809" s="2"/>
      <c r="JI3809" s="1" t="s">
        <v>277</v>
      </c>
    </row>
    <row r="3810" spans="1:269" x14ac:dyDescent="0.25">
      <c r="A3810">
        <v>3809</v>
      </c>
      <c r="B3810">
        <v>1</v>
      </c>
      <c r="C3810">
        <v>32</v>
      </c>
      <c r="D3810">
        <v>0</v>
      </c>
      <c r="E3810" s="1" t="s">
        <v>270</v>
      </c>
      <c r="F3810" s="1" t="s">
        <v>271</v>
      </c>
      <c r="G3810">
        <v>0</v>
      </c>
      <c r="H3810" s="1" t="s">
        <v>272</v>
      </c>
      <c r="I3810">
        <v>0</v>
      </c>
      <c r="J3810" s="1" t="s">
        <v>286</v>
      </c>
      <c r="K3810" s="1" t="s">
        <v>274</v>
      </c>
      <c r="L3810">
        <v>0</v>
      </c>
      <c r="M3810" s="1" t="s">
        <v>275</v>
      </c>
      <c r="N3810">
        <v>33.950000000000003</v>
      </c>
      <c r="O3810">
        <v>1</v>
      </c>
      <c r="P3810">
        <v>2</v>
      </c>
      <c r="Q3810">
        <v>1E-4</v>
      </c>
      <c r="R3810">
        <v>1E-4</v>
      </c>
      <c r="S3810">
        <v>1E-4</v>
      </c>
      <c r="T3810">
        <v>1E-4</v>
      </c>
      <c r="U3810">
        <v>1E-4</v>
      </c>
      <c r="V3810">
        <v>1E-4</v>
      </c>
      <c r="W3810">
        <v>1E-4</v>
      </c>
      <c r="X3810">
        <v>1E-4</v>
      </c>
      <c r="Y3810">
        <v>1E-4</v>
      </c>
      <c r="Z3810">
        <v>1E-4</v>
      </c>
      <c r="AA3810">
        <v>1E-4</v>
      </c>
      <c r="AB3810">
        <v>1E-4</v>
      </c>
      <c r="AC3810">
        <v>1E-4</v>
      </c>
      <c r="AD3810">
        <v>1E-4</v>
      </c>
      <c r="AE3810">
        <v>1E-4</v>
      </c>
      <c r="AF3810">
        <v>1E-4</v>
      </c>
      <c r="AG3810">
        <v>1E-4</v>
      </c>
      <c r="AH3810">
        <v>33.950000000000003</v>
      </c>
      <c r="AI3810">
        <v>1</v>
      </c>
      <c r="AJ3810">
        <v>1E-4</v>
      </c>
      <c r="AK3810">
        <v>1E-4</v>
      </c>
      <c r="AL3810">
        <v>3</v>
      </c>
      <c r="AM3810">
        <v>1E-4</v>
      </c>
      <c r="AN3810">
        <v>1E-4</v>
      </c>
      <c r="AO3810">
        <v>1E-4</v>
      </c>
      <c r="AP3810">
        <v>1E-4</v>
      </c>
      <c r="AQ3810">
        <v>1E-4</v>
      </c>
      <c r="AR3810">
        <v>1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 s="2">
        <v>43510</v>
      </c>
      <c r="AY3810">
        <v>33</v>
      </c>
      <c r="AZ3810">
        <v>1E-4</v>
      </c>
      <c r="BA3810">
        <v>1E-4</v>
      </c>
      <c r="BB3810">
        <v>1E-4</v>
      </c>
      <c r="BC3810">
        <v>1E-4</v>
      </c>
      <c r="BD3810">
        <v>1E-4</v>
      </c>
      <c r="BE3810">
        <v>1E-4</v>
      </c>
      <c r="BF3810">
        <v>1E-4</v>
      </c>
      <c r="BG3810">
        <v>1E-4</v>
      </c>
      <c r="BH3810">
        <v>1E-4</v>
      </c>
      <c r="BI3810">
        <v>1E-4</v>
      </c>
      <c r="BJ3810">
        <v>1E-4</v>
      </c>
      <c r="BK3810">
        <v>1E-4</v>
      </c>
      <c r="BL3810">
        <v>1E-4</v>
      </c>
      <c r="BM3810">
        <v>1E-4</v>
      </c>
      <c r="BN3810">
        <v>1E-4</v>
      </c>
      <c r="BO3810">
        <v>1E-4</v>
      </c>
      <c r="BP3810" s="1" t="s">
        <v>277</v>
      </c>
      <c r="BQ3810">
        <v>1E-4</v>
      </c>
      <c r="BR3810" s="1" t="s">
        <v>277</v>
      </c>
      <c r="BT3810">
        <v>0</v>
      </c>
      <c r="BU3810">
        <v>0</v>
      </c>
      <c r="BV3810">
        <v>1E-4</v>
      </c>
      <c r="BW3810">
        <v>1E-4</v>
      </c>
      <c r="BX3810">
        <v>1E-4</v>
      </c>
      <c r="BY3810">
        <v>1E-4</v>
      </c>
      <c r="BZ3810">
        <v>1E-4</v>
      </c>
      <c r="CA3810">
        <v>1E-4</v>
      </c>
      <c r="CB3810">
        <v>33.950000000000003</v>
      </c>
      <c r="CC3810">
        <v>1E-4</v>
      </c>
      <c r="CD3810">
        <v>1E-4</v>
      </c>
      <c r="CE3810">
        <v>1E-4</v>
      </c>
      <c r="CF3810">
        <v>1E-4</v>
      </c>
      <c r="CG3810">
        <v>51.408571428999998</v>
      </c>
      <c r="CH3810">
        <v>1E-4</v>
      </c>
      <c r="CI3810">
        <v>1E-4</v>
      </c>
      <c r="CJ3810">
        <v>1E-4</v>
      </c>
      <c r="CK3810">
        <v>0</v>
      </c>
      <c r="CL3810">
        <v>1E-4</v>
      </c>
      <c r="CM3810">
        <v>1</v>
      </c>
      <c r="CN3810">
        <v>1E-4</v>
      </c>
      <c r="CO3810">
        <v>1E-4</v>
      </c>
      <c r="CP3810">
        <v>1E-4</v>
      </c>
      <c r="CQ3810">
        <v>1</v>
      </c>
      <c r="CR3810">
        <v>1E-4</v>
      </c>
      <c r="CS3810">
        <v>1E-4</v>
      </c>
      <c r="CT3810">
        <v>1E-4</v>
      </c>
      <c r="CU3810">
        <v>-100</v>
      </c>
      <c r="CV3810">
        <v>-100</v>
      </c>
      <c r="CW3810">
        <v>-100</v>
      </c>
      <c r="CX3810">
        <v>-100</v>
      </c>
      <c r="CY3810">
        <v>33</v>
      </c>
      <c r="CZ3810">
        <v>33</v>
      </c>
      <c r="DA3810">
        <v>1E-4</v>
      </c>
      <c r="DB3810">
        <v>1E-4</v>
      </c>
      <c r="DC3810">
        <v>-100</v>
      </c>
      <c r="DD3810">
        <v>33.950000000000003</v>
      </c>
      <c r="DE3810">
        <v>-100</v>
      </c>
      <c r="DF3810">
        <v>-100</v>
      </c>
      <c r="DG3810">
        <v>-100</v>
      </c>
      <c r="DH3810">
        <v>0</v>
      </c>
      <c r="DI3810">
        <v>0</v>
      </c>
      <c r="DJ3810">
        <v>1</v>
      </c>
      <c r="DK3810">
        <v>0</v>
      </c>
      <c r="DL3810">
        <v>0</v>
      </c>
      <c r="DM3810">
        <v>1</v>
      </c>
      <c r="DN3810">
        <v>0</v>
      </c>
      <c r="DO3810">
        <v>0</v>
      </c>
      <c r="DP3810">
        <v>1</v>
      </c>
      <c r="DQ3810">
        <v>0</v>
      </c>
      <c r="DR3810">
        <v>1</v>
      </c>
      <c r="DS3810">
        <v>0</v>
      </c>
      <c r="DT3810">
        <v>1</v>
      </c>
      <c r="DU3810">
        <v>316.66666666999998</v>
      </c>
      <c r="DV3810">
        <v>6</v>
      </c>
      <c r="DW3810">
        <v>368.35</v>
      </c>
      <c r="DX3810">
        <v>1.1632105263000001</v>
      </c>
      <c r="DY3810">
        <v>600</v>
      </c>
      <c r="DZ3810">
        <v>81</v>
      </c>
      <c r="EA3810">
        <v>-100</v>
      </c>
      <c r="EB3810">
        <v>-100</v>
      </c>
      <c r="EC3810">
        <v>-100</v>
      </c>
      <c r="ED3810">
        <v>-100</v>
      </c>
      <c r="EE3810">
        <v>1E-4</v>
      </c>
      <c r="EF3810">
        <v>-100</v>
      </c>
      <c r="EG3810">
        <v>-100</v>
      </c>
      <c r="EH3810">
        <v>-100</v>
      </c>
      <c r="EI3810">
        <v>-100</v>
      </c>
      <c r="EJ3810">
        <v>1E-4</v>
      </c>
      <c r="EK3810">
        <v>51.408571428999998</v>
      </c>
      <c r="EL3810">
        <v>1E-4</v>
      </c>
      <c r="EM3810">
        <v>1E-4</v>
      </c>
      <c r="EN3810">
        <v>1E-4</v>
      </c>
      <c r="EO3810">
        <v>51.408571428999998</v>
      </c>
      <c r="EP3810">
        <v>51.408571428999998</v>
      </c>
      <c r="EQ3810">
        <v>82.857142856999999</v>
      </c>
      <c r="ER3810">
        <v>56.671428571</v>
      </c>
      <c r="ES3810">
        <v>5088.125</v>
      </c>
      <c r="ET3810" s="1" t="s">
        <v>278</v>
      </c>
      <c r="EU3810">
        <v>1E-4</v>
      </c>
      <c r="EV3810">
        <v>1E-4</v>
      </c>
      <c r="EW3810">
        <v>1E-4</v>
      </c>
      <c r="EX3810">
        <v>1E-4</v>
      </c>
      <c r="EY3810">
        <v>-100</v>
      </c>
      <c r="EZ3810">
        <v>-100</v>
      </c>
      <c r="FA3810">
        <v>-100</v>
      </c>
      <c r="FB3810">
        <v>-100</v>
      </c>
      <c r="FC3810">
        <v>-100</v>
      </c>
      <c r="FD3810">
        <v>1E-4</v>
      </c>
      <c r="FE3810">
        <v>1E-4</v>
      </c>
      <c r="FF3810">
        <v>1E-4</v>
      </c>
      <c r="FG3810">
        <v>1E-4</v>
      </c>
      <c r="FH3810">
        <v>1E-4</v>
      </c>
      <c r="FI3810">
        <v>1</v>
      </c>
      <c r="FJ3810">
        <v>100</v>
      </c>
      <c r="FK3810">
        <v>316.66666666999998</v>
      </c>
      <c r="FL3810">
        <v>368.35</v>
      </c>
      <c r="FM3810">
        <v>685.01666666999995</v>
      </c>
      <c r="FN3810">
        <v>7</v>
      </c>
      <c r="FO3810">
        <v>82.857142856999999</v>
      </c>
      <c r="FP3810">
        <v>56.671428571</v>
      </c>
      <c r="FQ3810">
        <v>0.85968960679999995</v>
      </c>
      <c r="FX3810">
        <v>33.950000000000003</v>
      </c>
      <c r="FY3810">
        <v>93.95</v>
      </c>
      <c r="FZ3810">
        <v>509.3</v>
      </c>
      <c r="GA3810">
        <v>232.3</v>
      </c>
      <c r="GB3810">
        <v>155.30000000000001</v>
      </c>
      <c r="GC3810">
        <v>412.4</v>
      </c>
      <c r="GU3810">
        <v>1E-4</v>
      </c>
      <c r="GV3810">
        <v>1E-4</v>
      </c>
      <c r="HC3810" s="2"/>
      <c r="HD3810">
        <v>-100</v>
      </c>
      <c r="HE3810">
        <v>-100</v>
      </c>
      <c r="HF3810">
        <v>-100</v>
      </c>
      <c r="HG3810">
        <v>-100</v>
      </c>
      <c r="HH3810">
        <v>-100</v>
      </c>
      <c r="HI3810">
        <v>1E-4</v>
      </c>
      <c r="HJ3810">
        <v>1E-4</v>
      </c>
      <c r="HK3810">
        <v>1E-4</v>
      </c>
      <c r="HL3810">
        <v>1E-4</v>
      </c>
      <c r="HM3810">
        <v>1E-4</v>
      </c>
      <c r="HN3810">
        <v>1E-4</v>
      </c>
      <c r="HO3810">
        <v>1E-4</v>
      </c>
      <c r="HR3810">
        <v>1E-4</v>
      </c>
      <c r="HS3810">
        <v>1E-4</v>
      </c>
      <c r="HT3810">
        <v>1E-4</v>
      </c>
      <c r="HU3810">
        <v>1E-4</v>
      </c>
      <c r="HV3810">
        <v>1E-4</v>
      </c>
      <c r="HW3810">
        <v>1E-4</v>
      </c>
      <c r="HX3810">
        <v>-100</v>
      </c>
      <c r="HY3810">
        <v>-100</v>
      </c>
      <c r="HZ3810">
        <v>-100</v>
      </c>
      <c r="IA3810">
        <v>1E-4</v>
      </c>
      <c r="IB3810">
        <v>1E-4</v>
      </c>
      <c r="IC3810">
        <v>1E-4</v>
      </c>
      <c r="ID3810">
        <v>1E-4</v>
      </c>
      <c r="IE3810">
        <v>1E-4</v>
      </c>
      <c r="IF3810">
        <v>1E-4</v>
      </c>
      <c r="IG3810">
        <v>1E-4</v>
      </c>
      <c r="JH3810" s="2"/>
      <c r="JI3810" s="1" t="s">
        <v>277</v>
      </c>
    </row>
    <row r="3811" spans="1:269" x14ac:dyDescent="0.25">
      <c r="A3811">
        <v>3810</v>
      </c>
      <c r="B3811">
        <v>1</v>
      </c>
      <c r="C3811">
        <v>50</v>
      </c>
      <c r="D3811">
        <v>0</v>
      </c>
      <c r="E3811" s="1" t="s">
        <v>270</v>
      </c>
      <c r="F3811" s="1" t="s">
        <v>271</v>
      </c>
      <c r="G3811">
        <v>0</v>
      </c>
      <c r="H3811" s="1" t="s">
        <v>272</v>
      </c>
      <c r="I3811">
        <v>0</v>
      </c>
      <c r="J3811" s="1" t="s">
        <v>273</v>
      </c>
      <c r="K3811" s="1" t="s">
        <v>274</v>
      </c>
      <c r="L3811">
        <v>0</v>
      </c>
      <c r="M3811" s="1" t="s">
        <v>275</v>
      </c>
      <c r="N3811">
        <v>3255.39</v>
      </c>
      <c r="O3811">
        <v>1</v>
      </c>
      <c r="P3811">
        <v>2</v>
      </c>
      <c r="Q3811">
        <v>1E-4</v>
      </c>
      <c r="R3811">
        <v>1E-4</v>
      </c>
      <c r="S3811">
        <v>1E-4</v>
      </c>
      <c r="T3811">
        <v>1E-4</v>
      </c>
      <c r="U3811">
        <v>1E-4</v>
      </c>
      <c r="V3811">
        <v>1E-4</v>
      </c>
      <c r="W3811">
        <v>1E-4</v>
      </c>
      <c r="X3811">
        <v>1E-4</v>
      </c>
      <c r="Y3811">
        <v>1E-4</v>
      </c>
      <c r="Z3811">
        <v>1E-4</v>
      </c>
      <c r="AA3811">
        <v>1E-4</v>
      </c>
      <c r="AB3811">
        <v>1E-4</v>
      </c>
      <c r="AC3811">
        <v>1E-4</v>
      </c>
      <c r="AD3811">
        <v>1E-4</v>
      </c>
      <c r="AE3811">
        <v>1E-4</v>
      </c>
      <c r="AF3811">
        <v>1E-4</v>
      </c>
      <c r="AG3811">
        <v>1E-4</v>
      </c>
      <c r="AH3811">
        <v>3255.39</v>
      </c>
      <c r="AI3811">
        <v>1</v>
      </c>
      <c r="AJ3811">
        <v>1E-4</v>
      </c>
      <c r="AK3811">
        <v>1E-4</v>
      </c>
      <c r="AL3811">
        <v>3</v>
      </c>
      <c r="AM3811">
        <v>1E-4</v>
      </c>
      <c r="AN3811">
        <v>1E-4</v>
      </c>
      <c r="AO3811">
        <v>1E-4</v>
      </c>
      <c r="AP3811">
        <v>1E-4</v>
      </c>
      <c r="AQ3811">
        <v>1E-4</v>
      </c>
      <c r="AR3811">
        <v>1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 s="2">
        <v>40325</v>
      </c>
      <c r="AY3811">
        <v>138</v>
      </c>
      <c r="AZ3811">
        <v>1E-4</v>
      </c>
      <c r="BA3811">
        <v>1E-4</v>
      </c>
      <c r="BB3811">
        <v>1E-4</v>
      </c>
      <c r="BC3811">
        <v>1E-4</v>
      </c>
      <c r="BD3811">
        <v>1E-4</v>
      </c>
      <c r="BE3811">
        <v>1E-4</v>
      </c>
      <c r="BF3811">
        <v>1E-4</v>
      </c>
      <c r="BG3811">
        <v>1E-4</v>
      </c>
      <c r="BH3811">
        <v>1E-4</v>
      </c>
      <c r="BI3811">
        <v>1E-4</v>
      </c>
      <c r="BJ3811">
        <v>1E-4</v>
      </c>
      <c r="BK3811">
        <v>1E-4</v>
      </c>
      <c r="BL3811">
        <v>1E-4</v>
      </c>
      <c r="BM3811">
        <v>1E-4</v>
      </c>
      <c r="BN3811">
        <v>1E-4</v>
      </c>
      <c r="BO3811">
        <v>1E-4</v>
      </c>
      <c r="BP3811" s="1" t="s">
        <v>277</v>
      </c>
      <c r="BQ3811">
        <v>1E-4</v>
      </c>
      <c r="BR3811" s="1" t="s">
        <v>277</v>
      </c>
      <c r="BT3811">
        <v>41</v>
      </c>
      <c r="BU3811">
        <v>1</v>
      </c>
      <c r="BV3811">
        <v>-0.14285714299999999</v>
      </c>
      <c r="BW3811">
        <v>1E-4</v>
      </c>
      <c r="BX3811">
        <v>1E-4</v>
      </c>
      <c r="BY3811">
        <v>1E-4</v>
      </c>
      <c r="BZ3811">
        <v>1E-4</v>
      </c>
      <c r="CA3811">
        <v>1E-4</v>
      </c>
      <c r="CB3811">
        <v>3255.39</v>
      </c>
      <c r="CC3811">
        <v>1E-4</v>
      </c>
      <c r="CD3811">
        <v>1E-4</v>
      </c>
      <c r="CE3811">
        <v>1E-4</v>
      </c>
      <c r="CF3811">
        <v>1E-4</v>
      </c>
      <c r="CG3811">
        <v>581.34199999999998</v>
      </c>
      <c r="CH3811">
        <v>1E-4</v>
      </c>
      <c r="CI3811">
        <v>1E-4</v>
      </c>
      <c r="CJ3811">
        <v>1E-4</v>
      </c>
      <c r="CK3811">
        <v>0</v>
      </c>
      <c r="CL3811">
        <v>1</v>
      </c>
      <c r="CM3811">
        <v>1E-4</v>
      </c>
      <c r="CN3811">
        <v>1E-4</v>
      </c>
      <c r="CO3811">
        <v>1E-4</v>
      </c>
      <c r="CP3811">
        <v>1</v>
      </c>
      <c r="CQ3811">
        <v>1E-4</v>
      </c>
      <c r="CR3811">
        <v>1E-4</v>
      </c>
      <c r="CS3811">
        <v>1E-4</v>
      </c>
      <c r="CT3811">
        <v>1E-4</v>
      </c>
      <c r="CU3811">
        <v>-100</v>
      </c>
      <c r="CV3811">
        <v>-100</v>
      </c>
      <c r="CW3811">
        <v>-100</v>
      </c>
      <c r="CX3811">
        <v>-100</v>
      </c>
      <c r="CY3811">
        <v>138</v>
      </c>
      <c r="CZ3811">
        <v>138</v>
      </c>
      <c r="DA3811">
        <v>1E-4</v>
      </c>
      <c r="DB3811">
        <v>1E-4</v>
      </c>
      <c r="DC3811">
        <v>3255.39</v>
      </c>
      <c r="DD3811">
        <v>-100</v>
      </c>
      <c r="DE3811">
        <v>-100</v>
      </c>
      <c r="DF3811">
        <v>-100</v>
      </c>
      <c r="DG3811">
        <v>-100</v>
      </c>
      <c r="DH3811">
        <v>0</v>
      </c>
      <c r="DI3811">
        <v>0</v>
      </c>
      <c r="DJ3811">
        <v>1</v>
      </c>
      <c r="DK3811">
        <v>0</v>
      </c>
      <c r="DL3811">
        <v>1</v>
      </c>
      <c r="DM3811">
        <v>1</v>
      </c>
      <c r="DN3811">
        <v>0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5</v>
      </c>
      <c r="DU3811">
        <v>14210.143333</v>
      </c>
      <c r="DV3811">
        <v>41</v>
      </c>
      <c r="DW3811">
        <v>13684.078332999999</v>
      </c>
      <c r="DX3811">
        <v>0.96297961340000005</v>
      </c>
      <c r="DY3811">
        <v>30455.360000000001</v>
      </c>
      <c r="DZ3811">
        <v>112</v>
      </c>
      <c r="EA3811">
        <v>-100</v>
      </c>
      <c r="EB3811">
        <v>-100</v>
      </c>
      <c r="EC3811">
        <v>-100</v>
      </c>
      <c r="ED3811">
        <v>-100</v>
      </c>
      <c r="EE3811">
        <v>1E-4</v>
      </c>
      <c r="EF3811">
        <v>-100</v>
      </c>
      <c r="EG3811">
        <v>-100</v>
      </c>
      <c r="EH3811">
        <v>-100</v>
      </c>
      <c r="EI3811">
        <v>-100</v>
      </c>
      <c r="EJ3811">
        <v>1E-4</v>
      </c>
      <c r="EK3811">
        <v>581.34199999999998</v>
      </c>
      <c r="EL3811">
        <v>1E-4</v>
      </c>
      <c r="EM3811">
        <v>1E-4</v>
      </c>
      <c r="EN3811">
        <v>581.34199999999998</v>
      </c>
      <c r="EO3811">
        <v>1E-4</v>
      </c>
      <c r="EP3811">
        <v>581.34199999999998</v>
      </c>
      <c r="EQ3811">
        <v>276.79599999999999</v>
      </c>
      <c r="ER3811">
        <v>-1216.1985709999999</v>
      </c>
      <c r="ES3811">
        <v>5088.125</v>
      </c>
      <c r="ET3811" s="1" t="s">
        <v>278</v>
      </c>
      <c r="EU3811">
        <v>1E-4</v>
      </c>
      <c r="EV3811">
        <v>1E-4</v>
      </c>
      <c r="EW3811">
        <v>1E-4</v>
      </c>
      <c r="EX3811">
        <v>1E-4</v>
      </c>
      <c r="EY3811">
        <v>-100</v>
      </c>
      <c r="EZ3811">
        <v>-100</v>
      </c>
      <c r="FA3811">
        <v>-100</v>
      </c>
      <c r="FB3811">
        <v>-100</v>
      </c>
      <c r="FC3811">
        <v>-100</v>
      </c>
      <c r="FD3811">
        <v>1E-4</v>
      </c>
      <c r="FE3811">
        <v>1E-4</v>
      </c>
      <c r="FF3811">
        <v>1E-4</v>
      </c>
      <c r="FG3811">
        <v>1E-4</v>
      </c>
      <c r="FH3811">
        <v>1E-4</v>
      </c>
      <c r="FI3811">
        <v>5</v>
      </c>
      <c r="FJ3811">
        <v>1800</v>
      </c>
      <c r="FK3811">
        <v>14210.143333</v>
      </c>
      <c r="FL3811">
        <v>13684.078332999999</v>
      </c>
      <c r="FM3811">
        <v>27894.221667000002</v>
      </c>
      <c r="FN3811">
        <v>45</v>
      </c>
      <c r="FO3811">
        <v>276.79599999999999</v>
      </c>
      <c r="FP3811">
        <v>-1216.1985709999999</v>
      </c>
      <c r="FQ3811">
        <v>1.0384435829000001</v>
      </c>
      <c r="FX3811">
        <v>3255.39</v>
      </c>
      <c r="FY3811">
        <v>94.11</v>
      </c>
      <c r="FZ3811">
        <v>3500.46</v>
      </c>
      <c r="GA3811">
        <v>28165.360000000001</v>
      </c>
      <c r="GB3811">
        <v>762.95</v>
      </c>
      <c r="GC3811">
        <v>1990.5</v>
      </c>
      <c r="GU3811">
        <v>1E-4</v>
      </c>
      <c r="GV3811">
        <v>1E-4</v>
      </c>
      <c r="HC3811" s="2"/>
      <c r="HD3811">
        <v>-100</v>
      </c>
      <c r="HE3811">
        <v>-100</v>
      </c>
      <c r="HF3811">
        <v>-100</v>
      </c>
      <c r="HG3811">
        <v>-100</v>
      </c>
      <c r="HH3811">
        <v>-100</v>
      </c>
      <c r="HI3811">
        <v>1E-4</v>
      </c>
      <c r="HJ3811">
        <v>1E-4</v>
      </c>
      <c r="HK3811">
        <v>1E-4</v>
      </c>
      <c r="HL3811">
        <v>1E-4</v>
      </c>
      <c r="HM3811">
        <v>1E-4</v>
      </c>
      <c r="HN3811">
        <v>1E-4</v>
      </c>
      <c r="HO3811">
        <v>1E-4</v>
      </c>
      <c r="HR3811">
        <v>1E-4</v>
      </c>
      <c r="HS3811">
        <v>1E-4</v>
      </c>
      <c r="HT3811">
        <v>1E-4</v>
      </c>
      <c r="HU3811">
        <v>1E-4</v>
      </c>
      <c r="HV3811">
        <v>1E-4</v>
      </c>
      <c r="HW3811">
        <v>1E-4</v>
      </c>
      <c r="HX3811">
        <v>-100</v>
      </c>
      <c r="HY3811">
        <v>-100</v>
      </c>
      <c r="HZ3811">
        <v>-100</v>
      </c>
      <c r="IA3811">
        <v>1E-4</v>
      </c>
      <c r="IB3811">
        <v>1E-4</v>
      </c>
      <c r="IC3811">
        <v>1E-4</v>
      </c>
      <c r="ID3811">
        <v>1E-4</v>
      </c>
      <c r="IE3811">
        <v>1E-4</v>
      </c>
      <c r="IF3811">
        <v>1E-4</v>
      </c>
      <c r="IG3811">
        <v>1E-4</v>
      </c>
      <c r="JH3811" s="2"/>
      <c r="JI3811" s="1" t="s">
        <v>277</v>
      </c>
    </row>
    <row r="3812" spans="1:269" x14ac:dyDescent="0.25">
      <c r="A3812">
        <v>3811</v>
      </c>
      <c r="B3812">
        <v>1</v>
      </c>
      <c r="C3812">
        <v>28</v>
      </c>
      <c r="D3812">
        <v>0</v>
      </c>
      <c r="E3812" s="1" t="s">
        <v>270</v>
      </c>
      <c r="F3812" s="1" t="s">
        <v>285</v>
      </c>
      <c r="G3812">
        <v>0</v>
      </c>
      <c r="H3812" s="1" t="s">
        <v>272</v>
      </c>
      <c r="I3812">
        <v>0</v>
      </c>
      <c r="J3812" s="1" t="s">
        <v>299</v>
      </c>
      <c r="K3812" s="1" t="s">
        <v>274</v>
      </c>
      <c r="L3812">
        <v>0</v>
      </c>
      <c r="M3812" s="1" t="s">
        <v>275</v>
      </c>
      <c r="N3812">
        <v>1612.43</v>
      </c>
      <c r="O3812">
        <v>1</v>
      </c>
      <c r="P3812">
        <v>2</v>
      </c>
      <c r="Q3812">
        <v>1E-4</v>
      </c>
      <c r="R3812">
        <v>1E-4</v>
      </c>
      <c r="S3812">
        <v>1E-4</v>
      </c>
      <c r="T3812">
        <v>1E-4</v>
      </c>
      <c r="U3812">
        <v>1E-4</v>
      </c>
      <c r="V3812">
        <v>1E-4</v>
      </c>
      <c r="W3812">
        <v>1E-4</v>
      </c>
      <c r="X3812">
        <v>1E-4</v>
      </c>
      <c r="Y3812">
        <v>1E-4</v>
      </c>
      <c r="Z3812">
        <v>1E-4</v>
      </c>
      <c r="AA3812">
        <v>1E-4</v>
      </c>
      <c r="AB3812">
        <v>1E-4</v>
      </c>
      <c r="AC3812">
        <v>1E-4</v>
      </c>
      <c r="AD3812">
        <v>1E-4</v>
      </c>
      <c r="AE3812">
        <v>1E-4</v>
      </c>
      <c r="AF3812">
        <v>1E-4</v>
      </c>
      <c r="AG3812">
        <v>1E-4</v>
      </c>
      <c r="AH3812">
        <v>1612.43</v>
      </c>
      <c r="AI3812">
        <v>1</v>
      </c>
      <c r="AJ3812">
        <v>1E-4</v>
      </c>
      <c r="AK3812">
        <v>1E-4</v>
      </c>
      <c r="AL3812">
        <v>3</v>
      </c>
      <c r="AM3812">
        <v>1E-4</v>
      </c>
      <c r="AN3812">
        <v>1E-4</v>
      </c>
      <c r="AO3812">
        <v>1E-4</v>
      </c>
      <c r="AP3812">
        <v>1E-4</v>
      </c>
      <c r="AQ3812">
        <v>1E-4</v>
      </c>
      <c r="AR3812">
        <v>1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 s="2">
        <v>43513</v>
      </c>
      <c r="AY3812">
        <v>33</v>
      </c>
      <c r="AZ3812">
        <v>1E-4</v>
      </c>
      <c r="BA3812">
        <v>1E-4</v>
      </c>
      <c r="BB3812">
        <v>1E-4</v>
      </c>
      <c r="BC3812">
        <v>1E-4</v>
      </c>
      <c r="BD3812">
        <v>1E-4</v>
      </c>
      <c r="BE3812">
        <v>1E-4</v>
      </c>
      <c r="BF3812">
        <v>1E-4</v>
      </c>
      <c r="BG3812">
        <v>1E-4</v>
      </c>
      <c r="BH3812">
        <v>1E-4</v>
      </c>
      <c r="BI3812">
        <v>1E-4</v>
      </c>
      <c r="BJ3812">
        <v>1E-4</v>
      </c>
      <c r="BK3812">
        <v>1E-4</v>
      </c>
      <c r="BL3812">
        <v>1E-4</v>
      </c>
      <c r="BM3812">
        <v>1E-4</v>
      </c>
      <c r="BN3812">
        <v>1E-4</v>
      </c>
      <c r="BO3812">
        <v>1E-4</v>
      </c>
      <c r="BP3812" s="1" t="s">
        <v>277</v>
      </c>
      <c r="BQ3812">
        <v>1E-4</v>
      </c>
      <c r="BR3812" s="1" t="s">
        <v>277</v>
      </c>
      <c r="BT3812">
        <v>0</v>
      </c>
      <c r="BU3812">
        <v>0</v>
      </c>
      <c r="BV3812">
        <v>1E-4</v>
      </c>
      <c r="BW3812">
        <v>1E-4</v>
      </c>
      <c r="BX3812">
        <v>1E-4</v>
      </c>
      <c r="BY3812">
        <v>1E-4</v>
      </c>
      <c r="BZ3812">
        <v>1E-4</v>
      </c>
      <c r="CA3812">
        <v>1E-4</v>
      </c>
      <c r="CB3812">
        <v>1612.43</v>
      </c>
      <c r="CC3812">
        <v>1E-4</v>
      </c>
      <c r="CD3812">
        <v>1E-4</v>
      </c>
      <c r="CE3812">
        <v>1E-4</v>
      </c>
      <c r="CF3812">
        <v>1E-4</v>
      </c>
      <c r="CG3812">
        <v>684.45457142999999</v>
      </c>
      <c r="CH3812">
        <v>1E-4</v>
      </c>
      <c r="CI3812">
        <v>1E-4</v>
      </c>
      <c r="CJ3812">
        <v>1E-4</v>
      </c>
      <c r="CK3812">
        <v>0</v>
      </c>
      <c r="CL3812">
        <v>1</v>
      </c>
      <c r="CM3812">
        <v>1E-4</v>
      </c>
      <c r="CN3812">
        <v>1E-4</v>
      </c>
      <c r="CO3812">
        <v>1E-4</v>
      </c>
      <c r="CP3812">
        <v>1</v>
      </c>
      <c r="CQ3812">
        <v>1E-4</v>
      </c>
      <c r="CR3812">
        <v>1E-4</v>
      </c>
      <c r="CS3812">
        <v>1E-4</v>
      </c>
      <c r="CT3812">
        <v>1E-4</v>
      </c>
      <c r="CU3812">
        <v>-100</v>
      </c>
      <c r="CV3812">
        <v>-100</v>
      </c>
      <c r="CW3812">
        <v>-100</v>
      </c>
      <c r="CX3812">
        <v>-100</v>
      </c>
      <c r="CY3812">
        <v>33</v>
      </c>
      <c r="CZ3812">
        <v>33</v>
      </c>
      <c r="DA3812">
        <v>1E-4</v>
      </c>
      <c r="DB3812">
        <v>1E-4</v>
      </c>
      <c r="DC3812">
        <v>1612.43</v>
      </c>
      <c r="DD3812">
        <v>-100</v>
      </c>
      <c r="DE3812">
        <v>-100</v>
      </c>
      <c r="DF3812">
        <v>-100</v>
      </c>
      <c r="DG3812">
        <v>-100</v>
      </c>
      <c r="DH3812">
        <v>0</v>
      </c>
      <c r="DI3812">
        <v>0</v>
      </c>
      <c r="DJ3812">
        <v>1</v>
      </c>
      <c r="DK3812">
        <v>0</v>
      </c>
      <c r="DL3812">
        <v>1</v>
      </c>
      <c r="DM3812">
        <v>1</v>
      </c>
      <c r="DN3812">
        <v>0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0</v>
      </c>
      <c r="DU3812">
        <v>0</v>
      </c>
      <c r="DV3812">
        <v>17</v>
      </c>
      <c r="DW3812">
        <v>742.25333333000003</v>
      </c>
      <c r="DX3812">
        <v>-100</v>
      </c>
      <c r="DY3812">
        <v>-100</v>
      </c>
      <c r="EA3812">
        <v>-100</v>
      </c>
      <c r="EB3812">
        <v>-100</v>
      </c>
      <c r="EC3812">
        <v>-100</v>
      </c>
      <c r="ED3812">
        <v>-100</v>
      </c>
      <c r="EE3812">
        <v>1E-4</v>
      </c>
      <c r="EF3812">
        <v>-100</v>
      </c>
      <c r="EG3812">
        <v>-100</v>
      </c>
      <c r="EH3812">
        <v>-100</v>
      </c>
      <c r="EI3812">
        <v>-100</v>
      </c>
      <c r="EJ3812">
        <v>1E-4</v>
      </c>
      <c r="EK3812">
        <v>684.45457142999999</v>
      </c>
      <c r="EL3812">
        <v>1E-4</v>
      </c>
      <c r="EM3812">
        <v>1E-4</v>
      </c>
      <c r="EN3812">
        <v>684.45457142999999</v>
      </c>
      <c r="EO3812">
        <v>1E-4</v>
      </c>
      <c r="EP3812">
        <v>684.45457142999999</v>
      </c>
      <c r="EQ3812">
        <v>1E-4</v>
      </c>
      <c r="ER3812">
        <v>75.826857142999998</v>
      </c>
      <c r="ES3812">
        <v>5088.125</v>
      </c>
      <c r="ET3812" s="1" t="s">
        <v>293</v>
      </c>
      <c r="EU3812">
        <v>1E-4</v>
      </c>
      <c r="EV3812">
        <v>1E-4</v>
      </c>
      <c r="EW3812">
        <v>1E-4</v>
      </c>
      <c r="EX3812">
        <v>1E-4</v>
      </c>
      <c r="EY3812">
        <v>-100</v>
      </c>
      <c r="EZ3812">
        <v>-100</v>
      </c>
      <c r="FA3812">
        <v>-100</v>
      </c>
      <c r="FB3812">
        <v>-100</v>
      </c>
      <c r="FC3812">
        <v>-100</v>
      </c>
      <c r="FD3812">
        <v>1E-4</v>
      </c>
      <c r="FE3812">
        <v>1E-4</v>
      </c>
      <c r="FF3812">
        <v>1E-4</v>
      </c>
      <c r="FG3812">
        <v>1E-4</v>
      </c>
      <c r="FH3812">
        <v>1E-4</v>
      </c>
      <c r="FI3812">
        <v>1E-4</v>
      </c>
      <c r="FJ3812">
        <v>-100</v>
      </c>
      <c r="FL3812">
        <v>742.25333333000003</v>
      </c>
      <c r="FM3812">
        <v>742.25333333000003</v>
      </c>
      <c r="FN3812">
        <v>17</v>
      </c>
      <c r="FP3812">
        <v>75.826857142999998</v>
      </c>
      <c r="FX3812">
        <v>1612.43</v>
      </c>
      <c r="FY3812">
        <v>2159.1799999999998</v>
      </c>
      <c r="FZ3812">
        <v>2735.95</v>
      </c>
      <c r="GA3812">
        <v>3723.95</v>
      </c>
      <c r="GB3812">
        <v>4370.95</v>
      </c>
      <c r="GC3812">
        <v>4878.95</v>
      </c>
      <c r="GU3812">
        <v>1E-4</v>
      </c>
      <c r="GV3812">
        <v>1E-4</v>
      </c>
      <c r="HC3812" s="2"/>
      <c r="HD3812">
        <v>-100</v>
      </c>
      <c r="HE3812">
        <v>-100</v>
      </c>
      <c r="HF3812">
        <v>-100</v>
      </c>
      <c r="HG3812">
        <v>-100</v>
      </c>
      <c r="HH3812">
        <v>-100</v>
      </c>
      <c r="HI3812">
        <v>1E-4</v>
      </c>
      <c r="HJ3812">
        <v>1E-4</v>
      </c>
      <c r="HK3812">
        <v>1E-4</v>
      </c>
      <c r="HL3812">
        <v>1E-4</v>
      </c>
      <c r="HM3812">
        <v>1E-4</v>
      </c>
      <c r="HN3812">
        <v>1E-4</v>
      </c>
      <c r="HO3812">
        <v>1E-4</v>
      </c>
      <c r="HR3812">
        <v>1E-4</v>
      </c>
      <c r="HS3812">
        <v>1E-4</v>
      </c>
      <c r="HT3812">
        <v>1E-4</v>
      </c>
      <c r="HU3812">
        <v>1E-4</v>
      </c>
      <c r="HV3812">
        <v>1E-4</v>
      </c>
      <c r="HW3812">
        <v>1E-4</v>
      </c>
      <c r="HX3812">
        <v>-100</v>
      </c>
      <c r="HY3812">
        <v>-100</v>
      </c>
      <c r="HZ3812">
        <v>-100</v>
      </c>
      <c r="IA3812">
        <v>1E-4</v>
      </c>
      <c r="IB3812">
        <v>1E-4</v>
      </c>
      <c r="IC3812">
        <v>1E-4</v>
      </c>
      <c r="ID3812">
        <v>1E-4</v>
      </c>
      <c r="IE3812">
        <v>1E-4</v>
      </c>
      <c r="IF3812">
        <v>1E-4</v>
      </c>
      <c r="IG3812">
        <v>1E-4</v>
      </c>
      <c r="JH3812" s="2"/>
      <c r="JI3812" s="1" t="s">
        <v>277</v>
      </c>
    </row>
    <row r="3813" spans="1:269" x14ac:dyDescent="0.25">
      <c r="A3813">
        <v>3812</v>
      </c>
      <c r="B3813">
        <v>1</v>
      </c>
      <c r="C3813">
        <v>35</v>
      </c>
      <c r="D3813">
        <v>0</v>
      </c>
      <c r="E3813" s="1" t="s">
        <v>270</v>
      </c>
      <c r="F3813" s="1" t="s">
        <v>271</v>
      </c>
      <c r="G3813">
        <v>0</v>
      </c>
      <c r="H3813" s="1" t="s">
        <v>272</v>
      </c>
      <c r="I3813">
        <v>0</v>
      </c>
      <c r="J3813" s="1" t="s">
        <v>273</v>
      </c>
      <c r="K3813" s="1" t="s">
        <v>274</v>
      </c>
      <c r="L3813">
        <v>0</v>
      </c>
      <c r="M3813" s="1" t="s">
        <v>275</v>
      </c>
      <c r="N3813">
        <v>1056.72</v>
      </c>
      <c r="O3813">
        <v>1</v>
      </c>
      <c r="P3813">
        <v>2</v>
      </c>
      <c r="Q3813">
        <v>1E-4</v>
      </c>
      <c r="R3813">
        <v>1E-4</v>
      </c>
      <c r="S3813">
        <v>1E-4</v>
      </c>
      <c r="T3813">
        <v>1E-4</v>
      </c>
      <c r="U3813">
        <v>1E-4</v>
      </c>
      <c r="V3813">
        <v>1E-4</v>
      </c>
      <c r="W3813">
        <v>1E-4</v>
      </c>
      <c r="X3813">
        <v>1E-4</v>
      </c>
      <c r="Y3813">
        <v>1E-4</v>
      </c>
      <c r="Z3813">
        <v>1E-4</v>
      </c>
      <c r="AA3813">
        <v>1E-4</v>
      </c>
      <c r="AB3813">
        <v>1E-4</v>
      </c>
      <c r="AC3813">
        <v>1E-4</v>
      </c>
      <c r="AD3813">
        <v>1E-4</v>
      </c>
      <c r="AE3813">
        <v>1E-4</v>
      </c>
      <c r="AF3813">
        <v>1E-4</v>
      </c>
      <c r="AG3813">
        <v>1E-4</v>
      </c>
      <c r="AH3813">
        <v>1056.72</v>
      </c>
      <c r="AI3813">
        <v>1</v>
      </c>
      <c r="AJ3813">
        <v>1E-4</v>
      </c>
      <c r="AK3813">
        <v>1E-4</v>
      </c>
      <c r="AL3813">
        <v>3</v>
      </c>
      <c r="AM3813">
        <v>1E-4</v>
      </c>
      <c r="AN3813">
        <v>1E-4</v>
      </c>
      <c r="AO3813">
        <v>1E-4</v>
      </c>
      <c r="AP3813">
        <v>1E-4</v>
      </c>
      <c r="AQ3813">
        <v>1E-4</v>
      </c>
      <c r="AR3813">
        <v>1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 s="2">
        <v>43514</v>
      </c>
      <c r="AY3813">
        <v>33</v>
      </c>
      <c r="AZ3813">
        <v>1E-4</v>
      </c>
      <c r="BA3813">
        <v>1E-4</v>
      </c>
      <c r="BB3813">
        <v>1E-4</v>
      </c>
      <c r="BC3813">
        <v>1E-4</v>
      </c>
      <c r="BD3813">
        <v>1E-4</v>
      </c>
      <c r="BE3813">
        <v>1E-4</v>
      </c>
      <c r="BF3813">
        <v>1E-4</v>
      </c>
      <c r="BG3813">
        <v>1E-4</v>
      </c>
      <c r="BH3813">
        <v>1E-4</v>
      </c>
      <c r="BI3813">
        <v>1E-4</v>
      </c>
      <c r="BJ3813">
        <v>1E-4</v>
      </c>
      <c r="BK3813">
        <v>1E-4</v>
      </c>
      <c r="BL3813">
        <v>1E-4</v>
      </c>
      <c r="BM3813">
        <v>1E-4</v>
      </c>
      <c r="BN3813">
        <v>1E-4</v>
      </c>
      <c r="BO3813">
        <v>1E-4</v>
      </c>
      <c r="BP3813" s="1" t="s">
        <v>277</v>
      </c>
      <c r="BQ3813">
        <v>1E-4</v>
      </c>
      <c r="BR3813" s="1" t="s">
        <v>277</v>
      </c>
      <c r="BT3813">
        <v>9</v>
      </c>
      <c r="BU3813">
        <v>1</v>
      </c>
      <c r="BV3813">
        <v>0.37142857140000002</v>
      </c>
      <c r="BW3813">
        <v>1E-4</v>
      </c>
      <c r="BX3813">
        <v>1E-4</v>
      </c>
      <c r="BY3813">
        <v>1E-4</v>
      </c>
      <c r="BZ3813">
        <v>1E-4</v>
      </c>
      <c r="CA3813">
        <v>1E-4</v>
      </c>
      <c r="CB3813">
        <v>1056.72</v>
      </c>
      <c r="CC3813">
        <v>1E-4</v>
      </c>
      <c r="CD3813">
        <v>1E-4</v>
      </c>
      <c r="CE3813">
        <v>1E-4</v>
      </c>
      <c r="CF3813">
        <v>1E-4</v>
      </c>
      <c r="CG3813">
        <v>1064.8911429</v>
      </c>
      <c r="CH3813">
        <v>1E-4</v>
      </c>
      <c r="CI3813">
        <v>1E-4</v>
      </c>
      <c r="CJ3813">
        <v>1E-4</v>
      </c>
      <c r="CK3813">
        <v>0</v>
      </c>
      <c r="CL3813">
        <v>1</v>
      </c>
      <c r="CM3813">
        <v>1E-4</v>
      </c>
      <c r="CN3813">
        <v>1E-4</v>
      </c>
      <c r="CO3813">
        <v>1E-4</v>
      </c>
      <c r="CP3813">
        <v>1</v>
      </c>
      <c r="CQ3813">
        <v>1E-4</v>
      </c>
      <c r="CR3813">
        <v>1E-4</v>
      </c>
      <c r="CS3813">
        <v>1E-4</v>
      </c>
      <c r="CT3813">
        <v>1E-4</v>
      </c>
      <c r="CU3813">
        <v>-100</v>
      </c>
      <c r="CV3813">
        <v>-100</v>
      </c>
      <c r="CW3813">
        <v>-100</v>
      </c>
      <c r="CX3813">
        <v>-100</v>
      </c>
      <c r="CY3813">
        <v>33</v>
      </c>
      <c r="CZ3813">
        <v>33</v>
      </c>
      <c r="DA3813">
        <v>1E-4</v>
      </c>
      <c r="DB3813">
        <v>1E-4</v>
      </c>
      <c r="DC3813">
        <v>1056.72</v>
      </c>
      <c r="DD3813">
        <v>-100</v>
      </c>
      <c r="DE3813">
        <v>-100</v>
      </c>
      <c r="DF3813">
        <v>-100</v>
      </c>
      <c r="DG3813">
        <v>-100</v>
      </c>
      <c r="DH3813">
        <v>0</v>
      </c>
      <c r="DI3813">
        <v>0</v>
      </c>
      <c r="DJ3813">
        <v>1</v>
      </c>
      <c r="DK3813">
        <v>0</v>
      </c>
      <c r="DL3813">
        <v>1</v>
      </c>
      <c r="DM3813">
        <v>1</v>
      </c>
      <c r="DN3813">
        <v>0</v>
      </c>
      <c r="DO3813">
        <v>0</v>
      </c>
      <c r="DP3813">
        <v>0</v>
      </c>
      <c r="DQ3813">
        <v>1</v>
      </c>
      <c r="DR3813">
        <v>0</v>
      </c>
      <c r="DS3813">
        <v>0</v>
      </c>
      <c r="DT3813">
        <v>1</v>
      </c>
      <c r="DU3813">
        <v>1390.875</v>
      </c>
      <c r="DV3813">
        <v>7</v>
      </c>
      <c r="DW3813">
        <v>4102.38</v>
      </c>
      <c r="DX3813">
        <v>2.9494958210000002</v>
      </c>
      <c r="DY3813">
        <v>1669.05</v>
      </c>
      <c r="DZ3813">
        <v>155</v>
      </c>
      <c r="EA3813">
        <v>-100</v>
      </c>
      <c r="EB3813">
        <v>-100</v>
      </c>
      <c r="EC3813">
        <v>-100</v>
      </c>
      <c r="ED3813">
        <v>-100</v>
      </c>
      <c r="EE3813">
        <v>1E-4</v>
      </c>
      <c r="EF3813">
        <v>-100</v>
      </c>
      <c r="EG3813">
        <v>-100</v>
      </c>
      <c r="EH3813">
        <v>-100</v>
      </c>
      <c r="EI3813">
        <v>-100</v>
      </c>
      <c r="EJ3813">
        <v>1E-4</v>
      </c>
      <c r="EK3813">
        <v>1064.8911429</v>
      </c>
      <c r="EL3813">
        <v>1E-4</v>
      </c>
      <c r="EM3813">
        <v>1E-4</v>
      </c>
      <c r="EN3813">
        <v>1064.8911429</v>
      </c>
      <c r="EO3813">
        <v>1E-4</v>
      </c>
      <c r="EP3813">
        <v>1064.8911429</v>
      </c>
      <c r="EQ3813">
        <v>143.06142857</v>
      </c>
      <c r="ER3813">
        <v>1474.9565714</v>
      </c>
      <c r="ES3813">
        <v>5088.125</v>
      </c>
      <c r="ET3813" s="1" t="s">
        <v>293</v>
      </c>
      <c r="EU3813">
        <v>1E-4</v>
      </c>
      <c r="EV3813">
        <v>1E-4</v>
      </c>
      <c r="EW3813">
        <v>1E-4</v>
      </c>
      <c r="EX3813">
        <v>1E-4</v>
      </c>
      <c r="EY3813">
        <v>-100</v>
      </c>
      <c r="EZ3813">
        <v>-100</v>
      </c>
      <c r="FA3813">
        <v>-100</v>
      </c>
      <c r="FB3813">
        <v>-100</v>
      </c>
      <c r="FC3813">
        <v>-100</v>
      </c>
      <c r="FD3813">
        <v>1E-4</v>
      </c>
      <c r="FE3813">
        <v>1E-4</v>
      </c>
      <c r="FF3813">
        <v>1E-4</v>
      </c>
      <c r="FG3813">
        <v>1E-4</v>
      </c>
      <c r="FH3813">
        <v>1E-4</v>
      </c>
      <c r="FI3813">
        <v>1E-4</v>
      </c>
      <c r="FJ3813">
        <v>-100</v>
      </c>
      <c r="FK3813">
        <v>1390.875</v>
      </c>
      <c r="FL3813">
        <v>4102.38</v>
      </c>
      <c r="FM3813">
        <v>5493.2550000000001</v>
      </c>
      <c r="FN3813">
        <v>8</v>
      </c>
      <c r="FO3813">
        <v>143.06142857</v>
      </c>
      <c r="FP3813">
        <v>1474.9565714</v>
      </c>
      <c r="FQ3813">
        <v>0.33904099570000001</v>
      </c>
      <c r="FX3813">
        <v>1056.72</v>
      </c>
      <c r="FY3813">
        <v>1954.47</v>
      </c>
      <c r="FZ3813">
        <v>4937.72</v>
      </c>
      <c r="GA3813">
        <v>3932.77</v>
      </c>
      <c r="GB3813">
        <v>4846.05</v>
      </c>
      <c r="GC3813">
        <v>6977</v>
      </c>
      <c r="GU3813">
        <v>1E-4</v>
      </c>
      <c r="GV3813">
        <v>1E-4</v>
      </c>
      <c r="HC3813" s="2"/>
      <c r="HD3813">
        <v>-100</v>
      </c>
      <c r="HE3813">
        <v>-100</v>
      </c>
      <c r="HF3813">
        <v>-100</v>
      </c>
      <c r="HG3813">
        <v>-100</v>
      </c>
      <c r="HH3813">
        <v>-100</v>
      </c>
      <c r="HI3813">
        <v>1E-4</v>
      </c>
      <c r="HJ3813">
        <v>1E-4</v>
      </c>
      <c r="HK3813">
        <v>1E-4</v>
      </c>
      <c r="HL3813">
        <v>1E-4</v>
      </c>
      <c r="HM3813">
        <v>1E-4</v>
      </c>
      <c r="HN3813">
        <v>1E-4</v>
      </c>
      <c r="HO3813">
        <v>1E-4</v>
      </c>
      <c r="HR3813">
        <v>1E-4</v>
      </c>
      <c r="HS3813">
        <v>1E-4</v>
      </c>
      <c r="HT3813">
        <v>1E-4</v>
      </c>
      <c r="HU3813">
        <v>1E-4</v>
      </c>
      <c r="HV3813">
        <v>1E-4</v>
      </c>
      <c r="HW3813">
        <v>1E-4</v>
      </c>
      <c r="HX3813">
        <v>-100</v>
      </c>
      <c r="HY3813">
        <v>-100</v>
      </c>
      <c r="HZ3813">
        <v>-100</v>
      </c>
      <c r="IA3813">
        <v>1E-4</v>
      </c>
      <c r="IB3813">
        <v>1E-4</v>
      </c>
      <c r="IC3813">
        <v>1E-4</v>
      </c>
      <c r="ID3813">
        <v>1E-4</v>
      </c>
      <c r="IE3813">
        <v>1E-4</v>
      </c>
      <c r="IF3813">
        <v>1E-4</v>
      </c>
      <c r="IG3813">
        <v>1E-4</v>
      </c>
      <c r="JH3813" s="2"/>
      <c r="JI3813" s="1" t="s">
        <v>277</v>
      </c>
    </row>
    <row r="3814" spans="1:269" x14ac:dyDescent="0.25">
      <c r="A3814">
        <v>3813</v>
      </c>
      <c r="B3814">
        <v>1</v>
      </c>
      <c r="C3814">
        <v>46</v>
      </c>
      <c r="D3814">
        <v>0</v>
      </c>
      <c r="E3814" s="1" t="s">
        <v>270</v>
      </c>
      <c r="F3814" s="1" t="s">
        <v>271</v>
      </c>
      <c r="G3814">
        <v>0</v>
      </c>
      <c r="H3814" s="1" t="s">
        <v>272</v>
      </c>
      <c r="I3814">
        <v>0</v>
      </c>
      <c r="J3814" s="1" t="s">
        <v>273</v>
      </c>
      <c r="K3814" s="1" t="s">
        <v>274</v>
      </c>
      <c r="L3814">
        <v>5307.6666667</v>
      </c>
      <c r="M3814" s="1" t="s">
        <v>275</v>
      </c>
      <c r="N3814">
        <v>30067.62</v>
      </c>
      <c r="O3814">
        <v>1</v>
      </c>
      <c r="P3814">
        <v>5</v>
      </c>
      <c r="Q3814">
        <v>1E-4</v>
      </c>
      <c r="R3814">
        <v>1E-4</v>
      </c>
      <c r="S3814">
        <v>1E-4</v>
      </c>
      <c r="T3814">
        <v>1E-4</v>
      </c>
      <c r="U3814">
        <v>1E-4</v>
      </c>
      <c r="V3814">
        <v>1E-4</v>
      </c>
      <c r="W3814">
        <v>2</v>
      </c>
      <c r="X3814">
        <v>1E-4</v>
      </c>
      <c r="Y3814">
        <v>1E-4</v>
      </c>
      <c r="Z3814">
        <v>1E-4</v>
      </c>
      <c r="AA3814">
        <v>1E-4</v>
      </c>
      <c r="AB3814">
        <v>1E-4</v>
      </c>
      <c r="AC3814">
        <v>1E-4</v>
      </c>
      <c r="AD3814">
        <v>1E-4</v>
      </c>
      <c r="AE3814">
        <v>1E-4</v>
      </c>
      <c r="AF3814">
        <v>69915.100000000006</v>
      </c>
      <c r="AG3814">
        <v>2</v>
      </c>
      <c r="AH3814">
        <v>30067.62</v>
      </c>
      <c r="AI3814">
        <v>1</v>
      </c>
      <c r="AJ3814">
        <v>1E-4</v>
      </c>
      <c r="AK3814">
        <v>1E-4</v>
      </c>
      <c r="AL3814">
        <v>8</v>
      </c>
      <c r="AM3814">
        <v>1E-4</v>
      </c>
      <c r="AN3814">
        <v>69915.100000000006</v>
      </c>
      <c r="AO3814">
        <v>4</v>
      </c>
      <c r="AP3814">
        <v>795</v>
      </c>
      <c r="AQ3814">
        <v>1</v>
      </c>
      <c r="AR3814">
        <v>1</v>
      </c>
      <c r="AS3814">
        <v>1</v>
      </c>
      <c r="AT3814">
        <v>0</v>
      </c>
      <c r="AU3814">
        <v>0</v>
      </c>
      <c r="AV3814">
        <v>1</v>
      </c>
      <c r="AW3814">
        <v>1</v>
      </c>
      <c r="AX3814" s="2">
        <v>44505</v>
      </c>
      <c r="AY3814">
        <v>33</v>
      </c>
      <c r="AZ3814">
        <v>2</v>
      </c>
      <c r="BA3814">
        <v>1E-4</v>
      </c>
      <c r="BB3814">
        <v>1E-4</v>
      </c>
      <c r="BC3814">
        <v>3</v>
      </c>
      <c r="BD3814">
        <v>1E-4</v>
      </c>
      <c r="BE3814">
        <v>1E-4</v>
      </c>
      <c r="BF3814">
        <v>1E-4</v>
      </c>
      <c r="BG3814">
        <v>1E-4</v>
      </c>
      <c r="BH3814">
        <v>1E-4</v>
      </c>
      <c r="BI3814">
        <v>1E-4</v>
      </c>
      <c r="BJ3814">
        <v>1E-4</v>
      </c>
      <c r="BK3814">
        <v>1E-4</v>
      </c>
      <c r="BL3814">
        <v>1</v>
      </c>
      <c r="BM3814">
        <v>1E-4</v>
      </c>
      <c r="BN3814">
        <v>3</v>
      </c>
      <c r="BO3814">
        <v>1E-4</v>
      </c>
      <c r="BP3814" s="1" t="s">
        <v>277</v>
      </c>
      <c r="BQ3814">
        <v>2</v>
      </c>
      <c r="BR3814" s="1" t="s">
        <v>277</v>
      </c>
      <c r="BT3814">
        <v>1E-4</v>
      </c>
      <c r="BU3814">
        <v>0</v>
      </c>
      <c r="BV3814">
        <v>1E-4</v>
      </c>
      <c r="BW3814">
        <v>1E-4</v>
      </c>
      <c r="BX3814">
        <v>1E-4</v>
      </c>
      <c r="BY3814">
        <v>164.02333333000001</v>
      </c>
      <c r="BZ3814">
        <v>795</v>
      </c>
      <c r="CA3814">
        <v>771.34333332999995</v>
      </c>
      <c r="CB3814">
        <v>30067.62</v>
      </c>
      <c r="CC3814">
        <v>69915.100000000006</v>
      </c>
      <c r="CD3814">
        <v>99982.720000000001</v>
      </c>
      <c r="CE3814">
        <v>-39847.480000000003</v>
      </c>
      <c r="CF3814">
        <v>232.52621923999999</v>
      </c>
      <c r="CG3814">
        <v>-4261.4071430000004</v>
      </c>
      <c r="CH3814">
        <v>-7512.3828569999996</v>
      </c>
      <c r="CI3814">
        <v>3250.9757143000002</v>
      </c>
      <c r="CJ3814">
        <v>1E-4</v>
      </c>
      <c r="CK3814">
        <v>0</v>
      </c>
      <c r="CL3814">
        <v>1E-4</v>
      </c>
      <c r="CM3814">
        <v>1E-4</v>
      </c>
      <c r="CN3814">
        <v>1E-4</v>
      </c>
      <c r="CO3814">
        <v>1E-4</v>
      </c>
      <c r="CP3814">
        <v>1E-4</v>
      </c>
      <c r="CQ3814">
        <v>1E-4</v>
      </c>
      <c r="CR3814">
        <v>1</v>
      </c>
      <c r="CS3814">
        <v>1E-4</v>
      </c>
      <c r="CT3814">
        <v>1E-4</v>
      </c>
      <c r="CU3814">
        <v>-100</v>
      </c>
      <c r="CV3814">
        <v>-100</v>
      </c>
      <c r="CW3814">
        <v>-100</v>
      </c>
      <c r="CX3814">
        <v>-100</v>
      </c>
      <c r="CY3814">
        <v>33</v>
      </c>
      <c r="CZ3814">
        <v>33</v>
      </c>
      <c r="DA3814">
        <v>1E-4</v>
      </c>
      <c r="DB3814">
        <v>1E-4</v>
      </c>
      <c r="DC3814">
        <v>-100</v>
      </c>
      <c r="DD3814">
        <v>-100</v>
      </c>
      <c r="DE3814">
        <v>30067.62</v>
      </c>
      <c r="DF3814">
        <v>-100</v>
      </c>
      <c r="DG3814">
        <v>-100</v>
      </c>
      <c r="DH3814">
        <v>0</v>
      </c>
      <c r="DI3814">
        <v>0</v>
      </c>
      <c r="DJ3814">
        <v>1</v>
      </c>
      <c r="DK3814">
        <v>0</v>
      </c>
      <c r="DL3814">
        <v>0</v>
      </c>
      <c r="DM3814">
        <v>1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1</v>
      </c>
      <c r="DT3814">
        <v>-100</v>
      </c>
      <c r="DU3814">
        <v>-100</v>
      </c>
      <c r="DV3814">
        <v>-100</v>
      </c>
      <c r="DW3814">
        <v>-100</v>
      </c>
      <c r="DX3814">
        <v>-100</v>
      </c>
      <c r="DY3814">
        <v>-100</v>
      </c>
      <c r="EA3814">
        <v>-100</v>
      </c>
      <c r="EB3814">
        <v>-100</v>
      </c>
      <c r="EC3814">
        <v>-100</v>
      </c>
      <c r="ED3814">
        <v>-100</v>
      </c>
      <c r="EE3814">
        <v>1E-4</v>
      </c>
      <c r="EF3814">
        <v>-100</v>
      </c>
      <c r="EG3814">
        <v>-100</v>
      </c>
      <c r="EH3814">
        <v>-100</v>
      </c>
      <c r="EI3814">
        <v>-100</v>
      </c>
      <c r="EJ3814">
        <v>1E-4</v>
      </c>
      <c r="EK3814">
        <v>1E-4</v>
      </c>
      <c r="EL3814">
        <v>1E-4</v>
      </c>
      <c r="EM3814">
        <v>1E-4</v>
      </c>
      <c r="EN3814">
        <v>1E-4</v>
      </c>
      <c r="EO3814">
        <v>1E-4</v>
      </c>
      <c r="EP3814">
        <v>1E-4</v>
      </c>
      <c r="EQ3814">
        <v>1E-4</v>
      </c>
      <c r="ER3814">
        <v>1E-4</v>
      </c>
      <c r="ET3814" s="1" t="s">
        <v>277</v>
      </c>
      <c r="EU3814">
        <v>1E-4</v>
      </c>
      <c r="EV3814">
        <v>1E-4</v>
      </c>
      <c r="EW3814">
        <v>1E-4</v>
      </c>
      <c r="EX3814">
        <v>1E-4</v>
      </c>
      <c r="EY3814">
        <v>-100</v>
      </c>
      <c r="EZ3814">
        <v>-100</v>
      </c>
      <c r="FA3814">
        <v>-100</v>
      </c>
      <c r="FB3814">
        <v>-100</v>
      </c>
      <c r="FC3814">
        <v>-100</v>
      </c>
      <c r="FD3814">
        <v>1E-4</v>
      </c>
      <c r="FE3814">
        <v>1E-4</v>
      </c>
      <c r="FF3814">
        <v>1E-4</v>
      </c>
      <c r="FG3814">
        <v>1E-4</v>
      </c>
      <c r="FH3814">
        <v>1E-4</v>
      </c>
      <c r="FI3814">
        <v>1E-4</v>
      </c>
      <c r="FJ3814">
        <v>-100</v>
      </c>
      <c r="FK3814">
        <v>8152.0833333</v>
      </c>
      <c r="FL3814">
        <v>3180.4216667000001</v>
      </c>
      <c r="FM3814">
        <v>11332.504999999999</v>
      </c>
      <c r="FN3814">
        <v>4</v>
      </c>
      <c r="FO3814">
        <v>-6704.6428569999998</v>
      </c>
      <c r="FP3814">
        <v>-2447.7185709999999</v>
      </c>
      <c r="FQ3814">
        <v>2.5632083376999999</v>
      </c>
      <c r="FX3814">
        <v>30067.62</v>
      </c>
      <c r="FY3814">
        <v>246.43</v>
      </c>
      <c r="FZ3814">
        <v>246.42</v>
      </c>
      <c r="GA3814">
        <v>246.41</v>
      </c>
      <c r="GB3814">
        <v>246.4</v>
      </c>
      <c r="GC3814">
        <v>237.79</v>
      </c>
      <c r="GL3814">
        <v>1</v>
      </c>
      <c r="GM3814">
        <v>795</v>
      </c>
      <c r="GU3814">
        <v>1E-4</v>
      </c>
      <c r="GV3814">
        <v>1E-4</v>
      </c>
      <c r="HB3814">
        <v>0</v>
      </c>
      <c r="HC3814" s="2"/>
      <c r="HD3814">
        <v>-100</v>
      </c>
      <c r="HE3814">
        <v>-100</v>
      </c>
      <c r="HF3814">
        <v>-100</v>
      </c>
      <c r="HG3814">
        <v>-100</v>
      </c>
      <c r="HH3814">
        <v>-100</v>
      </c>
      <c r="HI3814">
        <v>1E-4</v>
      </c>
      <c r="HJ3814">
        <v>1E-4</v>
      </c>
      <c r="HK3814">
        <v>1E-4</v>
      </c>
      <c r="HL3814">
        <v>1E-4</v>
      </c>
      <c r="HM3814">
        <v>1E-4</v>
      </c>
      <c r="HN3814">
        <v>1E-4</v>
      </c>
      <c r="HO3814">
        <v>1E-4</v>
      </c>
      <c r="HR3814">
        <v>1E-4</v>
      </c>
      <c r="HS3814">
        <v>1E-4</v>
      </c>
      <c r="HT3814">
        <v>1E-4</v>
      </c>
      <c r="HU3814">
        <v>1E-4</v>
      </c>
      <c r="HV3814">
        <v>1E-4</v>
      </c>
      <c r="HW3814">
        <v>1E-4</v>
      </c>
      <c r="HX3814">
        <v>-100</v>
      </c>
      <c r="HY3814">
        <v>-100</v>
      </c>
      <c r="HZ3814">
        <v>-100</v>
      </c>
      <c r="IA3814">
        <v>1E-4</v>
      </c>
      <c r="IB3814">
        <v>1E-4</v>
      </c>
      <c r="IC3814">
        <v>1E-4</v>
      </c>
      <c r="ID3814">
        <v>1E-4</v>
      </c>
      <c r="IE3814">
        <v>1E-4</v>
      </c>
      <c r="IF3814">
        <v>1E-4</v>
      </c>
      <c r="IG3814">
        <v>1E-4</v>
      </c>
      <c r="JH3814" s="2"/>
      <c r="JI3814" s="1" t="s">
        <v>277</v>
      </c>
    </row>
    <row r="3815" spans="1:269" x14ac:dyDescent="0.25">
      <c r="A3815">
        <v>3814</v>
      </c>
      <c r="B3815">
        <v>1</v>
      </c>
      <c r="C3815">
        <v>25</v>
      </c>
      <c r="D3815">
        <v>0</v>
      </c>
      <c r="E3815" s="1" t="s">
        <v>270</v>
      </c>
      <c r="F3815" s="1" t="s">
        <v>285</v>
      </c>
      <c r="G3815">
        <v>0</v>
      </c>
      <c r="H3815" s="1" t="s">
        <v>272</v>
      </c>
      <c r="I3815">
        <v>0</v>
      </c>
      <c r="J3815" s="1" t="s">
        <v>289</v>
      </c>
      <c r="K3815" s="1" t="s">
        <v>288</v>
      </c>
      <c r="L3815">
        <v>0</v>
      </c>
      <c r="M3815" s="1" t="s">
        <v>275</v>
      </c>
      <c r="N3815">
        <v>3816.36</v>
      </c>
      <c r="O3815">
        <v>1</v>
      </c>
      <c r="P3815">
        <v>2</v>
      </c>
      <c r="Q3815">
        <v>1E-4</v>
      </c>
      <c r="R3815">
        <v>1E-4</v>
      </c>
      <c r="S3815">
        <v>1E-4</v>
      </c>
      <c r="T3815">
        <v>3816.36</v>
      </c>
      <c r="U3815">
        <v>1</v>
      </c>
      <c r="V3815">
        <v>1E-4</v>
      </c>
      <c r="W3815">
        <v>1E-4</v>
      </c>
      <c r="X3815">
        <v>1E-4</v>
      </c>
      <c r="Y3815">
        <v>1E-4</v>
      </c>
      <c r="Z3815">
        <v>1E-4</v>
      </c>
      <c r="AA3815">
        <v>1E-4</v>
      </c>
      <c r="AB3815">
        <v>1E-4</v>
      </c>
      <c r="AC3815">
        <v>1E-4</v>
      </c>
      <c r="AD3815">
        <v>1E-4</v>
      </c>
      <c r="AE3815">
        <v>1E-4</v>
      </c>
      <c r="AF3815">
        <v>1E-4</v>
      </c>
      <c r="AG3815">
        <v>1E-4</v>
      </c>
      <c r="AH3815">
        <v>1E-4</v>
      </c>
      <c r="AI3815">
        <v>1E-4</v>
      </c>
      <c r="AJ3815">
        <v>1E-4</v>
      </c>
      <c r="AK3815">
        <v>1E-4</v>
      </c>
      <c r="AL3815">
        <v>3</v>
      </c>
      <c r="AM3815">
        <v>1E-4</v>
      </c>
      <c r="AN3815">
        <v>1E-4</v>
      </c>
      <c r="AO3815">
        <v>1E-4</v>
      </c>
      <c r="AP3815">
        <v>1E-4</v>
      </c>
      <c r="AQ3815">
        <v>1E-4</v>
      </c>
      <c r="AR3815">
        <v>1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 s="2">
        <v>43515</v>
      </c>
      <c r="AY3815">
        <v>33</v>
      </c>
      <c r="AZ3815">
        <v>1E-4</v>
      </c>
      <c r="BA3815">
        <v>1E-4</v>
      </c>
      <c r="BB3815">
        <v>1E-4</v>
      </c>
      <c r="BC3815">
        <v>1E-4</v>
      </c>
      <c r="BD3815">
        <v>1E-4</v>
      </c>
      <c r="BE3815">
        <v>1E-4</v>
      </c>
      <c r="BF3815">
        <v>1E-4</v>
      </c>
      <c r="BG3815">
        <v>1E-4</v>
      </c>
      <c r="BH3815">
        <v>1E-4</v>
      </c>
      <c r="BI3815">
        <v>1E-4</v>
      </c>
      <c r="BJ3815">
        <v>1E-4</v>
      </c>
      <c r="BK3815">
        <v>1E-4</v>
      </c>
      <c r="BL3815">
        <v>1E-4</v>
      </c>
      <c r="BM3815">
        <v>1E-4</v>
      </c>
      <c r="BN3815">
        <v>1E-4</v>
      </c>
      <c r="BO3815">
        <v>1E-4</v>
      </c>
      <c r="BP3815" s="1" t="s">
        <v>277</v>
      </c>
      <c r="BQ3815">
        <v>1E-4</v>
      </c>
      <c r="BR3815" s="1" t="s">
        <v>277</v>
      </c>
      <c r="BT3815">
        <v>1E-4</v>
      </c>
      <c r="BU3815">
        <v>0</v>
      </c>
      <c r="BV3815">
        <v>1E-4</v>
      </c>
      <c r="BW3815">
        <v>3815.8052472999998</v>
      </c>
      <c r="BX3815">
        <v>3815.8052472999998</v>
      </c>
      <c r="BY3815">
        <v>1E-4</v>
      </c>
      <c r="BZ3815">
        <v>1E-4</v>
      </c>
      <c r="CA3815">
        <v>1E-4</v>
      </c>
      <c r="CB3815">
        <v>3816.36</v>
      </c>
      <c r="CC3815">
        <v>1E-4</v>
      </c>
      <c r="CD3815">
        <v>1E-4</v>
      </c>
      <c r="CE3815">
        <v>1E-4</v>
      </c>
      <c r="CF3815">
        <v>1E-4</v>
      </c>
      <c r="CG3815">
        <v>-0.16</v>
      </c>
      <c r="CH3815">
        <v>1E-4</v>
      </c>
      <c r="CI3815">
        <v>1E-4</v>
      </c>
      <c r="CJ3815">
        <v>1E-4</v>
      </c>
      <c r="CK3815">
        <v>0</v>
      </c>
      <c r="CL3815">
        <v>1</v>
      </c>
      <c r="CM3815">
        <v>1E-4</v>
      </c>
      <c r="CN3815">
        <v>1</v>
      </c>
      <c r="CO3815">
        <v>1E-4</v>
      </c>
      <c r="CP3815">
        <v>1E-4</v>
      </c>
      <c r="CQ3815">
        <v>1E-4</v>
      </c>
      <c r="CR3815">
        <v>1E-4</v>
      </c>
      <c r="CS3815">
        <v>1E-4</v>
      </c>
      <c r="CT3815">
        <v>1E-4</v>
      </c>
      <c r="CU3815">
        <v>-100</v>
      </c>
      <c r="CV3815">
        <v>-100</v>
      </c>
      <c r="CW3815">
        <v>33</v>
      </c>
      <c r="CX3815">
        <v>33</v>
      </c>
      <c r="CY3815">
        <v>-100</v>
      </c>
      <c r="CZ3815">
        <v>-100</v>
      </c>
      <c r="DA3815">
        <v>3816.36</v>
      </c>
      <c r="DB3815">
        <v>1E-4</v>
      </c>
      <c r="DC3815">
        <v>-100</v>
      </c>
      <c r="DD3815">
        <v>-100</v>
      </c>
      <c r="DE3815">
        <v>-100</v>
      </c>
      <c r="DF3815">
        <v>-100</v>
      </c>
      <c r="DG3815">
        <v>-100</v>
      </c>
      <c r="DH3815">
        <v>0</v>
      </c>
      <c r="DI3815">
        <v>1</v>
      </c>
      <c r="DJ3815">
        <v>0</v>
      </c>
      <c r="DK3815">
        <v>0</v>
      </c>
      <c r="DL3815">
        <v>1</v>
      </c>
      <c r="DM3815">
        <v>1</v>
      </c>
      <c r="DN3815">
        <v>1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-100</v>
      </c>
      <c r="DU3815">
        <v>-100</v>
      </c>
      <c r="DV3815">
        <v>-100</v>
      </c>
      <c r="DW3815">
        <v>-100</v>
      </c>
      <c r="DX3815">
        <v>-100</v>
      </c>
      <c r="DY3815">
        <v>-100</v>
      </c>
      <c r="EA3815">
        <v>-100</v>
      </c>
      <c r="EB3815">
        <v>-100</v>
      </c>
      <c r="EC3815">
        <v>-100</v>
      </c>
      <c r="ED3815">
        <v>-100</v>
      </c>
      <c r="EE3815">
        <v>1E-4</v>
      </c>
      <c r="EF3815">
        <v>-100</v>
      </c>
      <c r="EG3815">
        <v>-100</v>
      </c>
      <c r="EH3815">
        <v>0</v>
      </c>
      <c r="EI3815">
        <v>0</v>
      </c>
      <c r="EJ3815">
        <v>-0.16</v>
      </c>
      <c r="EK3815">
        <v>1E-4</v>
      </c>
      <c r="EL3815">
        <v>-0.16</v>
      </c>
      <c r="EM3815">
        <v>1E-4</v>
      </c>
      <c r="EN3815">
        <v>1E-4</v>
      </c>
      <c r="EO3815">
        <v>1E-4</v>
      </c>
      <c r="EP3815">
        <v>-0.16</v>
      </c>
      <c r="EQ3815">
        <v>1E-4</v>
      </c>
      <c r="ER3815">
        <v>1E-4</v>
      </c>
      <c r="ES3815">
        <v>5088.125</v>
      </c>
      <c r="ET3815" s="1" t="s">
        <v>278</v>
      </c>
      <c r="EU3815">
        <v>1E-4</v>
      </c>
      <c r="EV3815">
        <v>1E-4</v>
      </c>
      <c r="EW3815">
        <v>1E-4</v>
      </c>
      <c r="EX3815">
        <v>1E-4</v>
      </c>
      <c r="EY3815">
        <v>-100</v>
      </c>
      <c r="EZ3815">
        <v>-100</v>
      </c>
      <c r="FA3815">
        <v>-100</v>
      </c>
      <c r="FB3815">
        <v>-100</v>
      </c>
      <c r="FC3815">
        <v>-100</v>
      </c>
      <c r="FD3815">
        <v>1E-4</v>
      </c>
      <c r="FE3815">
        <v>1E-4</v>
      </c>
      <c r="FF3815">
        <v>1E-4</v>
      </c>
      <c r="FG3815">
        <v>1E-4</v>
      </c>
      <c r="FH3815">
        <v>1E-4</v>
      </c>
      <c r="FI3815">
        <v>1E-4</v>
      </c>
      <c r="FJ3815">
        <v>-100</v>
      </c>
      <c r="FR3815">
        <v>3816.36</v>
      </c>
      <c r="FS3815">
        <v>3816.2</v>
      </c>
      <c r="FT3815">
        <v>3816.04</v>
      </c>
      <c r="FU3815">
        <v>3815.88</v>
      </c>
      <c r="FV3815">
        <v>3815.72</v>
      </c>
      <c r="FW3815">
        <v>3815.56</v>
      </c>
      <c r="GU3815">
        <v>1E-4</v>
      </c>
      <c r="GV3815">
        <v>1E-4</v>
      </c>
      <c r="HC3815" s="2"/>
      <c r="HD3815">
        <v>-100</v>
      </c>
      <c r="HE3815">
        <v>-100</v>
      </c>
      <c r="HF3815">
        <v>-100</v>
      </c>
      <c r="HG3815">
        <v>-100</v>
      </c>
      <c r="HH3815">
        <v>-100</v>
      </c>
      <c r="HI3815">
        <v>1E-4</v>
      </c>
      <c r="HJ3815">
        <v>1E-4</v>
      </c>
      <c r="HK3815">
        <v>1E-4</v>
      </c>
      <c r="HL3815">
        <v>1E-4</v>
      </c>
      <c r="HM3815">
        <v>1E-4</v>
      </c>
      <c r="HN3815">
        <v>1E-4</v>
      </c>
      <c r="HO3815">
        <v>1E-4</v>
      </c>
      <c r="HR3815">
        <v>1E-4</v>
      </c>
      <c r="HS3815">
        <v>1E-4</v>
      </c>
      <c r="HT3815">
        <v>1E-4</v>
      </c>
      <c r="HU3815">
        <v>1E-4</v>
      </c>
      <c r="HV3815">
        <v>1E-4</v>
      </c>
      <c r="HW3815">
        <v>1E-4</v>
      </c>
      <c r="HX3815">
        <v>-100</v>
      </c>
      <c r="HY3815">
        <v>-100</v>
      </c>
      <c r="HZ3815">
        <v>-100</v>
      </c>
      <c r="IA3815">
        <v>1E-4</v>
      </c>
      <c r="IB3815">
        <v>1E-4</v>
      </c>
      <c r="IC3815">
        <v>1E-4</v>
      </c>
      <c r="ID3815">
        <v>1E-4</v>
      </c>
      <c r="IE3815">
        <v>1E-4</v>
      </c>
      <c r="IF3815">
        <v>1E-4</v>
      </c>
      <c r="IG3815">
        <v>1E-4</v>
      </c>
      <c r="JH3815" s="2"/>
      <c r="JI3815" s="1" t="s">
        <v>277</v>
      </c>
    </row>
    <row r="3816" spans="1:269" x14ac:dyDescent="0.25">
      <c r="A3816">
        <v>3815</v>
      </c>
      <c r="B3816">
        <v>1</v>
      </c>
      <c r="C3816">
        <v>6</v>
      </c>
      <c r="D3816">
        <v>0</v>
      </c>
      <c r="E3816" s="1" t="s">
        <v>270</v>
      </c>
      <c r="F3816" s="1" t="s">
        <v>285</v>
      </c>
      <c r="G3816">
        <v>0</v>
      </c>
      <c r="H3816" s="1" t="s">
        <v>272</v>
      </c>
      <c r="I3816">
        <v>0</v>
      </c>
      <c r="J3816" s="1" t="s">
        <v>286</v>
      </c>
      <c r="K3816" s="1" t="s">
        <v>288</v>
      </c>
      <c r="L3816">
        <v>0</v>
      </c>
      <c r="M3816" s="1" t="s">
        <v>275</v>
      </c>
      <c r="N3816">
        <v>3249.31</v>
      </c>
      <c r="O3816">
        <v>1</v>
      </c>
      <c r="P3816">
        <v>1</v>
      </c>
      <c r="Q3816">
        <v>1E-4</v>
      </c>
      <c r="R3816">
        <v>1E-4</v>
      </c>
      <c r="S3816">
        <v>1E-4</v>
      </c>
      <c r="T3816">
        <v>1E-4</v>
      </c>
      <c r="U3816">
        <v>1E-4</v>
      </c>
      <c r="V3816">
        <v>1E-4</v>
      </c>
      <c r="W3816">
        <v>1E-4</v>
      </c>
      <c r="X3816">
        <v>1E-4</v>
      </c>
      <c r="Y3816">
        <v>1E-4</v>
      </c>
      <c r="Z3816">
        <v>1E-4</v>
      </c>
      <c r="AA3816">
        <v>1E-4</v>
      </c>
      <c r="AB3816">
        <v>1E-4</v>
      </c>
      <c r="AC3816">
        <v>1E-4</v>
      </c>
      <c r="AD3816">
        <v>1E-4</v>
      </c>
      <c r="AE3816">
        <v>1E-4</v>
      </c>
      <c r="AF3816">
        <v>1E-4</v>
      </c>
      <c r="AG3816">
        <v>1E-4</v>
      </c>
      <c r="AH3816">
        <v>3249.31</v>
      </c>
      <c r="AI3816">
        <v>1</v>
      </c>
      <c r="AJ3816">
        <v>1E-4</v>
      </c>
      <c r="AK3816">
        <v>1E-4</v>
      </c>
      <c r="AL3816">
        <v>1</v>
      </c>
      <c r="AM3816">
        <v>1E-4</v>
      </c>
      <c r="AN3816">
        <v>1E-4</v>
      </c>
      <c r="AO3816">
        <v>1E-4</v>
      </c>
      <c r="AP3816">
        <v>1E-4</v>
      </c>
      <c r="AQ3816">
        <v>1E-4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 s="2">
        <v>43515</v>
      </c>
      <c r="AY3816">
        <v>33</v>
      </c>
      <c r="AZ3816">
        <v>1E-4</v>
      </c>
      <c r="BA3816">
        <v>1E-4</v>
      </c>
      <c r="BB3816">
        <v>1E-4</v>
      </c>
      <c r="BC3816">
        <v>1E-4</v>
      </c>
      <c r="BD3816">
        <v>1E-4</v>
      </c>
      <c r="BE3816">
        <v>1E-4</v>
      </c>
      <c r="BF3816">
        <v>1E-4</v>
      </c>
      <c r="BG3816">
        <v>1E-4</v>
      </c>
      <c r="BH3816">
        <v>1E-4</v>
      </c>
      <c r="BI3816">
        <v>1E-4</v>
      </c>
      <c r="BJ3816">
        <v>1E-4</v>
      </c>
      <c r="BK3816">
        <v>1E-4</v>
      </c>
      <c r="BL3816">
        <v>1E-4</v>
      </c>
      <c r="BM3816">
        <v>1E-4</v>
      </c>
      <c r="BN3816">
        <v>1E-4</v>
      </c>
      <c r="BO3816">
        <v>1E-4</v>
      </c>
      <c r="BP3816" s="1" t="s">
        <v>277</v>
      </c>
      <c r="BQ3816">
        <v>1E-4</v>
      </c>
      <c r="BR3816" s="1" t="s">
        <v>277</v>
      </c>
      <c r="BT3816">
        <v>1E-4</v>
      </c>
      <c r="BU3816">
        <v>0</v>
      </c>
      <c r="BV3816">
        <v>1E-4</v>
      </c>
      <c r="BW3816">
        <v>1E-4</v>
      </c>
      <c r="BX3816">
        <v>1E-4</v>
      </c>
      <c r="BY3816">
        <v>1E-4</v>
      </c>
      <c r="BZ3816">
        <v>1E-4</v>
      </c>
      <c r="CA3816">
        <v>1E-4</v>
      </c>
      <c r="CB3816">
        <v>3249.31</v>
      </c>
      <c r="CC3816">
        <v>1E-4</v>
      </c>
      <c r="CD3816">
        <v>1E-4</v>
      </c>
      <c r="CE3816">
        <v>1E-4</v>
      </c>
      <c r="CF3816">
        <v>1E-4</v>
      </c>
      <c r="CG3816">
        <v>-169.4008571</v>
      </c>
      <c r="CH3816">
        <v>1E-4</v>
      </c>
      <c r="CI3816">
        <v>1E-4</v>
      </c>
      <c r="CJ3816">
        <v>1E-4</v>
      </c>
      <c r="CK3816">
        <v>0</v>
      </c>
      <c r="CL3816">
        <v>1E-4</v>
      </c>
      <c r="CM3816">
        <v>1</v>
      </c>
      <c r="CN3816">
        <v>1E-4</v>
      </c>
      <c r="CO3816">
        <v>1E-4</v>
      </c>
      <c r="CP3816">
        <v>1E-4</v>
      </c>
      <c r="CQ3816">
        <v>1</v>
      </c>
      <c r="CR3816">
        <v>1E-4</v>
      </c>
      <c r="CS3816">
        <v>1E-4</v>
      </c>
      <c r="CT3816">
        <v>1E-4</v>
      </c>
      <c r="CU3816">
        <v>-100</v>
      </c>
      <c r="CV3816">
        <v>-100</v>
      </c>
      <c r="CW3816">
        <v>-100</v>
      </c>
      <c r="CX3816">
        <v>-100</v>
      </c>
      <c r="CY3816">
        <v>33</v>
      </c>
      <c r="CZ3816">
        <v>33</v>
      </c>
      <c r="DA3816">
        <v>1E-4</v>
      </c>
      <c r="DB3816">
        <v>1E-4</v>
      </c>
      <c r="DC3816">
        <v>-100</v>
      </c>
      <c r="DD3816">
        <v>3249.31</v>
      </c>
      <c r="DE3816">
        <v>-100</v>
      </c>
      <c r="DF3816">
        <v>-100</v>
      </c>
      <c r="DG3816">
        <v>-100</v>
      </c>
      <c r="DH3816">
        <v>0</v>
      </c>
      <c r="DI3816">
        <v>0</v>
      </c>
      <c r="DJ3816">
        <v>1</v>
      </c>
      <c r="DK3816">
        <v>0</v>
      </c>
      <c r="DL3816">
        <v>0</v>
      </c>
      <c r="DM3816">
        <v>1</v>
      </c>
      <c r="DN3816">
        <v>0</v>
      </c>
      <c r="DO3816">
        <v>0</v>
      </c>
      <c r="DP3816">
        <v>1</v>
      </c>
      <c r="DQ3816">
        <v>0</v>
      </c>
      <c r="DR3816">
        <v>1</v>
      </c>
      <c r="DS3816">
        <v>0</v>
      </c>
      <c r="DT3816">
        <v>1</v>
      </c>
      <c r="DU3816">
        <v>133.33333332999999</v>
      </c>
      <c r="DV3816">
        <v>0</v>
      </c>
      <c r="DW3816">
        <v>0</v>
      </c>
      <c r="DX3816">
        <v>0</v>
      </c>
      <c r="DY3816">
        <v>600</v>
      </c>
      <c r="DZ3816">
        <v>93</v>
      </c>
      <c r="EA3816">
        <v>-100</v>
      </c>
      <c r="EB3816">
        <v>-100</v>
      </c>
      <c r="EC3816">
        <v>-100</v>
      </c>
      <c r="ED3816">
        <v>-100</v>
      </c>
      <c r="EE3816">
        <v>1E-4</v>
      </c>
      <c r="EF3816">
        <v>-100</v>
      </c>
      <c r="EG3816">
        <v>-100</v>
      </c>
      <c r="EH3816">
        <v>-100</v>
      </c>
      <c r="EI3816">
        <v>-100</v>
      </c>
      <c r="EJ3816">
        <v>1E-4</v>
      </c>
      <c r="EK3816">
        <v>-169.4008571</v>
      </c>
      <c r="EL3816">
        <v>1E-4</v>
      </c>
      <c r="EM3816">
        <v>1E-4</v>
      </c>
      <c r="EN3816">
        <v>1E-4</v>
      </c>
      <c r="EO3816">
        <v>-169.4008571</v>
      </c>
      <c r="EP3816">
        <v>-169.4008571</v>
      </c>
      <c r="EQ3816">
        <v>11.428571429</v>
      </c>
      <c r="ER3816">
        <v>1E-4</v>
      </c>
      <c r="ES3816">
        <v>5088.125</v>
      </c>
      <c r="ET3816" s="1" t="s">
        <v>278</v>
      </c>
      <c r="EU3816">
        <v>1E-4</v>
      </c>
      <c r="EV3816">
        <v>1E-4</v>
      </c>
      <c r="EW3816">
        <v>1E-4</v>
      </c>
      <c r="EX3816">
        <v>1E-4</v>
      </c>
      <c r="EY3816">
        <v>-100</v>
      </c>
      <c r="EZ3816">
        <v>-100</v>
      </c>
      <c r="FA3816">
        <v>-100</v>
      </c>
      <c r="FB3816">
        <v>-100</v>
      </c>
      <c r="FC3816">
        <v>-100</v>
      </c>
      <c r="FD3816">
        <v>1E-4</v>
      </c>
      <c r="FE3816">
        <v>1E-4</v>
      </c>
      <c r="FF3816">
        <v>1E-4</v>
      </c>
      <c r="FG3816">
        <v>1E-4</v>
      </c>
      <c r="FH3816">
        <v>1E-4</v>
      </c>
      <c r="FI3816">
        <v>1E-4</v>
      </c>
      <c r="FJ3816">
        <v>-100</v>
      </c>
      <c r="FK3816">
        <v>133.33333332999999</v>
      </c>
      <c r="FM3816">
        <v>133.33333332999999</v>
      </c>
      <c r="FN3816">
        <v>1</v>
      </c>
      <c r="FO3816">
        <v>11.428571429</v>
      </c>
      <c r="FX3816">
        <v>3249.31</v>
      </c>
      <c r="FY3816">
        <v>3145.31</v>
      </c>
      <c r="FZ3816">
        <v>3141.31</v>
      </c>
      <c r="GA3816">
        <v>3137.44</v>
      </c>
      <c r="GB3816">
        <v>2534.14</v>
      </c>
      <c r="GC3816">
        <v>2430.98</v>
      </c>
      <c r="GU3816">
        <v>1E-4</v>
      </c>
      <c r="GV3816">
        <v>1E-4</v>
      </c>
      <c r="HC3816" s="2"/>
      <c r="HD3816">
        <v>-100</v>
      </c>
      <c r="HE3816">
        <v>-100</v>
      </c>
      <c r="HF3816">
        <v>-100</v>
      </c>
      <c r="HG3816">
        <v>-100</v>
      </c>
      <c r="HH3816">
        <v>-100</v>
      </c>
      <c r="HI3816">
        <v>1E-4</v>
      </c>
      <c r="HJ3816">
        <v>1E-4</v>
      </c>
      <c r="HK3816">
        <v>1E-4</v>
      </c>
      <c r="HL3816">
        <v>1E-4</v>
      </c>
      <c r="HM3816">
        <v>1E-4</v>
      </c>
      <c r="HN3816">
        <v>1E-4</v>
      </c>
      <c r="HO3816">
        <v>1E-4</v>
      </c>
      <c r="HR3816">
        <v>1E-4</v>
      </c>
      <c r="HS3816">
        <v>1E-4</v>
      </c>
      <c r="HT3816">
        <v>1E-4</v>
      </c>
      <c r="HU3816">
        <v>1E-4</v>
      </c>
      <c r="HV3816">
        <v>1E-4</v>
      </c>
      <c r="HW3816">
        <v>1E-4</v>
      </c>
      <c r="HX3816">
        <v>-100</v>
      </c>
      <c r="HY3816">
        <v>-100</v>
      </c>
      <c r="HZ3816">
        <v>-100</v>
      </c>
      <c r="IA3816">
        <v>1E-4</v>
      </c>
      <c r="IB3816">
        <v>1E-4</v>
      </c>
      <c r="IC3816">
        <v>1E-4</v>
      </c>
      <c r="ID3816">
        <v>1E-4</v>
      </c>
      <c r="IE3816">
        <v>1E-4</v>
      </c>
      <c r="IF3816">
        <v>1E-4</v>
      </c>
      <c r="IG3816">
        <v>1E-4</v>
      </c>
      <c r="JH3816" s="2"/>
      <c r="JI3816" s="1" t="s">
        <v>277</v>
      </c>
    </row>
    <row r="3817" spans="1:269" x14ac:dyDescent="0.25">
      <c r="A3817">
        <v>3816</v>
      </c>
      <c r="B3817">
        <v>1</v>
      </c>
      <c r="C3817">
        <v>21</v>
      </c>
      <c r="D3817">
        <v>0</v>
      </c>
      <c r="E3817" s="1" t="s">
        <v>270</v>
      </c>
      <c r="F3817" s="1" t="s">
        <v>285</v>
      </c>
      <c r="G3817">
        <v>0</v>
      </c>
      <c r="H3817" s="1" t="s">
        <v>272</v>
      </c>
      <c r="I3817">
        <v>0</v>
      </c>
      <c r="J3817" s="1" t="s">
        <v>273</v>
      </c>
      <c r="K3817" s="1" t="s">
        <v>274</v>
      </c>
      <c r="L3817">
        <v>0</v>
      </c>
      <c r="M3817" s="1" t="s">
        <v>275</v>
      </c>
      <c r="N3817">
        <v>2734.01</v>
      </c>
      <c r="O3817">
        <v>1</v>
      </c>
      <c r="P3817">
        <v>3</v>
      </c>
      <c r="Q3817">
        <v>1E-4</v>
      </c>
      <c r="R3817">
        <v>1E-4</v>
      </c>
      <c r="S3817">
        <v>1E-4</v>
      </c>
      <c r="T3817">
        <v>1E-4</v>
      </c>
      <c r="U3817">
        <v>1E-4</v>
      </c>
      <c r="V3817">
        <v>1E-4</v>
      </c>
      <c r="W3817">
        <v>1E-4</v>
      </c>
      <c r="X3817">
        <v>1E-4</v>
      </c>
      <c r="Y3817">
        <v>1E-4</v>
      </c>
      <c r="Z3817">
        <v>1E-4</v>
      </c>
      <c r="AA3817">
        <v>1E-4</v>
      </c>
      <c r="AB3817">
        <v>1E-4</v>
      </c>
      <c r="AC3817">
        <v>1E-4</v>
      </c>
      <c r="AD3817">
        <v>1E-4</v>
      </c>
      <c r="AE3817">
        <v>1E-4</v>
      </c>
      <c r="AF3817">
        <v>1E-4</v>
      </c>
      <c r="AG3817">
        <v>1E-4</v>
      </c>
      <c r="AH3817">
        <v>2734.01</v>
      </c>
      <c r="AI3817">
        <v>1</v>
      </c>
      <c r="AJ3817">
        <v>1E-4</v>
      </c>
      <c r="AK3817">
        <v>1E-4</v>
      </c>
      <c r="AL3817">
        <v>4</v>
      </c>
      <c r="AM3817">
        <v>1E-4</v>
      </c>
      <c r="AN3817">
        <v>1E-4</v>
      </c>
      <c r="AO3817">
        <v>1E-4</v>
      </c>
      <c r="AP3817">
        <v>62</v>
      </c>
      <c r="AQ3817">
        <v>1</v>
      </c>
      <c r="AR3817">
        <v>1</v>
      </c>
      <c r="AS3817">
        <v>0</v>
      </c>
      <c r="AT3817">
        <v>0</v>
      </c>
      <c r="AU3817">
        <v>0</v>
      </c>
      <c r="AV3817">
        <v>0</v>
      </c>
      <c r="AW3817">
        <v>1</v>
      </c>
      <c r="AX3817" s="2">
        <v>44371</v>
      </c>
      <c r="AY3817">
        <v>33</v>
      </c>
      <c r="AZ3817">
        <v>1E-4</v>
      </c>
      <c r="BA3817">
        <v>1E-4</v>
      </c>
      <c r="BB3817">
        <v>1E-4</v>
      </c>
      <c r="BC3817">
        <v>1</v>
      </c>
      <c r="BD3817">
        <v>1E-4</v>
      </c>
      <c r="BE3817">
        <v>1E-4</v>
      </c>
      <c r="BF3817">
        <v>1E-4</v>
      </c>
      <c r="BG3817">
        <v>1E-4</v>
      </c>
      <c r="BH3817">
        <v>1E-4</v>
      </c>
      <c r="BI3817">
        <v>1</v>
      </c>
      <c r="BJ3817">
        <v>1E-4</v>
      </c>
      <c r="BK3817">
        <v>1E-4</v>
      </c>
      <c r="BL3817">
        <v>1E-4</v>
      </c>
      <c r="BM3817">
        <v>1E-4</v>
      </c>
      <c r="BN3817">
        <v>1E-4</v>
      </c>
      <c r="BO3817">
        <v>1E-4</v>
      </c>
      <c r="BP3817" s="1" t="s">
        <v>277</v>
      </c>
      <c r="BQ3817">
        <v>0</v>
      </c>
      <c r="BR3817" s="1" t="s">
        <v>277</v>
      </c>
      <c r="BT3817">
        <v>0</v>
      </c>
      <c r="BU3817">
        <v>0</v>
      </c>
      <c r="BV3817">
        <v>1E-4</v>
      </c>
      <c r="BW3817">
        <v>1E-4</v>
      </c>
      <c r="BX3817">
        <v>1E-4</v>
      </c>
      <c r="BY3817">
        <v>1E-4</v>
      </c>
      <c r="BZ3817">
        <v>62</v>
      </c>
      <c r="CA3817">
        <v>5.1666666667000003</v>
      </c>
      <c r="CB3817">
        <v>2734.01</v>
      </c>
      <c r="CC3817">
        <v>1E-4</v>
      </c>
      <c r="CD3817">
        <v>1E-4</v>
      </c>
      <c r="CE3817">
        <v>1E-4</v>
      </c>
      <c r="CF3817">
        <v>1E-4</v>
      </c>
      <c r="CG3817">
        <v>-325.26285710000002</v>
      </c>
      <c r="CH3817">
        <v>1E-4</v>
      </c>
      <c r="CI3817">
        <v>1E-4</v>
      </c>
      <c r="CJ3817">
        <v>1E-4</v>
      </c>
      <c r="CK3817">
        <v>0</v>
      </c>
      <c r="CL3817">
        <v>1</v>
      </c>
      <c r="CM3817">
        <v>1E-4</v>
      </c>
      <c r="CN3817">
        <v>1E-4</v>
      </c>
      <c r="CO3817">
        <v>1E-4</v>
      </c>
      <c r="CP3817">
        <v>1</v>
      </c>
      <c r="CQ3817">
        <v>1E-4</v>
      </c>
      <c r="CR3817">
        <v>1E-4</v>
      </c>
      <c r="CS3817">
        <v>1E-4</v>
      </c>
      <c r="CT3817">
        <v>1E-4</v>
      </c>
      <c r="CU3817">
        <v>-100</v>
      </c>
      <c r="CV3817">
        <v>-100</v>
      </c>
      <c r="CW3817">
        <v>-100</v>
      </c>
      <c r="CX3817">
        <v>-100</v>
      </c>
      <c r="CY3817">
        <v>33</v>
      </c>
      <c r="CZ3817">
        <v>33</v>
      </c>
      <c r="DA3817">
        <v>1E-4</v>
      </c>
      <c r="DB3817">
        <v>1E-4</v>
      </c>
      <c r="DC3817">
        <v>2734.01</v>
      </c>
      <c r="DD3817">
        <v>-100</v>
      </c>
      <c r="DE3817">
        <v>-100</v>
      </c>
      <c r="DF3817">
        <v>-100</v>
      </c>
      <c r="DG3817">
        <v>-100</v>
      </c>
      <c r="DH3817">
        <v>0</v>
      </c>
      <c r="DI3817">
        <v>0</v>
      </c>
      <c r="DJ3817">
        <v>1</v>
      </c>
      <c r="DK3817">
        <v>0</v>
      </c>
      <c r="DL3817">
        <v>1</v>
      </c>
      <c r="DM3817">
        <v>1</v>
      </c>
      <c r="DN3817">
        <v>0</v>
      </c>
      <c r="DO3817">
        <v>0</v>
      </c>
      <c r="DP3817">
        <v>0</v>
      </c>
      <c r="DQ3817">
        <v>1</v>
      </c>
      <c r="DR3817">
        <v>0</v>
      </c>
      <c r="DS3817">
        <v>0</v>
      </c>
      <c r="DT3817">
        <v>2</v>
      </c>
      <c r="DU3817">
        <v>1261.0466667000001</v>
      </c>
      <c r="DV3817">
        <v>9</v>
      </c>
      <c r="DW3817">
        <v>851.09833332999995</v>
      </c>
      <c r="DX3817">
        <v>0.67491422469999995</v>
      </c>
      <c r="DY3817">
        <v>1181.28</v>
      </c>
      <c r="DZ3817">
        <v>175</v>
      </c>
      <c r="EA3817">
        <v>-100</v>
      </c>
      <c r="EB3817">
        <v>-100</v>
      </c>
      <c r="EC3817">
        <v>-100</v>
      </c>
      <c r="ED3817">
        <v>-100</v>
      </c>
      <c r="EE3817">
        <v>1E-4</v>
      </c>
      <c r="EF3817">
        <v>-100</v>
      </c>
      <c r="EG3817">
        <v>-100</v>
      </c>
      <c r="EH3817">
        <v>-100</v>
      </c>
      <c r="EI3817">
        <v>-100</v>
      </c>
      <c r="EJ3817">
        <v>1E-4</v>
      </c>
      <c r="EK3817">
        <v>-325.26285710000002</v>
      </c>
      <c r="EL3817">
        <v>1E-4</v>
      </c>
      <c r="EM3817">
        <v>1E-4</v>
      </c>
      <c r="EN3817">
        <v>-325.26285710000002</v>
      </c>
      <c r="EO3817">
        <v>1E-4</v>
      </c>
      <c r="EP3817">
        <v>-325.26285710000002</v>
      </c>
      <c r="EQ3817">
        <v>-176.2457143</v>
      </c>
      <c r="ER3817">
        <v>-145.42428570000001</v>
      </c>
      <c r="ES3817">
        <v>5088.125</v>
      </c>
      <c r="ET3817" s="1" t="s">
        <v>278</v>
      </c>
      <c r="EU3817">
        <v>1E-4</v>
      </c>
      <c r="EV3817">
        <v>1E-4</v>
      </c>
      <c r="EW3817">
        <v>1E-4</v>
      </c>
      <c r="EX3817">
        <v>1E-4</v>
      </c>
      <c r="EY3817">
        <v>-100</v>
      </c>
      <c r="EZ3817">
        <v>-100</v>
      </c>
      <c r="FA3817">
        <v>-100</v>
      </c>
      <c r="FB3817">
        <v>-100</v>
      </c>
      <c r="FC3817">
        <v>-100</v>
      </c>
      <c r="FD3817">
        <v>1E-4</v>
      </c>
      <c r="FE3817">
        <v>1E-4</v>
      </c>
      <c r="FF3817">
        <v>1E-4</v>
      </c>
      <c r="FG3817">
        <v>1E-4</v>
      </c>
      <c r="FH3817">
        <v>1E-4</v>
      </c>
      <c r="FI3817">
        <v>11</v>
      </c>
      <c r="FJ3817">
        <v>941.88666666999995</v>
      </c>
      <c r="FK3817">
        <v>1261.0466667000001</v>
      </c>
      <c r="FL3817">
        <v>851.09833332999995</v>
      </c>
      <c r="FM3817">
        <v>2112.145</v>
      </c>
      <c r="FN3817">
        <v>11</v>
      </c>
      <c r="FO3817">
        <v>-176.2457143</v>
      </c>
      <c r="FP3817">
        <v>-145.42428570000001</v>
      </c>
      <c r="FQ3817">
        <v>1.4816697640000001</v>
      </c>
      <c r="FX3817">
        <v>2734.01</v>
      </c>
      <c r="FY3817">
        <v>1938.43</v>
      </c>
      <c r="FZ3817">
        <v>1152.7</v>
      </c>
      <c r="GA3817">
        <v>2027.72</v>
      </c>
      <c r="GB3817">
        <v>1043.44</v>
      </c>
      <c r="GC3817">
        <v>819.16</v>
      </c>
      <c r="GN3817">
        <v>1</v>
      </c>
      <c r="GO3817">
        <v>62</v>
      </c>
      <c r="GU3817">
        <v>1E-4</v>
      </c>
      <c r="GV3817">
        <v>1E-4</v>
      </c>
      <c r="GW3817">
        <v>1</v>
      </c>
      <c r="GX3817">
        <v>300000</v>
      </c>
      <c r="GY3817">
        <v>62</v>
      </c>
      <c r="GZ3817">
        <v>0</v>
      </c>
      <c r="HB3817">
        <v>0</v>
      </c>
      <c r="HC3817" s="2"/>
      <c r="HD3817">
        <v>-100</v>
      </c>
      <c r="HE3817">
        <v>-100</v>
      </c>
      <c r="HF3817">
        <v>-100</v>
      </c>
      <c r="HG3817">
        <v>-100</v>
      </c>
      <c r="HH3817">
        <v>-100</v>
      </c>
      <c r="HI3817">
        <v>1E-4</v>
      </c>
      <c r="HJ3817">
        <v>1E-4</v>
      </c>
      <c r="HK3817">
        <v>1E-4</v>
      </c>
      <c r="HL3817">
        <v>1E-4</v>
      </c>
      <c r="HM3817">
        <v>1E-4</v>
      </c>
      <c r="HN3817">
        <v>1E-4</v>
      </c>
      <c r="HO3817">
        <v>1E-4</v>
      </c>
      <c r="HR3817">
        <v>1E-4</v>
      </c>
      <c r="HS3817">
        <v>1E-4</v>
      </c>
      <c r="HT3817">
        <v>1E-4</v>
      </c>
      <c r="HU3817">
        <v>1E-4</v>
      </c>
      <c r="HV3817">
        <v>1E-4</v>
      </c>
      <c r="HW3817">
        <v>1E-4</v>
      </c>
      <c r="HX3817">
        <v>-100</v>
      </c>
      <c r="HY3817">
        <v>-100</v>
      </c>
      <c r="HZ3817">
        <v>-100</v>
      </c>
      <c r="IA3817">
        <v>1E-4</v>
      </c>
      <c r="IB3817">
        <v>1E-4</v>
      </c>
      <c r="IC3817">
        <v>1E-4</v>
      </c>
      <c r="ID3817">
        <v>1E-4</v>
      </c>
      <c r="IE3817">
        <v>1E-4</v>
      </c>
      <c r="IF3817">
        <v>1E-4</v>
      </c>
      <c r="IG3817">
        <v>1E-4</v>
      </c>
      <c r="JH3817" s="2"/>
      <c r="JI3817" s="1" t="s">
        <v>277</v>
      </c>
    </row>
    <row r="3818" spans="1:269" x14ac:dyDescent="0.25">
      <c r="A3818">
        <v>3817</v>
      </c>
      <c r="B3818">
        <v>1</v>
      </c>
      <c r="C3818">
        <v>50</v>
      </c>
      <c r="D3818">
        <v>0</v>
      </c>
      <c r="E3818" s="1" t="s">
        <v>270</v>
      </c>
      <c r="F3818" s="1" t="s">
        <v>271</v>
      </c>
      <c r="G3818">
        <v>0</v>
      </c>
      <c r="H3818" s="1" t="s">
        <v>272</v>
      </c>
      <c r="I3818">
        <v>0</v>
      </c>
      <c r="J3818" s="1" t="s">
        <v>287</v>
      </c>
      <c r="K3818" s="1" t="s">
        <v>288</v>
      </c>
      <c r="L3818">
        <v>0</v>
      </c>
      <c r="M3818" s="1" t="s">
        <v>275</v>
      </c>
      <c r="N3818">
        <v>10761.44</v>
      </c>
      <c r="O3818">
        <v>1</v>
      </c>
      <c r="P3818">
        <v>2</v>
      </c>
      <c r="Q3818">
        <v>1E-4</v>
      </c>
      <c r="R3818">
        <v>1E-4</v>
      </c>
      <c r="S3818">
        <v>1E-4</v>
      </c>
      <c r="T3818">
        <v>1E-4</v>
      </c>
      <c r="U3818">
        <v>1E-4</v>
      </c>
      <c r="V3818">
        <v>1E-4</v>
      </c>
      <c r="W3818">
        <v>1E-4</v>
      </c>
      <c r="X3818">
        <v>1E-4</v>
      </c>
      <c r="Y3818">
        <v>1E-4</v>
      </c>
      <c r="Z3818">
        <v>1E-4</v>
      </c>
      <c r="AA3818">
        <v>1E-4</v>
      </c>
      <c r="AB3818">
        <v>1E-4</v>
      </c>
      <c r="AC3818">
        <v>1E-4</v>
      </c>
      <c r="AD3818">
        <v>1E-4</v>
      </c>
      <c r="AE3818">
        <v>1E-4</v>
      </c>
      <c r="AF3818">
        <v>1E-4</v>
      </c>
      <c r="AG3818">
        <v>1E-4</v>
      </c>
      <c r="AH3818">
        <v>10761.44</v>
      </c>
      <c r="AI3818">
        <v>1</v>
      </c>
      <c r="AJ3818">
        <v>1E-4</v>
      </c>
      <c r="AK3818">
        <v>1E-4</v>
      </c>
      <c r="AL3818">
        <v>3</v>
      </c>
      <c r="AM3818">
        <v>1E-4</v>
      </c>
      <c r="AN3818">
        <v>1E-4</v>
      </c>
      <c r="AO3818">
        <v>1E-4</v>
      </c>
      <c r="AP3818">
        <v>1E-4</v>
      </c>
      <c r="AQ3818">
        <v>1E-4</v>
      </c>
      <c r="AR3818">
        <v>1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 s="2">
        <v>43516</v>
      </c>
      <c r="AY3818">
        <v>33</v>
      </c>
      <c r="AZ3818">
        <v>1E-4</v>
      </c>
      <c r="BA3818">
        <v>1E-4</v>
      </c>
      <c r="BB3818">
        <v>1E-4</v>
      </c>
      <c r="BC3818">
        <v>1E-4</v>
      </c>
      <c r="BD3818">
        <v>1E-4</v>
      </c>
      <c r="BE3818">
        <v>1E-4</v>
      </c>
      <c r="BF3818">
        <v>1E-4</v>
      </c>
      <c r="BG3818">
        <v>1E-4</v>
      </c>
      <c r="BH3818">
        <v>1E-4</v>
      </c>
      <c r="BI3818">
        <v>1E-4</v>
      </c>
      <c r="BJ3818">
        <v>1E-4</v>
      </c>
      <c r="BK3818">
        <v>1E-4</v>
      </c>
      <c r="BL3818">
        <v>1E-4</v>
      </c>
      <c r="BM3818">
        <v>1E-4</v>
      </c>
      <c r="BN3818">
        <v>1E-4</v>
      </c>
      <c r="BO3818">
        <v>1E-4</v>
      </c>
      <c r="BP3818" s="1" t="s">
        <v>277</v>
      </c>
      <c r="BQ3818">
        <v>1E-4</v>
      </c>
      <c r="BR3818" s="1" t="s">
        <v>277</v>
      </c>
      <c r="BT3818">
        <v>1E-4</v>
      </c>
      <c r="BU3818">
        <v>0</v>
      </c>
      <c r="BV3818">
        <v>1E-4</v>
      </c>
      <c r="BW3818">
        <v>1E-4</v>
      </c>
      <c r="BX3818">
        <v>1E-4</v>
      </c>
      <c r="BY3818">
        <v>1E-4</v>
      </c>
      <c r="BZ3818">
        <v>1E-4</v>
      </c>
      <c r="CA3818">
        <v>1E-4</v>
      </c>
      <c r="CB3818">
        <v>10761.44</v>
      </c>
      <c r="CC3818">
        <v>1E-4</v>
      </c>
      <c r="CD3818">
        <v>1E-4</v>
      </c>
      <c r="CE3818">
        <v>1E-4</v>
      </c>
      <c r="CF3818">
        <v>1E-4</v>
      </c>
      <c r="CG3818">
        <v>-711.42771430000005</v>
      </c>
      <c r="CH3818">
        <v>1E-4</v>
      </c>
      <c r="CI3818">
        <v>1E-4</v>
      </c>
      <c r="CJ3818">
        <v>1E-4</v>
      </c>
      <c r="CK3818">
        <v>0</v>
      </c>
      <c r="CL3818">
        <v>1E-4</v>
      </c>
      <c r="CM3818">
        <v>1</v>
      </c>
      <c r="CN3818">
        <v>1E-4</v>
      </c>
      <c r="CO3818">
        <v>1E-4</v>
      </c>
      <c r="CP3818">
        <v>1E-4</v>
      </c>
      <c r="CQ3818">
        <v>1</v>
      </c>
      <c r="CR3818">
        <v>1E-4</v>
      </c>
      <c r="CS3818">
        <v>1E-4</v>
      </c>
      <c r="CT3818">
        <v>1E-4</v>
      </c>
      <c r="CU3818">
        <v>-100</v>
      </c>
      <c r="CV3818">
        <v>-100</v>
      </c>
      <c r="CW3818">
        <v>-100</v>
      </c>
      <c r="CX3818">
        <v>-100</v>
      </c>
      <c r="CY3818">
        <v>33</v>
      </c>
      <c r="CZ3818">
        <v>33</v>
      </c>
      <c r="DA3818">
        <v>1E-4</v>
      </c>
      <c r="DB3818">
        <v>1E-4</v>
      </c>
      <c r="DC3818">
        <v>-100</v>
      </c>
      <c r="DD3818">
        <v>10761.44</v>
      </c>
      <c r="DE3818">
        <v>-100</v>
      </c>
      <c r="DF3818">
        <v>-100</v>
      </c>
      <c r="DG3818">
        <v>-100</v>
      </c>
      <c r="DH3818">
        <v>0</v>
      </c>
      <c r="DI3818">
        <v>0</v>
      </c>
      <c r="DJ3818">
        <v>1</v>
      </c>
      <c r="DK3818">
        <v>0</v>
      </c>
      <c r="DL3818">
        <v>0</v>
      </c>
      <c r="DM3818">
        <v>1</v>
      </c>
      <c r="DN3818">
        <v>0</v>
      </c>
      <c r="DO3818">
        <v>0</v>
      </c>
      <c r="DP3818">
        <v>1</v>
      </c>
      <c r="DQ3818">
        <v>0</v>
      </c>
      <c r="DR3818">
        <v>1</v>
      </c>
      <c r="DS3818">
        <v>0</v>
      </c>
      <c r="DT3818">
        <v>2</v>
      </c>
      <c r="DU3818">
        <v>1071.6500000000001</v>
      </c>
      <c r="DV3818">
        <v>2</v>
      </c>
      <c r="DW3818">
        <v>250</v>
      </c>
      <c r="DX3818">
        <v>0.23328512109999999</v>
      </c>
      <c r="DY3818">
        <v>1000</v>
      </c>
      <c r="DZ3818">
        <v>140</v>
      </c>
      <c r="EA3818">
        <v>-100</v>
      </c>
      <c r="EB3818">
        <v>-100</v>
      </c>
      <c r="EC3818">
        <v>-100</v>
      </c>
      <c r="ED3818">
        <v>-100</v>
      </c>
      <c r="EE3818">
        <v>1E-4</v>
      </c>
      <c r="EF3818">
        <v>-100</v>
      </c>
      <c r="EG3818">
        <v>-100</v>
      </c>
      <c r="EH3818">
        <v>-100</v>
      </c>
      <c r="EI3818">
        <v>-100</v>
      </c>
      <c r="EJ3818">
        <v>1E-4</v>
      </c>
      <c r="EK3818">
        <v>-711.42771430000005</v>
      </c>
      <c r="EL3818">
        <v>1E-4</v>
      </c>
      <c r="EM3818">
        <v>1E-4</v>
      </c>
      <c r="EN3818">
        <v>1E-4</v>
      </c>
      <c r="EO3818">
        <v>-711.42771430000005</v>
      </c>
      <c r="EP3818">
        <v>-711.42771430000005</v>
      </c>
      <c r="EQ3818">
        <v>-18.129714289999999</v>
      </c>
      <c r="ER3818">
        <v>-71.428571430000005</v>
      </c>
      <c r="ES3818">
        <v>5088.125</v>
      </c>
      <c r="ET3818" s="1" t="s">
        <v>294</v>
      </c>
      <c r="EU3818">
        <v>1E-4</v>
      </c>
      <c r="EV3818">
        <v>1E-4</v>
      </c>
      <c r="EW3818">
        <v>1E-4</v>
      </c>
      <c r="EX3818">
        <v>1E-4</v>
      </c>
      <c r="EY3818">
        <v>-100</v>
      </c>
      <c r="EZ3818">
        <v>-100</v>
      </c>
      <c r="FA3818">
        <v>-100</v>
      </c>
      <c r="FB3818">
        <v>-100</v>
      </c>
      <c r="FC3818">
        <v>-100</v>
      </c>
      <c r="FD3818">
        <v>1E-4</v>
      </c>
      <c r="FE3818">
        <v>1E-4</v>
      </c>
      <c r="FF3818">
        <v>1E-4</v>
      </c>
      <c r="FG3818">
        <v>1E-4</v>
      </c>
      <c r="FH3818">
        <v>1E-4</v>
      </c>
      <c r="FI3818">
        <v>1E-4</v>
      </c>
      <c r="FJ3818">
        <v>-100</v>
      </c>
      <c r="FK3818">
        <v>1071.6500000000001</v>
      </c>
      <c r="FL3818">
        <v>250</v>
      </c>
      <c r="FM3818">
        <v>1321.65</v>
      </c>
      <c r="FN3818">
        <v>4</v>
      </c>
      <c r="FO3818">
        <v>-18.129714289999999</v>
      </c>
      <c r="FP3818">
        <v>-71.428571430000005</v>
      </c>
      <c r="FQ3818">
        <v>4.2866</v>
      </c>
      <c r="FX3818">
        <v>10761.44</v>
      </c>
      <c r="FY3818">
        <v>9799.34</v>
      </c>
      <c r="FZ3818">
        <v>9098.9500000000007</v>
      </c>
      <c r="GA3818">
        <v>8489.85</v>
      </c>
      <c r="GB3818">
        <v>8089.5</v>
      </c>
      <c r="GC3818">
        <v>6929.17</v>
      </c>
      <c r="GU3818">
        <v>1E-4</v>
      </c>
      <c r="GV3818">
        <v>1E-4</v>
      </c>
      <c r="HC3818" s="2"/>
      <c r="HD3818">
        <v>-100</v>
      </c>
      <c r="HE3818">
        <v>-100</v>
      </c>
      <c r="HF3818">
        <v>-100</v>
      </c>
      <c r="HG3818">
        <v>-100</v>
      </c>
      <c r="HH3818">
        <v>-100</v>
      </c>
      <c r="HI3818">
        <v>1E-4</v>
      </c>
      <c r="HJ3818">
        <v>1E-4</v>
      </c>
      <c r="HK3818">
        <v>1E-4</v>
      </c>
      <c r="HL3818">
        <v>1E-4</v>
      </c>
      <c r="HM3818">
        <v>1E-4</v>
      </c>
      <c r="HN3818">
        <v>1E-4</v>
      </c>
      <c r="HO3818">
        <v>1E-4</v>
      </c>
      <c r="HR3818">
        <v>1E-4</v>
      </c>
      <c r="HS3818">
        <v>1E-4</v>
      </c>
      <c r="HT3818">
        <v>1E-4</v>
      </c>
      <c r="HU3818">
        <v>1E-4</v>
      </c>
      <c r="HV3818">
        <v>1E-4</v>
      </c>
      <c r="HW3818">
        <v>1E-4</v>
      </c>
      <c r="HX3818">
        <v>-100</v>
      </c>
      <c r="HY3818">
        <v>-100</v>
      </c>
      <c r="HZ3818">
        <v>-100</v>
      </c>
      <c r="IA3818">
        <v>1E-4</v>
      </c>
      <c r="IB3818">
        <v>1E-4</v>
      </c>
      <c r="IC3818">
        <v>1E-4</v>
      </c>
      <c r="ID3818">
        <v>1E-4</v>
      </c>
      <c r="IE3818">
        <v>1E-4</v>
      </c>
      <c r="IF3818">
        <v>1E-4</v>
      </c>
      <c r="IG3818">
        <v>1E-4</v>
      </c>
      <c r="JH3818" s="2"/>
      <c r="JI3818" s="1" t="s">
        <v>277</v>
      </c>
    </row>
    <row r="3819" spans="1:269" x14ac:dyDescent="0.25">
      <c r="A3819">
        <v>3818</v>
      </c>
      <c r="B3819">
        <v>1</v>
      </c>
      <c r="C3819">
        <v>56</v>
      </c>
      <c r="D3819">
        <v>0</v>
      </c>
      <c r="E3819" s="1" t="s">
        <v>270</v>
      </c>
      <c r="F3819" s="1" t="s">
        <v>271</v>
      </c>
      <c r="G3819">
        <v>0</v>
      </c>
      <c r="H3819" s="1" t="s">
        <v>272</v>
      </c>
      <c r="I3819">
        <v>0</v>
      </c>
      <c r="J3819" s="1" t="s">
        <v>291</v>
      </c>
      <c r="K3819" s="1" t="s">
        <v>288</v>
      </c>
      <c r="L3819">
        <v>0</v>
      </c>
      <c r="M3819" s="1" t="s">
        <v>275</v>
      </c>
      <c r="N3819">
        <v>615.25</v>
      </c>
      <c r="O3819">
        <v>1</v>
      </c>
      <c r="P3819">
        <v>2</v>
      </c>
      <c r="Q3819">
        <v>1E-4</v>
      </c>
      <c r="R3819">
        <v>1E-4</v>
      </c>
      <c r="S3819">
        <v>1E-4</v>
      </c>
      <c r="T3819">
        <v>1E-4</v>
      </c>
      <c r="U3819">
        <v>1E-4</v>
      </c>
      <c r="V3819">
        <v>1E-4</v>
      </c>
      <c r="W3819">
        <v>1E-4</v>
      </c>
      <c r="X3819">
        <v>1E-4</v>
      </c>
      <c r="Y3819">
        <v>1E-4</v>
      </c>
      <c r="Z3819">
        <v>1E-4</v>
      </c>
      <c r="AA3819">
        <v>1E-4</v>
      </c>
      <c r="AB3819">
        <v>1E-4</v>
      </c>
      <c r="AC3819">
        <v>1E-4</v>
      </c>
      <c r="AD3819">
        <v>1E-4</v>
      </c>
      <c r="AE3819">
        <v>1E-4</v>
      </c>
      <c r="AF3819">
        <v>1E-4</v>
      </c>
      <c r="AG3819">
        <v>1E-4</v>
      </c>
      <c r="AH3819">
        <v>615.25</v>
      </c>
      <c r="AI3819">
        <v>1</v>
      </c>
      <c r="AJ3819">
        <v>1E-4</v>
      </c>
      <c r="AK3819">
        <v>1E-4</v>
      </c>
      <c r="AL3819">
        <v>3</v>
      </c>
      <c r="AM3819">
        <v>1E-4</v>
      </c>
      <c r="AN3819">
        <v>1E-4</v>
      </c>
      <c r="AO3819">
        <v>1E-4</v>
      </c>
      <c r="AP3819">
        <v>1E-4</v>
      </c>
      <c r="AQ3819">
        <v>1E-4</v>
      </c>
      <c r="AR3819">
        <v>1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 s="2">
        <v>41974</v>
      </c>
      <c r="AY3819">
        <v>180</v>
      </c>
      <c r="AZ3819">
        <v>1E-4</v>
      </c>
      <c r="BA3819">
        <v>1E-4</v>
      </c>
      <c r="BB3819">
        <v>1E-4</v>
      </c>
      <c r="BC3819">
        <v>1E-4</v>
      </c>
      <c r="BD3819">
        <v>1E-4</v>
      </c>
      <c r="BE3819">
        <v>1E-4</v>
      </c>
      <c r="BF3819">
        <v>1E-4</v>
      </c>
      <c r="BG3819">
        <v>1E-4</v>
      </c>
      <c r="BH3819">
        <v>1E-4</v>
      </c>
      <c r="BI3819">
        <v>1E-4</v>
      </c>
      <c r="BJ3819">
        <v>1E-4</v>
      </c>
      <c r="BK3819">
        <v>1E-4</v>
      </c>
      <c r="BL3819">
        <v>1E-4</v>
      </c>
      <c r="BM3819">
        <v>1E-4</v>
      </c>
      <c r="BN3819">
        <v>1E-4</v>
      </c>
      <c r="BO3819">
        <v>1E-4</v>
      </c>
      <c r="BP3819" s="1" t="s">
        <v>277</v>
      </c>
      <c r="BQ3819">
        <v>1E-4</v>
      </c>
      <c r="BR3819" s="1" t="s">
        <v>277</v>
      </c>
      <c r="BT3819">
        <v>1E-4</v>
      </c>
      <c r="BU3819">
        <v>0</v>
      </c>
      <c r="BV3819">
        <v>1E-4</v>
      </c>
      <c r="BW3819">
        <v>1E-4</v>
      </c>
      <c r="BX3819">
        <v>1E-4</v>
      </c>
      <c r="BY3819">
        <v>1E-4</v>
      </c>
      <c r="BZ3819">
        <v>1E-4</v>
      </c>
      <c r="CA3819">
        <v>1E-4</v>
      </c>
      <c r="CB3819">
        <v>615.25</v>
      </c>
      <c r="CC3819">
        <v>1E-4</v>
      </c>
      <c r="CD3819">
        <v>1E-4</v>
      </c>
      <c r="CE3819">
        <v>1E-4</v>
      </c>
      <c r="CF3819">
        <v>1E-4</v>
      </c>
      <c r="CG3819">
        <v>55.421999999999997</v>
      </c>
      <c r="CH3819">
        <v>1E-4</v>
      </c>
      <c r="CI3819">
        <v>1E-4</v>
      </c>
      <c r="CJ3819">
        <v>1E-4</v>
      </c>
      <c r="CK3819">
        <v>0</v>
      </c>
      <c r="CL3819">
        <v>1</v>
      </c>
      <c r="CM3819">
        <v>1E-4</v>
      </c>
      <c r="CN3819">
        <v>1E-4</v>
      </c>
      <c r="CO3819">
        <v>1E-4</v>
      </c>
      <c r="CP3819">
        <v>1</v>
      </c>
      <c r="CQ3819">
        <v>1E-4</v>
      </c>
      <c r="CR3819">
        <v>1E-4</v>
      </c>
      <c r="CS3819">
        <v>1E-4</v>
      </c>
      <c r="CT3819">
        <v>1E-4</v>
      </c>
      <c r="CU3819">
        <v>-100</v>
      </c>
      <c r="CV3819">
        <v>-100</v>
      </c>
      <c r="CW3819">
        <v>-100</v>
      </c>
      <c r="CX3819">
        <v>-100</v>
      </c>
      <c r="CY3819">
        <v>83</v>
      </c>
      <c r="CZ3819">
        <v>83</v>
      </c>
      <c r="DA3819">
        <v>1E-4</v>
      </c>
      <c r="DB3819">
        <v>1E-4</v>
      </c>
      <c r="DC3819">
        <v>615.25</v>
      </c>
      <c r="DD3819">
        <v>-100</v>
      </c>
      <c r="DE3819">
        <v>-100</v>
      </c>
      <c r="DF3819">
        <v>-100</v>
      </c>
      <c r="DG3819">
        <v>-100</v>
      </c>
      <c r="DH3819">
        <v>0</v>
      </c>
      <c r="DI3819">
        <v>0</v>
      </c>
      <c r="DJ3819">
        <v>1</v>
      </c>
      <c r="DK3819">
        <v>0</v>
      </c>
      <c r="DL3819">
        <v>1</v>
      </c>
      <c r="DM3819">
        <v>1</v>
      </c>
      <c r="DN3819">
        <v>0</v>
      </c>
      <c r="DO3819">
        <v>0</v>
      </c>
      <c r="DP3819">
        <v>0</v>
      </c>
      <c r="DQ3819">
        <v>1</v>
      </c>
      <c r="DR3819">
        <v>0</v>
      </c>
      <c r="DS3819">
        <v>0</v>
      </c>
      <c r="DT3819">
        <v>28</v>
      </c>
      <c r="DU3819">
        <v>5664.8883333000003</v>
      </c>
      <c r="DV3819">
        <v>12</v>
      </c>
      <c r="DW3819">
        <v>5592.9750000000004</v>
      </c>
      <c r="DX3819">
        <v>0.98730542789999998</v>
      </c>
      <c r="DY3819">
        <v>5550</v>
      </c>
      <c r="DZ3819">
        <v>74</v>
      </c>
      <c r="EA3819">
        <v>-100</v>
      </c>
      <c r="EB3819">
        <v>-100</v>
      </c>
      <c r="EC3819">
        <v>-100</v>
      </c>
      <c r="ED3819">
        <v>-100</v>
      </c>
      <c r="EE3819">
        <v>1E-4</v>
      </c>
      <c r="EF3819">
        <v>-100</v>
      </c>
      <c r="EG3819">
        <v>-100</v>
      </c>
      <c r="EH3819">
        <v>-100</v>
      </c>
      <c r="EI3819">
        <v>-100</v>
      </c>
      <c r="EJ3819">
        <v>1E-4</v>
      </c>
      <c r="EK3819">
        <v>55.421999999999997</v>
      </c>
      <c r="EL3819">
        <v>1E-4</v>
      </c>
      <c r="EM3819">
        <v>1E-4</v>
      </c>
      <c r="EN3819">
        <v>55.421999999999997</v>
      </c>
      <c r="EO3819">
        <v>1E-4</v>
      </c>
      <c r="EP3819">
        <v>55.421999999999997</v>
      </c>
      <c r="EQ3819">
        <v>114.822</v>
      </c>
      <c r="ER3819">
        <v>-28.727142860000001</v>
      </c>
      <c r="ES3819">
        <v>5088.125</v>
      </c>
      <c r="ET3819" s="1" t="s">
        <v>278</v>
      </c>
      <c r="EU3819">
        <v>1E-4</v>
      </c>
      <c r="EV3819">
        <v>1E-4</v>
      </c>
      <c r="EW3819">
        <v>1E-4</v>
      </c>
      <c r="EX3819">
        <v>1E-4</v>
      </c>
      <c r="EY3819">
        <v>-100</v>
      </c>
      <c r="EZ3819">
        <v>-100</v>
      </c>
      <c r="FA3819">
        <v>-100</v>
      </c>
      <c r="FB3819">
        <v>-100</v>
      </c>
      <c r="FC3819">
        <v>-100</v>
      </c>
      <c r="FD3819">
        <v>1E-4</v>
      </c>
      <c r="FE3819">
        <v>1E-4</v>
      </c>
      <c r="FF3819">
        <v>1E-4</v>
      </c>
      <c r="FG3819">
        <v>1E-4</v>
      </c>
      <c r="FH3819">
        <v>1E-4</v>
      </c>
      <c r="FI3819">
        <v>154</v>
      </c>
      <c r="FJ3819">
        <v>3222.0366666999998</v>
      </c>
      <c r="FK3819">
        <v>5664.8883333000003</v>
      </c>
      <c r="FL3819">
        <v>5592.9750000000004</v>
      </c>
      <c r="FM3819">
        <v>11257.863332999999</v>
      </c>
      <c r="FN3819">
        <v>40</v>
      </c>
      <c r="FO3819">
        <v>114.822</v>
      </c>
      <c r="FP3819">
        <v>-28.727142860000001</v>
      </c>
      <c r="FQ3819">
        <v>1.0128577963000001</v>
      </c>
      <c r="FX3819">
        <v>615.25</v>
      </c>
      <c r="FY3819">
        <v>487.65</v>
      </c>
      <c r="FZ3819">
        <v>1082.95</v>
      </c>
      <c r="GA3819">
        <v>695.9</v>
      </c>
      <c r="GB3819">
        <v>2174.89</v>
      </c>
      <c r="GC3819">
        <v>68.27</v>
      </c>
      <c r="GU3819">
        <v>1E-4</v>
      </c>
      <c r="GV3819">
        <v>1E-4</v>
      </c>
      <c r="HC3819" s="2"/>
      <c r="HD3819">
        <v>-100</v>
      </c>
      <c r="HE3819">
        <v>-100</v>
      </c>
      <c r="HF3819">
        <v>-100</v>
      </c>
      <c r="HG3819">
        <v>-100</v>
      </c>
      <c r="HH3819">
        <v>-100</v>
      </c>
      <c r="HI3819">
        <v>1E-4</v>
      </c>
      <c r="HJ3819">
        <v>1E-4</v>
      </c>
      <c r="HK3819">
        <v>1E-4</v>
      </c>
      <c r="HL3819">
        <v>1E-4</v>
      </c>
      <c r="HM3819">
        <v>1E-4</v>
      </c>
      <c r="HN3819">
        <v>1E-4</v>
      </c>
      <c r="HO3819">
        <v>1E-4</v>
      </c>
      <c r="HR3819">
        <v>1E-4</v>
      </c>
      <c r="HS3819">
        <v>1E-4</v>
      </c>
      <c r="HT3819">
        <v>1E-4</v>
      </c>
      <c r="HU3819">
        <v>1E-4</v>
      </c>
      <c r="HV3819">
        <v>1E-4</v>
      </c>
      <c r="HW3819">
        <v>1E-4</v>
      </c>
      <c r="HX3819">
        <v>-100</v>
      </c>
      <c r="HY3819">
        <v>-100</v>
      </c>
      <c r="HZ3819">
        <v>-100</v>
      </c>
      <c r="IA3819">
        <v>1E-4</v>
      </c>
      <c r="IB3819">
        <v>1E-4</v>
      </c>
      <c r="IC3819">
        <v>1E-4</v>
      </c>
      <c r="ID3819">
        <v>1E-4</v>
      </c>
      <c r="IE3819">
        <v>1E-4</v>
      </c>
      <c r="IF3819">
        <v>1E-4</v>
      </c>
      <c r="IG3819">
        <v>1E-4</v>
      </c>
      <c r="JH3819" s="2"/>
      <c r="JI3819" s="1" t="s">
        <v>277</v>
      </c>
    </row>
    <row r="3820" spans="1:269" x14ac:dyDescent="0.25">
      <c r="A3820">
        <v>3819</v>
      </c>
      <c r="B3820">
        <v>1</v>
      </c>
      <c r="C3820">
        <v>25</v>
      </c>
      <c r="D3820">
        <v>0</v>
      </c>
      <c r="E3820" s="1" t="s">
        <v>270</v>
      </c>
      <c r="F3820" s="1" t="s">
        <v>285</v>
      </c>
      <c r="G3820">
        <v>0</v>
      </c>
      <c r="H3820" s="1" t="s">
        <v>272</v>
      </c>
      <c r="I3820">
        <v>0</v>
      </c>
      <c r="J3820" s="1" t="s">
        <v>283</v>
      </c>
      <c r="K3820" s="1" t="s">
        <v>274</v>
      </c>
      <c r="L3820">
        <v>0</v>
      </c>
      <c r="M3820" s="1" t="s">
        <v>275</v>
      </c>
      <c r="N3820">
        <v>2021.75</v>
      </c>
      <c r="O3820">
        <v>1</v>
      </c>
      <c r="P3820">
        <v>2</v>
      </c>
      <c r="Q3820">
        <v>1E-4</v>
      </c>
      <c r="R3820">
        <v>1E-4</v>
      </c>
      <c r="S3820">
        <v>1E-4</v>
      </c>
      <c r="T3820">
        <v>1E-4</v>
      </c>
      <c r="U3820">
        <v>1E-4</v>
      </c>
      <c r="V3820">
        <v>1E-4</v>
      </c>
      <c r="W3820">
        <v>1E-4</v>
      </c>
      <c r="X3820">
        <v>1E-4</v>
      </c>
      <c r="Y3820">
        <v>1E-4</v>
      </c>
      <c r="Z3820">
        <v>1E-4</v>
      </c>
      <c r="AA3820">
        <v>1E-4</v>
      </c>
      <c r="AB3820">
        <v>1E-4</v>
      </c>
      <c r="AC3820">
        <v>1E-4</v>
      </c>
      <c r="AD3820">
        <v>1E-4</v>
      </c>
      <c r="AE3820">
        <v>1E-4</v>
      </c>
      <c r="AF3820">
        <v>1E-4</v>
      </c>
      <c r="AG3820">
        <v>1E-4</v>
      </c>
      <c r="AH3820">
        <v>2021.75</v>
      </c>
      <c r="AI3820">
        <v>1</v>
      </c>
      <c r="AJ3820">
        <v>1E-4</v>
      </c>
      <c r="AK3820">
        <v>1E-4</v>
      </c>
      <c r="AL3820">
        <v>3</v>
      </c>
      <c r="AM3820">
        <v>1E-4</v>
      </c>
      <c r="AN3820">
        <v>1E-4</v>
      </c>
      <c r="AO3820">
        <v>1E-4</v>
      </c>
      <c r="AP3820">
        <v>1E-4</v>
      </c>
      <c r="AQ3820">
        <v>1E-4</v>
      </c>
      <c r="AR3820">
        <v>1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 s="2">
        <v>43516</v>
      </c>
      <c r="AY3820">
        <v>33</v>
      </c>
      <c r="AZ3820">
        <v>1E-4</v>
      </c>
      <c r="BA3820">
        <v>1E-4</v>
      </c>
      <c r="BB3820">
        <v>1E-4</v>
      </c>
      <c r="BC3820">
        <v>1E-4</v>
      </c>
      <c r="BD3820">
        <v>1E-4</v>
      </c>
      <c r="BE3820">
        <v>1E-4</v>
      </c>
      <c r="BF3820">
        <v>1E-4</v>
      </c>
      <c r="BG3820">
        <v>1E-4</v>
      </c>
      <c r="BH3820">
        <v>1E-4</v>
      </c>
      <c r="BI3820">
        <v>1E-4</v>
      </c>
      <c r="BJ3820">
        <v>1E-4</v>
      </c>
      <c r="BK3820">
        <v>1E-4</v>
      </c>
      <c r="BL3820">
        <v>1E-4</v>
      </c>
      <c r="BM3820">
        <v>1E-4</v>
      </c>
      <c r="BN3820">
        <v>1E-4</v>
      </c>
      <c r="BO3820">
        <v>1E-4</v>
      </c>
      <c r="BP3820" s="1" t="s">
        <v>277</v>
      </c>
      <c r="BQ3820">
        <v>1E-4</v>
      </c>
      <c r="BR3820" s="1" t="s">
        <v>277</v>
      </c>
      <c r="BT3820">
        <v>0</v>
      </c>
      <c r="BU3820">
        <v>0</v>
      </c>
      <c r="BV3820">
        <v>1E-4</v>
      </c>
      <c r="BW3820">
        <v>1E-4</v>
      </c>
      <c r="BX3820">
        <v>1E-4</v>
      </c>
      <c r="BY3820">
        <v>1E-4</v>
      </c>
      <c r="BZ3820">
        <v>1E-4</v>
      </c>
      <c r="CA3820">
        <v>1E-4</v>
      </c>
      <c r="CB3820">
        <v>2021.75</v>
      </c>
      <c r="CC3820">
        <v>1E-4</v>
      </c>
      <c r="CD3820">
        <v>1E-4</v>
      </c>
      <c r="CE3820">
        <v>1E-4</v>
      </c>
      <c r="CF3820">
        <v>1E-4</v>
      </c>
      <c r="CG3820">
        <v>-182.94</v>
      </c>
      <c r="CH3820">
        <v>1E-4</v>
      </c>
      <c r="CI3820">
        <v>1E-4</v>
      </c>
      <c r="CJ3820">
        <v>1E-4</v>
      </c>
      <c r="CK3820">
        <v>0</v>
      </c>
      <c r="CL3820">
        <v>1E-4</v>
      </c>
      <c r="CM3820">
        <v>1</v>
      </c>
      <c r="CN3820">
        <v>1E-4</v>
      </c>
      <c r="CO3820">
        <v>1E-4</v>
      </c>
      <c r="CP3820">
        <v>1E-4</v>
      </c>
      <c r="CQ3820">
        <v>1</v>
      </c>
      <c r="CR3820">
        <v>1E-4</v>
      </c>
      <c r="CS3820">
        <v>1E-4</v>
      </c>
      <c r="CT3820">
        <v>1E-4</v>
      </c>
      <c r="CU3820">
        <v>-100</v>
      </c>
      <c r="CV3820">
        <v>-100</v>
      </c>
      <c r="CW3820">
        <v>-100</v>
      </c>
      <c r="CX3820">
        <v>-100</v>
      </c>
      <c r="CY3820">
        <v>33</v>
      </c>
      <c r="CZ3820">
        <v>33</v>
      </c>
      <c r="DA3820">
        <v>1E-4</v>
      </c>
      <c r="DB3820">
        <v>1E-4</v>
      </c>
      <c r="DC3820">
        <v>-100</v>
      </c>
      <c r="DD3820">
        <v>2021.75</v>
      </c>
      <c r="DE3820">
        <v>-100</v>
      </c>
      <c r="DF3820">
        <v>-100</v>
      </c>
      <c r="DG3820">
        <v>-100</v>
      </c>
      <c r="DH3820">
        <v>0</v>
      </c>
      <c r="DI3820">
        <v>0</v>
      </c>
      <c r="DJ3820">
        <v>1</v>
      </c>
      <c r="DK3820">
        <v>0</v>
      </c>
      <c r="DL3820">
        <v>0</v>
      </c>
      <c r="DM3820">
        <v>1</v>
      </c>
      <c r="DN3820">
        <v>0</v>
      </c>
      <c r="DO3820">
        <v>0</v>
      </c>
      <c r="DP3820">
        <v>1</v>
      </c>
      <c r="DQ3820">
        <v>0</v>
      </c>
      <c r="DR3820">
        <v>1</v>
      </c>
      <c r="DS3820">
        <v>0</v>
      </c>
      <c r="DT3820">
        <v>3</v>
      </c>
      <c r="DU3820">
        <v>2486.4733332999999</v>
      </c>
      <c r="DV3820">
        <v>22</v>
      </c>
      <c r="DW3820">
        <v>2281.1733333000002</v>
      </c>
      <c r="DX3820">
        <v>0.91743325890000005</v>
      </c>
      <c r="DY3820">
        <v>1802.4</v>
      </c>
      <c r="DZ3820">
        <v>103</v>
      </c>
      <c r="EA3820">
        <v>-100</v>
      </c>
      <c r="EB3820">
        <v>-100</v>
      </c>
      <c r="EC3820">
        <v>-100</v>
      </c>
      <c r="ED3820">
        <v>-100</v>
      </c>
      <c r="EE3820">
        <v>1E-4</v>
      </c>
      <c r="EF3820">
        <v>-100</v>
      </c>
      <c r="EG3820">
        <v>-100</v>
      </c>
      <c r="EH3820">
        <v>-100</v>
      </c>
      <c r="EI3820">
        <v>-100</v>
      </c>
      <c r="EJ3820">
        <v>1E-4</v>
      </c>
      <c r="EK3820">
        <v>-182.94</v>
      </c>
      <c r="EL3820">
        <v>1E-4</v>
      </c>
      <c r="EM3820">
        <v>1E-4</v>
      </c>
      <c r="EN3820">
        <v>1E-4</v>
      </c>
      <c r="EO3820">
        <v>-182.94</v>
      </c>
      <c r="EP3820">
        <v>-182.94</v>
      </c>
      <c r="EQ3820">
        <v>-300.47142860000002</v>
      </c>
      <c r="ER3820">
        <v>-116.55142859999999</v>
      </c>
      <c r="ES3820">
        <v>5088.125</v>
      </c>
      <c r="ET3820" s="1" t="s">
        <v>278</v>
      </c>
      <c r="EU3820">
        <v>1E-4</v>
      </c>
      <c r="EV3820">
        <v>1E-4</v>
      </c>
      <c r="EW3820">
        <v>1E-4</v>
      </c>
      <c r="EX3820">
        <v>1E-4</v>
      </c>
      <c r="EY3820">
        <v>-100</v>
      </c>
      <c r="EZ3820">
        <v>-100</v>
      </c>
      <c r="FA3820">
        <v>-100</v>
      </c>
      <c r="FB3820">
        <v>-100</v>
      </c>
      <c r="FC3820">
        <v>-100</v>
      </c>
      <c r="FD3820">
        <v>1E-4</v>
      </c>
      <c r="FE3820">
        <v>1E-4</v>
      </c>
      <c r="FF3820">
        <v>1E-4</v>
      </c>
      <c r="FG3820">
        <v>1E-4</v>
      </c>
      <c r="FH3820">
        <v>1E-4</v>
      </c>
      <c r="FI3820">
        <v>6</v>
      </c>
      <c r="FJ3820">
        <v>308.33333333000002</v>
      </c>
      <c r="FK3820">
        <v>2486.4733332999999</v>
      </c>
      <c r="FL3820">
        <v>2281.1733333000002</v>
      </c>
      <c r="FM3820">
        <v>4767.6466667000004</v>
      </c>
      <c r="FN3820">
        <v>25</v>
      </c>
      <c r="FO3820">
        <v>-300.47142860000002</v>
      </c>
      <c r="FP3820">
        <v>-116.55142859999999</v>
      </c>
      <c r="FQ3820">
        <v>1.0899975450999999</v>
      </c>
      <c r="FX3820">
        <v>2021.75</v>
      </c>
      <c r="FY3820">
        <v>624.44000000000005</v>
      </c>
      <c r="FZ3820">
        <v>1088.77</v>
      </c>
      <c r="GA3820">
        <v>630.76</v>
      </c>
      <c r="GB3820">
        <v>647.66</v>
      </c>
      <c r="GC3820">
        <v>818.84</v>
      </c>
      <c r="GU3820">
        <v>1E-4</v>
      </c>
      <c r="GV3820">
        <v>1E-4</v>
      </c>
      <c r="HC3820" s="2"/>
      <c r="HD3820">
        <v>-100</v>
      </c>
      <c r="HE3820">
        <v>-100</v>
      </c>
      <c r="HF3820">
        <v>-100</v>
      </c>
      <c r="HG3820">
        <v>-100</v>
      </c>
      <c r="HH3820">
        <v>-100</v>
      </c>
      <c r="HI3820">
        <v>1E-4</v>
      </c>
      <c r="HJ3820">
        <v>1E-4</v>
      </c>
      <c r="HK3820">
        <v>1E-4</v>
      </c>
      <c r="HL3820">
        <v>1E-4</v>
      </c>
      <c r="HM3820">
        <v>1E-4</v>
      </c>
      <c r="HN3820">
        <v>1E-4</v>
      </c>
      <c r="HO3820">
        <v>1E-4</v>
      </c>
      <c r="HR3820">
        <v>1E-4</v>
      </c>
      <c r="HS3820">
        <v>1E-4</v>
      </c>
      <c r="HT3820">
        <v>1E-4</v>
      </c>
      <c r="HU3820">
        <v>1E-4</v>
      </c>
      <c r="HV3820">
        <v>1E-4</v>
      </c>
      <c r="HW3820">
        <v>1E-4</v>
      </c>
      <c r="HX3820">
        <v>-100</v>
      </c>
      <c r="HY3820">
        <v>-100</v>
      </c>
      <c r="HZ3820">
        <v>-100</v>
      </c>
      <c r="IA3820">
        <v>1E-4</v>
      </c>
      <c r="IB3820">
        <v>1E-4</v>
      </c>
      <c r="IC3820">
        <v>1E-4</v>
      </c>
      <c r="ID3820">
        <v>1E-4</v>
      </c>
      <c r="IE3820">
        <v>1E-4</v>
      </c>
      <c r="IF3820">
        <v>1E-4</v>
      </c>
      <c r="IG3820">
        <v>1E-4</v>
      </c>
      <c r="JH3820" s="2"/>
      <c r="JI3820" s="1" t="s">
        <v>277</v>
      </c>
    </row>
    <row r="3821" spans="1:269" x14ac:dyDescent="0.25">
      <c r="A3821">
        <v>3820</v>
      </c>
      <c r="B3821">
        <v>1</v>
      </c>
      <c r="C3821">
        <v>50</v>
      </c>
      <c r="D3821">
        <v>0</v>
      </c>
      <c r="E3821" s="1" t="s">
        <v>270</v>
      </c>
      <c r="F3821" s="1" t="s">
        <v>285</v>
      </c>
      <c r="G3821">
        <v>0</v>
      </c>
      <c r="H3821" s="1" t="s">
        <v>272</v>
      </c>
      <c r="I3821">
        <v>0</v>
      </c>
      <c r="J3821" s="1" t="s">
        <v>287</v>
      </c>
      <c r="K3821" s="1" t="s">
        <v>274</v>
      </c>
      <c r="L3821">
        <v>0</v>
      </c>
      <c r="M3821" s="1" t="s">
        <v>275</v>
      </c>
      <c r="N3821">
        <v>26.79</v>
      </c>
      <c r="O3821">
        <v>1</v>
      </c>
      <c r="P3821">
        <v>1</v>
      </c>
      <c r="Q3821">
        <v>1E-4</v>
      </c>
      <c r="R3821">
        <v>1E-4</v>
      </c>
      <c r="S3821">
        <v>1E-4</v>
      </c>
      <c r="T3821">
        <v>1E-4</v>
      </c>
      <c r="U3821">
        <v>1E-4</v>
      </c>
      <c r="V3821">
        <v>1E-4</v>
      </c>
      <c r="W3821">
        <v>1E-4</v>
      </c>
      <c r="X3821">
        <v>1E-4</v>
      </c>
      <c r="Y3821">
        <v>1E-4</v>
      </c>
      <c r="Z3821">
        <v>1E-4</v>
      </c>
      <c r="AA3821">
        <v>1E-4</v>
      </c>
      <c r="AB3821">
        <v>1E-4</v>
      </c>
      <c r="AC3821">
        <v>1E-4</v>
      </c>
      <c r="AD3821">
        <v>1E-4</v>
      </c>
      <c r="AE3821">
        <v>1E-4</v>
      </c>
      <c r="AF3821">
        <v>1E-4</v>
      </c>
      <c r="AG3821">
        <v>1E-4</v>
      </c>
      <c r="AH3821">
        <v>26.79</v>
      </c>
      <c r="AI3821">
        <v>1</v>
      </c>
      <c r="AJ3821">
        <v>1E-4</v>
      </c>
      <c r="AK3821">
        <v>1E-4</v>
      </c>
      <c r="AL3821">
        <v>2</v>
      </c>
      <c r="AM3821">
        <v>1E-4</v>
      </c>
      <c r="AN3821">
        <v>1E-4</v>
      </c>
      <c r="AO3821">
        <v>1E-4</v>
      </c>
      <c r="AP3821">
        <v>1E-4</v>
      </c>
      <c r="AQ3821">
        <v>1E-4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 s="2">
        <v>43517</v>
      </c>
      <c r="AY3821">
        <v>33</v>
      </c>
      <c r="AZ3821">
        <v>1E-4</v>
      </c>
      <c r="BA3821">
        <v>1E-4</v>
      </c>
      <c r="BB3821">
        <v>1E-4</v>
      </c>
      <c r="BC3821">
        <v>1E-4</v>
      </c>
      <c r="BD3821">
        <v>1E-4</v>
      </c>
      <c r="BE3821">
        <v>1E-4</v>
      </c>
      <c r="BF3821">
        <v>1E-4</v>
      </c>
      <c r="BG3821">
        <v>1E-4</v>
      </c>
      <c r="BH3821">
        <v>1E-4</v>
      </c>
      <c r="BI3821">
        <v>1E-4</v>
      </c>
      <c r="BJ3821">
        <v>1E-4</v>
      </c>
      <c r="BK3821">
        <v>1E-4</v>
      </c>
      <c r="BL3821">
        <v>1E-4</v>
      </c>
      <c r="BM3821">
        <v>1E-4</v>
      </c>
      <c r="BN3821">
        <v>1E-4</v>
      </c>
      <c r="BO3821">
        <v>1E-4</v>
      </c>
      <c r="BP3821" s="1" t="s">
        <v>277</v>
      </c>
      <c r="BQ3821">
        <v>1E-4</v>
      </c>
      <c r="BR3821" s="1" t="s">
        <v>277</v>
      </c>
      <c r="BT3821">
        <v>1E-4</v>
      </c>
      <c r="BU3821">
        <v>0</v>
      </c>
      <c r="BV3821">
        <v>1E-4</v>
      </c>
      <c r="BW3821">
        <v>1E-4</v>
      </c>
      <c r="BX3821">
        <v>1E-4</v>
      </c>
      <c r="BY3821">
        <v>1E-4</v>
      </c>
      <c r="BZ3821">
        <v>1E-4</v>
      </c>
      <c r="CA3821">
        <v>1E-4</v>
      </c>
      <c r="CB3821">
        <v>26.79</v>
      </c>
      <c r="CC3821">
        <v>1E-4</v>
      </c>
      <c r="CD3821">
        <v>1E-4</v>
      </c>
      <c r="CE3821">
        <v>1E-4</v>
      </c>
      <c r="CF3821">
        <v>1E-4</v>
      </c>
      <c r="CG3821">
        <v>44.285714286000001</v>
      </c>
      <c r="CH3821">
        <v>1E-4</v>
      </c>
      <c r="CI3821">
        <v>1E-4</v>
      </c>
      <c r="CJ3821">
        <v>1E-4</v>
      </c>
      <c r="CK3821">
        <v>0</v>
      </c>
      <c r="CL3821">
        <v>1</v>
      </c>
      <c r="CM3821">
        <v>1E-4</v>
      </c>
      <c r="CN3821">
        <v>1E-4</v>
      </c>
      <c r="CO3821">
        <v>1E-4</v>
      </c>
      <c r="CP3821">
        <v>1</v>
      </c>
      <c r="CQ3821">
        <v>1E-4</v>
      </c>
      <c r="CR3821">
        <v>1E-4</v>
      </c>
      <c r="CS3821">
        <v>1E-4</v>
      </c>
      <c r="CT3821">
        <v>1E-4</v>
      </c>
      <c r="CU3821">
        <v>-100</v>
      </c>
      <c r="CV3821">
        <v>-100</v>
      </c>
      <c r="CW3821">
        <v>-100</v>
      </c>
      <c r="CX3821">
        <v>-100</v>
      </c>
      <c r="CY3821">
        <v>33</v>
      </c>
      <c r="CZ3821">
        <v>33</v>
      </c>
      <c r="DA3821">
        <v>1E-4</v>
      </c>
      <c r="DB3821">
        <v>1E-4</v>
      </c>
      <c r="DC3821">
        <v>26.79</v>
      </c>
      <c r="DD3821">
        <v>-100</v>
      </c>
      <c r="DE3821">
        <v>-100</v>
      </c>
      <c r="DF3821">
        <v>-100</v>
      </c>
      <c r="DG3821">
        <v>-100</v>
      </c>
      <c r="DH3821">
        <v>0</v>
      </c>
      <c r="DI3821">
        <v>0</v>
      </c>
      <c r="DJ3821">
        <v>1</v>
      </c>
      <c r="DK3821">
        <v>0</v>
      </c>
      <c r="DL3821">
        <v>1</v>
      </c>
      <c r="DM3821">
        <v>1</v>
      </c>
      <c r="DN3821">
        <v>0</v>
      </c>
      <c r="DO3821">
        <v>0</v>
      </c>
      <c r="DP3821">
        <v>0</v>
      </c>
      <c r="DQ3821">
        <v>1</v>
      </c>
      <c r="DR3821">
        <v>0</v>
      </c>
      <c r="DS3821">
        <v>0</v>
      </c>
      <c r="DT3821">
        <v>4</v>
      </c>
      <c r="DU3821">
        <v>850</v>
      </c>
      <c r="DV3821">
        <v>5</v>
      </c>
      <c r="DW3821">
        <v>866.66666667000004</v>
      </c>
      <c r="DX3821">
        <v>1.0196078431</v>
      </c>
      <c r="DY3821">
        <v>1100</v>
      </c>
      <c r="DZ3821">
        <v>63</v>
      </c>
      <c r="EA3821">
        <v>-100</v>
      </c>
      <c r="EB3821">
        <v>-100</v>
      </c>
      <c r="EC3821">
        <v>-100</v>
      </c>
      <c r="ED3821">
        <v>-100</v>
      </c>
      <c r="EE3821">
        <v>1E-4</v>
      </c>
      <c r="EF3821">
        <v>-100</v>
      </c>
      <c r="EG3821">
        <v>-100</v>
      </c>
      <c r="EH3821">
        <v>-100</v>
      </c>
      <c r="EI3821">
        <v>-100</v>
      </c>
      <c r="EJ3821">
        <v>1E-4</v>
      </c>
      <c r="EK3821">
        <v>44.285714286000001</v>
      </c>
      <c r="EL3821">
        <v>1E-4</v>
      </c>
      <c r="EM3821">
        <v>1E-4</v>
      </c>
      <c r="EN3821">
        <v>44.285714286000001</v>
      </c>
      <c r="EO3821">
        <v>1E-4</v>
      </c>
      <c r="EP3821">
        <v>44.285714286000001</v>
      </c>
      <c r="EQ3821">
        <v>17.142857143000001</v>
      </c>
      <c r="ER3821">
        <v>-91.428571430000005</v>
      </c>
      <c r="ES3821">
        <v>5088.125</v>
      </c>
      <c r="ET3821" s="1" t="s">
        <v>278</v>
      </c>
      <c r="EU3821">
        <v>1E-4</v>
      </c>
      <c r="EV3821">
        <v>1E-4</v>
      </c>
      <c r="EW3821">
        <v>1E-4</v>
      </c>
      <c r="EX3821">
        <v>1E-4</v>
      </c>
      <c r="EY3821">
        <v>-100</v>
      </c>
      <c r="EZ3821">
        <v>-100</v>
      </c>
      <c r="FA3821">
        <v>-100</v>
      </c>
      <c r="FB3821">
        <v>-100</v>
      </c>
      <c r="FC3821">
        <v>-100</v>
      </c>
      <c r="FD3821">
        <v>1E-4</v>
      </c>
      <c r="FE3821">
        <v>1E-4</v>
      </c>
      <c r="FF3821">
        <v>1E-4</v>
      </c>
      <c r="FG3821">
        <v>1E-4</v>
      </c>
      <c r="FH3821">
        <v>1E-4</v>
      </c>
      <c r="FI3821">
        <v>12</v>
      </c>
      <c r="FJ3821">
        <v>550</v>
      </c>
      <c r="FK3821">
        <v>850</v>
      </c>
      <c r="FL3821">
        <v>866.66666667000004</v>
      </c>
      <c r="FM3821">
        <v>1716.6666667</v>
      </c>
      <c r="FN3821">
        <v>9</v>
      </c>
      <c r="FO3821">
        <v>17.142857143000001</v>
      </c>
      <c r="FP3821">
        <v>-91.428571430000005</v>
      </c>
      <c r="FQ3821">
        <v>0.9807692308</v>
      </c>
      <c r="FX3821">
        <v>26.79</v>
      </c>
      <c r="FY3821">
        <v>326.79000000000002</v>
      </c>
      <c r="FZ3821">
        <v>1026.79</v>
      </c>
      <c r="GA3821">
        <v>26.79</v>
      </c>
      <c r="GB3821">
        <v>426.79</v>
      </c>
      <c r="GC3821">
        <v>476.79</v>
      </c>
      <c r="GU3821">
        <v>1E-4</v>
      </c>
      <c r="GV3821">
        <v>1E-4</v>
      </c>
      <c r="HC3821" s="2"/>
      <c r="HD3821">
        <v>-100</v>
      </c>
      <c r="HE3821">
        <v>-100</v>
      </c>
      <c r="HF3821">
        <v>-100</v>
      </c>
      <c r="HG3821">
        <v>-100</v>
      </c>
      <c r="HH3821">
        <v>-100</v>
      </c>
      <c r="HI3821">
        <v>1E-4</v>
      </c>
      <c r="HJ3821">
        <v>1E-4</v>
      </c>
      <c r="HK3821">
        <v>1E-4</v>
      </c>
      <c r="HL3821">
        <v>1E-4</v>
      </c>
      <c r="HM3821">
        <v>1E-4</v>
      </c>
      <c r="HN3821">
        <v>1E-4</v>
      </c>
      <c r="HO3821">
        <v>1E-4</v>
      </c>
      <c r="HR3821">
        <v>1E-4</v>
      </c>
      <c r="HS3821">
        <v>1E-4</v>
      </c>
      <c r="HT3821">
        <v>1E-4</v>
      </c>
      <c r="HU3821">
        <v>1E-4</v>
      </c>
      <c r="HV3821">
        <v>1E-4</v>
      </c>
      <c r="HW3821">
        <v>1E-4</v>
      </c>
      <c r="HX3821">
        <v>-100</v>
      </c>
      <c r="HY3821">
        <v>-100</v>
      </c>
      <c r="HZ3821">
        <v>-100</v>
      </c>
      <c r="IA3821">
        <v>1E-4</v>
      </c>
      <c r="IB3821">
        <v>1E-4</v>
      </c>
      <c r="IC3821">
        <v>1E-4</v>
      </c>
      <c r="ID3821">
        <v>1E-4</v>
      </c>
      <c r="IE3821">
        <v>1E-4</v>
      </c>
      <c r="IF3821">
        <v>1E-4</v>
      </c>
      <c r="IG3821">
        <v>1E-4</v>
      </c>
      <c r="JH3821" s="2"/>
      <c r="JI3821" s="1" t="s">
        <v>277</v>
      </c>
    </row>
    <row r="3822" spans="1:269" x14ac:dyDescent="0.25">
      <c r="A3822">
        <v>3821</v>
      </c>
      <c r="B3822">
        <v>1</v>
      </c>
      <c r="C3822">
        <v>31</v>
      </c>
      <c r="D3822">
        <v>0</v>
      </c>
      <c r="E3822" s="1" t="s">
        <v>270</v>
      </c>
      <c r="F3822" s="1" t="s">
        <v>285</v>
      </c>
      <c r="G3822">
        <v>0</v>
      </c>
      <c r="H3822" s="1" t="s">
        <v>305</v>
      </c>
      <c r="I3822">
        <v>0</v>
      </c>
      <c r="J3822" s="1" t="s">
        <v>273</v>
      </c>
      <c r="K3822" s="1" t="s">
        <v>306</v>
      </c>
      <c r="L3822">
        <v>0</v>
      </c>
      <c r="M3822" s="1" t="s">
        <v>275</v>
      </c>
      <c r="N3822">
        <v>4010.61</v>
      </c>
      <c r="O3822">
        <v>1</v>
      </c>
      <c r="P3822">
        <v>2</v>
      </c>
      <c r="Q3822">
        <v>1E-4</v>
      </c>
      <c r="R3822">
        <v>1E-4</v>
      </c>
      <c r="S3822">
        <v>1E-4</v>
      </c>
      <c r="T3822">
        <v>1E-4</v>
      </c>
      <c r="U3822">
        <v>1E-4</v>
      </c>
      <c r="V3822">
        <v>1E-4</v>
      </c>
      <c r="W3822">
        <v>1E-4</v>
      </c>
      <c r="X3822">
        <v>1E-4</v>
      </c>
      <c r="Y3822">
        <v>1E-4</v>
      </c>
      <c r="Z3822">
        <v>1E-4</v>
      </c>
      <c r="AA3822">
        <v>1E-4</v>
      </c>
      <c r="AB3822">
        <v>1E-4</v>
      </c>
      <c r="AC3822">
        <v>1E-4</v>
      </c>
      <c r="AD3822">
        <v>1E-4</v>
      </c>
      <c r="AE3822">
        <v>1E-4</v>
      </c>
      <c r="AF3822">
        <v>1E-4</v>
      </c>
      <c r="AG3822">
        <v>1E-4</v>
      </c>
      <c r="AH3822">
        <v>4010.61</v>
      </c>
      <c r="AI3822">
        <v>1</v>
      </c>
      <c r="AJ3822">
        <v>1E-4</v>
      </c>
      <c r="AK3822">
        <v>1E-4</v>
      </c>
      <c r="AL3822">
        <v>3</v>
      </c>
      <c r="AM3822">
        <v>1E-4</v>
      </c>
      <c r="AN3822">
        <v>1E-4</v>
      </c>
      <c r="AO3822">
        <v>1E-4</v>
      </c>
      <c r="AP3822">
        <v>1E-4</v>
      </c>
      <c r="AQ3822">
        <v>1E-4</v>
      </c>
      <c r="AR3822">
        <v>1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 s="2">
        <v>43515</v>
      </c>
      <c r="AY3822">
        <v>33</v>
      </c>
      <c r="AZ3822">
        <v>1E-4</v>
      </c>
      <c r="BA3822">
        <v>1</v>
      </c>
      <c r="BB3822">
        <v>1E-4</v>
      </c>
      <c r="BC3822">
        <v>1</v>
      </c>
      <c r="BD3822">
        <v>1E-4</v>
      </c>
      <c r="BE3822">
        <v>1E-4</v>
      </c>
      <c r="BF3822">
        <v>1E-4</v>
      </c>
      <c r="BG3822">
        <v>1E-4</v>
      </c>
      <c r="BH3822">
        <v>1E-4</v>
      </c>
      <c r="BI3822">
        <v>1E-4</v>
      </c>
      <c r="BJ3822">
        <v>1E-4</v>
      </c>
      <c r="BK3822">
        <v>1E-4</v>
      </c>
      <c r="BL3822">
        <v>1E-4</v>
      </c>
      <c r="BM3822">
        <v>1E-4</v>
      </c>
      <c r="BN3822">
        <v>1E-4</v>
      </c>
      <c r="BO3822">
        <v>1E-4</v>
      </c>
      <c r="BP3822" s="1" t="s">
        <v>277</v>
      </c>
      <c r="BQ3822">
        <v>1E-4</v>
      </c>
      <c r="BR3822" s="1" t="s">
        <v>277</v>
      </c>
      <c r="BT3822">
        <v>5</v>
      </c>
      <c r="BU3822">
        <v>1</v>
      </c>
      <c r="BV3822">
        <v>0.65714285709999998</v>
      </c>
      <c r="BW3822">
        <v>1E-4</v>
      </c>
      <c r="BX3822">
        <v>1E-4</v>
      </c>
      <c r="BY3822">
        <v>1E-4</v>
      </c>
      <c r="BZ3822">
        <v>1E-4</v>
      </c>
      <c r="CA3822">
        <v>1E-4</v>
      </c>
      <c r="CB3822">
        <v>4010.61</v>
      </c>
      <c r="CC3822">
        <v>1E-4</v>
      </c>
      <c r="CD3822">
        <v>1E-4</v>
      </c>
      <c r="CE3822">
        <v>1E-4</v>
      </c>
      <c r="CF3822">
        <v>1E-4</v>
      </c>
      <c r="CG3822">
        <v>-976.70742859999996</v>
      </c>
      <c r="CH3822">
        <v>1E-4</v>
      </c>
      <c r="CI3822">
        <v>1E-4</v>
      </c>
      <c r="CJ3822">
        <v>1E-4</v>
      </c>
      <c r="CK3822">
        <v>0</v>
      </c>
      <c r="CL3822">
        <v>1</v>
      </c>
      <c r="CM3822">
        <v>1E-4</v>
      </c>
      <c r="CN3822">
        <v>1E-4</v>
      </c>
      <c r="CO3822">
        <v>1E-4</v>
      </c>
      <c r="CP3822">
        <v>1</v>
      </c>
      <c r="CQ3822">
        <v>1E-4</v>
      </c>
      <c r="CR3822">
        <v>1E-4</v>
      </c>
      <c r="CS3822">
        <v>1E-4</v>
      </c>
      <c r="CT3822">
        <v>1E-4</v>
      </c>
      <c r="CU3822">
        <v>-100</v>
      </c>
      <c r="CV3822">
        <v>-100</v>
      </c>
      <c r="CW3822">
        <v>-100</v>
      </c>
      <c r="CX3822">
        <v>-100</v>
      </c>
      <c r="CY3822">
        <v>33</v>
      </c>
      <c r="CZ3822">
        <v>33</v>
      </c>
      <c r="DA3822">
        <v>1E-4</v>
      </c>
      <c r="DB3822">
        <v>1E-4</v>
      </c>
      <c r="DC3822">
        <v>4010.61</v>
      </c>
      <c r="DD3822">
        <v>-100</v>
      </c>
      <c r="DE3822">
        <v>-100</v>
      </c>
      <c r="DF3822">
        <v>-100</v>
      </c>
      <c r="DG3822">
        <v>-100</v>
      </c>
      <c r="DH3822">
        <v>0</v>
      </c>
      <c r="DI3822">
        <v>0</v>
      </c>
      <c r="DJ3822">
        <v>1</v>
      </c>
      <c r="DK3822">
        <v>0</v>
      </c>
      <c r="DL3822">
        <v>1</v>
      </c>
      <c r="DM3822">
        <v>1</v>
      </c>
      <c r="DN3822">
        <v>0</v>
      </c>
      <c r="DO3822">
        <v>0</v>
      </c>
      <c r="DP3822">
        <v>0</v>
      </c>
      <c r="DQ3822">
        <v>1</v>
      </c>
      <c r="DR3822">
        <v>0</v>
      </c>
      <c r="DS3822">
        <v>0</v>
      </c>
      <c r="DT3822">
        <v>7</v>
      </c>
      <c r="DU3822">
        <v>12795.413333</v>
      </c>
      <c r="DV3822">
        <v>20</v>
      </c>
      <c r="DW3822">
        <v>12682.424999999999</v>
      </c>
      <c r="DX3822">
        <v>0.99116962220000004</v>
      </c>
      <c r="DY3822">
        <v>5000</v>
      </c>
      <c r="DZ3822">
        <v>159</v>
      </c>
      <c r="EA3822">
        <v>-100</v>
      </c>
      <c r="EB3822">
        <v>-100</v>
      </c>
      <c r="EC3822">
        <v>-100</v>
      </c>
      <c r="ED3822">
        <v>-100</v>
      </c>
      <c r="EE3822">
        <v>1E-4</v>
      </c>
      <c r="EF3822">
        <v>-100</v>
      </c>
      <c r="EG3822">
        <v>-100</v>
      </c>
      <c r="EH3822">
        <v>-100</v>
      </c>
      <c r="EI3822">
        <v>-100</v>
      </c>
      <c r="EJ3822">
        <v>1E-4</v>
      </c>
      <c r="EK3822">
        <v>-976.70742859999996</v>
      </c>
      <c r="EL3822">
        <v>1E-4</v>
      </c>
      <c r="EM3822">
        <v>1E-4</v>
      </c>
      <c r="EN3822">
        <v>-976.70742859999996</v>
      </c>
      <c r="EO3822">
        <v>1E-4</v>
      </c>
      <c r="EP3822">
        <v>-976.70742859999996</v>
      </c>
      <c r="EQ3822">
        <v>-2686.9405710000001</v>
      </c>
      <c r="ER3822">
        <v>-2004.808286</v>
      </c>
      <c r="ES3822">
        <v>5088.125</v>
      </c>
      <c r="ET3822" s="1" t="s">
        <v>278</v>
      </c>
      <c r="EU3822">
        <v>1E-4</v>
      </c>
      <c r="EV3822">
        <v>1E-4</v>
      </c>
      <c r="EW3822">
        <v>1E-4</v>
      </c>
      <c r="EX3822">
        <v>1E-4</v>
      </c>
      <c r="EY3822">
        <v>-100</v>
      </c>
      <c r="EZ3822">
        <v>-100</v>
      </c>
      <c r="FA3822">
        <v>-100</v>
      </c>
      <c r="FB3822">
        <v>-100</v>
      </c>
      <c r="FC3822">
        <v>-100</v>
      </c>
      <c r="FD3822">
        <v>1E-4</v>
      </c>
      <c r="FE3822">
        <v>1E-4</v>
      </c>
      <c r="FF3822">
        <v>1E-4</v>
      </c>
      <c r="FG3822">
        <v>1E-4</v>
      </c>
      <c r="FH3822">
        <v>1E-4</v>
      </c>
      <c r="FI3822">
        <v>32</v>
      </c>
      <c r="FJ3822">
        <v>10878.746666999999</v>
      </c>
      <c r="FK3822">
        <v>12795.413333</v>
      </c>
      <c r="FL3822">
        <v>12682.424999999999</v>
      </c>
      <c r="FM3822">
        <v>25477.838333</v>
      </c>
      <c r="FN3822">
        <v>26</v>
      </c>
      <c r="FO3822">
        <v>-2686.9405710000001</v>
      </c>
      <c r="FP3822">
        <v>-2004.808286</v>
      </c>
      <c r="FQ3822">
        <v>1.008909048</v>
      </c>
      <c r="FX3822">
        <v>4010.61</v>
      </c>
      <c r="FY3822">
        <v>4674.43</v>
      </c>
      <c r="FZ3822">
        <v>1461.2</v>
      </c>
      <c r="GA3822">
        <v>26.79</v>
      </c>
      <c r="GB3822">
        <v>89.58</v>
      </c>
      <c r="GC3822">
        <v>211.45</v>
      </c>
      <c r="GU3822">
        <v>1E-4</v>
      </c>
      <c r="GV3822">
        <v>1E-4</v>
      </c>
      <c r="HC3822" s="2"/>
      <c r="HD3822">
        <v>-100</v>
      </c>
      <c r="HE3822">
        <v>-100</v>
      </c>
      <c r="HF3822">
        <v>-100</v>
      </c>
      <c r="HG3822">
        <v>-100</v>
      </c>
      <c r="HH3822">
        <v>-100</v>
      </c>
      <c r="HI3822">
        <v>1E-4</v>
      </c>
      <c r="HJ3822">
        <v>1E-4</v>
      </c>
      <c r="HK3822">
        <v>1E-4</v>
      </c>
      <c r="HL3822">
        <v>1E-4</v>
      </c>
      <c r="HM3822">
        <v>1E-4</v>
      </c>
      <c r="HN3822">
        <v>1E-4</v>
      </c>
      <c r="HO3822">
        <v>1E-4</v>
      </c>
      <c r="HR3822">
        <v>1E-4</v>
      </c>
      <c r="HS3822">
        <v>1E-4</v>
      </c>
      <c r="HT3822">
        <v>1E-4</v>
      </c>
      <c r="HU3822">
        <v>1E-4</v>
      </c>
      <c r="HV3822">
        <v>1E-4</v>
      </c>
      <c r="HW3822">
        <v>1E-4</v>
      </c>
      <c r="HX3822">
        <v>-100</v>
      </c>
      <c r="HY3822">
        <v>-100</v>
      </c>
      <c r="HZ3822">
        <v>-100</v>
      </c>
      <c r="IA3822">
        <v>1E-4</v>
      </c>
      <c r="IB3822">
        <v>1E-4</v>
      </c>
      <c r="IC3822">
        <v>1E-4</v>
      </c>
      <c r="ID3822">
        <v>1E-4</v>
      </c>
      <c r="IE3822">
        <v>1E-4</v>
      </c>
      <c r="IF3822">
        <v>1E-4</v>
      </c>
      <c r="IG3822">
        <v>1E-4</v>
      </c>
      <c r="JH3822" s="2"/>
      <c r="JI3822" s="1" t="s">
        <v>277</v>
      </c>
    </row>
    <row r="3823" spans="1:269" x14ac:dyDescent="0.25">
      <c r="A3823">
        <v>3822</v>
      </c>
      <c r="B3823">
        <v>1</v>
      </c>
      <c r="C3823">
        <v>33</v>
      </c>
      <c r="D3823">
        <v>0</v>
      </c>
      <c r="E3823" s="1" t="s">
        <v>270</v>
      </c>
      <c r="F3823" s="1" t="s">
        <v>271</v>
      </c>
      <c r="G3823">
        <v>0</v>
      </c>
      <c r="H3823" s="1" t="s">
        <v>272</v>
      </c>
      <c r="I3823">
        <v>0</v>
      </c>
      <c r="J3823" s="1" t="s">
        <v>273</v>
      </c>
      <c r="K3823" s="1" t="s">
        <v>274</v>
      </c>
      <c r="L3823">
        <v>0</v>
      </c>
      <c r="M3823" s="1" t="s">
        <v>275</v>
      </c>
      <c r="N3823">
        <v>32.58</v>
      </c>
      <c r="O3823">
        <v>1</v>
      </c>
      <c r="P3823">
        <v>3</v>
      </c>
      <c r="Q3823">
        <v>1E-4</v>
      </c>
      <c r="R3823">
        <v>1E-4</v>
      </c>
      <c r="S3823">
        <v>1E-4</v>
      </c>
      <c r="T3823">
        <v>1E-4</v>
      </c>
      <c r="U3823">
        <v>1E-4</v>
      </c>
      <c r="V3823">
        <v>1E-4</v>
      </c>
      <c r="W3823">
        <v>1E-4</v>
      </c>
      <c r="X3823">
        <v>1E-4</v>
      </c>
      <c r="Y3823">
        <v>1E-4</v>
      </c>
      <c r="Z3823">
        <v>1E-4</v>
      </c>
      <c r="AA3823">
        <v>1E-4</v>
      </c>
      <c r="AB3823">
        <v>1E-4</v>
      </c>
      <c r="AC3823">
        <v>1E-4</v>
      </c>
      <c r="AD3823">
        <v>1E-4</v>
      </c>
      <c r="AE3823">
        <v>1E-4</v>
      </c>
      <c r="AF3823">
        <v>1E-4</v>
      </c>
      <c r="AG3823">
        <v>1E-4</v>
      </c>
      <c r="AH3823">
        <v>32.58</v>
      </c>
      <c r="AI3823">
        <v>1</v>
      </c>
      <c r="AJ3823">
        <v>1E-4</v>
      </c>
      <c r="AK3823">
        <v>1E-4</v>
      </c>
      <c r="AL3823">
        <v>4</v>
      </c>
      <c r="AM3823">
        <v>1E-4</v>
      </c>
      <c r="AN3823">
        <v>1E-4</v>
      </c>
      <c r="AO3823">
        <v>1E-4</v>
      </c>
      <c r="AP3823">
        <v>938.4</v>
      </c>
      <c r="AQ3823">
        <v>1</v>
      </c>
      <c r="AR3823">
        <v>1</v>
      </c>
      <c r="AS3823">
        <v>0</v>
      </c>
      <c r="AT3823">
        <v>0</v>
      </c>
      <c r="AU3823">
        <v>0</v>
      </c>
      <c r="AV3823">
        <v>0</v>
      </c>
      <c r="AW3823">
        <v>1</v>
      </c>
      <c r="AX3823" s="2">
        <v>43873</v>
      </c>
      <c r="AY3823">
        <v>33</v>
      </c>
      <c r="AZ3823">
        <v>1E-4</v>
      </c>
      <c r="BA3823">
        <v>1E-4</v>
      </c>
      <c r="BB3823">
        <v>1E-4</v>
      </c>
      <c r="BC3823">
        <v>1E-4</v>
      </c>
      <c r="BD3823">
        <v>1E-4</v>
      </c>
      <c r="BE3823">
        <v>1E-4</v>
      </c>
      <c r="BF3823">
        <v>1E-4</v>
      </c>
      <c r="BG3823">
        <v>1E-4</v>
      </c>
      <c r="BH3823">
        <v>1E-4</v>
      </c>
      <c r="BI3823">
        <v>1E-4</v>
      </c>
      <c r="BJ3823">
        <v>1E-4</v>
      </c>
      <c r="BK3823">
        <v>1E-4</v>
      </c>
      <c r="BL3823">
        <v>1E-4</v>
      </c>
      <c r="BM3823">
        <v>1E-4</v>
      </c>
      <c r="BN3823">
        <v>1E-4</v>
      </c>
      <c r="BO3823">
        <v>1E-4</v>
      </c>
      <c r="BP3823" s="1" t="s">
        <v>277</v>
      </c>
      <c r="BQ3823">
        <v>1</v>
      </c>
      <c r="BR3823" s="1" t="s">
        <v>277</v>
      </c>
      <c r="BT3823">
        <v>6</v>
      </c>
      <c r="BU3823">
        <v>1</v>
      </c>
      <c r="BV3823">
        <v>0.45714285710000002</v>
      </c>
      <c r="BW3823">
        <v>1E-4</v>
      </c>
      <c r="BX3823">
        <v>1E-4</v>
      </c>
      <c r="BY3823">
        <v>1E-4</v>
      </c>
      <c r="BZ3823">
        <v>938.4</v>
      </c>
      <c r="CA3823">
        <v>78.2</v>
      </c>
      <c r="CB3823">
        <v>32.58</v>
      </c>
      <c r="CC3823">
        <v>1E-4</v>
      </c>
      <c r="CD3823">
        <v>1E-4</v>
      </c>
      <c r="CE3823">
        <v>1E-4</v>
      </c>
      <c r="CF3823">
        <v>1E-4</v>
      </c>
      <c r="CG3823">
        <v>706.98</v>
      </c>
      <c r="CH3823">
        <v>1E-4</v>
      </c>
      <c r="CI3823">
        <v>1E-4</v>
      </c>
      <c r="CJ3823">
        <v>1E-4</v>
      </c>
      <c r="CK3823">
        <v>0</v>
      </c>
      <c r="CL3823">
        <v>1</v>
      </c>
      <c r="CM3823">
        <v>1E-4</v>
      </c>
      <c r="CN3823">
        <v>1E-4</v>
      </c>
      <c r="CO3823">
        <v>1E-4</v>
      </c>
      <c r="CP3823">
        <v>1</v>
      </c>
      <c r="CQ3823">
        <v>1E-4</v>
      </c>
      <c r="CR3823">
        <v>1E-4</v>
      </c>
      <c r="CS3823">
        <v>1E-4</v>
      </c>
      <c r="CT3823">
        <v>1E-4</v>
      </c>
      <c r="CU3823">
        <v>-100</v>
      </c>
      <c r="CV3823">
        <v>-100</v>
      </c>
      <c r="CW3823">
        <v>-100</v>
      </c>
      <c r="CX3823">
        <v>-100</v>
      </c>
      <c r="CY3823">
        <v>33</v>
      </c>
      <c r="CZ3823">
        <v>33</v>
      </c>
      <c r="DA3823">
        <v>1E-4</v>
      </c>
      <c r="DB3823">
        <v>1E-4</v>
      </c>
      <c r="DC3823">
        <v>32.58</v>
      </c>
      <c r="DD3823">
        <v>-100</v>
      </c>
      <c r="DE3823">
        <v>-100</v>
      </c>
      <c r="DF3823">
        <v>-100</v>
      </c>
      <c r="DG3823">
        <v>-100</v>
      </c>
      <c r="DH3823">
        <v>0</v>
      </c>
      <c r="DI3823">
        <v>0</v>
      </c>
      <c r="DJ3823">
        <v>1</v>
      </c>
      <c r="DK3823">
        <v>0</v>
      </c>
      <c r="DL3823">
        <v>1</v>
      </c>
      <c r="DM3823">
        <v>1</v>
      </c>
      <c r="DN3823">
        <v>0</v>
      </c>
      <c r="DO3823">
        <v>0</v>
      </c>
      <c r="DP3823">
        <v>0</v>
      </c>
      <c r="DQ3823">
        <v>1</v>
      </c>
      <c r="DR3823">
        <v>0</v>
      </c>
      <c r="DS3823">
        <v>0</v>
      </c>
      <c r="DT3823">
        <v>3</v>
      </c>
      <c r="DU3823">
        <v>2272.3333333</v>
      </c>
      <c r="DV3823">
        <v>44</v>
      </c>
      <c r="DW3823">
        <v>4004.9983333</v>
      </c>
      <c r="DX3823">
        <v>1.7625047675000001</v>
      </c>
      <c r="DY3823">
        <v>2000</v>
      </c>
      <c r="DZ3823">
        <v>102</v>
      </c>
      <c r="EA3823">
        <v>-100</v>
      </c>
      <c r="EB3823">
        <v>-100</v>
      </c>
      <c r="EC3823">
        <v>-100</v>
      </c>
      <c r="ED3823">
        <v>-100</v>
      </c>
      <c r="EE3823">
        <v>1E-4</v>
      </c>
      <c r="EF3823">
        <v>-100</v>
      </c>
      <c r="EG3823">
        <v>-100</v>
      </c>
      <c r="EH3823">
        <v>-100</v>
      </c>
      <c r="EI3823">
        <v>-100</v>
      </c>
      <c r="EJ3823">
        <v>1E-4</v>
      </c>
      <c r="EK3823">
        <v>706.98</v>
      </c>
      <c r="EL3823">
        <v>1E-4</v>
      </c>
      <c r="EM3823">
        <v>1E-4</v>
      </c>
      <c r="EN3823">
        <v>706.98</v>
      </c>
      <c r="EO3823">
        <v>1E-4</v>
      </c>
      <c r="EP3823">
        <v>706.98</v>
      </c>
      <c r="EQ3823">
        <v>-159.0285714</v>
      </c>
      <c r="ER3823">
        <v>976.91971429</v>
      </c>
      <c r="ES3823">
        <v>5088.125</v>
      </c>
      <c r="ET3823" s="1" t="s">
        <v>278</v>
      </c>
      <c r="EU3823">
        <v>1E-4</v>
      </c>
      <c r="EV3823">
        <v>1E-4</v>
      </c>
      <c r="EW3823">
        <v>1E-4</v>
      </c>
      <c r="EX3823">
        <v>1E-4</v>
      </c>
      <c r="EY3823">
        <v>-100</v>
      </c>
      <c r="EZ3823">
        <v>-100</v>
      </c>
      <c r="FA3823">
        <v>-100</v>
      </c>
      <c r="FB3823">
        <v>-100</v>
      </c>
      <c r="FC3823">
        <v>-100</v>
      </c>
      <c r="FD3823">
        <v>1E-4</v>
      </c>
      <c r="FE3823">
        <v>1E-4</v>
      </c>
      <c r="FF3823">
        <v>1E-4</v>
      </c>
      <c r="FG3823">
        <v>1E-4</v>
      </c>
      <c r="FH3823">
        <v>1E-4</v>
      </c>
      <c r="FI3823">
        <v>16</v>
      </c>
      <c r="FJ3823">
        <v>1761.5333333000001</v>
      </c>
      <c r="FK3823">
        <v>2272.3333333</v>
      </c>
      <c r="FL3823">
        <v>4004.9983333</v>
      </c>
      <c r="FM3823">
        <v>6277.3316666999999</v>
      </c>
      <c r="FN3823">
        <v>47</v>
      </c>
      <c r="FO3823">
        <v>-159.0285714</v>
      </c>
      <c r="FP3823">
        <v>976.91971429</v>
      </c>
      <c r="FQ3823">
        <v>0.56737435179999995</v>
      </c>
      <c r="FX3823">
        <v>32.58</v>
      </c>
      <c r="FY3823">
        <v>34.64</v>
      </c>
      <c r="FZ3823">
        <v>77.41</v>
      </c>
      <c r="GA3823">
        <v>1074.45</v>
      </c>
      <c r="GB3823">
        <v>751.16</v>
      </c>
      <c r="GC3823">
        <v>4352.12</v>
      </c>
      <c r="GJ3823">
        <v>1</v>
      </c>
      <c r="GK3823">
        <v>938.4</v>
      </c>
      <c r="GT3823">
        <v>0</v>
      </c>
      <c r="GU3823">
        <v>938.4</v>
      </c>
      <c r="GV3823">
        <v>25000</v>
      </c>
      <c r="HA3823">
        <v>25000</v>
      </c>
      <c r="HB3823">
        <v>1</v>
      </c>
      <c r="HC3823" s="2"/>
      <c r="HD3823">
        <v>-100</v>
      </c>
      <c r="HE3823">
        <v>-100</v>
      </c>
      <c r="HF3823">
        <v>-100</v>
      </c>
      <c r="HG3823">
        <v>-100</v>
      </c>
      <c r="HH3823">
        <v>-100</v>
      </c>
      <c r="HI3823">
        <v>1E-4</v>
      </c>
      <c r="HJ3823">
        <v>1E-4</v>
      </c>
      <c r="HK3823">
        <v>1E-4</v>
      </c>
      <c r="HL3823">
        <v>1E-4</v>
      </c>
      <c r="HM3823">
        <v>1E-4</v>
      </c>
      <c r="HN3823">
        <v>1E-4</v>
      </c>
      <c r="HO3823">
        <v>1E-4</v>
      </c>
      <c r="HR3823">
        <v>1E-4</v>
      </c>
      <c r="HS3823">
        <v>1E-4</v>
      </c>
      <c r="HT3823">
        <v>1E-4</v>
      </c>
      <c r="HU3823">
        <v>1E-4</v>
      </c>
      <c r="HV3823">
        <v>1E-4</v>
      </c>
      <c r="HW3823">
        <v>1E-4</v>
      </c>
      <c r="HX3823">
        <v>-100</v>
      </c>
      <c r="HY3823">
        <v>-100</v>
      </c>
      <c r="HZ3823">
        <v>-100</v>
      </c>
      <c r="IA3823">
        <v>1E-4</v>
      </c>
      <c r="IB3823">
        <v>1E-4</v>
      </c>
      <c r="IC3823">
        <v>1E-4</v>
      </c>
      <c r="ID3823">
        <v>1E-4</v>
      </c>
      <c r="IE3823">
        <v>1E-4</v>
      </c>
      <c r="IF3823">
        <v>1E-4</v>
      </c>
      <c r="IG3823">
        <v>1E-4</v>
      </c>
      <c r="JH3823" s="2"/>
      <c r="JI3823" s="1" t="s">
        <v>277</v>
      </c>
    </row>
    <row r="3824" spans="1:269" x14ac:dyDescent="0.25">
      <c r="A3824">
        <v>3823</v>
      </c>
      <c r="B3824">
        <v>1</v>
      </c>
      <c r="C3824">
        <v>39</v>
      </c>
      <c r="D3824">
        <v>0</v>
      </c>
      <c r="E3824" s="1" t="s">
        <v>270</v>
      </c>
      <c r="F3824" s="1" t="s">
        <v>271</v>
      </c>
      <c r="G3824">
        <v>0</v>
      </c>
      <c r="H3824" s="1" t="s">
        <v>305</v>
      </c>
      <c r="I3824">
        <v>0</v>
      </c>
      <c r="J3824" s="1" t="s">
        <v>291</v>
      </c>
      <c r="K3824" s="1" t="s">
        <v>306</v>
      </c>
      <c r="L3824">
        <v>0</v>
      </c>
      <c r="M3824" s="1" t="s">
        <v>275</v>
      </c>
      <c r="N3824">
        <v>12.11</v>
      </c>
      <c r="O3824">
        <v>1</v>
      </c>
      <c r="P3824">
        <v>2</v>
      </c>
      <c r="Q3824">
        <v>1E-4</v>
      </c>
      <c r="R3824">
        <v>1E-4</v>
      </c>
      <c r="S3824">
        <v>1E-4</v>
      </c>
      <c r="T3824">
        <v>1E-4</v>
      </c>
      <c r="U3824">
        <v>1E-4</v>
      </c>
      <c r="V3824">
        <v>1E-4</v>
      </c>
      <c r="W3824">
        <v>1E-4</v>
      </c>
      <c r="X3824">
        <v>1E-4</v>
      </c>
      <c r="Y3824">
        <v>1E-4</v>
      </c>
      <c r="Z3824">
        <v>1E-4</v>
      </c>
      <c r="AA3824">
        <v>1E-4</v>
      </c>
      <c r="AB3824">
        <v>1E-4</v>
      </c>
      <c r="AC3824">
        <v>1E-4</v>
      </c>
      <c r="AD3824">
        <v>1E-4</v>
      </c>
      <c r="AE3824">
        <v>1E-4</v>
      </c>
      <c r="AF3824">
        <v>1E-4</v>
      </c>
      <c r="AG3824">
        <v>1E-4</v>
      </c>
      <c r="AH3824">
        <v>12.11</v>
      </c>
      <c r="AI3824">
        <v>1</v>
      </c>
      <c r="AJ3824">
        <v>1E-4</v>
      </c>
      <c r="AK3824">
        <v>1E-4</v>
      </c>
      <c r="AL3824">
        <v>3</v>
      </c>
      <c r="AM3824">
        <v>1E-4</v>
      </c>
      <c r="AN3824">
        <v>1E-4</v>
      </c>
      <c r="AO3824">
        <v>1E-4</v>
      </c>
      <c r="AP3824">
        <v>1E-4</v>
      </c>
      <c r="AQ3824">
        <v>1E-4</v>
      </c>
      <c r="AR3824">
        <v>1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 s="2">
        <v>43517</v>
      </c>
      <c r="AY3824">
        <v>33</v>
      </c>
      <c r="AZ3824">
        <v>1E-4</v>
      </c>
      <c r="BA3824">
        <v>1E-4</v>
      </c>
      <c r="BB3824">
        <v>1E-4</v>
      </c>
      <c r="BC3824">
        <v>1E-4</v>
      </c>
      <c r="BD3824">
        <v>1E-4</v>
      </c>
      <c r="BE3824">
        <v>1E-4</v>
      </c>
      <c r="BF3824">
        <v>1E-4</v>
      </c>
      <c r="BG3824">
        <v>1E-4</v>
      </c>
      <c r="BH3824">
        <v>1E-4</v>
      </c>
      <c r="BI3824">
        <v>1E-4</v>
      </c>
      <c r="BJ3824">
        <v>1E-4</v>
      </c>
      <c r="BK3824">
        <v>1E-4</v>
      </c>
      <c r="BL3824">
        <v>1E-4</v>
      </c>
      <c r="BM3824">
        <v>1E-4</v>
      </c>
      <c r="BN3824">
        <v>1E-4</v>
      </c>
      <c r="BO3824">
        <v>1E-4</v>
      </c>
      <c r="BP3824" s="1" t="s">
        <v>277</v>
      </c>
      <c r="BQ3824">
        <v>1E-4</v>
      </c>
      <c r="BR3824" s="1" t="s">
        <v>277</v>
      </c>
      <c r="BT3824">
        <v>1E-4</v>
      </c>
      <c r="BU3824">
        <v>0</v>
      </c>
      <c r="BV3824">
        <v>1E-4</v>
      </c>
      <c r="BW3824">
        <v>1E-4</v>
      </c>
      <c r="BX3824">
        <v>1E-4</v>
      </c>
      <c r="BY3824">
        <v>1E-4</v>
      </c>
      <c r="BZ3824">
        <v>1E-4</v>
      </c>
      <c r="CA3824">
        <v>1E-4</v>
      </c>
      <c r="CB3824">
        <v>12.11</v>
      </c>
      <c r="CC3824">
        <v>1E-4</v>
      </c>
      <c r="CD3824">
        <v>1E-4</v>
      </c>
      <c r="CE3824">
        <v>1E-4</v>
      </c>
      <c r="CF3824">
        <v>1E-4</v>
      </c>
      <c r="CG3824">
        <v>-52.071428570000002</v>
      </c>
      <c r="CH3824">
        <v>1E-4</v>
      </c>
      <c r="CI3824">
        <v>1E-4</v>
      </c>
      <c r="CJ3824">
        <v>1E-4</v>
      </c>
      <c r="CK3824">
        <v>0</v>
      </c>
      <c r="CL3824">
        <v>1</v>
      </c>
      <c r="CM3824">
        <v>1E-4</v>
      </c>
      <c r="CN3824">
        <v>1E-4</v>
      </c>
      <c r="CO3824">
        <v>1E-4</v>
      </c>
      <c r="CP3824">
        <v>1</v>
      </c>
      <c r="CQ3824">
        <v>1E-4</v>
      </c>
      <c r="CR3824">
        <v>1E-4</v>
      </c>
      <c r="CS3824">
        <v>1E-4</v>
      </c>
      <c r="CT3824">
        <v>1E-4</v>
      </c>
      <c r="CU3824">
        <v>-100</v>
      </c>
      <c r="CV3824">
        <v>-100</v>
      </c>
      <c r="CW3824">
        <v>-100</v>
      </c>
      <c r="CX3824">
        <v>-100</v>
      </c>
      <c r="CY3824">
        <v>33</v>
      </c>
      <c r="CZ3824">
        <v>33</v>
      </c>
      <c r="DA3824">
        <v>1E-4</v>
      </c>
      <c r="DB3824">
        <v>1E-4</v>
      </c>
      <c r="DC3824">
        <v>12.11</v>
      </c>
      <c r="DD3824">
        <v>-100</v>
      </c>
      <c r="DE3824">
        <v>-100</v>
      </c>
      <c r="DF3824">
        <v>-100</v>
      </c>
      <c r="DG3824">
        <v>-100</v>
      </c>
      <c r="DH3824">
        <v>0</v>
      </c>
      <c r="DI3824">
        <v>0</v>
      </c>
      <c r="DJ3824">
        <v>1</v>
      </c>
      <c r="DK3824">
        <v>0</v>
      </c>
      <c r="DL3824">
        <v>1</v>
      </c>
      <c r="DM3824">
        <v>1</v>
      </c>
      <c r="DN3824">
        <v>0</v>
      </c>
      <c r="DO3824">
        <v>0</v>
      </c>
      <c r="DP3824">
        <v>0</v>
      </c>
      <c r="DQ3824">
        <v>1</v>
      </c>
      <c r="DR3824">
        <v>0</v>
      </c>
      <c r="DS3824">
        <v>0</v>
      </c>
      <c r="DT3824">
        <v>3</v>
      </c>
      <c r="DU3824">
        <v>4220</v>
      </c>
      <c r="DV3824">
        <v>6</v>
      </c>
      <c r="DW3824">
        <v>4219.1666667</v>
      </c>
      <c r="DX3824">
        <v>0.99980252759999999</v>
      </c>
      <c r="DY3824">
        <v>5000</v>
      </c>
      <c r="DZ3824">
        <v>178</v>
      </c>
      <c r="EA3824">
        <v>-100</v>
      </c>
      <c r="EB3824">
        <v>-100</v>
      </c>
      <c r="EC3824">
        <v>-100</v>
      </c>
      <c r="ED3824">
        <v>-100</v>
      </c>
      <c r="EE3824">
        <v>1E-4</v>
      </c>
      <c r="EF3824">
        <v>-100</v>
      </c>
      <c r="EG3824">
        <v>-100</v>
      </c>
      <c r="EH3824">
        <v>-100</v>
      </c>
      <c r="EI3824">
        <v>-100</v>
      </c>
      <c r="EJ3824">
        <v>1E-4</v>
      </c>
      <c r="EK3824">
        <v>-52.071428570000002</v>
      </c>
      <c r="EL3824">
        <v>1E-4</v>
      </c>
      <c r="EM3824">
        <v>1E-4</v>
      </c>
      <c r="EN3824">
        <v>-52.071428570000002</v>
      </c>
      <c r="EO3824">
        <v>1E-4</v>
      </c>
      <c r="EP3824">
        <v>-52.071428570000002</v>
      </c>
      <c r="EQ3824">
        <v>683.28571428999999</v>
      </c>
      <c r="ER3824">
        <v>564.14285714000005</v>
      </c>
      <c r="ES3824">
        <v>5088.125</v>
      </c>
      <c r="ET3824" s="1" t="s">
        <v>278</v>
      </c>
      <c r="EU3824">
        <v>1E-4</v>
      </c>
      <c r="EV3824">
        <v>1E-4</v>
      </c>
      <c r="EW3824">
        <v>1E-4</v>
      </c>
      <c r="EX3824">
        <v>1E-4</v>
      </c>
      <c r="EY3824">
        <v>-100</v>
      </c>
      <c r="EZ3824">
        <v>-100</v>
      </c>
      <c r="FA3824">
        <v>-100</v>
      </c>
      <c r="FB3824">
        <v>-100</v>
      </c>
      <c r="FC3824">
        <v>-100</v>
      </c>
      <c r="FD3824">
        <v>1E-4</v>
      </c>
      <c r="FE3824">
        <v>1E-4</v>
      </c>
      <c r="FF3824">
        <v>1E-4</v>
      </c>
      <c r="FG3824">
        <v>1E-4</v>
      </c>
      <c r="FH3824">
        <v>1E-4</v>
      </c>
      <c r="FI3824">
        <v>2</v>
      </c>
      <c r="FJ3824">
        <v>466.66666666999998</v>
      </c>
      <c r="FK3824">
        <v>4220</v>
      </c>
      <c r="FL3824">
        <v>4219.1666667</v>
      </c>
      <c r="FM3824">
        <v>8439.1666667000009</v>
      </c>
      <c r="FN3824">
        <v>9</v>
      </c>
      <c r="FO3824">
        <v>683.28571428999999</v>
      </c>
      <c r="FP3824">
        <v>564.14285714000005</v>
      </c>
      <c r="FQ3824">
        <v>1.0001975113999999</v>
      </c>
      <c r="FX3824">
        <v>12.11</v>
      </c>
      <c r="FY3824">
        <v>12.11</v>
      </c>
      <c r="FZ3824">
        <v>1972.11</v>
      </c>
      <c r="GA3824">
        <v>107.11</v>
      </c>
      <c r="GB3824">
        <v>34.61</v>
      </c>
      <c r="GC3824">
        <v>7.11</v>
      </c>
      <c r="GU3824">
        <v>1E-4</v>
      </c>
      <c r="GV3824">
        <v>1E-4</v>
      </c>
      <c r="HC3824" s="2"/>
      <c r="HD3824">
        <v>-100</v>
      </c>
      <c r="HE3824">
        <v>-100</v>
      </c>
      <c r="HF3824">
        <v>-100</v>
      </c>
      <c r="HG3824">
        <v>-100</v>
      </c>
      <c r="HH3824">
        <v>-100</v>
      </c>
      <c r="HI3824">
        <v>1E-4</v>
      </c>
      <c r="HJ3824">
        <v>1E-4</v>
      </c>
      <c r="HK3824">
        <v>1E-4</v>
      </c>
      <c r="HL3824">
        <v>1E-4</v>
      </c>
      <c r="HM3824">
        <v>1E-4</v>
      </c>
      <c r="HN3824">
        <v>1E-4</v>
      </c>
      <c r="HO3824">
        <v>1E-4</v>
      </c>
      <c r="HR3824">
        <v>1E-4</v>
      </c>
      <c r="HS3824">
        <v>1E-4</v>
      </c>
      <c r="HT3824">
        <v>1E-4</v>
      </c>
      <c r="HU3824">
        <v>1E-4</v>
      </c>
      <c r="HV3824">
        <v>1E-4</v>
      </c>
      <c r="HW3824">
        <v>1E-4</v>
      </c>
      <c r="HX3824">
        <v>-100</v>
      </c>
      <c r="HY3824">
        <v>-100</v>
      </c>
      <c r="HZ3824">
        <v>-100</v>
      </c>
      <c r="IA3824">
        <v>1E-4</v>
      </c>
      <c r="IB3824">
        <v>1E-4</v>
      </c>
      <c r="IC3824">
        <v>1E-4</v>
      </c>
      <c r="ID3824">
        <v>1E-4</v>
      </c>
      <c r="IE3824">
        <v>1E-4</v>
      </c>
      <c r="IF3824">
        <v>1E-4</v>
      </c>
      <c r="IG3824">
        <v>1E-4</v>
      </c>
      <c r="JH3824" s="2"/>
      <c r="JI3824" s="1" t="s">
        <v>277</v>
      </c>
    </row>
    <row r="3825" spans="1:269" x14ac:dyDescent="0.25">
      <c r="A3825">
        <v>3824</v>
      </c>
      <c r="B3825">
        <v>1</v>
      </c>
      <c r="C3825">
        <v>26</v>
      </c>
      <c r="D3825">
        <v>0</v>
      </c>
      <c r="E3825" s="1" t="s">
        <v>270</v>
      </c>
      <c r="F3825" s="1" t="s">
        <v>285</v>
      </c>
      <c r="G3825">
        <v>0</v>
      </c>
      <c r="H3825" s="1" t="s">
        <v>305</v>
      </c>
      <c r="I3825">
        <v>0</v>
      </c>
      <c r="J3825" s="1" t="s">
        <v>286</v>
      </c>
      <c r="K3825" s="1" t="s">
        <v>306</v>
      </c>
      <c r="L3825">
        <v>0</v>
      </c>
      <c r="M3825" s="1" t="s">
        <v>275</v>
      </c>
      <c r="N3825">
        <v>1446.6</v>
      </c>
      <c r="O3825">
        <v>1</v>
      </c>
      <c r="P3825">
        <v>2</v>
      </c>
      <c r="Q3825">
        <v>1E-4</v>
      </c>
      <c r="R3825">
        <v>1E-4</v>
      </c>
      <c r="S3825">
        <v>1E-4</v>
      </c>
      <c r="T3825">
        <v>1E-4</v>
      </c>
      <c r="U3825">
        <v>1E-4</v>
      </c>
      <c r="V3825">
        <v>1E-4</v>
      </c>
      <c r="W3825">
        <v>1E-4</v>
      </c>
      <c r="X3825">
        <v>1E-4</v>
      </c>
      <c r="Y3825">
        <v>1E-4</v>
      </c>
      <c r="Z3825">
        <v>1E-4</v>
      </c>
      <c r="AA3825">
        <v>1E-4</v>
      </c>
      <c r="AB3825">
        <v>1E-4</v>
      </c>
      <c r="AC3825">
        <v>1E-4</v>
      </c>
      <c r="AD3825">
        <v>1E-4</v>
      </c>
      <c r="AE3825">
        <v>1E-4</v>
      </c>
      <c r="AF3825">
        <v>1E-4</v>
      </c>
      <c r="AG3825">
        <v>1E-4</v>
      </c>
      <c r="AH3825">
        <v>1446.6</v>
      </c>
      <c r="AI3825">
        <v>1</v>
      </c>
      <c r="AJ3825">
        <v>1E-4</v>
      </c>
      <c r="AK3825">
        <v>1E-4</v>
      </c>
      <c r="AL3825">
        <v>3</v>
      </c>
      <c r="AM3825">
        <v>1E-4</v>
      </c>
      <c r="AN3825">
        <v>1E-4</v>
      </c>
      <c r="AO3825">
        <v>1E-4</v>
      </c>
      <c r="AP3825">
        <v>1E-4</v>
      </c>
      <c r="AQ3825">
        <v>1E-4</v>
      </c>
      <c r="AR3825">
        <v>1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 s="2">
        <v>43529</v>
      </c>
      <c r="AY3825">
        <v>32</v>
      </c>
      <c r="AZ3825">
        <v>1E-4</v>
      </c>
      <c r="BA3825">
        <v>1E-4</v>
      </c>
      <c r="BB3825">
        <v>1E-4</v>
      </c>
      <c r="BC3825">
        <v>1E-4</v>
      </c>
      <c r="BD3825">
        <v>1E-4</v>
      </c>
      <c r="BE3825">
        <v>1E-4</v>
      </c>
      <c r="BF3825">
        <v>1E-4</v>
      </c>
      <c r="BG3825">
        <v>1E-4</v>
      </c>
      <c r="BH3825">
        <v>1E-4</v>
      </c>
      <c r="BI3825">
        <v>1E-4</v>
      </c>
      <c r="BJ3825">
        <v>1E-4</v>
      </c>
      <c r="BK3825">
        <v>1E-4</v>
      </c>
      <c r="BL3825">
        <v>1E-4</v>
      </c>
      <c r="BM3825">
        <v>1E-4</v>
      </c>
      <c r="BN3825">
        <v>1E-4</v>
      </c>
      <c r="BO3825">
        <v>1E-4</v>
      </c>
      <c r="BP3825" s="1" t="s">
        <v>277</v>
      </c>
      <c r="BQ3825">
        <v>1E-4</v>
      </c>
      <c r="BR3825" s="1" t="s">
        <v>277</v>
      </c>
      <c r="BT3825">
        <v>1E-4</v>
      </c>
      <c r="BU3825">
        <v>0</v>
      </c>
      <c r="BV3825">
        <v>1E-4</v>
      </c>
      <c r="BW3825">
        <v>1E-4</v>
      </c>
      <c r="BX3825">
        <v>1E-4</v>
      </c>
      <c r="BY3825">
        <v>1E-4</v>
      </c>
      <c r="BZ3825">
        <v>1E-4</v>
      </c>
      <c r="CA3825">
        <v>1E-4</v>
      </c>
      <c r="CB3825">
        <v>1446.6</v>
      </c>
      <c r="CC3825">
        <v>1E-4</v>
      </c>
      <c r="CD3825">
        <v>1E-4</v>
      </c>
      <c r="CE3825">
        <v>1E-4</v>
      </c>
      <c r="CF3825">
        <v>1E-4</v>
      </c>
      <c r="CG3825">
        <v>275.18799999999999</v>
      </c>
      <c r="CH3825">
        <v>1E-4</v>
      </c>
      <c r="CI3825">
        <v>1E-4</v>
      </c>
      <c r="CJ3825">
        <v>1E-4</v>
      </c>
      <c r="CK3825">
        <v>0</v>
      </c>
      <c r="CL3825">
        <v>1</v>
      </c>
      <c r="CM3825">
        <v>1E-4</v>
      </c>
      <c r="CN3825">
        <v>1E-4</v>
      </c>
      <c r="CO3825">
        <v>1E-4</v>
      </c>
      <c r="CP3825">
        <v>1</v>
      </c>
      <c r="CQ3825">
        <v>1E-4</v>
      </c>
      <c r="CR3825">
        <v>1E-4</v>
      </c>
      <c r="CS3825">
        <v>1E-4</v>
      </c>
      <c r="CT3825">
        <v>1E-4</v>
      </c>
      <c r="CU3825">
        <v>-100</v>
      </c>
      <c r="CV3825">
        <v>-100</v>
      </c>
      <c r="CW3825">
        <v>-100</v>
      </c>
      <c r="CX3825">
        <v>-100</v>
      </c>
      <c r="CY3825">
        <v>32</v>
      </c>
      <c r="CZ3825">
        <v>32</v>
      </c>
      <c r="DA3825">
        <v>1E-4</v>
      </c>
      <c r="DB3825">
        <v>1E-4</v>
      </c>
      <c r="DC3825">
        <v>1446.6</v>
      </c>
      <c r="DD3825">
        <v>-100</v>
      </c>
      <c r="DE3825">
        <v>-100</v>
      </c>
      <c r="DF3825">
        <v>-100</v>
      </c>
      <c r="DG3825">
        <v>-100</v>
      </c>
      <c r="DH3825">
        <v>0</v>
      </c>
      <c r="DI3825">
        <v>0</v>
      </c>
      <c r="DJ3825">
        <v>1</v>
      </c>
      <c r="DK3825">
        <v>0</v>
      </c>
      <c r="DL3825">
        <v>1</v>
      </c>
      <c r="DM3825">
        <v>1</v>
      </c>
      <c r="DN3825">
        <v>0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2</v>
      </c>
      <c r="DU3825">
        <v>1558.6683333000001</v>
      </c>
      <c r="DV3825">
        <v>4</v>
      </c>
      <c r="DW3825">
        <v>2058.3333333</v>
      </c>
      <c r="DX3825">
        <v>1.3205717274</v>
      </c>
      <c r="DY3825">
        <v>1778.96</v>
      </c>
      <c r="DZ3825">
        <v>90</v>
      </c>
      <c r="EA3825">
        <v>-100</v>
      </c>
      <c r="EB3825">
        <v>-100</v>
      </c>
      <c r="EC3825">
        <v>-100</v>
      </c>
      <c r="ED3825">
        <v>-100</v>
      </c>
      <c r="EE3825">
        <v>1E-4</v>
      </c>
      <c r="EF3825">
        <v>-100</v>
      </c>
      <c r="EG3825">
        <v>-100</v>
      </c>
      <c r="EH3825">
        <v>-100</v>
      </c>
      <c r="EI3825">
        <v>-100</v>
      </c>
      <c r="EJ3825">
        <v>1E-4</v>
      </c>
      <c r="EK3825">
        <v>275.18799999999999</v>
      </c>
      <c r="EL3825">
        <v>1E-4</v>
      </c>
      <c r="EM3825">
        <v>1E-4</v>
      </c>
      <c r="EN3825">
        <v>275.18799999999999</v>
      </c>
      <c r="EO3825">
        <v>1E-4</v>
      </c>
      <c r="EP3825">
        <v>275.18799999999999</v>
      </c>
      <c r="EQ3825">
        <v>-201.39857140000001</v>
      </c>
      <c r="ER3825">
        <v>123.71428571</v>
      </c>
      <c r="ES3825">
        <v>5088.125</v>
      </c>
      <c r="ET3825" s="1" t="s">
        <v>278</v>
      </c>
      <c r="EU3825">
        <v>1E-4</v>
      </c>
      <c r="EV3825">
        <v>1E-4</v>
      </c>
      <c r="EW3825">
        <v>1E-4</v>
      </c>
      <c r="EX3825">
        <v>1E-4</v>
      </c>
      <c r="EY3825">
        <v>-100</v>
      </c>
      <c r="EZ3825">
        <v>-100</v>
      </c>
      <c r="FA3825">
        <v>-100</v>
      </c>
      <c r="FB3825">
        <v>-100</v>
      </c>
      <c r="FC3825">
        <v>-100</v>
      </c>
      <c r="FD3825">
        <v>1E-4</v>
      </c>
      <c r="FE3825">
        <v>1E-4</v>
      </c>
      <c r="FF3825">
        <v>1E-4</v>
      </c>
      <c r="FG3825">
        <v>1E-4</v>
      </c>
      <c r="FH3825">
        <v>1E-4</v>
      </c>
      <c r="FI3825">
        <v>7</v>
      </c>
      <c r="FJ3825">
        <v>1525.335</v>
      </c>
      <c r="FK3825">
        <v>1558.6683333000001</v>
      </c>
      <c r="FL3825">
        <v>2058.3333333</v>
      </c>
      <c r="FM3825">
        <v>3617.0016667</v>
      </c>
      <c r="FN3825">
        <v>5</v>
      </c>
      <c r="FO3825">
        <v>-201.39857140000001</v>
      </c>
      <c r="FP3825">
        <v>123.71428571</v>
      </c>
      <c r="FQ3825">
        <v>0.75724777330000004</v>
      </c>
      <c r="FX3825">
        <v>1446.6</v>
      </c>
      <c r="FY3825">
        <v>1749.92</v>
      </c>
      <c r="FZ3825">
        <v>1689.3</v>
      </c>
      <c r="GA3825">
        <v>365.46</v>
      </c>
      <c r="GB3825">
        <v>1365.46</v>
      </c>
      <c r="GC3825">
        <v>3868.36</v>
      </c>
      <c r="GU3825">
        <v>1E-4</v>
      </c>
      <c r="GV3825">
        <v>1E-4</v>
      </c>
      <c r="HC3825" s="2"/>
      <c r="HD3825">
        <v>-100</v>
      </c>
      <c r="HE3825">
        <v>-100</v>
      </c>
      <c r="HF3825">
        <v>-100</v>
      </c>
      <c r="HG3825">
        <v>-100</v>
      </c>
      <c r="HH3825">
        <v>-100</v>
      </c>
      <c r="HI3825">
        <v>1E-4</v>
      </c>
      <c r="HJ3825">
        <v>1E-4</v>
      </c>
      <c r="HK3825">
        <v>1E-4</v>
      </c>
      <c r="HL3825">
        <v>1E-4</v>
      </c>
      <c r="HM3825">
        <v>1E-4</v>
      </c>
      <c r="HN3825">
        <v>1E-4</v>
      </c>
      <c r="HO3825">
        <v>1E-4</v>
      </c>
      <c r="HR3825">
        <v>1E-4</v>
      </c>
      <c r="HS3825">
        <v>1E-4</v>
      </c>
      <c r="HT3825">
        <v>1E-4</v>
      </c>
      <c r="HU3825">
        <v>1E-4</v>
      </c>
      <c r="HV3825">
        <v>1E-4</v>
      </c>
      <c r="HW3825">
        <v>1E-4</v>
      </c>
      <c r="HX3825">
        <v>-100</v>
      </c>
      <c r="HY3825">
        <v>-100</v>
      </c>
      <c r="HZ3825">
        <v>-100</v>
      </c>
      <c r="IA3825">
        <v>1E-4</v>
      </c>
      <c r="IB3825">
        <v>1E-4</v>
      </c>
      <c r="IC3825">
        <v>1E-4</v>
      </c>
      <c r="ID3825">
        <v>1E-4</v>
      </c>
      <c r="IE3825">
        <v>1E-4</v>
      </c>
      <c r="IF3825">
        <v>1E-4</v>
      </c>
      <c r="IG3825">
        <v>1E-4</v>
      </c>
      <c r="JH3825" s="2"/>
      <c r="JI3825" s="1" t="s">
        <v>277</v>
      </c>
    </row>
    <row r="3826" spans="1:269" x14ac:dyDescent="0.25">
      <c r="A3826">
        <v>3825</v>
      </c>
      <c r="B3826">
        <v>1</v>
      </c>
      <c r="C3826">
        <v>21</v>
      </c>
      <c r="D3826">
        <v>0</v>
      </c>
      <c r="E3826" s="1" t="s">
        <v>270</v>
      </c>
      <c r="F3826" s="1" t="s">
        <v>285</v>
      </c>
      <c r="G3826">
        <v>0</v>
      </c>
      <c r="H3826" s="1" t="s">
        <v>272</v>
      </c>
      <c r="I3826">
        <v>0</v>
      </c>
      <c r="J3826" s="1" t="s">
        <v>273</v>
      </c>
      <c r="K3826" s="1" t="s">
        <v>274</v>
      </c>
      <c r="L3826">
        <v>0</v>
      </c>
      <c r="M3826" s="1" t="s">
        <v>275</v>
      </c>
      <c r="N3826">
        <v>408.25</v>
      </c>
      <c r="O3826">
        <v>1</v>
      </c>
      <c r="P3826">
        <v>2</v>
      </c>
      <c r="Q3826">
        <v>1E-4</v>
      </c>
      <c r="R3826">
        <v>1E-4</v>
      </c>
      <c r="S3826">
        <v>1E-4</v>
      </c>
      <c r="T3826">
        <v>1E-4</v>
      </c>
      <c r="U3826">
        <v>1E-4</v>
      </c>
      <c r="V3826">
        <v>1E-4</v>
      </c>
      <c r="W3826">
        <v>1E-4</v>
      </c>
      <c r="X3826">
        <v>1E-4</v>
      </c>
      <c r="Y3826">
        <v>1E-4</v>
      </c>
      <c r="Z3826">
        <v>1E-4</v>
      </c>
      <c r="AA3826">
        <v>1E-4</v>
      </c>
      <c r="AB3826">
        <v>1E-4</v>
      </c>
      <c r="AC3826">
        <v>1E-4</v>
      </c>
      <c r="AD3826">
        <v>1E-4</v>
      </c>
      <c r="AE3826">
        <v>1E-4</v>
      </c>
      <c r="AF3826">
        <v>1E-4</v>
      </c>
      <c r="AG3826">
        <v>1E-4</v>
      </c>
      <c r="AH3826">
        <v>408.25</v>
      </c>
      <c r="AI3826">
        <v>1</v>
      </c>
      <c r="AJ3826">
        <v>1E-4</v>
      </c>
      <c r="AK3826">
        <v>1E-4</v>
      </c>
      <c r="AL3826">
        <v>3</v>
      </c>
      <c r="AM3826">
        <v>1E-4</v>
      </c>
      <c r="AN3826">
        <v>1E-4</v>
      </c>
      <c r="AO3826">
        <v>1E-4</v>
      </c>
      <c r="AP3826">
        <v>1E-4</v>
      </c>
      <c r="AQ3826">
        <v>1E-4</v>
      </c>
      <c r="AR3826">
        <v>1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 s="2">
        <v>43517</v>
      </c>
      <c r="AY3826">
        <v>33</v>
      </c>
      <c r="AZ3826">
        <v>1E-4</v>
      </c>
      <c r="BA3826">
        <v>1E-4</v>
      </c>
      <c r="BB3826">
        <v>1E-4</v>
      </c>
      <c r="BC3826">
        <v>1E-4</v>
      </c>
      <c r="BD3826">
        <v>1E-4</v>
      </c>
      <c r="BE3826">
        <v>1E-4</v>
      </c>
      <c r="BF3826">
        <v>1E-4</v>
      </c>
      <c r="BG3826">
        <v>1E-4</v>
      </c>
      <c r="BH3826">
        <v>1E-4</v>
      </c>
      <c r="BI3826">
        <v>1E-4</v>
      </c>
      <c r="BJ3826">
        <v>1E-4</v>
      </c>
      <c r="BK3826">
        <v>1E-4</v>
      </c>
      <c r="BL3826">
        <v>1E-4</v>
      </c>
      <c r="BM3826">
        <v>1E-4</v>
      </c>
      <c r="BN3826">
        <v>1E-4</v>
      </c>
      <c r="BO3826">
        <v>1E-4</v>
      </c>
      <c r="BP3826" s="1" t="s">
        <v>277</v>
      </c>
      <c r="BQ3826">
        <v>1E-4</v>
      </c>
      <c r="BR3826" s="1" t="s">
        <v>277</v>
      </c>
      <c r="BT3826">
        <v>11</v>
      </c>
      <c r="BU3826">
        <v>1</v>
      </c>
      <c r="BV3826">
        <v>-0.71428571399999996</v>
      </c>
      <c r="BW3826">
        <v>1E-4</v>
      </c>
      <c r="BX3826">
        <v>1E-4</v>
      </c>
      <c r="BY3826">
        <v>1E-4</v>
      </c>
      <c r="BZ3826">
        <v>1E-4</v>
      </c>
      <c r="CA3826">
        <v>1E-4</v>
      </c>
      <c r="CB3826">
        <v>408.25</v>
      </c>
      <c r="CC3826">
        <v>1E-4</v>
      </c>
      <c r="CD3826">
        <v>1E-4</v>
      </c>
      <c r="CE3826">
        <v>1E-4</v>
      </c>
      <c r="CF3826">
        <v>1E-4</v>
      </c>
      <c r="CG3826">
        <v>24.884571429000001</v>
      </c>
      <c r="CH3826">
        <v>1E-4</v>
      </c>
      <c r="CI3826">
        <v>1E-4</v>
      </c>
      <c r="CJ3826">
        <v>1E-4</v>
      </c>
      <c r="CK3826">
        <v>0</v>
      </c>
      <c r="CL3826">
        <v>1E-4</v>
      </c>
      <c r="CM3826">
        <v>1</v>
      </c>
      <c r="CN3826">
        <v>1E-4</v>
      </c>
      <c r="CO3826">
        <v>1E-4</v>
      </c>
      <c r="CP3826">
        <v>1E-4</v>
      </c>
      <c r="CQ3826">
        <v>1</v>
      </c>
      <c r="CR3826">
        <v>1E-4</v>
      </c>
      <c r="CS3826">
        <v>1E-4</v>
      </c>
      <c r="CT3826">
        <v>1E-4</v>
      </c>
      <c r="CU3826">
        <v>-100</v>
      </c>
      <c r="CV3826">
        <v>-100</v>
      </c>
      <c r="CW3826">
        <v>-100</v>
      </c>
      <c r="CX3826">
        <v>-100</v>
      </c>
      <c r="CY3826">
        <v>33</v>
      </c>
      <c r="CZ3826">
        <v>33</v>
      </c>
      <c r="DA3826">
        <v>1E-4</v>
      </c>
      <c r="DB3826">
        <v>1E-4</v>
      </c>
      <c r="DC3826">
        <v>-100</v>
      </c>
      <c r="DD3826">
        <v>408.25</v>
      </c>
      <c r="DE3826">
        <v>-100</v>
      </c>
      <c r="DF3826">
        <v>-100</v>
      </c>
      <c r="DG3826">
        <v>-100</v>
      </c>
      <c r="DH3826">
        <v>0</v>
      </c>
      <c r="DI3826">
        <v>0</v>
      </c>
      <c r="DJ3826">
        <v>1</v>
      </c>
      <c r="DK3826">
        <v>0</v>
      </c>
      <c r="DL3826">
        <v>0</v>
      </c>
      <c r="DM3826">
        <v>1</v>
      </c>
      <c r="DN3826">
        <v>0</v>
      </c>
      <c r="DO3826">
        <v>0</v>
      </c>
      <c r="DP3826">
        <v>1</v>
      </c>
      <c r="DQ3826">
        <v>0</v>
      </c>
      <c r="DR3826">
        <v>1</v>
      </c>
      <c r="DS3826">
        <v>0</v>
      </c>
      <c r="DT3826">
        <v>12</v>
      </c>
      <c r="DU3826">
        <v>2465.5</v>
      </c>
      <c r="DV3826">
        <v>16</v>
      </c>
      <c r="DW3826">
        <v>2502.4383333000001</v>
      </c>
      <c r="DX3826">
        <v>1.0149820861000001</v>
      </c>
      <c r="DY3826">
        <v>1400</v>
      </c>
      <c r="DZ3826">
        <v>175</v>
      </c>
      <c r="EA3826">
        <v>-100</v>
      </c>
      <c r="EB3826">
        <v>-100</v>
      </c>
      <c r="EC3826">
        <v>-100</v>
      </c>
      <c r="ED3826">
        <v>-100</v>
      </c>
      <c r="EE3826">
        <v>1E-4</v>
      </c>
      <c r="EF3826">
        <v>-100</v>
      </c>
      <c r="EG3826">
        <v>-100</v>
      </c>
      <c r="EH3826">
        <v>-100</v>
      </c>
      <c r="EI3826">
        <v>-100</v>
      </c>
      <c r="EJ3826">
        <v>1E-4</v>
      </c>
      <c r="EK3826">
        <v>24.884571429000001</v>
      </c>
      <c r="EL3826">
        <v>1E-4</v>
      </c>
      <c r="EM3826">
        <v>1E-4</v>
      </c>
      <c r="EN3826">
        <v>1E-4</v>
      </c>
      <c r="EO3826">
        <v>24.884571429000001</v>
      </c>
      <c r="EP3826">
        <v>24.884571429000001</v>
      </c>
      <c r="EQ3826">
        <v>-593.51428569999996</v>
      </c>
      <c r="ER3826">
        <v>-704.57342860000006</v>
      </c>
      <c r="ES3826">
        <v>5088.125</v>
      </c>
      <c r="ET3826" s="1" t="s">
        <v>293</v>
      </c>
      <c r="EU3826">
        <v>1E-4</v>
      </c>
      <c r="EV3826">
        <v>1E-4</v>
      </c>
      <c r="EW3826">
        <v>1E-4</v>
      </c>
      <c r="EX3826">
        <v>1E-4</v>
      </c>
      <c r="EY3826">
        <v>-100</v>
      </c>
      <c r="EZ3826">
        <v>-100</v>
      </c>
      <c r="FA3826">
        <v>-100</v>
      </c>
      <c r="FB3826">
        <v>-100</v>
      </c>
      <c r="FC3826">
        <v>-100</v>
      </c>
      <c r="FD3826">
        <v>1E-4</v>
      </c>
      <c r="FE3826">
        <v>1E-4</v>
      </c>
      <c r="FF3826">
        <v>1E-4</v>
      </c>
      <c r="FG3826">
        <v>1E-4</v>
      </c>
      <c r="FH3826">
        <v>1E-4</v>
      </c>
      <c r="FI3826">
        <v>4</v>
      </c>
      <c r="FJ3826">
        <v>366.66666666999998</v>
      </c>
      <c r="FK3826">
        <v>2465.5</v>
      </c>
      <c r="FL3826">
        <v>2502.4383333000001</v>
      </c>
      <c r="FM3826">
        <v>4967.9383332999996</v>
      </c>
      <c r="FN3826">
        <v>28</v>
      </c>
      <c r="FO3826">
        <v>-593.51428569999996</v>
      </c>
      <c r="FP3826">
        <v>-704.57342860000006</v>
      </c>
      <c r="FQ3826">
        <v>0.98523906350000001</v>
      </c>
      <c r="FX3826">
        <v>408.25</v>
      </c>
      <c r="FY3826">
        <v>1512.64</v>
      </c>
      <c r="FZ3826">
        <v>657.04</v>
      </c>
      <c r="GA3826">
        <v>660.85</v>
      </c>
      <c r="GB3826">
        <v>546.84</v>
      </c>
      <c r="GC3826">
        <v>1161.1600000000001</v>
      </c>
      <c r="GU3826">
        <v>1E-4</v>
      </c>
      <c r="GV3826">
        <v>1E-4</v>
      </c>
      <c r="HC3826" s="2"/>
      <c r="HD3826">
        <v>-100</v>
      </c>
      <c r="HE3826">
        <v>-100</v>
      </c>
      <c r="HF3826">
        <v>-100</v>
      </c>
      <c r="HG3826">
        <v>-100</v>
      </c>
      <c r="HH3826">
        <v>-100</v>
      </c>
      <c r="HI3826">
        <v>1E-4</v>
      </c>
      <c r="HJ3826">
        <v>1E-4</v>
      </c>
      <c r="HK3826">
        <v>1E-4</v>
      </c>
      <c r="HL3826">
        <v>1E-4</v>
      </c>
      <c r="HM3826">
        <v>1E-4</v>
      </c>
      <c r="HN3826">
        <v>1E-4</v>
      </c>
      <c r="HO3826">
        <v>1E-4</v>
      </c>
      <c r="HR3826">
        <v>1E-4</v>
      </c>
      <c r="HS3826">
        <v>1E-4</v>
      </c>
      <c r="HT3826">
        <v>1E-4</v>
      </c>
      <c r="HU3826">
        <v>1E-4</v>
      </c>
      <c r="HV3826">
        <v>1E-4</v>
      </c>
      <c r="HW3826">
        <v>1E-4</v>
      </c>
      <c r="HX3826">
        <v>-100</v>
      </c>
      <c r="HY3826">
        <v>-100</v>
      </c>
      <c r="HZ3826">
        <v>-100</v>
      </c>
      <c r="IA3826">
        <v>1E-4</v>
      </c>
      <c r="IB3826">
        <v>1E-4</v>
      </c>
      <c r="IC3826">
        <v>1E-4</v>
      </c>
      <c r="ID3826">
        <v>1E-4</v>
      </c>
      <c r="IE3826">
        <v>1E-4</v>
      </c>
      <c r="IF3826">
        <v>1E-4</v>
      </c>
      <c r="IG3826">
        <v>1E-4</v>
      </c>
      <c r="JH3826" s="2"/>
      <c r="JI3826" s="1" t="s">
        <v>277</v>
      </c>
    </row>
    <row r="3827" spans="1:269" x14ac:dyDescent="0.25">
      <c r="A3827">
        <v>3826</v>
      </c>
      <c r="B3827">
        <v>1</v>
      </c>
      <c r="C3827">
        <v>63</v>
      </c>
      <c r="D3827">
        <v>0</v>
      </c>
      <c r="E3827" s="1" t="s">
        <v>270</v>
      </c>
      <c r="F3827" s="1" t="s">
        <v>271</v>
      </c>
      <c r="G3827">
        <v>0</v>
      </c>
      <c r="H3827" s="1" t="s">
        <v>272</v>
      </c>
      <c r="I3827">
        <v>0</v>
      </c>
      <c r="J3827" s="1" t="s">
        <v>283</v>
      </c>
      <c r="K3827" s="1" t="s">
        <v>274</v>
      </c>
      <c r="L3827">
        <v>0</v>
      </c>
      <c r="M3827" s="1" t="s">
        <v>275</v>
      </c>
      <c r="N3827">
        <v>392.45</v>
      </c>
      <c r="O3827">
        <v>1</v>
      </c>
      <c r="P3827">
        <v>2</v>
      </c>
      <c r="Q3827">
        <v>1E-4</v>
      </c>
      <c r="R3827">
        <v>1E-4</v>
      </c>
      <c r="S3827">
        <v>1E-4</v>
      </c>
      <c r="T3827">
        <v>1E-4</v>
      </c>
      <c r="U3827">
        <v>1E-4</v>
      </c>
      <c r="V3827">
        <v>1E-4</v>
      </c>
      <c r="W3827">
        <v>1E-4</v>
      </c>
      <c r="X3827">
        <v>1E-4</v>
      </c>
      <c r="Y3827">
        <v>1E-4</v>
      </c>
      <c r="Z3827">
        <v>1E-4</v>
      </c>
      <c r="AA3827">
        <v>1E-4</v>
      </c>
      <c r="AB3827">
        <v>1E-4</v>
      </c>
      <c r="AC3827">
        <v>1E-4</v>
      </c>
      <c r="AD3827">
        <v>1E-4</v>
      </c>
      <c r="AE3827">
        <v>1E-4</v>
      </c>
      <c r="AF3827">
        <v>1E-4</v>
      </c>
      <c r="AG3827">
        <v>1E-4</v>
      </c>
      <c r="AH3827">
        <v>392.45</v>
      </c>
      <c r="AI3827">
        <v>1</v>
      </c>
      <c r="AJ3827">
        <v>1E-4</v>
      </c>
      <c r="AK3827">
        <v>1E-4</v>
      </c>
      <c r="AL3827">
        <v>3</v>
      </c>
      <c r="AM3827">
        <v>1E-4</v>
      </c>
      <c r="AN3827">
        <v>1E-4</v>
      </c>
      <c r="AO3827">
        <v>1E-4</v>
      </c>
      <c r="AP3827">
        <v>1E-4</v>
      </c>
      <c r="AQ3827">
        <v>1E-4</v>
      </c>
      <c r="AR3827">
        <v>1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 s="2">
        <v>43517</v>
      </c>
      <c r="AY3827">
        <v>33</v>
      </c>
      <c r="AZ3827">
        <v>1E-4</v>
      </c>
      <c r="BA3827">
        <v>1E-4</v>
      </c>
      <c r="BB3827">
        <v>1E-4</v>
      </c>
      <c r="BC3827">
        <v>1E-4</v>
      </c>
      <c r="BD3827">
        <v>1E-4</v>
      </c>
      <c r="BE3827">
        <v>1E-4</v>
      </c>
      <c r="BF3827">
        <v>1E-4</v>
      </c>
      <c r="BG3827">
        <v>1E-4</v>
      </c>
      <c r="BH3827">
        <v>1E-4</v>
      </c>
      <c r="BI3827">
        <v>1E-4</v>
      </c>
      <c r="BJ3827">
        <v>1E-4</v>
      </c>
      <c r="BK3827">
        <v>1E-4</v>
      </c>
      <c r="BL3827">
        <v>1E-4</v>
      </c>
      <c r="BM3827">
        <v>1E-4</v>
      </c>
      <c r="BN3827">
        <v>1E-4</v>
      </c>
      <c r="BO3827">
        <v>1E-4</v>
      </c>
      <c r="BP3827" s="1" t="s">
        <v>277</v>
      </c>
      <c r="BQ3827">
        <v>1E-4</v>
      </c>
      <c r="BR3827" s="1" t="s">
        <v>277</v>
      </c>
      <c r="BT3827">
        <v>1E-4</v>
      </c>
      <c r="BU3827">
        <v>0</v>
      </c>
      <c r="BV3827">
        <v>1E-4</v>
      </c>
      <c r="BW3827">
        <v>1E-4</v>
      </c>
      <c r="BX3827">
        <v>1E-4</v>
      </c>
      <c r="BY3827">
        <v>1E-4</v>
      </c>
      <c r="BZ3827">
        <v>1E-4</v>
      </c>
      <c r="CA3827">
        <v>1E-4</v>
      </c>
      <c r="CB3827">
        <v>392.45</v>
      </c>
      <c r="CC3827">
        <v>1E-4</v>
      </c>
      <c r="CD3827">
        <v>1E-4</v>
      </c>
      <c r="CE3827">
        <v>1E-4</v>
      </c>
      <c r="CF3827">
        <v>1E-4</v>
      </c>
      <c r="CG3827">
        <v>-9.5428571430000009</v>
      </c>
      <c r="CH3827">
        <v>1E-4</v>
      </c>
      <c r="CI3827">
        <v>1E-4</v>
      </c>
      <c r="CJ3827">
        <v>1E-4</v>
      </c>
      <c r="CK3827">
        <v>0</v>
      </c>
      <c r="CL3827">
        <v>1</v>
      </c>
      <c r="CM3827">
        <v>1E-4</v>
      </c>
      <c r="CN3827">
        <v>1E-4</v>
      </c>
      <c r="CO3827">
        <v>1E-4</v>
      </c>
      <c r="CP3827">
        <v>1</v>
      </c>
      <c r="CQ3827">
        <v>1E-4</v>
      </c>
      <c r="CR3827">
        <v>1E-4</v>
      </c>
      <c r="CS3827">
        <v>1E-4</v>
      </c>
      <c r="CT3827">
        <v>1E-4</v>
      </c>
      <c r="CU3827">
        <v>-100</v>
      </c>
      <c r="CV3827">
        <v>-100</v>
      </c>
      <c r="CW3827">
        <v>-100</v>
      </c>
      <c r="CX3827">
        <v>-100</v>
      </c>
      <c r="CY3827">
        <v>33</v>
      </c>
      <c r="CZ3827">
        <v>33</v>
      </c>
      <c r="DA3827">
        <v>1E-4</v>
      </c>
      <c r="DB3827">
        <v>1E-4</v>
      </c>
      <c r="DC3827">
        <v>392.45</v>
      </c>
      <c r="DD3827">
        <v>-100</v>
      </c>
      <c r="DE3827">
        <v>-100</v>
      </c>
      <c r="DF3827">
        <v>-100</v>
      </c>
      <c r="DG3827">
        <v>-100</v>
      </c>
      <c r="DH3827">
        <v>0</v>
      </c>
      <c r="DI3827">
        <v>0</v>
      </c>
      <c r="DJ3827">
        <v>1</v>
      </c>
      <c r="DK3827">
        <v>0</v>
      </c>
      <c r="DL3827">
        <v>1</v>
      </c>
      <c r="DM3827">
        <v>1</v>
      </c>
      <c r="DN3827">
        <v>0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2</v>
      </c>
      <c r="DU3827">
        <v>1654.75</v>
      </c>
      <c r="DV3827">
        <v>2</v>
      </c>
      <c r="DW3827">
        <v>1650</v>
      </c>
      <c r="DX3827">
        <v>0.9971294758</v>
      </c>
      <c r="DY3827">
        <v>1534.5</v>
      </c>
      <c r="DZ3827">
        <v>82</v>
      </c>
      <c r="EA3827">
        <v>-100</v>
      </c>
      <c r="EB3827">
        <v>-100</v>
      </c>
      <c r="EC3827">
        <v>-100</v>
      </c>
      <c r="ED3827">
        <v>-100</v>
      </c>
      <c r="EE3827">
        <v>1E-4</v>
      </c>
      <c r="EF3827">
        <v>-100</v>
      </c>
      <c r="EG3827">
        <v>-100</v>
      </c>
      <c r="EH3827">
        <v>-100</v>
      </c>
      <c r="EI3827">
        <v>-100</v>
      </c>
      <c r="EJ3827">
        <v>1E-4</v>
      </c>
      <c r="EK3827">
        <v>-9.5428571430000009</v>
      </c>
      <c r="EL3827">
        <v>1E-4</v>
      </c>
      <c r="EM3827">
        <v>1E-4</v>
      </c>
      <c r="EN3827">
        <v>-9.5428571430000009</v>
      </c>
      <c r="EO3827">
        <v>1E-4</v>
      </c>
      <c r="EP3827">
        <v>-9.5428571430000009</v>
      </c>
      <c r="EQ3827">
        <v>-281.01428570000002</v>
      </c>
      <c r="ER3827">
        <v>-271.42857140000001</v>
      </c>
      <c r="ES3827">
        <v>5088.125</v>
      </c>
      <c r="ET3827" s="1" t="s">
        <v>278</v>
      </c>
      <c r="EU3827">
        <v>1E-4</v>
      </c>
      <c r="EV3827">
        <v>1E-4</v>
      </c>
      <c r="EW3827">
        <v>1E-4</v>
      </c>
      <c r="EX3827">
        <v>1E-4</v>
      </c>
      <c r="EY3827">
        <v>-100</v>
      </c>
      <c r="EZ3827">
        <v>-100</v>
      </c>
      <c r="FA3827">
        <v>-100</v>
      </c>
      <c r="FB3827">
        <v>-100</v>
      </c>
      <c r="FC3827">
        <v>-100</v>
      </c>
      <c r="FD3827">
        <v>1E-4</v>
      </c>
      <c r="FE3827">
        <v>1E-4</v>
      </c>
      <c r="FF3827">
        <v>1E-4</v>
      </c>
      <c r="FG3827">
        <v>1E-4</v>
      </c>
      <c r="FH3827">
        <v>1E-4</v>
      </c>
      <c r="FI3827">
        <v>1E-4</v>
      </c>
      <c r="FJ3827">
        <v>-100</v>
      </c>
      <c r="FK3827">
        <v>1654.75</v>
      </c>
      <c r="FL3827">
        <v>1650</v>
      </c>
      <c r="FM3827">
        <v>3304.75</v>
      </c>
      <c r="FN3827">
        <v>3</v>
      </c>
      <c r="FO3827">
        <v>-281.01428570000002</v>
      </c>
      <c r="FP3827">
        <v>-271.42857140000001</v>
      </c>
      <c r="FQ3827">
        <v>1.0028787879000001</v>
      </c>
      <c r="FX3827">
        <v>392.45</v>
      </c>
      <c r="FY3827">
        <v>357.95</v>
      </c>
      <c r="FZ3827">
        <v>323.45</v>
      </c>
      <c r="GA3827">
        <v>288.95</v>
      </c>
      <c r="GB3827">
        <v>513.95000000000005</v>
      </c>
      <c r="GC3827">
        <v>238.95</v>
      </c>
      <c r="GU3827">
        <v>1E-4</v>
      </c>
      <c r="GV3827">
        <v>1E-4</v>
      </c>
      <c r="HC3827" s="2"/>
      <c r="HD3827">
        <v>-100</v>
      </c>
      <c r="HE3827">
        <v>-100</v>
      </c>
      <c r="HF3827">
        <v>-100</v>
      </c>
      <c r="HG3827">
        <v>-100</v>
      </c>
      <c r="HH3827">
        <v>-100</v>
      </c>
      <c r="HI3827">
        <v>1E-4</v>
      </c>
      <c r="HJ3827">
        <v>1E-4</v>
      </c>
      <c r="HK3827">
        <v>1E-4</v>
      </c>
      <c r="HL3827">
        <v>1E-4</v>
      </c>
      <c r="HM3827">
        <v>1E-4</v>
      </c>
      <c r="HN3827">
        <v>1E-4</v>
      </c>
      <c r="HO3827">
        <v>1E-4</v>
      </c>
      <c r="HR3827">
        <v>1E-4</v>
      </c>
      <c r="HS3827">
        <v>1E-4</v>
      </c>
      <c r="HT3827">
        <v>1E-4</v>
      </c>
      <c r="HU3827">
        <v>1E-4</v>
      </c>
      <c r="HV3827">
        <v>1E-4</v>
      </c>
      <c r="HW3827">
        <v>1E-4</v>
      </c>
      <c r="HX3827">
        <v>-100</v>
      </c>
      <c r="HY3827">
        <v>-100</v>
      </c>
      <c r="HZ3827">
        <v>-100</v>
      </c>
      <c r="IA3827">
        <v>1E-4</v>
      </c>
      <c r="IB3827">
        <v>1E-4</v>
      </c>
      <c r="IC3827">
        <v>1E-4</v>
      </c>
      <c r="ID3827">
        <v>1E-4</v>
      </c>
      <c r="IE3827">
        <v>1E-4</v>
      </c>
      <c r="IF3827">
        <v>1E-4</v>
      </c>
      <c r="IG3827">
        <v>1E-4</v>
      </c>
      <c r="JH3827" s="2"/>
      <c r="JI3827" s="1" t="s">
        <v>277</v>
      </c>
    </row>
    <row r="3828" spans="1:269" x14ac:dyDescent="0.25">
      <c r="A3828">
        <v>3827</v>
      </c>
      <c r="B3828">
        <v>1</v>
      </c>
      <c r="C3828">
        <v>55</v>
      </c>
      <c r="D3828">
        <v>0</v>
      </c>
      <c r="E3828" s="1" t="s">
        <v>270</v>
      </c>
      <c r="F3828" s="1" t="s">
        <v>271</v>
      </c>
      <c r="G3828">
        <v>0</v>
      </c>
      <c r="H3828" s="1" t="s">
        <v>272</v>
      </c>
      <c r="I3828">
        <v>0</v>
      </c>
      <c r="J3828" s="1" t="s">
        <v>273</v>
      </c>
      <c r="K3828" s="1" t="s">
        <v>288</v>
      </c>
      <c r="L3828">
        <v>0</v>
      </c>
      <c r="M3828" s="1" t="s">
        <v>275</v>
      </c>
      <c r="N3828">
        <v>14304.73</v>
      </c>
      <c r="O3828">
        <v>1</v>
      </c>
      <c r="P3828">
        <v>2</v>
      </c>
      <c r="Q3828">
        <v>1E-4</v>
      </c>
      <c r="R3828">
        <v>1E-4</v>
      </c>
      <c r="S3828">
        <v>1E-4</v>
      </c>
      <c r="T3828">
        <v>1E-4</v>
      </c>
      <c r="U3828">
        <v>1E-4</v>
      </c>
      <c r="V3828">
        <v>1E-4</v>
      </c>
      <c r="W3828">
        <v>1E-4</v>
      </c>
      <c r="X3828">
        <v>1E-4</v>
      </c>
      <c r="Y3828">
        <v>1E-4</v>
      </c>
      <c r="Z3828">
        <v>1E-4</v>
      </c>
      <c r="AA3828">
        <v>1E-4</v>
      </c>
      <c r="AB3828">
        <v>1E-4</v>
      </c>
      <c r="AC3828">
        <v>1E-4</v>
      </c>
      <c r="AD3828">
        <v>1E-4</v>
      </c>
      <c r="AE3828">
        <v>1E-4</v>
      </c>
      <c r="AF3828">
        <v>1E-4</v>
      </c>
      <c r="AG3828">
        <v>1E-4</v>
      </c>
      <c r="AH3828">
        <v>14304.73</v>
      </c>
      <c r="AI3828">
        <v>1</v>
      </c>
      <c r="AJ3828">
        <v>1E-4</v>
      </c>
      <c r="AK3828">
        <v>1E-4</v>
      </c>
      <c r="AL3828">
        <v>3</v>
      </c>
      <c r="AM3828">
        <v>1E-4</v>
      </c>
      <c r="AN3828">
        <v>1E-4</v>
      </c>
      <c r="AO3828">
        <v>1E-4</v>
      </c>
      <c r="AP3828">
        <v>1E-4</v>
      </c>
      <c r="AQ3828">
        <v>1E-4</v>
      </c>
      <c r="AR3828">
        <v>1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 s="2">
        <v>43518</v>
      </c>
      <c r="AY3828">
        <v>33</v>
      </c>
      <c r="AZ3828">
        <v>1E-4</v>
      </c>
      <c r="BA3828">
        <v>1E-4</v>
      </c>
      <c r="BB3828">
        <v>1E-4</v>
      </c>
      <c r="BC3828">
        <v>1E-4</v>
      </c>
      <c r="BD3828">
        <v>1E-4</v>
      </c>
      <c r="BE3828">
        <v>1E-4</v>
      </c>
      <c r="BF3828">
        <v>1E-4</v>
      </c>
      <c r="BG3828">
        <v>1E-4</v>
      </c>
      <c r="BH3828">
        <v>1E-4</v>
      </c>
      <c r="BI3828">
        <v>1E-4</v>
      </c>
      <c r="BJ3828">
        <v>1E-4</v>
      </c>
      <c r="BK3828">
        <v>1E-4</v>
      </c>
      <c r="BL3828">
        <v>1E-4</v>
      </c>
      <c r="BM3828">
        <v>1E-4</v>
      </c>
      <c r="BN3828">
        <v>1E-4</v>
      </c>
      <c r="BO3828">
        <v>1E-4</v>
      </c>
      <c r="BP3828" s="1" t="s">
        <v>277</v>
      </c>
      <c r="BQ3828">
        <v>1E-4</v>
      </c>
      <c r="BR3828" s="1" t="s">
        <v>277</v>
      </c>
      <c r="BT3828">
        <v>2</v>
      </c>
      <c r="BU3828">
        <v>1</v>
      </c>
      <c r="BV3828">
        <v>-5.7142856999999998E-2</v>
      </c>
      <c r="BW3828">
        <v>1E-4</v>
      </c>
      <c r="BX3828">
        <v>1E-4</v>
      </c>
      <c r="BY3828">
        <v>1E-4</v>
      </c>
      <c r="BZ3828">
        <v>1E-4</v>
      </c>
      <c r="CA3828">
        <v>1E-4</v>
      </c>
      <c r="CB3828">
        <v>14304.73</v>
      </c>
      <c r="CC3828">
        <v>1E-4</v>
      </c>
      <c r="CD3828">
        <v>1E-4</v>
      </c>
      <c r="CE3828">
        <v>1E-4</v>
      </c>
      <c r="CF3828">
        <v>1E-4</v>
      </c>
      <c r="CG3828">
        <v>-3310.923143</v>
      </c>
      <c r="CH3828">
        <v>1E-4</v>
      </c>
      <c r="CI3828">
        <v>1E-4</v>
      </c>
      <c r="CJ3828">
        <v>1E-4</v>
      </c>
      <c r="CK3828">
        <v>0</v>
      </c>
      <c r="CL3828">
        <v>1</v>
      </c>
      <c r="CM3828">
        <v>1E-4</v>
      </c>
      <c r="CN3828">
        <v>1E-4</v>
      </c>
      <c r="CO3828">
        <v>1E-4</v>
      </c>
      <c r="CP3828">
        <v>1</v>
      </c>
      <c r="CQ3828">
        <v>1E-4</v>
      </c>
      <c r="CR3828">
        <v>1E-4</v>
      </c>
      <c r="CS3828">
        <v>1E-4</v>
      </c>
      <c r="CT3828">
        <v>1E-4</v>
      </c>
      <c r="CU3828">
        <v>-100</v>
      </c>
      <c r="CV3828">
        <v>-100</v>
      </c>
      <c r="CW3828">
        <v>-100</v>
      </c>
      <c r="CX3828">
        <v>-100</v>
      </c>
      <c r="CY3828">
        <v>33</v>
      </c>
      <c r="CZ3828">
        <v>33</v>
      </c>
      <c r="DA3828">
        <v>1E-4</v>
      </c>
      <c r="DB3828">
        <v>1E-4</v>
      </c>
      <c r="DC3828">
        <v>14304.73</v>
      </c>
      <c r="DD3828">
        <v>-100</v>
      </c>
      <c r="DE3828">
        <v>-100</v>
      </c>
      <c r="DF3828">
        <v>-100</v>
      </c>
      <c r="DG3828">
        <v>-100</v>
      </c>
      <c r="DH3828">
        <v>0</v>
      </c>
      <c r="DI3828">
        <v>0</v>
      </c>
      <c r="DJ3828">
        <v>1</v>
      </c>
      <c r="DK3828">
        <v>0</v>
      </c>
      <c r="DL3828">
        <v>1</v>
      </c>
      <c r="DM3828">
        <v>1</v>
      </c>
      <c r="DN3828">
        <v>0</v>
      </c>
      <c r="DO3828">
        <v>0</v>
      </c>
      <c r="DP3828">
        <v>0</v>
      </c>
      <c r="DQ3828">
        <v>1</v>
      </c>
      <c r="DR3828">
        <v>0</v>
      </c>
      <c r="DS3828">
        <v>0</v>
      </c>
      <c r="DT3828">
        <v>5</v>
      </c>
      <c r="DU3828">
        <v>5144.7566667000001</v>
      </c>
      <c r="DV3828">
        <v>18</v>
      </c>
      <c r="DW3828">
        <v>2894.2449999999999</v>
      </c>
      <c r="DX3828">
        <v>0.5625620778</v>
      </c>
      <c r="DY3828">
        <v>3000</v>
      </c>
      <c r="DZ3828">
        <v>45</v>
      </c>
      <c r="EA3828">
        <v>-100</v>
      </c>
      <c r="EB3828">
        <v>-100</v>
      </c>
      <c r="EC3828">
        <v>-100</v>
      </c>
      <c r="ED3828">
        <v>-100</v>
      </c>
      <c r="EE3828">
        <v>1E-4</v>
      </c>
      <c r="EF3828">
        <v>-100</v>
      </c>
      <c r="EG3828">
        <v>-100</v>
      </c>
      <c r="EH3828">
        <v>-100</v>
      </c>
      <c r="EI3828">
        <v>-100</v>
      </c>
      <c r="EJ3828">
        <v>1E-4</v>
      </c>
      <c r="EK3828">
        <v>-3310.923143</v>
      </c>
      <c r="EL3828">
        <v>1E-4</v>
      </c>
      <c r="EM3828">
        <v>1E-4</v>
      </c>
      <c r="EN3828">
        <v>-3310.923143</v>
      </c>
      <c r="EO3828">
        <v>1E-4</v>
      </c>
      <c r="EP3828">
        <v>-3310.923143</v>
      </c>
      <c r="EQ3828">
        <v>-1124.769143</v>
      </c>
      <c r="ER3828">
        <v>-244.67400000000001</v>
      </c>
      <c r="ES3828">
        <v>5088.125</v>
      </c>
      <c r="ET3828" s="1" t="s">
        <v>300</v>
      </c>
      <c r="EU3828">
        <v>1E-4</v>
      </c>
      <c r="EV3828">
        <v>1E-4</v>
      </c>
      <c r="EW3828">
        <v>1E-4</v>
      </c>
      <c r="EX3828">
        <v>1E-4</v>
      </c>
      <c r="EY3828">
        <v>-100</v>
      </c>
      <c r="EZ3828">
        <v>-100</v>
      </c>
      <c r="FA3828">
        <v>-100</v>
      </c>
      <c r="FB3828">
        <v>-100</v>
      </c>
      <c r="FC3828">
        <v>-100</v>
      </c>
      <c r="FD3828">
        <v>1E-4</v>
      </c>
      <c r="FE3828">
        <v>1E-4</v>
      </c>
      <c r="FF3828">
        <v>1E-4</v>
      </c>
      <c r="FG3828">
        <v>1E-4</v>
      </c>
      <c r="FH3828">
        <v>1E-4</v>
      </c>
      <c r="FI3828">
        <v>11</v>
      </c>
      <c r="FJ3828">
        <v>2950.0966666999998</v>
      </c>
      <c r="FK3828">
        <v>5144.7566667000001</v>
      </c>
      <c r="FL3828">
        <v>2894.2449999999999</v>
      </c>
      <c r="FM3828">
        <v>8039.0016667</v>
      </c>
      <c r="FN3828">
        <v>23</v>
      </c>
      <c r="FO3828">
        <v>-1124.769143</v>
      </c>
      <c r="FP3828">
        <v>-244.67400000000001</v>
      </c>
      <c r="FQ3828">
        <v>1.777581603</v>
      </c>
      <c r="FX3828">
        <v>14304.73</v>
      </c>
      <c r="FY3828">
        <v>18001.25</v>
      </c>
      <c r="FZ3828">
        <v>961.92</v>
      </c>
      <c r="GA3828">
        <v>1086.5</v>
      </c>
      <c r="GB3828">
        <v>865.32</v>
      </c>
      <c r="GC3828">
        <v>1384.91</v>
      </c>
      <c r="GU3828">
        <v>1E-4</v>
      </c>
      <c r="GV3828">
        <v>1E-4</v>
      </c>
      <c r="HC3828" s="2"/>
      <c r="HD3828">
        <v>-100</v>
      </c>
      <c r="HE3828">
        <v>-100</v>
      </c>
      <c r="HF3828">
        <v>-100</v>
      </c>
      <c r="HG3828">
        <v>-100</v>
      </c>
      <c r="HH3828">
        <v>-100</v>
      </c>
      <c r="HI3828">
        <v>1E-4</v>
      </c>
      <c r="HJ3828">
        <v>1E-4</v>
      </c>
      <c r="HK3828">
        <v>1E-4</v>
      </c>
      <c r="HL3828">
        <v>1E-4</v>
      </c>
      <c r="HM3828">
        <v>1E-4</v>
      </c>
      <c r="HN3828">
        <v>1E-4</v>
      </c>
      <c r="HO3828">
        <v>1E-4</v>
      </c>
      <c r="HR3828">
        <v>1E-4</v>
      </c>
      <c r="HS3828">
        <v>1E-4</v>
      </c>
      <c r="HT3828">
        <v>1E-4</v>
      </c>
      <c r="HU3828">
        <v>1E-4</v>
      </c>
      <c r="HV3828">
        <v>1E-4</v>
      </c>
      <c r="HW3828">
        <v>1E-4</v>
      </c>
      <c r="HX3828">
        <v>-100</v>
      </c>
      <c r="HY3828">
        <v>-100</v>
      </c>
      <c r="HZ3828">
        <v>-100</v>
      </c>
      <c r="IA3828">
        <v>1E-4</v>
      </c>
      <c r="IB3828">
        <v>1E-4</v>
      </c>
      <c r="IC3828">
        <v>1E-4</v>
      </c>
      <c r="ID3828">
        <v>1E-4</v>
      </c>
      <c r="IE3828">
        <v>1E-4</v>
      </c>
      <c r="IF3828">
        <v>1E-4</v>
      </c>
      <c r="IG3828">
        <v>1E-4</v>
      </c>
      <c r="JH3828" s="2"/>
      <c r="JI3828" s="1" t="s">
        <v>277</v>
      </c>
    </row>
    <row r="3829" spans="1:269" x14ac:dyDescent="0.25">
      <c r="A3829">
        <v>3828</v>
      </c>
      <c r="B3829">
        <v>1</v>
      </c>
      <c r="C3829">
        <v>37</v>
      </c>
      <c r="D3829">
        <v>0</v>
      </c>
      <c r="E3829" s="1" t="s">
        <v>270</v>
      </c>
      <c r="F3829" s="1" t="s">
        <v>271</v>
      </c>
      <c r="G3829">
        <v>0</v>
      </c>
      <c r="H3829" s="1" t="s">
        <v>272</v>
      </c>
      <c r="I3829">
        <v>0</v>
      </c>
      <c r="J3829" s="1" t="s">
        <v>292</v>
      </c>
      <c r="K3829" s="1" t="s">
        <v>274</v>
      </c>
      <c r="L3829">
        <v>0</v>
      </c>
      <c r="M3829" s="1" t="s">
        <v>275</v>
      </c>
      <c r="N3829">
        <v>29.01</v>
      </c>
      <c r="O3829">
        <v>1</v>
      </c>
      <c r="P3829">
        <v>2</v>
      </c>
      <c r="Q3829">
        <v>1E-4</v>
      </c>
      <c r="R3829">
        <v>1E-4</v>
      </c>
      <c r="S3829">
        <v>1E-4</v>
      </c>
      <c r="T3829">
        <v>1E-4</v>
      </c>
      <c r="U3829">
        <v>1E-4</v>
      </c>
      <c r="V3829">
        <v>1E-4</v>
      </c>
      <c r="W3829">
        <v>1E-4</v>
      </c>
      <c r="X3829">
        <v>1E-4</v>
      </c>
      <c r="Y3829">
        <v>1E-4</v>
      </c>
      <c r="Z3829">
        <v>1E-4</v>
      </c>
      <c r="AA3829">
        <v>1E-4</v>
      </c>
      <c r="AB3829">
        <v>1E-4</v>
      </c>
      <c r="AC3829">
        <v>1E-4</v>
      </c>
      <c r="AD3829">
        <v>1E-4</v>
      </c>
      <c r="AE3829">
        <v>1E-4</v>
      </c>
      <c r="AF3829">
        <v>1E-4</v>
      </c>
      <c r="AG3829">
        <v>1E-4</v>
      </c>
      <c r="AH3829">
        <v>29.01</v>
      </c>
      <c r="AI3829">
        <v>1</v>
      </c>
      <c r="AJ3829">
        <v>1E-4</v>
      </c>
      <c r="AK3829">
        <v>1E-4</v>
      </c>
      <c r="AL3829">
        <v>3</v>
      </c>
      <c r="AM3829">
        <v>1E-4</v>
      </c>
      <c r="AN3829">
        <v>1E-4</v>
      </c>
      <c r="AO3829">
        <v>1E-4</v>
      </c>
      <c r="AP3829">
        <v>1E-4</v>
      </c>
      <c r="AQ3829">
        <v>1E-4</v>
      </c>
      <c r="AR3829">
        <v>1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 s="2">
        <v>43518</v>
      </c>
      <c r="AY3829">
        <v>33</v>
      </c>
      <c r="AZ3829">
        <v>1E-4</v>
      </c>
      <c r="BA3829">
        <v>1E-4</v>
      </c>
      <c r="BB3829">
        <v>1E-4</v>
      </c>
      <c r="BC3829">
        <v>1E-4</v>
      </c>
      <c r="BD3829">
        <v>1E-4</v>
      </c>
      <c r="BE3829">
        <v>1E-4</v>
      </c>
      <c r="BF3829">
        <v>1E-4</v>
      </c>
      <c r="BG3829">
        <v>1E-4</v>
      </c>
      <c r="BH3829">
        <v>1E-4</v>
      </c>
      <c r="BI3829">
        <v>1E-4</v>
      </c>
      <c r="BJ3829">
        <v>1E-4</v>
      </c>
      <c r="BK3829">
        <v>1E-4</v>
      </c>
      <c r="BL3829">
        <v>1E-4</v>
      </c>
      <c r="BM3829">
        <v>1E-4</v>
      </c>
      <c r="BN3829">
        <v>1E-4</v>
      </c>
      <c r="BO3829">
        <v>1E-4</v>
      </c>
      <c r="BP3829" s="1" t="s">
        <v>277</v>
      </c>
      <c r="BQ3829">
        <v>1E-4</v>
      </c>
      <c r="BR3829" s="1" t="s">
        <v>277</v>
      </c>
      <c r="BT3829">
        <v>3</v>
      </c>
      <c r="BU3829">
        <v>1</v>
      </c>
      <c r="BV3829">
        <v>-2.8571428999999999E-2</v>
      </c>
      <c r="BW3829">
        <v>1E-4</v>
      </c>
      <c r="BX3829">
        <v>1E-4</v>
      </c>
      <c r="BY3829">
        <v>1E-4</v>
      </c>
      <c r="BZ3829">
        <v>1E-4</v>
      </c>
      <c r="CA3829">
        <v>1E-4</v>
      </c>
      <c r="CB3829">
        <v>29.01</v>
      </c>
      <c r="CC3829">
        <v>1E-4</v>
      </c>
      <c r="CD3829">
        <v>1E-4</v>
      </c>
      <c r="CE3829">
        <v>1E-4</v>
      </c>
      <c r="CF3829">
        <v>1E-4</v>
      </c>
      <c r="CG3829">
        <v>-4.2380000000000004</v>
      </c>
      <c r="CH3829">
        <v>1E-4</v>
      </c>
      <c r="CI3829">
        <v>1E-4</v>
      </c>
      <c r="CJ3829">
        <v>1E-4</v>
      </c>
      <c r="CK3829">
        <v>0</v>
      </c>
      <c r="CL3829">
        <v>1E-4</v>
      </c>
      <c r="CM3829">
        <v>1</v>
      </c>
      <c r="CN3829">
        <v>1E-4</v>
      </c>
      <c r="CO3829">
        <v>1E-4</v>
      </c>
      <c r="CP3829">
        <v>1E-4</v>
      </c>
      <c r="CQ3829">
        <v>1</v>
      </c>
      <c r="CR3829">
        <v>1E-4</v>
      </c>
      <c r="CS3829">
        <v>1E-4</v>
      </c>
      <c r="CT3829">
        <v>1E-4</v>
      </c>
      <c r="CU3829">
        <v>-100</v>
      </c>
      <c r="CV3829">
        <v>-100</v>
      </c>
      <c r="CW3829">
        <v>-100</v>
      </c>
      <c r="CX3829">
        <v>-100</v>
      </c>
      <c r="CY3829">
        <v>33</v>
      </c>
      <c r="CZ3829">
        <v>33</v>
      </c>
      <c r="DA3829">
        <v>1E-4</v>
      </c>
      <c r="DB3829">
        <v>1E-4</v>
      </c>
      <c r="DC3829">
        <v>-100</v>
      </c>
      <c r="DD3829">
        <v>29.01</v>
      </c>
      <c r="DE3829">
        <v>-100</v>
      </c>
      <c r="DF3829">
        <v>-100</v>
      </c>
      <c r="DG3829">
        <v>-100</v>
      </c>
      <c r="DH3829">
        <v>0</v>
      </c>
      <c r="DI3829">
        <v>0</v>
      </c>
      <c r="DJ3829">
        <v>1</v>
      </c>
      <c r="DK3829">
        <v>0</v>
      </c>
      <c r="DL3829">
        <v>0</v>
      </c>
      <c r="DM3829">
        <v>1</v>
      </c>
      <c r="DN3829">
        <v>0</v>
      </c>
      <c r="DO3829">
        <v>0</v>
      </c>
      <c r="DP3829">
        <v>1</v>
      </c>
      <c r="DQ3829">
        <v>0</v>
      </c>
      <c r="DR3829">
        <v>1</v>
      </c>
      <c r="DS3829">
        <v>0</v>
      </c>
      <c r="DT3829">
        <v>4</v>
      </c>
      <c r="DU3829">
        <v>2567.4450000000002</v>
      </c>
      <c r="DV3829">
        <v>9</v>
      </c>
      <c r="DW3829">
        <v>2564.3783333000001</v>
      </c>
      <c r="DX3829">
        <v>0.99880555699999996</v>
      </c>
      <c r="DY3829">
        <v>2226.0300000000002</v>
      </c>
      <c r="DZ3829">
        <v>175</v>
      </c>
      <c r="EA3829">
        <v>-100</v>
      </c>
      <c r="EB3829">
        <v>-100</v>
      </c>
      <c r="EC3829">
        <v>-100</v>
      </c>
      <c r="ED3829">
        <v>-100</v>
      </c>
      <c r="EE3829">
        <v>1E-4</v>
      </c>
      <c r="EF3829">
        <v>-100</v>
      </c>
      <c r="EG3829">
        <v>-100</v>
      </c>
      <c r="EH3829">
        <v>-100</v>
      </c>
      <c r="EI3829">
        <v>-100</v>
      </c>
      <c r="EJ3829">
        <v>1E-4</v>
      </c>
      <c r="EK3829">
        <v>-4.2380000000000004</v>
      </c>
      <c r="EL3829">
        <v>1E-4</v>
      </c>
      <c r="EM3829">
        <v>1E-4</v>
      </c>
      <c r="EN3829">
        <v>1E-4</v>
      </c>
      <c r="EO3829">
        <v>-4.2380000000000004</v>
      </c>
      <c r="EP3829">
        <v>-4.2380000000000004</v>
      </c>
      <c r="EQ3829">
        <v>102.68142856999999</v>
      </c>
      <c r="ER3829">
        <v>103.20942857</v>
      </c>
      <c r="ES3829">
        <v>5088.125</v>
      </c>
      <c r="ET3829" s="1" t="s">
        <v>278</v>
      </c>
      <c r="EU3829">
        <v>1E-4</v>
      </c>
      <c r="EV3829">
        <v>1E-4</v>
      </c>
      <c r="EW3829">
        <v>1E-4</v>
      </c>
      <c r="EX3829">
        <v>1E-4</v>
      </c>
      <c r="EY3829">
        <v>-100</v>
      </c>
      <c r="EZ3829">
        <v>-100</v>
      </c>
      <c r="FA3829">
        <v>-100</v>
      </c>
      <c r="FB3829">
        <v>-100</v>
      </c>
      <c r="FC3829">
        <v>-100</v>
      </c>
      <c r="FD3829">
        <v>1E-4</v>
      </c>
      <c r="FE3829">
        <v>1E-4</v>
      </c>
      <c r="FF3829">
        <v>1E-4</v>
      </c>
      <c r="FG3829">
        <v>1E-4</v>
      </c>
      <c r="FH3829">
        <v>1E-4</v>
      </c>
      <c r="FI3829">
        <v>1E-4</v>
      </c>
      <c r="FJ3829">
        <v>-100</v>
      </c>
      <c r="FK3829">
        <v>2567.4450000000002</v>
      </c>
      <c r="FL3829">
        <v>2564.3783333000001</v>
      </c>
      <c r="FM3829">
        <v>5131.8233332999998</v>
      </c>
      <c r="FN3829">
        <v>13</v>
      </c>
      <c r="FO3829">
        <v>102.68142856999999</v>
      </c>
      <c r="FP3829">
        <v>103.20942857</v>
      </c>
      <c r="FQ3829">
        <v>1.0011958714</v>
      </c>
      <c r="FX3829">
        <v>29.01</v>
      </c>
      <c r="FY3829">
        <v>19.73</v>
      </c>
      <c r="FZ3829">
        <v>16.68</v>
      </c>
      <c r="GA3829">
        <v>47.09</v>
      </c>
      <c r="GB3829">
        <v>1.85</v>
      </c>
      <c r="GC3829">
        <v>3.99</v>
      </c>
      <c r="GU3829">
        <v>1E-4</v>
      </c>
      <c r="GV3829">
        <v>1E-4</v>
      </c>
      <c r="HC3829" s="2"/>
      <c r="HD3829">
        <v>-100</v>
      </c>
      <c r="HE3829">
        <v>-100</v>
      </c>
      <c r="HF3829">
        <v>-100</v>
      </c>
      <c r="HG3829">
        <v>-100</v>
      </c>
      <c r="HH3829">
        <v>-100</v>
      </c>
      <c r="HI3829">
        <v>1E-4</v>
      </c>
      <c r="HJ3829">
        <v>1E-4</v>
      </c>
      <c r="HK3829">
        <v>1E-4</v>
      </c>
      <c r="HL3829">
        <v>1E-4</v>
      </c>
      <c r="HM3829">
        <v>1E-4</v>
      </c>
      <c r="HN3829">
        <v>1E-4</v>
      </c>
      <c r="HO3829">
        <v>1E-4</v>
      </c>
      <c r="HR3829">
        <v>1E-4</v>
      </c>
      <c r="HS3829">
        <v>1E-4</v>
      </c>
      <c r="HT3829">
        <v>1E-4</v>
      </c>
      <c r="HU3829">
        <v>1E-4</v>
      </c>
      <c r="HV3829">
        <v>1E-4</v>
      </c>
      <c r="HW3829">
        <v>1E-4</v>
      </c>
      <c r="HX3829">
        <v>-100</v>
      </c>
      <c r="HY3829">
        <v>-100</v>
      </c>
      <c r="HZ3829">
        <v>-100</v>
      </c>
      <c r="IA3829">
        <v>1E-4</v>
      </c>
      <c r="IB3829">
        <v>1E-4</v>
      </c>
      <c r="IC3829">
        <v>1E-4</v>
      </c>
      <c r="ID3829">
        <v>1E-4</v>
      </c>
      <c r="IE3829">
        <v>1E-4</v>
      </c>
      <c r="IF3829">
        <v>1E-4</v>
      </c>
      <c r="IG3829">
        <v>1E-4</v>
      </c>
      <c r="JH3829" s="2"/>
      <c r="JI3829" s="1" t="s">
        <v>277</v>
      </c>
    </row>
    <row r="3830" spans="1:269" x14ac:dyDescent="0.25">
      <c r="A3830">
        <v>3829</v>
      </c>
      <c r="B3830">
        <v>1</v>
      </c>
      <c r="C3830">
        <v>27</v>
      </c>
      <c r="D3830">
        <v>0</v>
      </c>
      <c r="E3830" s="1" t="s">
        <v>270</v>
      </c>
      <c r="F3830" s="1" t="s">
        <v>285</v>
      </c>
      <c r="G3830">
        <v>0</v>
      </c>
      <c r="H3830" s="1" t="s">
        <v>272</v>
      </c>
      <c r="I3830">
        <v>0</v>
      </c>
      <c r="J3830" s="1" t="s">
        <v>280</v>
      </c>
      <c r="K3830" s="1" t="s">
        <v>274</v>
      </c>
      <c r="L3830">
        <v>0</v>
      </c>
      <c r="M3830" s="1" t="s">
        <v>275</v>
      </c>
      <c r="N3830">
        <v>2369.66</v>
      </c>
      <c r="O3830">
        <v>1</v>
      </c>
      <c r="P3830">
        <v>2</v>
      </c>
      <c r="Q3830">
        <v>1E-4</v>
      </c>
      <c r="R3830">
        <v>1E-4</v>
      </c>
      <c r="S3830">
        <v>1E-4</v>
      </c>
      <c r="T3830">
        <v>2369.66</v>
      </c>
      <c r="U3830">
        <v>1</v>
      </c>
      <c r="V3830">
        <v>1E-4</v>
      </c>
      <c r="W3830">
        <v>1E-4</v>
      </c>
      <c r="X3830">
        <v>1E-4</v>
      </c>
      <c r="Y3830">
        <v>1E-4</v>
      </c>
      <c r="Z3830">
        <v>1E-4</v>
      </c>
      <c r="AA3830">
        <v>1E-4</v>
      </c>
      <c r="AB3830">
        <v>1E-4</v>
      </c>
      <c r="AC3830">
        <v>1E-4</v>
      </c>
      <c r="AD3830">
        <v>1E-4</v>
      </c>
      <c r="AE3830">
        <v>1E-4</v>
      </c>
      <c r="AF3830">
        <v>1E-4</v>
      </c>
      <c r="AG3830">
        <v>1E-4</v>
      </c>
      <c r="AH3830">
        <v>1E-4</v>
      </c>
      <c r="AI3830">
        <v>1E-4</v>
      </c>
      <c r="AJ3830">
        <v>1E-4</v>
      </c>
      <c r="AK3830">
        <v>1E-4</v>
      </c>
      <c r="AL3830">
        <v>3</v>
      </c>
      <c r="AM3830">
        <v>1E-4</v>
      </c>
      <c r="AN3830">
        <v>1E-4</v>
      </c>
      <c r="AO3830">
        <v>1E-4</v>
      </c>
      <c r="AP3830">
        <v>1E-4</v>
      </c>
      <c r="AQ3830">
        <v>1E-4</v>
      </c>
      <c r="AR3830">
        <v>1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 s="2">
        <v>43521</v>
      </c>
      <c r="AY3830">
        <v>33</v>
      </c>
      <c r="AZ3830">
        <v>1E-4</v>
      </c>
      <c r="BA3830">
        <v>1E-4</v>
      </c>
      <c r="BB3830">
        <v>1E-4</v>
      </c>
      <c r="BC3830">
        <v>1E-4</v>
      </c>
      <c r="BD3830">
        <v>1E-4</v>
      </c>
      <c r="BE3830">
        <v>1E-4</v>
      </c>
      <c r="BF3830">
        <v>1E-4</v>
      </c>
      <c r="BG3830">
        <v>1E-4</v>
      </c>
      <c r="BH3830">
        <v>1E-4</v>
      </c>
      <c r="BI3830">
        <v>1E-4</v>
      </c>
      <c r="BJ3830">
        <v>1E-4</v>
      </c>
      <c r="BK3830">
        <v>1E-4</v>
      </c>
      <c r="BL3830">
        <v>1E-4</v>
      </c>
      <c r="BM3830">
        <v>1E-4</v>
      </c>
      <c r="BN3830">
        <v>1E-4</v>
      </c>
      <c r="BO3830">
        <v>1E-4</v>
      </c>
      <c r="BP3830" s="1" t="s">
        <v>277</v>
      </c>
      <c r="BQ3830">
        <v>1E-4</v>
      </c>
      <c r="BR3830" s="1" t="s">
        <v>277</v>
      </c>
      <c r="BT3830">
        <v>26</v>
      </c>
      <c r="BU3830">
        <v>1</v>
      </c>
      <c r="BV3830">
        <v>1.2</v>
      </c>
      <c r="BW3830">
        <v>2949.9173350999999</v>
      </c>
      <c r="BX3830">
        <v>2949.9173350999999</v>
      </c>
      <c r="BY3830">
        <v>1E-4</v>
      </c>
      <c r="BZ3830">
        <v>1E-4</v>
      </c>
      <c r="CA3830">
        <v>1E-4</v>
      </c>
      <c r="CB3830">
        <v>2369.66</v>
      </c>
      <c r="CC3830">
        <v>1E-4</v>
      </c>
      <c r="CD3830">
        <v>1E-4</v>
      </c>
      <c r="CE3830">
        <v>1E-4</v>
      </c>
      <c r="CF3830">
        <v>1E-4</v>
      </c>
      <c r="CG3830">
        <v>73.493142856999995</v>
      </c>
      <c r="CH3830">
        <v>1E-4</v>
      </c>
      <c r="CI3830">
        <v>1E-4</v>
      </c>
      <c r="CJ3830">
        <v>1E-4</v>
      </c>
      <c r="CK3830">
        <v>0</v>
      </c>
      <c r="CL3830">
        <v>1E-4</v>
      </c>
      <c r="CM3830">
        <v>1</v>
      </c>
      <c r="CN3830">
        <v>1E-4</v>
      </c>
      <c r="CO3830">
        <v>1</v>
      </c>
      <c r="CP3830">
        <v>1E-4</v>
      </c>
      <c r="CQ3830">
        <v>1E-4</v>
      </c>
      <c r="CR3830">
        <v>1E-4</v>
      </c>
      <c r="CS3830">
        <v>1E-4</v>
      </c>
      <c r="CT3830">
        <v>1E-4</v>
      </c>
      <c r="CU3830">
        <v>-100</v>
      </c>
      <c r="CV3830">
        <v>-100</v>
      </c>
      <c r="CW3830">
        <v>33</v>
      </c>
      <c r="CX3830">
        <v>33</v>
      </c>
      <c r="CY3830">
        <v>-100</v>
      </c>
      <c r="CZ3830">
        <v>-100</v>
      </c>
      <c r="DA3830">
        <v>1E-4</v>
      </c>
      <c r="DB3830">
        <v>2369.66</v>
      </c>
      <c r="DC3830">
        <v>-100</v>
      </c>
      <c r="DD3830">
        <v>-100</v>
      </c>
      <c r="DE3830">
        <v>-100</v>
      </c>
      <c r="DF3830">
        <v>-100</v>
      </c>
      <c r="DG3830">
        <v>-100</v>
      </c>
      <c r="DH3830">
        <v>0</v>
      </c>
      <c r="DI3830">
        <v>1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1</v>
      </c>
      <c r="DP3830">
        <v>1</v>
      </c>
      <c r="DQ3830">
        <v>0</v>
      </c>
      <c r="DR3830">
        <v>0</v>
      </c>
      <c r="DS3830">
        <v>0</v>
      </c>
      <c r="DT3830">
        <v>5</v>
      </c>
      <c r="DU3830">
        <v>1908.67</v>
      </c>
      <c r="DV3830">
        <v>19</v>
      </c>
      <c r="DW3830">
        <v>2173.2950000000001</v>
      </c>
      <c r="DX3830">
        <v>1.1386436629000001</v>
      </c>
      <c r="DY3830">
        <v>1600</v>
      </c>
      <c r="DZ3830">
        <v>146</v>
      </c>
      <c r="EA3830">
        <v>-100</v>
      </c>
      <c r="EB3830">
        <v>-100</v>
      </c>
      <c r="EC3830">
        <v>-100</v>
      </c>
      <c r="ED3830">
        <v>-100</v>
      </c>
      <c r="EE3830">
        <v>1E-4</v>
      </c>
      <c r="EF3830">
        <v>-100</v>
      </c>
      <c r="EG3830">
        <v>-100</v>
      </c>
      <c r="EH3830">
        <v>0</v>
      </c>
      <c r="EI3830">
        <v>0</v>
      </c>
      <c r="EJ3830">
        <v>73.493142856999995</v>
      </c>
      <c r="EK3830">
        <v>1E-4</v>
      </c>
      <c r="EL3830">
        <v>1E-4</v>
      </c>
      <c r="EM3830">
        <v>73.493142856999995</v>
      </c>
      <c r="EN3830">
        <v>1E-4</v>
      </c>
      <c r="EO3830">
        <v>1E-4</v>
      </c>
      <c r="EP3830">
        <v>73.493142856999995</v>
      </c>
      <c r="EQ3830">
        <v>255.01485714</v>
      </c>
      <c r="ER3830">
        <v>359.07171428999999</v>
      </c>
      <c r="ES3830">
        <v>5088.125</v>
      </c>
      <c r="ET3830" s="1" t="s">
        <v>278</v>
      </c>
      <c r="EU3830">
        <v>1E-4</v>
      </c>
      <c r="EV3830">
        <v>1E-4</v>
      </c>
      <c r="EW3830">
        <v>1E-4</v>
      </c>
      <c r="EX3830">
        <v>1E-4</v>
      </c>
      <c r="EY3830">
        <v>-100</v>
      </c>
      <c r="EZ3830">
        <v>-100</v>
      </c>
      <c r="FA3830">
        <v>-100</v>
      </c>
      <c r="FB3830">
        <v>-100</v>
      </c>
      <c r="FC3830">
        <v>-100</v>
      </c>
      <c r="FD3830">
        <v>1E-4</v>
      </c>
      <c r="FE3830">
        <v>1E-4</v>
      </c>
      <c r="FF3830">
        <v>1E-4</v>
      </c>
      <c r="FG3830">
        <v>1E-4</v>
      </c>
      <c r="FH3830">
        <v>1E-4</v>
      </c>
      <c r="FI3830">
        <v>1E-4</v>
      </c>
      <c r="FJ3830">
        <v>-100</v>
      </c>
      <c r="FK3830">
        <v>1908.67</v>
      </c>
      <c r="FL3830">
        <v>2173.2950000000001</v>
      </c>
      <c r="FM3830">
        <v>4081.9650000000001</v>
      </c>
      <c r="FN3830">
        <v>23</v>
      </c>
      <c r="FO3830">
        <v>255.01485714</v>
      </c>
      <c r="FP3830">
        <v>359.07171428999999</v>
      </c>
      <c r="FQ3830">
        <v>0.87823788300000005</v>
      </c>
      <c r="FR3830">
        <v>2369.66</v>
      </c>
      <c r="FS3830">
        <v>2119.1799999999998</v>
      </c>
      <c r="FT3830">
        <v>3667.64</v>
      </c>
      <c r="FU3830">
        <v>2944.84</v>
      </c>
      <c r="FV3830">
        <v>2407.9499999999998</v>
      </c>
      <c r="FW3830">
        <v>2855.41</v>
      </c>
      <c r="GU3830">
        <v>1E-4</v>
      </c>
      <c r="GV3830">
        <v>1E-4</v>
      </c>
      <c r="HC3830" s="2"/>
      <c r="HD3830">
        <v>-100</v>
      </c>
      <c r="HE3830">
        <v>-100</v>
      </c>
      <c r="HF3830">
        <v>-100</v>
      </c>
      <c r="HG3830">
        <v>-100</v>
      </c>
      <c r="HH3830">
        <v>-100</v>
      </c>
      <c r="HI3830">
        <v>1E-4</v>
      </c>
      <c r="HJ3830">
        <v>1E-4</v>
      </c>
      <c r="HK3830">
        <v>1E-4</v>
      </c>
      <c r="HL3830">
        <v>1E-4</v>
      </c>
      <c r="HM3830">
        <v>1E-4</v>
      </c>
      <c r="HN3830">
        <v>1E-4</v>
      </c>
      <c r="HO3830">
        <v>1E-4</v>
      </c>
      <c r="HR3830">
        <v>1E-4</v>
      </c>
      <c r="HS3830">
        <v>1E-4</v>
      </c>
      <c r="HT3830">
        <v>1E-4</v>
      </c>
      <c r="HU3830">
        <v>1E-4</v>
      </c>
      <c r="HV3830">
        <v>1E-4</v>
      </c>
      <c r="HW3830">
        <v>1E-4</v>
      </c>
      <c r="HX3830">
        <v>-100</v>
      </c>
      <c r="HY3830">
        <v>-100</v>
      </c>
      <c r="HZ3830">
        <v>-100</v>
      </c>
      <c r="IA3830">
        <v>1E-4</v>
      </c>
      <c r="IB3830">
        <v>1E-4</v>
      </c>
      <c r="IC3830">
        <v>1E-4</v>
      </c>
      <c r="ID3830">
        <v>1E-4</v>
      </c>
      <c r="IE3830">
        <v>1E-4</v>
      </c>
      <c r="IF3830">
        <v>1E-4</v>
      </c>
      <c r="IG3830">
        <v>1E-4</v>
      </c>
      <c r="JH3830" s="2"/>
      <c r="JI3830" s="1" t="s">
        <v>277</v>
      </c>
    </row>
    <row r="3831" spans="1:269" x14ac:dyDescent="0.25">
      <c r="A3831">
        <v>3830</v>
      </c>
      <c r="B3831">
        <v>1</v>
      </c>
      <c r="C3831">
        <v>58</v>
      </c>
      <c r="D3831">
        <v>0</v>
      </c>
      <c r="E3831" s="1" t="s">
        <v>270</v>
      </c>
      <c r="F3831" s="1" t="s">
        <v>271</v>
      </c>
      <c r="G3831">
        <v>0</v>
      </c>
      <c r="H3831" s="1" t="s">
        <v>272</v>
      </c>
      <c r="I3831">
        <v>0</v>
      </c>
      <c r="J3831" s="1" t="s">
        <v>291</v>
      </c>
      <c r="K3831" s="1" t="s">
        <v>288</v>
      </c>
      <c r="L3831">
        <v>2050</v>
      </c>
      <c r="M3831" s="1" t="s">
        <v>275</v>
      </c>
      <c r="N3831">
        <v>18342.78</v>
      </c>
      <c r="O3831">
        <v>1</v>
      </c>
      <c r="P3831">
        <v>3</v>
      </c>
      <c r="Q3831">
        <v>1E-4</v>
      </c>
      <c r="R3831">
        <v>1E-4</v>
      </c>
      <c r="S3831">
        <v>1E-4</v>
      </c>
      <c r="T3831">
        <v>1E-4</v>
      </c>
      <c r="U3831">
        <v>1E-4</v>
      </c>
      <c r="V3831">
        <v>1E-4</v>
      </c>
      <c r="W3831">
        <v>1E-4</v>
      </c>
      <c r="X3831">
        <v>1E-4</v>
      </c>
      <c r="Y3831">
        <v>1E-4</v>
      </c>
      <c r="Z3831">
        <v>1E-4</v>
      </c>
      <c r="AA3831">
        <v>1E-4</v>
      </c>
      <c r="AB3831">
        <v>1E-4</v>
      </c>
      <c r="AC3831">
        <v>1E-4</v>
      </c>
      <c r="AD3831">
        <v>1E-4</v>
      </c>
      <c r="AE3831">
        <v>1E-4</v>
      </c>
      <c r="AF3831">
        <v>1E-4</v>
      </c>
      <c r="AG3831">
        <v>1E-4</v>
      </c>
      <c r="AH3831">
        <v>18342.78</v>
      </c>
      <c r="AI3831">
        <v>1</v>
      </c>
      <c r="AJ3831">
        <v>1E-4</v>
      </c>
      <c r="AK3831">
        <v>1E-4</v>
      </c>
      <c r="AL3831">
        <v>3</v>
      </c>
      <c r="AM3831">
        <v>1E-4</v>
      </c>
      <c r="AN3831">
        <v>1E-4</v>
      </c>
      <c r="AO3831">
        <v>1E-4</v>
      </c>
      <c r="AP3831">
        <v>1E-4</v>
      </c>
      <c r="AQ3831">
        <v>1E-4</v>
      </c>
      <c r="AR3831">
        <v>1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 s="2">
        <v>42059</v>
      </c>
      <c r="AY3831">
        <v>334</v>
      </c>
      <c r="AZ3831">
        <v>1E-4</v>
      </c>
      <c r="BA3831">
        <v>1E-4</v>
      </c>
      <c r="BB3831">
        <v>1E-4</v>
      </c>
      <c r="BC3831">
        <v>1E-4</v>
      </c>
      <c r="BD3831">
        <v>1E-4</v>
      </c>
      <c r="BE3831">
        <v>1E-4</v>
      </c>
      <c r="BF3831">
        <v>1E-4</v>
      </c>
      <c r="BG3831">
        <v>1E-4</v>
      </c>
      <c r="BH3831">
        <v>1E-4</v>
      </c>
      <c r="BI3831">
        <v>1E-4</v>
      </c>
      <c r="BJ3831">
        <v>1E-4</v>
      </c>
      <c r="BK3831">
        <v>1E-4</v>
      </c>
      <c r="BL3831">
        <v>1E-4</v>
      </c>
      <c r="BM3831">
        <v>1E-4</v>
      </c>
      <c r="BN3831">
        <v>1E-4</v>
      </c>
      <c r="BO3831">
        <v>1E-4</v>
      </c>
      <c r="BP3831" s="1" t="s">
        <v>277</v>
      </c>
      <c r="BQ3831">
        <v>1E-4</v>
      </c>
      <c r="BR3831" s="1" t="s">
        <v>277</v>
      </c>
      <c r="BT3831">
        <v>1E-4</v>
      </c>
      <c r="BU3831">
        <v>0</v>
      </c>
      <c r="BV3831">
        <v>1E-4</v>
      </c>
      <c r="BW3831">
        <v>1E-4</v>
      </c>
      <c r="BX3831">
        <v>1E-4</v>
      </c>
      <c r="BY3831">
        <v>1E-4</v>
      </c>
      <c r="BZ3831">
        <v>1E-4</v>
      </c>
      <c r="CA3831">
        <v>1E-4</v>
      </c>
      <c r="CB3831">
        <v>18345.984108000001</v>
      </c>
      <c r="CC3831">
        <v>1E-4</v>
      </c>
      <c r="CD3831">
        <v>1E-4</v>
      </c>
      <c r="CE3831">
        <v>1E-4</v>
      </c>
      <c r="CF3831">
        <v>1E-4</v>
      </c>
      <c r="CG3831">
        <v>-536.17133309999997</v>
      </c>
      <c r="CH3831">
        <v>1E-4</v>
      </c>
      <c r="CI3831">
        <v>1E-4</v>
      </c>
      <c r="CJ3831">
        <v>1E-4</v>
      </c>
      <c r="CK3831">
        <v>0</v>
      </c>
      <c r="CL3831">
        <v>1</v>
      </c>
      <c r="CM3831">
        <v>1E-4</v>
      </c>
      <c r="CN3831">
        <v>1E-4</v>
      </c>
      <c r="CO3831">
        <v>1E-4</v>
      </c>
      <c r="CP3831">
        <v>1</v>
      </c>
      <c r="CQ3831">
        <v>1E-4</v>
      </c>
      <c r="CR3831">
        <v>1E-4</v>
      </c>
      <c r="CS3831">
        <v>1E-4</v>
      </c>
      <c r="CT3831">
        <v>1E-4</v>
      </c>
      <c r="CU3831">
        <v>-100</v>
      </c>
      <c r="CV3831">
        <v>-100</v>
      </c>
      <c r="CW3831">
        <v>-100</v>
      </c>
      <c r="CX3831">
        <v>-100</v>
      </c>
      <c r="CY3831">
        <v>81</v>
      </c>
      <c r="CZ3831">
        <v>81</v>
      </c>
      <c r="DA3831">
        <v>1E-4</v>
      </c>
      <c r="DB3831">
        <v>1E-4</v>
      </c>
      <c r="DC3831">
        <v>18342.78</v>
      </c>
      <c r="DD3831">
        <v>-100</v>
      </c>
      <c r="DE3831">
        <v>-100</v>
      </c>
      <c r="DF3831">
        <v>-100</v>
      </c>
      <c r="DG3831">
        <v>-100</v>
      </c>
      <c r="DH3831">
        <v>0</v>
      </c>
      <c r="DI3831">
        <v>0</v>
      </c>
      <c r="DJ3831">
        <v>1</v>
      </c>
      <c r="DK3831">
        <v>0</v>
      </c>
      <c r="DL3831">
        <v>1</v>
      </c>
      <c r="DM3831">
        <v>1</v>
      </c>
      <c r="DN3831">
        <v>0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2</v>
      </c>
      <c r="DU3831">
        <v>516.55333332999999</v>
      </c>
      <c r="DV3831">
        <v>0</v>
      </c>
      <c r="DW3831">
        <v>0</v>
      </c>
      <c r="DX3831">
        <v>0</v>
      </c>
      <c r="DY3831">
        <v>515.91999999999996</v>
      </c>
      <c r="DZ3831">
        <v>162</v>
      </c>
      <c r="EA3831">
        <v>-100</v>
      </c>
      <c r="EB3831">
        <v>-100</v>
      </c>
      <c r="EC3831">
        <v>-100</v>
      </c>
      <c r="ED3831">
        <v>-100</v>
      </c>
      <c r="EE3831">
        <v>1E-4</v>
      </c>
      <c r="EF3831">
        <v>-100</v>
      </c>
      <c r="EG3831">
        <v>-100</v>
      </c>
      <c r="EH3831">
        <v>-100</v>
      </c>
      <c r="EI3831">
        <v>-100</v>
      </c>
      <c r="EJ3831">
        <v>1E-4</v>
      </c>
      <c r="EK3831">
        <v>-536.15857140000003</v>
      </c>
      <c r="EL3831">
        <v>1E-4</v>
      </c>
      <c r="EM3831">
        <v>1E-4</v>
      </c>
      <c r="EN3831">
        <v>-536.15857140000003</v>
      </c>
      <c r="EO3831">
        <v>1E-4</v>
      </c>
      <c r="EP3831">
        <v>-536.15857140000003</v>
      </c>
      <c r="EQ3831">
        <v>4.5714286E-3</v>
      </c>
      <c r="ER3831">
        <v>1E-4</v>
      </c>
      <c r="ES3831">
        <v>5088.125</v>
      </c>
      <c r="ET3831" s="1" t="s">
        <v>294</v>
      </c>
      <c r="EU3831">
        <v>1E-4</v>
      </c>
      <c r="EV3831">
        <v>1E-4</v>
      </c>
      <c r="EW3831">
        <v>1E-4</v>
      </c>
      <c r="EX3831">
        <v>1E-4</v>
      </c>
      <c r="EY3831">
        <v>-100</v>
      </c>
      <c r="EZ3831">
        <v>-100</v>
      </c>
      <c r="FA3831">
        <v>-100</v>
      </c>
      <c r="FB3831">
        <v>-100</v>
      </c>
      <c r="FC3831">
        <v>-100</v>
      </c>
      <c r="FD3831">
        <v>1E-4</v>
      </c>
      <c r="FE3831">
        <v>1E-4</v>
      </c>
      <c r="FF3831">
        <v>1E-4</v>
      </c>
      <c r="FG3831">
        <v>1E-4</v>
      </c>
      <c r="FH3831">
        <v>1E-4</v>
      </c>
      <c r="FI3831">
        <v>9</v>
      </c>
      <c r="FJ3831">
        <v>516.55333332999999</v>
      </c>
      <c r="FK3831">
        <v>516.55333332999999</v>
      </c>
      <c r="FM3831">
        <v>516.55333332999999</v>
      </c>
      <c r="FN3831">
        <v>2</v>
      </c>
      <c r="FO3831">
        <v>4.5714286E-3</v>
      </c>
      <c r="FX3831">
        <v>18342.78</v>
      </c>
      <c r="FY3831">
        <v>17804.97</v>
      </c>
      <c r="FZ3831">
        <v>17268.439999999999</v>
      </c>
      <c r="GA3831">
        <v>16733.240000000002</v>
      </c>
      <c r="GB3831">
        <v>16196.62</v>
      </c>
      <c r="GC3831">
        <v>15661.72</v>
      </c>
      <c r="GU3831">
        <v>1E-4</v>
      </c>
      <c r="GV3831">
        <v>1E-4</v>
      </c>
      <c r="HC3831" s="2"/>
      <c r="HD3831">
        <v>-100</v>
      </c>
      <c r="HE3831">
        <v>-100</v>
      </c>
      <c r="HF3831">
        <v>-100</v>
      </c>
      <c r="HG3831">
        <v>-100</v>
      </c>
      <c r="HH3831">
        <v>-100</v>
      </c>
      <c r="HI3831">
        <v>1E-4</v>
      </c>
      <c r="HJ3831">
        <v>1E-4</v>
      </c>
      <c r="HK3831">
        <v>1E-4</v>
      </c>
      <c r="HL3831">
        <v>1E-4</v>
      </c>
      <c r="HM3831">
        <v>1E-4</v>
      </c>
      <c r="HN3831">
        <v>1E-4</v>
      </c>
      <c r="HO3831">
        <v>1E-4</v>
      </c>
      <c r="HR3831">
        <v>1E-4</v>
      </c>
      <c r="HS3831">
        <v>1E-4</v>
      </c>
      <c r="HT3831">
        <v>1E-4</v>
      </c>
      <c r="HU3831">
        <v>1E-4</v>
      </c>
      <c r="HV3831">
        <v>1E-4</v>
      </c>
      <c r="HW3831">
        <v>1E-4</v>
      </c>
      <c r="HX3831">
        <v>-100</v>
      </c>
      <c r="HY3831">
        <v>-100</v>
      </c>
      <c r="HZ3831">
        <v>-100</v>
      </c>
      <c r="IA3831">
        <v>1E-4</v>
      </c>
      <c r="IB3831">
        <v>1E-4</v>
      </c>
      <c r="IC3831">
        <v>1E-4</v>
      </c>
      <c r="ID3831">
        <v>1E-4</v>
      </c>
      <c r="IE3831">
        <v>1E-4</v>
      </c>
      <c r="IF3831">
        <v>1E-4</v>
      </c>
      <c r="IG3831">
        <v>1E-4</v>
      </c>
      <c r="JH3831" s="2"/>
      <c r="JI3831" s="1" t="s">
        <v>277</v>
      </c>
    </row>
    <row r="3832" spans="1:269" x14ac:dyDescent="0.25">
      <c r="A3832">
        <v>3831</v>
      </c>
      <c r="B3832">
        <v>1</v>
      </c>
      <c r="C3832">
        <v>30</v>
      </c>
      <c r="D3832">
        <v>0</v>
      </c>
      <c r="E3832" s="1" t="s">
        <v>270</v>
      </c>
      <c r="F3832" s="1" t="s">
        <v>285</v>
      </c>
      <c r="G3832">
        <v>0</v>
      </c>
      <c r="H3832" s="1" t="s">
        <v>305</v>
      </c>
      <c r="I3832">
        <v>0</v>
      </c>
      <c r="J3832" s="1" t="s">
        <v>273</v>
      </c>
      <c r="K3832" s="1" t="s">
        <v>306</v>
      </c>
      <c r="L3832">
        <v>0</v>
      </c>
      <c r="M3832" s="1" t="s">
        <v>275</v>
      </c>
      <c r="N3832">
        <v>587.99</v>
      </c>
      <c r="O3832">
        <v>1</v>
      </c>
      <c r="P3832">
        <v>2</v>
      </c>
      <c r="Q3832">
        <v>1E-4</v>
      </c>
      <c r="R3832">
        <v>1E-4</v>
      </c>
      <c r="S3832">
        <v>1E-4</v>
      </c>
      <c r="T3832">
        <v>1E-4</v>
      </c>
      <c r="U3832">
        <v>1E-4</v>
      </c>
      <c r="V3832">
        <v>1E-4</v>
      </c>
      <c r="W3832">
        <v>1E-4</v>
      </c>
      <c r="X3832">
        <v>1E-4</v>
      </c>
      <c r="Y3832">
        <v>1E-4</v>
      </c>
      <c r="Z3832">
        <v>1E-4</v>
      </c>
      <c r="AA3832">
        <v>1E-4</v>
      </c>
      <c r="AB3832">
        <v>1E-4</v>
      </c>
      <c r="AC3832">
        <v>1E-4</v>
      </c>
      <c r="AD3832">
        <v>1E-4</v>
      </c>
      <c r="AE3832">
        <v>1E-4</v>
      </c>
      <c r="AF3832">
        <v>1E-4</v>
      </c>
      <c r="AG3832">
        <v>1E-4</v>
      </c>
      <c r="AH3832">
        <v>587.99</v>
      </c>
      <c r="AI3832">
        <v>1</v>
      </c>
      <c r="AJ3832">
        <v>1E-4</v>
      </c>
      <c r="AK3832">
        <v>1E-4</v>
      </c>
      <c r="AL3832">
        <v>3</v>
      </c>
      <c r="AM3832">
        <v>1E-4</v>
      </c>
      <c r="AN3832">
        <v>1E-4</v>
      </c>
      <c r="AO3832">
        <v>1E-4</v>
      </c>
      <c r="AP3832">
        <v>1E-4</v>
      </c>
      <c r="AQ3832">
        <v>1E-4</v>
      </c>
      <c r="AR3832">
        <v>1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 s="2">
        <v>43521</v>
      </c>
      <c r="AY3832">
        <v>33</v>
      </c>
      <c r="AZ3832">
        <v>1E-4</v>
      </c>
      <c r="BA3832">
        <v>1E-4</v>
      </c>
      <c r="BB3832">
        <v>1E-4</v>
      </c>
      <c r="BC3832">
        <v>1E-4</v>
      </c>
      <c r="BD3832">
        <v>1E-4</v>
      </c>
      <c r="BE3832">
        <v>1E-4</v>
      </c>
      <c r="BF3832">
        <v>1E-4</v>
      </c>
      <c r="BG3832">
        <v>1E-4</v>
      </c>
      <c r="BH3832">
        <v>1E-4</v>
      </c>
      <c r="BI3832">
        <v>1E-4</v>
      </c>
      <c r="BJ3832">
        <v>1E-4</v>
      </c>
      <c r="BK3832">
        <v>1E-4</v>
      </c>
      <c r="BL3832">
        <v>1E-4</v>
      </c>
      <c r="BM3832">
        <v>1E-4</v>
      </c>
      <c r="BN3832">
        <v>1E-4</v>
      </c>
      <c r="BO3832">
        <v>1E-4</v>
      </c>
      <c r="BP3832" s="1" t="s">
        <v>277</v>
      </c>
      <c r="BQ3832">
        <v>1E-4</v>
      </c>
      <c r="BR3832" s="1" t="s">
        <v>277</v>
      </c>
      <c r="BT3832">
        <v>1E-4</v>
      </c>
      <c r="BU3832">
        <v>0</v>
      </c>
      <c r="BV3832">
        <v>1E-4</v>
      </c>
      <c r="BW3832">
        <v>1E-4</v>
      </c>
      <c r="BX3832">
        <v>1E-4</v>
      </c>
      <c r="BY3832">
        <v>1E-4</v>
      </c>
      <c r="BZ3832">
        <v>1E-4</v>
      </c>
      <c r="CA3832">
        <v>1E-4</v>
      </c>
      <c r="CB3832">
        <v>587.99</v>
      </c>
      <c r="CC3832">
        <v>1E-4</v>
      </c>
      <c r="CD3832">
        <v>1E-4</v>
      </c>
      <c r="CE3832">
        <v>1E-4</v>
      </c>
      <c r="CF3832">
        <v>1E-4</v>
      </c>
      <c r="CG3832">
        <v>-99.751714289999995</v>
      </c>
      <c r="CH3832">
        <v>1E-4</v>
      </c>
      <c r="CI3832">
        <v>1E-4</v>
      </c>
      <c r="CJ3832">
        <v>1E-4</v>
      </c>
      <c r="CK3832">
        <v>0</v>
      </c>
      <c r="CL3832">
        <v>1</v>
      </c>
      <c r="CM3832">
        <v>1E-4</v>
      </c>
      <c r="CN3832">
        <v>1E-4</v>
      </c>
      <c r="CO3832">
        <v>1E-4</v>
      </c>
      <c r="CP3832">
        <v>1</v>
      </c>
      <c r="CQ3832">
        <v>1E-4</v>
      </c>
      <c r="CR3832">
        <v>1E-4</v>
      </c>
      <c r="CS3832">
        <v>1E-4</v>
      </c>
      <c r="CT3832">
        <v>1E-4</v>
      </c>
      <c r="CU3832">
        <v>-100</v>
      </c>
      <c r="CV3832">
        <v>-100</v>
      </c>
      <c r="CW3832">
        <v>-100</v>
      </c>
      <c r="CX3832">
        <v>-100</v>
      </c>
      <c r="CY3832">
        <v>33</v>
      </c>
      <c r="CZ3832">
        <v>33</v>
      </c>
      <c r="DA3832">
        <v>1E-4</v>
      </c>
      <c r="DB3832">
        <v>1E-4</v>
      </c>
      <c r="DC3832">
        <v>587.99</v>
      </c>
      <c r="DD3832">
        <v>-100</v>
      </c>
      <c r="DE3832">
        <v>-100</v>
      </c>
      <c r="DF3832">
        <v>-100</v>
      </c>
      <c r="DG3832">
        <v>-100</v>
      </c>
      <c r="DH3832">
        <v>0</v>
      </c>
      <c r="DI3832">
        <v>0</v>
      </c>
      <c r="DJ3832">
        <v>1</v>
      </c>
      <c r="DK3832">
        <v>0</v>
      </c>
      <c r="DL3832">
        <v>1</v>
      </c>
      <c r="DM3832">
        <v>1</v>
      </c>
      <c r="DN3832">
        <v>0</v>
      </c>
      <c r="DO3832">
        <v>0</v>
      </c>
      <c r="DP3832">
        <v>0</v>
      </c>
      <c r="DQ3832">
        <v>1</v>
      </c>
      <c r="DR3832">
        <v>0</v>
      </c>
      <c r="DS3832">
        <v>0</v>
      </c>
      <c r="DT3832">
        <v>1</v>
      </c>
      <c r="DU3832">
        <v>1675.4383333000001</v>
      </c>
      <c r="DV3832">
        <v>2</v>
      </c>
      <c r="DW3832">
        <v>1583.3333333</v>
      </c>
      <c r="DX3832">
        <v>0.94502632639999995</v>
      </c>
      <c r="DY3832">
        <v>1925.22</v>
      </c>
      <c r="DZ3832">
        <v>59</v>
      </c>
      <c r="EA3832">
        <v>-100</v>
      </c>
      <c r="EB3832">
        <v>-100</v>
      </c>
      <c r="EC3832">
        <v>-100</v>
      </c>
      <c r="ED3832">
        <v>-100</v>
      </c>
      <c r="EE3832">
        <v>1E-4</v>
      </c>
      <c r="EF3832">
        <v>-100</v>
      </c>
      <c r="EG3832">
        <v>-100</v>
      </c>
      <c r="EH3832">
        <v>-100</v>
      </c>
      <c r="EI3832">
        <v>-100</v>
      </c>
      <c r="EJ3832">
        <v>1E-4</v>
      </c>
      <c r="EK3832">
        <v>-99.751714289999995</v>
      </c>
      <c r="EL3832">
        <v>1E-4</v>
      </c>
      <c r="EM3832">
        <v>1E-4</v>
      </c>
      <c r="EN3832">
        <v>-99.751714289999995</v>
      </c>
      <c r="EO3832">
        <v>1E-4</v>
      </c>
      <c r="EP3832">
        <v>-99.751714289999995</v>
      </c>
      <c r="EQ3832">
        <v>-37.91857143</v>
      </c>
      <c r="ER3832">
        <v>2.8571428570999999</v>
      </c>
      <c r="ES3832">
        <v>5088.125</v>
      </c>
      <c r="ET3832" s="1" t="s">
        <v>278</v>
      </c>
      <c r="EU3832">
        <v>1E-4</v>
      </c>
      <c r="EV3832">
        <v>1E-4</v>
      </c>
      <c r="EW3832">
        <v>1E-4</v>
      </c>
      <c r="EX3832">
        <v>1E-4</v>
      </c>
      <c r="EY3832">
        <v>-100</v>
      </c>
      <c r="EZ3832">
        <v>-100</v>
      </c>
      <c r="FA3832">
        <v>-100</v>
      </c>
      <c r="FB3832">
        <v>-100</v>
      </c>
      <c r="FC3832">
        <v>-100</v>
      </c>
      <c r="FD3832">
        <v>1E-4</v>
      </c>
      <c r="FE3832">
        <v>1E-4</v>
      </c>
      <c r="FF3832">
        <v>1E-4</v>
      </c>
      <c r="FG3832">
        <v>1E-4</v>
      </c>
      <c r="FH3832">
        <v>1E-4</v>
      </c>
      <c r="FI3832">
        <v>6</v>
      </c>
      <c r="FJ3832">
        <v>1675.4383333000001</v>
      </c>
      <c r="FK3832">
        <v>1675.4383333000001</v>
      </c>
      <c r="FL3832">
        <v>1583.3333333</v>
      </c>
      <c r="FM3832">
        <v>3258.7716667</v>
      </c>
      <c r="FN3832">
        <v>3</v>
      </c>
      <c r="FO3832">
        <v>-37.91857143</v>
      </c>
      <c r="FP3832">
        <v>2.8571428570999999</v>
      </c>
      <c r="FQ3832">
        <v>1.0581715788999999</v>
      </c>
      <c r="FX3832">
        <v>587.99</v>
      </c>
      <c r="FY3832">
        <v>437.91</v>
      </c>
      <c r="FZ3832">
        <v>112.61</v>
      </c>
      <c r="GA3832">
        <v>99.62</v>
      </c>
      <c r="GB3832">
        <v>95.67</v>
      </c>
      <c r="GC3832">
        <v>97.67</v>
      </c>
      <c r="GU3832">
        <v>1E-4</v>
      </c>
      <c r="GV3832">
        <v>1E-4</v>
      </c>
      <c r="HC3832" s="2"/>
      <c r="HD3832">
        <v>-100</v>
      </c>
      <c r="HE3832">
        <v>-100</v>
      </c>
      <c r="HF3832">
        <v>-100</v>
      </c>
      <c r="HG3832">
        <v>-100</v>
      </c>
      <c r="HH3832">
        <v>-100</v>
      </c>
      <c r="HI3832">
        <v>1E-4</v>
      </c>
      <c r="HJ3832">
        <v>1E-4</v>
      </c>
      <c r="HK3832">
        <v>1E-4</v>
      </c>
      <c r="HL3832">
        <v>1E-4</v>
      </c>
      <c r="HM3832">
        <v>1E-4</v>
      </c>
      <c r="HN3832">
        <v>1E-4</v>
      </c>
      <c r="HO3832">
        <v>1E-4</v>
      </c>
      <c r="HR3832">
        <v>1E-4</v>
      </c>
      <c r="HS3832">
        <v>1E-4</v>
      </c>
      <c r="HT3832">
        <v>1E-4</v>
      </c>
      <c r="HU3832">
        <v>1E-4</v>
      </c>
      <c r="HV3832">
        <v>1E-4</v>
      </c>
      <c r="HW3832">
        <v>1E-4</v>
      </c>
      <c r="HX3832">
        <v>-100</v>
      </c>
      <c r="HY3832">
        <v>-100</v>
      </c>
      <c r="HZ3832">
        <v>-100</v>
      </c>
      <c r="IA3832">
        <v>1E-4</v>
      </c>
      <c r="IB3832">
        <v>1E-4</v>
      </c>
      <c r="IC3832">
        <v>1E-4</v>
      </c>
      <c r="ID3832">
        <v>1E-4</v>
      </c>
      <c r="IE3832">
        <v>1E-4</v>
      </c>
      <c r="IF3832">
        <v>1E-4</v>
      </c>
      <c r="IG3832">
        <v>1E-4</v>
      </c>
      <c r="JH3832" s="2"/>
      <c r="JI3832" s="1" t="s">
        <v>277</v>
      </c>
    </row>
    <row r="3833" spans="1:269" x14ac:dyDescent="0.25">
      <c r="A3833">
        <v>3832</v>
      </c>
      <c r="B3833">
        <v>1</v>
      </c>
      <c r="C3833">
        <v>38</v>
      </c>
      <c r="D3833">
        <v>0</v>
      </c>
      <c r="E3833" s="1" t="s">
        <v>270</v>
      </c>
      <c r="F3833" s="1" t="s">
        <v>285</v>
      </c>
      <c r="G3833">
        <v>0</v>
      </c>
      <c r="H3833" s="1" t="s">
        <v>272</v>
      </c>
      <c r="I3833">
        <v>0</v>
      </c>
      <c r="J3833" s="1" t="s">
        <v>273</v>
      </c>
      <c r="K3833" s="1" t="s">
        <v>288</v>
      </c>
      <c r="L3833">
        <v>0</v>
      </c>
      <c r="M3833" s="1" t="s">
        <v>275</v>
      </c>
      <c r="N3833">
        <v>1522.17</v>
      </c>
      <c r="O3833">
        <v>1</v>
      </c>
      <c r="P3833">
        <v>3</v>
      </c>
      <c r="Q3833">
        <v>1E-4</v>
      </c>
      <c r="R3833">
        <v>1E-4</v>
      </c>
      <c r="S3833">
        <v>1E-4</v>
      </c>
      <c r="T3833">
        <v>1522.17</v>
      </c>
      <c r="U3833">
        <v>1</v>
      </c>
      <c r="V3833">
        <v>1E-4</v>
      </c>
      <c r="W3833">
        <v>1E-4</v>
      </c>
      <c r="X3833">
        <v>1E-4</v>
      </c>
      <c r="Y3833">
        <v>1E-4</v>
      </c>
      <c r="Z3833">
        <v>1E-4</v>
      </c>
      <c r="AA3833">
        <v>1E-4</v>
      </c>
      <c r="AB3833">
        <v>1E-4</v>
      </c>
      <c r="AC3833">
        <v>1E-4</v>
      </c>
      <c r="AD3833">
        <v>1E-4</v>
      </c>
      <c r="AE3833">
        <v>1E-4</v>
      </c>
      <c r="AF3833">
        <v>1E-4</v>
      </c>
      <c r="AG3833">
        <v>1E-4</v>
      </c>
      <c r="AH3833">
        <v>1E-4</v>
      </c>
      <c r="AI3833">
        <v>1E-4</v>
      </c>
      <c r="AJ3833">
        <v>1E-4</v>
      </c>
      <c r="AK3833">
        <v>1E-4</v>
      </c>
      <c r="AL3833">
        <v>4</v>
      </c>
      <c r="AM3833">
        <v>1E-4</v>
      </c>
      <c r="AN3833">
        <v>1E-4</v>
      </c>
      <c r="AO3833">
        <v>1E-4</v>
      </c>
      <c r="AP3833">
        <v>12600</v>
      </c>
      <c r="AQ3833">
        <v>1</v>
      </c>
      <c r="AR3833">
        <v>1</v>
      </c>
      <c r="AS3833">
        <v>0</v>
      </c>
      <c r="AT3833">
        <v>0</v>
      </c>
      <c r="AU3833">
        <v>0</v>
      </c>
      <c r="AV3833">
        <v>0</v>
      </c>
      <c r="AW3833">
        <v>1</v>
      </c>
      <c r="AX3833" s="2">
        <v>43524</v>
      </c>
      <c r="AY3833">
        <v>33</v>
      </c>
      <c r="AZ3833">
        <v>1E-4</v>
      </c>
      <c r="BA3833">
        <v>1E-4</v>
      </c>
      <c r="BB3833">
        <v>1E-4</v>
      </c>
      <c r="BC3833">
        <v>1E-4</v>
      </c>
      <c r="BD3833">
        <v>1E-4</v>
      </c>
      <c r="BE3833">
        <v>1E-4</v>
      </c>
      <c r="BF3833">
        <v>1E-4</v>
      </c>
      <c r="BG3833">
        <v>1E-4</v>
      </c>
      <c r="BH3833">
        <v>1E-4</v>
      </c>
      <c r="BI3833">
        <v>1E-4</v>
      </c>
      <c r="BJ3833">
        <v>1E-4</v>
      </c>
      <c r="BK3833">
        <v>1E-4</v>
      </c>
      <c r="BL3833">
        <v>1E-4</v>
      </c>
      <c r="BM3833">
        <v>1E-4</v>
      </c>
      <c r="BN3833">
        <v>1E-4</v>
      </c>
      <c r="BO3833">
        <v>1E-4</v>
      </c>
      <c r="BP3833" s="1" t="s">
        <v>277</v>
      </c>
      <c r="BQ3833">
        <v>2</v>
      </c>
      <c r="BR3833" s="1" t="s">
        <v>277</v>
      </c>
      <c r="BT3833">
        <v>1E-4</v>
      </c>
      <c r="BU3833">
        <v>0</v>
      </c>
      <c r="BV3833">
        <v>1E-4</v>
      </c>
      <c r="BW3833">
        <v>1521.9619677000001</v>
      </c>
      <c r="BX3833">
        <v>1521.9619677000001</v>
      </c>
      <c r="BY3833">
        <v>1E-4</v>
      </c>
      <c r="BZ3833">
        <v>12600</v>
      </c>
      <c r="CA3833">
        <v>1050</v>
      </c>
      <c r="CB3833">
        <v>1522.17</v>
      </c>
      <c r="CC3833">
        <v>1E-4</v>
      </c>
      <c r="CD3833">
        <v>1E-4</v>
      </c>
      <c r="CE3833">
        <v>1E-4</v>
      </c>
      <c r="CF3833">
        <v>1E-4</v>
      </c>
      <c r="CG3833">
        <v>-0.06</v>
      </c>
      <c r="CH3833">
        <v>1E-4</v>
      </c>
      <c r="CI3833">
        <v>1E-4</v>
      </c>
      <c r="CJ3833">
        <v>1E-4</v>
      </c>
      <c r="CK3833">
        <v>0</v>
      </c>
      <c r="CL3833">
        <v>1</v>
      </c>
      <c r="CM3833">
        <v>1E-4</v>
      </c>
      <c r="CN3833">
        <v>1</v>
      </c>
      <c r="CO3833">
        <v>1E-4</v>
      </c>
      <c r="CP3833">
        <v>1E-4</v>
      </c>
      <c r="CQ3833">
        <v>1E-4</v>
      </c>
      <c r="CR3833">
        <v>1E-4</v>
      </c>
      <c r="CS3833">
        <v>1E-4</v>
      </c>
      <c r="CT3833">
        <v>1E-4</v>
      </c>
      <c r="CU3833">
        <v>-100</v>
      </c>
      <c r="CV3833">
        <v>-100</v>
      </c>
      <c r="CW3833">
        <v>33</v>
      </c>
      <c r="CX3833">
        <v>33</v>
      </c>
      <c r="CY3833">
        <v>-100</v>
      </c>
      <c r="CZ3833">
        <v>-100</v>
      </c>
      <c r="DA3833">
        <v>1522.17</v>
      </c>
      <c r="DB3833">
        <v>1E-4</v>
      </c>
      <c r="DC3833">
        <v>-100</v>
      </c>
      <c r="DD3833">
        <v>-100</v>
      </c>
      <c r="DE3833">
        <v>-100</v>
      </c>
      <c r="DF3833">
        <v>-100</v>
      </c>
      <c r="DG3833">
        <v>-100</v>
      </c>
      <c r="DH3833">
        <v>0</v>
      </c>
      <c r="DI3833">
        <v>1</v>
      </c>
      <c r="DJ3833">
        <v>0</v>
      </c>
      <c r="DK3833">
        <v>0</v>
      </c>
      <c r="DL3833">
        <v>1</v>
      </c>
      <c r="DM3833">
        <v>1</v>
      </c>
      <c r="DN3833">
        <v>1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-100</v>
      </c>
      <c r="DU3833">
        <v>-100</v>
      </c>
      <c r="DV3833">
        <v>-100</v>
      </c>
      <c r="DW3833">
        <v>-100</v>
      </c>
      <c r="DX3833">
        <v>-100</v>
      </c>
      <c r="DY3833">
        <v>-100</v>
      </c>
      <c r="EA3833">
        <v>-100</v>
      </c>
      <c r="EB3833">
        <v>-100</v>
      </c>
      <c r="EC3833">
        <v>-100</v>
      </c>
      <c r="ED3833">
        <v>-100</v>
      </c>
      <c r="EE3833">
        <v>1E-4</v>
      </c>
      <c r="EF3833">
        <v>-100</v>
      </c>
      <c r="EG3833">
        <v>-100</v>
      </c>
      <c r="EH3833">
        <v>0</v>
      </c>
      <c r="EI3833">
        <v>0</v>
      </c>
      <c r="EJ3833">
        <v>-0.06</v>
      </c>
      <c r="EK3833">
        <v>1E-4</v>
      </c>
      <c r="EL3833">
        <v>-0.06</v>
      </c>
      <c r="EM3833">
        <v>1E-4</v>
      </c>
      <c r="EN3833">
        <v>1E-4</v>
      </c>
      <c r="EO3833">
        <v>1E-4</v>
      </c>
      <c r="EP3833">
        <v>-0.06</v>
      </c>
      <c r="EQ3833">
        <v>1E-4</v>
      </c>
      <c r="ER3833">
        <v>1E-4</v>
      </c>
      <c r="ES3833">
        <v>5088.125</v>
      </c>
      <c r="ET3833" s="1" t="s">
        <v>278</v>
      </c>
      <c r="EU3833">
        <v>1E-4</v>
      </c>
      <c r="EV3833">
        <v>1E-4</v>
      </c>
      <c r="EW3833">
        <v>1E-4</v>
      </c>
      <c r="EX3833">
        <v>1E-4</v>
      </c>
      <c r="EY3833">
        <v>-100</v>
      </c>
      <c r="EZ3833">
        <v>-100</v>
      </c>
      <c r="FA3833">
        <v>-100</v>
      </c>
      <c r="FB3833">
        <v>-100</v>
      </c>
      <c r="FC3833">
        <v>-100</v>
      </c>
      <c r="FD3833">
        <v>1E-4</v>
      </c>
      <c r="FE3833">
        <v>1E-4</v>
      </c>
      <c r="FF3833">
        <v>1E-4</v>
      </c>
      <c r="FG3833">
        <v>1E-4</v>
      </c>
      <c r="FH3833">
        <v>1E-4</v>
      </c>
      <c r="FI3833">
        <v>1E-4</v>
      </c>
      <c r="FJ3833">
        <v>-100</v>
      </c>
      <c r="FR3833">
        <v>1522.17</v>
      </c>
      <c r="FS3833">
        <v>1522.11</v>
      </c>
      <c r="FT3833">
        <v>1522.05</v>
      </c>
      <c r="FU3833">
        <v>1521.99</v>
      </c>
      <c r="FV3833">
        <v>1521.93</v>
      </c>
      <c r="FW3833">
        <v>1521.87</v>
      </c>
      <c r="GJ3833">
        <v>1</v>
      </c>
      <c r="GK3833">
        <v>12600</v>
      </c>
      <c r="GU3833">
        <v>1E-4</v>
      </c>
      <c r="GV3833">
        <v>1E-4</v>
      </c>
      <c r="HA3833">
        <v>100000</v>
      </c>
      <c r="HB3833">
        <v>0</v>
      </c>
      <c r="HC3833" s="2"/>
      <c r="HD3833">
        <v>-100</v>
      </c>
      <c r="HE3833">
        <v>-100</v>
      </c>
      <c r="HF3833">
        <v>-100</v>
      </c>
      <c r="HG3833">
        <v>-100</v>
      </c>
      <c r="HH3833">
        <v>-100</v>
      </c>
      <c r="HI3833">
        <v>1E-4</v>
      </c>
      <c r="HJ3833">
        <v>1E-4</v>
      </c>
      <c r="HK3833">
        <v>1E-4</v>
      </c>
      <c r="HL3833">
        <v>1E-4</v>
      </c>
      <c r="HM3833">
        <v>1E-4</v>
      </c>
      <c r="HN3833">
        <v>1E-4</v>
      </c>
      <c r="HO3833">
        <v>1E-4</v>
      </c>
      <c r="HR3833">
        <v>1E-4</v>
      </c>
      <c r="HS3833">
        <v>1E-4</v>
      </c>
      <c r="HT3833">
        <v>1E-4</v>
      </c>
      <c r="HU3833">
        <v>1E-4</v>
      </c>
      <c r="HV3833">
        <v>1E-4</v>
      </c>
      <c r="HW3833">
        <v>1E-4</v>
      </c>
      <c r="HX3833">
        <v>-100</v>
      </c>
      <c r="HY3833">
        <v>-100</v>
      </c>
      <c r="HZ3833">
        <v>-100</v>
      </c>
      <c r="IA3833">
        <v>1E-4</v>
      </c>
      <c r="IB3833">
        <v>1E-4</v>
      </c>
      <c r="IC3833">
        <v>1E-4</v>
      </c>
      <c r="ID3833">
        <v>1E-4</v>
      </c>
      <c r="IE3833">
        <v>1E-4</v>
      </c>
      <c r="IF3833">
        <v>1E-4</v>
      </c>
      <c r="IG3833">
        <v>1E-4</v>
      </c>
      <c r="JH3833" s="2"/>
      <c r="JI3833" s="1" t="s">
        <v>277</v>
      </c>
    </row>
    <row r="3834" spans="1:269" x14ac:dyDescent="0.25">
      <c r="A3834">
        <v>3833</v>
      </c>
      <c r="B3834">
        <v>1</v>
      </c>
      <c r="C3834">
        <v>20</v>
      </c>
      <c r="D3834">
        <v>0</v>
      </c>
      <c r="E3834" s="1" t="s">
        <v>270</v>
      </c>
      <c r="F3834" s="1" t="s">
        <v>285</v>
      </c>
      <c r="G3834">
        <v>0</v>
      </c>
      <c r="H3834" s="1" t="s">
        <v>272</v>
      </c>
      <c r="I3834">
        <v>0</v>
      </c>
      <c r="J3834" s="1" t="s">
        <v>280</v>
      </c>
      <c r="K3834" s="1" t="s">
        <v>274</v>
      </c>
      <c r="L3834">
        <v>0</v>
      </c>
      <c r="M3834" s="1" t="s">
        <v>275</v>
      </c>
      <c r="N3834">
        <v>16.760000000000002</v>
      </c>
      <c r="O3834">
        <v>1</v>
      </c>
      <c r="P3834">
        <v>3</v>
      </c>
      <c r="Q3834">
        <v>1E-4</v>
      </c>
      <c r="R3834">
        <v>1E-4</v>
      </c>
      <c r="S3834">
        <v>1E-4</v>
      </c>
      <c r="T3834">
        <v>1E-4</v>
      </c>
      <c r="U3834">
        <v>1E-4</v>
      </c>
      <c r="V3834">
        <v>1E-4</v>
      </c>
      <c r="W3834">
        <v>1E-4</v>
      </c>
      <c r="X3834">
        <v>1E-4</v>
      </c>
      <c r="Y3834">
        <v>1E-4</v>
      </c>
      <c r="Z3834">
        <v>1E-4</v>
      </c>
      <c r="AA3834">
        <v>1E-4</v>
      </c>
      <c r="AB3834">
        <v>1E-4</v>
      </c>
      <c r="AC3834">
        <v>1E-4</v>
      </c>
      <c r="AD3834">
        <v>1E-4</v>
      </c>
      <c r="AE3834">
        <v>1E-4</v>
      </c>
      <c r="AF3834">
        <v>1E-4</v>
      </c>
      <c r="AG3834">
        <v>1E-4</v>
      </c>
      <c r="AH3834">
        <v>16.760000000000002</v>
      </c>
      <c r="AI3834">
        <v>1</v>
      </c>
      <c r="AJ3834">
        <v>1E-4</v>
      </c>
      <c r="AK3834">
        <v>1E-4</v>
      </c>
      <c r="AL3834">
        <v>5</v>
      </c>
      <c r="AM3834">
        <v>1E-4</v>
      </c>
      <c r="AN3834">
        <v>1E-4</v>
      </c>
      <c r="AO3834">
        <v>1E-4</v>
      </c>
      <c r="AP3834">
        <v>71.38</v>
      </c>
      <c r="AQ3834">
        <v>2</v>
      </c>
      <c r="AR3834">
        <v>1</v>
      </c>
      <c r="AS3834">
        <v>0</v>
      </c>
      <c r="AT3834">
        <v>0</v>
      </c>
      <c r="AU3834">
        <v>0</v>
      </c>
      <c r="AV3834">
        <v>0</v>
      </c>
      <c r="AW3834">
        <v>1</v>
      </c>
      <c r="AX3834" s="2">
        <v>44357</v>
      </c>
      <c r="AY3834">
        <v>33</v>
      </c>
      <c r="AZ3834">
        <v>1E-4</v>
      </c>
      <c r="BA3834">
        <v>2</v>
      </c>
      <c r="BB3834">
        <v>1E-4</v>
      </c>
      <c r="BC3834">
        <v>3</v>
      </c>
      <c r="BD3834">
        <v>1E-4</v>
      </c>
      <c r="BE3834">
        <v>1E-4</v>
      </c>
      <c r="BF3834">
        <v>1E-4</v>
      </c>
      <c r="BG3834">
        <v>1E-4</v>
      </c>
      <c r="BH3834">
        <v>1E-4</v>
      </c>
      <c r="BI3834">
        <v>3</v>
      </c>
      <c r="BJ3834">
        <v>1E-4</v>
      </c>
      <c r="BK3834">
        <v>1E-4</v>
      </c>
      <c r="BL3834">
        <v>1E-4</v>
      </c>
      <c r="BM3834">
        <v>1E-4</v>
      </c>
      <c r="BN3834">
        <v>1E-4</v>
      </c>
      <c r="BO3834">
        <v>1E-4</v>
      </c>
      <c r="BP3834" s="1" t="s">
        <v>277</v>
      </c>
      <c r="BQ3834">
        <v>0</v>
      </c>
      <c r="BR3834" s="1" t="s">
        <v>277</v>
      </c>
      <c r="BT3834">
        <v>36</v>
      </c>
      <c r="BU3834">
        <v>1</v>
      </c>
      <c r="BV3834">
        <v>0.68571428570000004</v>
      </c>
      <c r="BW3834">
        <v>1E-4</v>
      </c>
      <c r="BX3834">
        <v>1E-4</v>
      </c>
      <c r="BY3834">
        <v>1E-4</v>
      </c>
      <c r="BZ3834">
        <v>71.38</v>
      </c>
      <c r="CA3834">
        <v>6.8094444444000004</v>
      </c>
      <c r="CB3834">
        <v>16.760000000000002</v>
      </c>
      <c r="CC3834">
        <v>1E-4</v>
      </c>
      <c r="CD3834">
        <v>1E-4</v>
      </c>
      <c r="CE3834">
        <v>1E-4</v>
      </c>
      <c r="CF3834">
        <v>1E-4</v>
      </c>
      <c r="CG3834">
        <v>-14.18171429</v>
      </c>
      <c r="CH3834">
        <v>1E-4</v>
      </c>
      <c r="CI3834">
        <v>1E-4</v>
      </c>
      <c r="CJ3834">
        <v>1E-4</v>
      </c>
      <c r="CK3834">
        <v>0</v>
      </c>
      <c r="CL3834">
        <v>1</v>
      </c>
      <c r="CM3834">
        <v>1E-4</v>
      </c>
      <c r="CN3834">
        <v>1E-4</v>
      </c>
      <c r="CO3834">
        <v>1E-4</v>
      </c>
      <c r="CP3834">
        <v>1</v>
      </c>
      <c r="CQ3834">
        <v>1E-4</v>
      </c>
      <c r="CR3834">
        <v>1E-4</v>
      </c>
      <c r="CS3834">
        <v>1E-4</v>
      </c>
      <c r="CT3834">
        <v>1E-4</v>
      </c>
      <c r="CU3834">
        <v>-100</v>
      </c>
      <c r="CV3834">
        <v>-100</v>
      </c>
      <c r="CW3834">
        <v>-100</v>
      </c>
      <c r="CX3834">
        <v>-100</v>
      </c>
      <c r="CY3834">
        <v>33</v>
      </c>
      <c r="CZ3834">
        <v>33</v>
      </c>
      <c r="DA3834">
        <v>1E-4</v>
      </c>
      <c r="DB3834">
        <v>1E-4</v>
      </c>
      <c r="DC3834">
        <v>16.760000000000002</v>
      </c>
      <c r="DD3834">
        <v>-100</v>
      </c>
      <c r="DE3834">
        <v>-100</v>
      </c>
      <c r="DF3834">
        <v>-100</v>
      </c>
      <c r="DG3834">
        <v>-100</v>
      </c>
      <c r="DH3834">
        <v>0</v>
      </c>
      <c r="DI3834">
        <v>0</v>
      </c>
      <c r="DJ3834">
        <v>1</v>
      </c>
      <c r="DK3834">
        <v>0</v>
      </c>
      <c r="DL3834">
        <v>1</v>
      </c>
      <c r="DM3834">
        <v>1</v>
      </c>
      <c r="DN3834">
        <v>0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9</v>
      </c>
      <c r="DU3834">
        <v>2181.5616666999999</v>
      </c>
      <c r="DV3834">
        <v>23</v>
      </c>
      <c r="DW3834">
        <v>2180.4633333000002</v>
      </c>
      <c r="DX3834">
        <v>0.99949653800000005</v>
      </c>
      <c r="DY3834">
        <v>2000</v>
      </c>
      <c r="DZ3834">
        <v>152</v>
      </c>
      <c r="EA3834">
        <v>-100</v>
      </c>
      <c r="EB3834">
        <v>-100</v>
      </c>
      <c r="EC3834">
        <v>-100</v>
      </c>
      <c r="ED3834">
        <v>-100</v>
      </c>
      <c r="EE3834">
        <v>1E-4</v>
      </c>
      <c r="EF3834">
        <v>-100</v>
      </c>
      <c r="EG3834">
        <v>-100</v>
      </c>
      <c r="EH3834">
        <v>-100</v>
      </c>
      <c r="EI3834">
        <v>-100</v>
      </c>
      <c r="EJ3834">
        <v>1E-4</v>
      </c>
      <c r="EK3834">
        <v>-14.18171429</v>
      </c>
      <c r="EL3834">
        <v>1E-4</v>
      </c>
      <c r="EM3834">
        <v>1E-4</v>
      </c>
      <c r="EN3834">
        <v>-14.18171429</v>
      </c>
      <c r="EO3834">
        <v>1E-4</v>
      </c>
      <c r="EP3834">
        <v>-14.18171429</v>
      </c>
      <c r="EQ3834">
        <v>228.76542857000001</v>
      </c>
      <c r="ER3834">
        <v>220.07314285999999</v>
      </c>
      <c r="ES3834">
        <v>5088.125</v>
      </c>
      <c r="ET3834" s="1" t="s">
        <v>278</v>
      </c>
      <c r="EU3834">
        <v>1E-4</v>
      </c>
      <c r="EV3834">
        <v>1E-4</v>
      </c>
      <c r="EW3834">
        <v>1E-4</v>
      </c>
      <c r="EX3834">
        <v>1E-4</v>
      </c>
      <c r="EY3834">
        <v>-100</v>
      </c>
      <c r="EZ3834">
        <v>-100</v>
      </c>
      <c r="FA3834">
        <v>-100</v>
      </c>
      <c r="FB3834">
        <v>-100</v>
      </c>
      <c r="FC3834">
        <v>-100</v>
      </c>
      <c r="FD3834">
        <v>1E-4</v>
      </c>
      <c r="FE3834">
        <v>1E-4</v>
      </c>
      <c r="FF3834">
        <v>1E-4</v>
      </c>
      <c r="FG3834">
        <v>1E-4</v>
      </c>
      <c r="FH3834">
        <v>1E-4</v>
      </c>
      <c r="FI3834">
        <v>6</v>
      </c>
      <c r="FJ3834">
        <v>711.90666667000005</v>
      </c>
      <c r="FK3834">
        <v>2181.5616666999999</v>
      </c>
      <c r="FL3834">
        <v>2180.4633333000002</v>
      </c>
      <c r="FM3834">
        <v>4362.0249999999996</v>
      </c>
      <c r="FN3834">
        <v>32</v>
      </c>
      <c r="FO3834">
        <v>228.76542857000001</v>
      </c>
      <c r="FP3834">
        <v>220.07314285999999</v>
      </c>
      <c r="FQ3834">
        <v>1.0005037156000001</v>
      </c>
      <c r="FX3834">
        <v>16.760000000000002</v>
      </c>
      <c r="FY3834">
        <v>140.80000000000001</v>
      </c>
      <c r="FZ3834">
        <v>50.79</v>
      </c>
      <c r="GA3834">
        <v>15.25</v>
      </c>
      <c r="GB3834">
        <v>4.8600000000000003</v>
      </c>
      <c r="GC3834">
        <v>6.16</v>
      </c>
      <c r="GR3834">
        <v>2</v>
      </c>
      <c r="GS3834">
        <v>71.38</v>
      </c>
      <c r="GU3834">
        <v>1E-4</v>
      </c>
      <c r="GV3834">
        <v>1E-4</v>
      </c>
      <c r="HB3834">
        <v>0</v>
      </c>
      <c r="HC3834" s="2"/>
      <c r="HD3834">
        <v>-100</v>
      </c>
      <c r="HE3834">
        <v>-100</v>
      </c>
      <c r="HF3834">
        <v>-100</v>
      </c>
      <c r="HG3834">
        <v>-100</v>
      </c>
      <c r="HH3834">
        <v>-100</v>
      </c>
      <c r="HI3834">
        <v>1E-4</v>
      </c>
      <c r="HJ3834">
        <v>1E-4</v>
      </c>
      <c r="HK3834">
        <v>1E-4</v>
      </c>
      <c r="HL3834">
        <v>1E-4</v>
      </c>
      <c r="HM3834">
        <v>1E-4</v>
      </c>
      <c r="HN3834">
        <v>1E-4</v>
      </c>
      <c r="HO3834">
        <v>1E-4</v>
      </c>
      <c r="HR3834">
        <v>1E-4</v>
      </c>
      <c r="HS3834">
        <v>1E-4</v>
      </c>
      <c r="HT3834">
        <v>1E-4</v>
      </c>
      <c r="HU3834">
        <v>1E-4</v>
      </c>
      <c r="HV3834">
        <v>1E-4</v>
      </c>
      <c r="HW3834">
        <v>1E-4</v>
      </c>
      <c r="HX3834">
        <v>-100</v>
      </c>
      <c r="HY3834">
        <v>-100</v>
      </c>
      <c r="HZ3834">
        <v>-100</v>
      </c>
      <c r="IA3834">
        <v>1E-4</v>
      </c>
      <c r="IB3834">
        <v>1E-4</v>
      </c>
      <c r="IC3834">
        <v>1E-4</v>
      </c>
      <c r="ID3834">
        <v>1E-4</v>
      </c>
      <c r="IE3834">
        <v>1E-4</v>
      </c>
      <c r="IF3834">
        <v>1E-4</v>
      </c>
      <c r="IG3834">
        <v>1E-4</v>
      </c>
      <c r="JH3834" s="2"/>
      <c r="JI3834" s="1" t="s">
        <v>277</v>
      </c>
    </row>
    <row r="3835" spans="1:269" x14ac:dyDescent="0.25">
      <c r="A3835">
        <v>3834</v>
      </c>
      <c r="B3835">
        <v>1</v>
      </c>
      <c r="C3835">
        <v>26</v>
      </c>
      <c r="D3835">
        <v>0</v>
      </c>
      <c r="E3835" s="1" t="s">
        <v>270</v>
      </c>
      <c r="F3835" s="1" t="s">
        <v>285</v>
      </c>
      <c r="G3835">
        <v>0</v>
      </c>
      <c r="H3835" s="1" t="s">
        <v>272</v>
      </c>
      <c r="I3835">
        <v>0</v>
      </c>
      <c r="J3835" s="1" t="s">
        <v>273</v>
      </c>
      <c r="K3835" s="1" t="s">
        <v>288</v>
      </c>
      <c r="L3835">
        <v>0</v>
      </c>
      <c r="M3835" s="1" t="s">
        <v>275</v>
      </c>
      <c r="N3835">
        <v>11.65</v>
      </c>
      <c r="O3835">
        <v>1</v>
      </c>
      <c r="P3835">
        <v>2</v>
      </c>
      <c r="Q3835">
        <v>1E-4</v>
      </c>
      <c r="R3835">
        <v>1E-4</v>
      </c>
      <c r="S3835">
        <v>1E-4</v>
      </c>
      <c r="T3835">
        <v>1E-4</v>
      </c>
      <c r="U3835">
        <v>1E-4</v>
      </c>
      <c r="V3835">
        <v>1E-4</v>
      </c>
      <c r="W3835">
        <v>1E-4</v>
      </c>
      <c r="X3835">
        <v>1E-4</v>
      </c>
      <c r="Y3835">
        <v>1E-4</v>
      </c>
      <c r="Z3835">
        <v>1E-4</v>
      </c>
      <c r="AA3835">
        <v>1E-4</v>
      </c>
      <c r="AB3835">
        <v>1E-4</v>
      </c>
      <c r="AC3835">
        <v>1E-4</v>
      </c>
      <c r="AD3835">
        <v>1E-4</v>
      </c>
      <c r="AE3835">
        <v>1E-4</v>
      </c>
      <c r="AF3835">
        <v>1E-4</v>
      </c>
      <c r="AG3835">
        <v>1E-4</v>
      </c>
      <c r="AH3835">
        <v>11.65</v>
      </c>
      <c r="AI3835">
        <v>1</v>
      </c>
      <c r="AJ3835">
        <v>1E-4</v>
      </c>
      <c r="AK3835">
        <v>1E-4</v>
      </c>
      <c r="AL3835">
        <v>3</v>
      </c>
      <c r="AM3835">
        <v>1E-4</v>
      </c>
      <c r="AN3835">
        <v>1E-4</v>
      </c>
      <c r="AO3835">
        <v>1E-4</v>
      </c>
      <c r="AP3835">
        <v>44</v>
      </c>
      <c r="AQ3835">
        <v>1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1</v>
      </c>
      <c r="AX3835" s="2">
        <v>43778</v>
      </c>
      <c r="AY3835">
        <v>33</v>
      </c>
      <c r="AZ3835">
        <v>1E-4</v>
      </c>
      <c r="BA3835">
        <v>1E-4</v>
      </c>
      <c r="BB3835">
        <v>1E-4</v>
      </c>
      <c r="BC3835">
        <v>1E-4</v>
      </c>
      <c r="BD3835">
        <v>1E-4</v>
      </c>
      <c r="BE3835">
        <v>1E-4</v>
      </c>
      <c r="BF3835">
        <v>1E-4</v>
      </c>
      <c r="BG3835">
        <v>1E-4</v>
      </c>
      <c r="BH3835">
        <v>1E-4</v>
      </c>
      <c r="BI3835">
        <v>1E-4</v>
      </c>
      <c r="BJ3835">
        <v>1E-4</v>
      </c>
      <c r="BK3835">
        <v>1E-4</v>
      </c>
      <c r="BL3835">
        <v>1E-4</v>
      </c>
      <c r="BM3835">
        <v>1E-4</v>
      </c>
      <c r="BN3835">
        <v>1E-4</v>
      </c>
      <c r="BO3835">
        <v>1E-4</v>
      </c>
      <c r="BP3835" s="1" t="s">
        <v>277</v>
      </c>
      <c r="BQ3835">
        <v>2</v>
      </c>
      <c r="BR3835" s="1" t="s">
        <v>277</v>
      </c>
      <c r="BT3835">
        <v>1E-4</v>
      </c>
      <c r="BU3835">
        <v>0</v>
      </c>
      <c r="BV3835">
        <v>1E-4</v>
      </c>
      <c r="BW3835">
        <v>1E-4</v>
      </c>
      <c r="BX3835">
        <v>1E-4</v>
      </c>
      <c r="BY3835">
        <v>1E-4</v>
      </c>
      <c r="BZ3835">
        <v>44</v>
      </c>
      <c r="CA3835">
        <v>3.6666666666999999</v>
      </c>
      <c r="CB3835">
        <v>11.65</v>
      </c>
      <c r="CC3835">
        <v>1E-4</v>
      </c>
      <c r="CD3835">
        <v>1E-4</v>
      </c>
      <c r="CE3835">
        <v>1E-4</v>
      </c>
      <c r="CF3835">
        <v>1E-4</v>
      </c>
      <c r="CG3835">
        <v>217.61428570999999</v>
      </c>
      <c r="CH3835">
        <v>1E-4</v>
      </c>
      <c r="CI3835">
        <v>1E-4</v>
      </c>
      <c r="CJ3835">
        <v>1E-4</v>
      </c>
      <c r="CK3835">
        <v>0</v>
      </c>
      <c r="CL3835">
        <v>1</v>
      </c>
      <c r="CM3835">
        <v>1E-4</v>
      </c>
      <c r="CN3835">
        <v>1E-4</v>
      </c>
      <c r="CO3835">
        <v>1E-4</v>
      </c>
      <c r="CP3835">
        <v>1</v>
      </c>
      <c r="CQ3835">
        <v>1E-4</v>
      </c>
      <c r="CR3835">
        <v>1E-4</v>
      </c>
      <c r="CS3835">
        <v>1E-4</v>
      </c>
      <c r="CT3835">
        <v>1E-4</v>
      </c>
      <c r="CU3835">
        <v>-100</v>
      </c>
      <c r="CV3835">
        <v>-100</v>
      </c>
      <c r="CW3835">
        <v>-100</v>
      </c>
      <c r="CX3835">
        <v>-100</v>
      </c>
      <c r="CY3835">
        <v>33</v>
      </c>
      <c r="CZ3835">
        <v>33</v>
      </c>
      <c r="DA3835">
        <v>1E-4</v>
      </c>
      <c r="DB3835">
        <v>1E-4</v>
      </c>
      <c r="DC3835">
        <v>11.65</v>
      </c>
      <c r="DD3835">
        <v>-100</v>
      </c>
      <c r="DE3835">
        <v>-100</v>
      </c>
      <c r="DF3835">
        <v>-100</v>
      </c>
      <c r="DG3835">
        <v>-100</v>
      </c>
      <c r="DH3835">
        <v>0</v>
      </c>
      <c r="DI3835">
        <v>0</v>
      </c>
      <c r="DJ3835">
        <v>1</v>
      </c>
      <c r="DK3835">
        <v>0</v>
      </c>
      <c r="DL3835">
        <v>1</v>
      </c>
      <c r="DM3835">
        <v>1</v>
      </c>
      <c r="DN3835">
        <v>0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2</v>
      </c>
      <c r="DU3835">
        <v>683.34833332999995</v>
      </c>
      <c r="DV3835">
        <v>3</v>
      </c>
      <c r="DW3835">
        <v>739.48833333000005</v>
      </c>
      <c r="DX3835">
        <v>1.0821542942</v>
      </c>
      <c r="DY3835">
        <v>1300</v>
      </c>
      <c r="DZ3835">
        <v>170</v>
      </c>
      <c r="EA3835">
        <v>-100</v>
      </c>
      <c r="EB3835">
        <v>-100</v>
      </c>
      <c r="EC3835">
        <v>-100</v>
      </c>
      <c r="ED3835">
        <v>-100</v>
      </c>
      <c r="EE3835">
        <v>1E-4</v>
      </c>
      <c r="EF3835">
        <v>-100</v>
      </c>
      <c r="EG3835">
        <v>-100</v>
      </c>
      <c r="EH3835">
        <v>-100</v>
      </c>
      <c r="EI3835">
        <v>-100</v>
      </c>
      <c r="EJ3835">
        <v>1E-4</v>
      </c>
      <c r="EK3835">
        <v>217.61428570999999</v>
      </c>
      <c r="EL3835">
        <v>1E-4</v>
      </c>
      <c r="EM3835">
        <v>1E-4</v>
      </c>
      <c r="EN3835">
        <v>217.61428570999999</v>
      </c>
      <c r="EO3835">
        <v>1E-4</v>
      </c>
      <c r="EP3835">
        <v>217.61428570999999</v>
      </c>
      <c r="EQ3835">
        <v>180.00771429</v>
      </c>
      <c r="ER3835">
        <v>137.55857143</v>
      </c>
      <c r="ES3835">
        <v>5088.125</v>
      </c>
      <c r="ET3835" s="1" t="s">
        <v>278</v>
      </c>
      <c r="EU3835">
        <v>1E-4</v>
      </c>
      <c r="EV3835">
        <v>1E-4</v>
      </c>
      <c r="EW3835">
        <v>1E-4</v>
      </c>
      <c r="EX3835">
        <v>1E-4</v>
      </c>
      <c r="EY3835">
        <v>-100</v>
      </c>
      <c r="EZ3835">
        <v>-100</v>
      </c>
      <c r="FA3835">
        <v>-100</v>
      </c>
      <c r="FB3835">
        <v>-100</v>
      </c>
      <c r="FC3835">
        <v>-100</v>
      </c>
      <c r="FD3835">
        <v>1E-4</v>
      </c>
      <c r="FE3835">
        <v>1E-4</v>
      </c>
      <c r="FF3835">
        <v>1E-4</v>
      </c>
      <c r="FG3835">
        <v>1E-4</v>
      </c>
      <c r="FH3835">
        <v>1E-4</v>
      </c>
      <c r="FI3835">
        <v>7</v>
      </c>
      <c r="FJ3835">
        <v>46.655000000000001</v>
      </c>
      <c r="FK3835">
        <v>683.34833332999995</v>
      </c>
      <c r="FL3835">
        <v>739.48833333000005</v>
      </c>
      <c r="FM3835">
        <v>1422.8366667</v>
      </c>
      <c r="FN3835">
        <v>5</v>
      </c>
      <c r="FO3835">
        <v>180.00771429</v>
      </c>
      <c r="FP3835">
        <v>137.55857143</v>
      </c>
      <c r="FQ3835">
        <v>0.92408264269999996</v>
      </c>
      <c r="FX3835">
        <v>11.65</v>
      </c>
      <c r="FY3835">
        <v>15.35</v>
      </c>
      <c r="FZ3835">
        <v>11.98</v>
      </c>
      <c r="GA3835">
        <v>58.61</v>
      </c>
      <c r="GB3835">
        <v>55.24</v>
      </c>
      <c r="GC3835">
        <v>1501.69</v>
      </c>
      <c r="GN3835">
        <v>1</v>
      </c>
      <c r="GO3835">
        <v>44</v>
      </c>
      <c r="GU3835">
        <v>1E-4</v>
      </c>
      <c r="GV3835">
        <v>1E-4</v>
      </c>
      <c r="GW3835">
        <v>1</v>
      </c>
      <c r="GX3835">
        <v>200000</v>
      </c>
      <c r="GY3835">
        <v>44</v>
      </c>
      <c r="GZ3835">
        <v>0</v>
      </c>
      <c r="HB3835">
        <v>0</v>
      </c>
      <c r="HC3835" s="2"/>
      <c r="HD3835">
        <v>-100</v>
      </c>
      <c r="HE3835">
        <v>-100</v>
      </c>
      <c r="HF3835">
        <v>-100</v>
      </c>
      <c r="HG3835">
        <v>-100</v>
      </c>
      <c r="HH3835">
        <v>-100</v>
      </c>
      <c r="HI3835">
        <v>1E-4</v>
      </c>
      <c r="HJ3835">
        <v>1E-4</v>
      </c>
      <c r="HK3835">
        <v>1E-4</v>
      </c>
      <c r="HL3835">
        <v>1E-4</v>
      </c>
      <c r="HM3835">
        <v>1E-4</v>
      </c>
      <c r="HN3835">
        <v>1E-4</v>
      </c>
      <c r="HO3835">
        <v>1E-4</v>
      </c>
      <c r="HR3835">
        <v>1E-4</v>
      </c>
      <c r="HS3835">
        <v>1E-4</v>
      </c>
      <c r="HT3835">
        <v>1E-4</v>
      </c>
      <c r="HU3835">
        <v>1E-4</v>
      </c>
      <c r="HV3835">
        <v>1E-4</v>
      </c>
      <c r="HW3835">
        <v>1E-4</v>
      </c>
      <c r="HX3835">
        <v>-100</v>
      </c>
      <c r="HY3835">
        <v>-100</v>
      </c>
      <c r="HZ3835">
        <v>-100</v>
      </c>
      <c r="IA3835">
        <v>1E-4</v>
      </c>
      <c r="IB3835">
        <v>1E-4</v>
      </c>
      <c r="IC3835">
        <v>1E-4</v>
      </c>
      <c r="ID3835">
        <v>1E-4</v>
      </c>
      <c r="IE3835">
        <v>1E-4</v>
      </c>
      <c r="IF3835">
        <v>1E-4</v>
      </c>
      <c r="IG3835">
        <v>1E-4</v>
      </c>
      <c r="JH3835" s="2"/>
      <c r="JI3835" s="1" t="s">
        <v>277</v>
      </c>
    </row>
    <row r="3836" spans="1:269" x14ac:dyDescent="0.25">
      <c r="A3836">
        <v>3835</v>
      </c>
      <c r="B3836">
        <v>1</v>
      </c>
      <c r="C3836">
        <v>67</v>
      </c>
      <c r="D3836">
        <v>0</v>
      </c>
      <c r="E3836" s="1" t="s">
        <v>270</v>
      </c>
      <c r="F3836" s="1" t="s">
        <v>271</v>
      </c>
      <c r="G3836">
        <v>0</v>
      </c>
      <c r="H3836" s="1" t="s">
        <v>272</v>
      </c>
      <c r="I3836">
        <v>0</v>
      </c>
      <c r="J3836" s="1" t="s">
        <v>283</v>
      </c>
      <c r="K3836" s="1" t="s">
        <v>274</v>
      </c>
      <c r="L3836">
        <v>0</v>
      </c>
      <c r="M3836" s="1" t="s">
        <v>275</v>
      </c>
      <c r="N3836">
        <v>11426.44</v>
      </c>
      <c r="O3836">
        <v>1</v>
      </c>
      <c r="P3836">
        <v>2</v>
      </c>
      <c r="Q3836">
        <v>1E-4</v>
      </c>
      <c r="R3836">
        <v>1E-4</v>
      </c>
      <c r="S3836">
        <v>1E-4</v>
      </c>
      <c r="T3836">
        <v>1E-4</v>
      </c>
      <c r="U3836">
        <v>1E-4</v>
      </c>
      <c r="V3836">
        <v>1E-4</v>
      </c>
      <c r="W3836">
        <v>1E-4</v>
      </c>
      <c r="X3836">
        <v>1E-4</v>
      </c>
      <c r="Y3836">
        <v>1E-4</v>
      </c>
      <c r="Z3836">
        <v>1E-4</v>
      </c>
      <c r="AA3836">
        <v>1E-4</v>
      </c>
      <c r="AB3836">
        <v>1E-4</v>
      </c>
      <c r="AC3836">
        <v>1E-4</v>
      </c>
      <c r="AD3836">
        <v>1E-4</v>
      </c>
      <c r="AE3836">
        <v>1E-4</v>
      </c>
      <c r="AF3836">
        <v>1E-4</v>
      </c>
      <c r="AG3836">
        <v>1E-4</v>
      </c>
      <c r="AH3836">
        <v>11426.44</v>
      </c>
      <c r="AI3836">
        <v>1</v>
      </c>
      <c r="AJ3836">
        <v>1E-4</v>
      </c>
      <c r="AK3836">
        <v>1E-4</v>
      </c>
      <c r="AL3836">
        <v>3</v>
      </c>
      <c r="AM3836">
        <v>1E-4</v>
      </c>
      <c r="AN3836">
        <v>1E-4</v>
      </c>
      <c r="AO3836">
        <v>1E-4</v>
      </c>
      <c r="AP3836">
        <v>1E-4</v>
      </c>
      <c r="AQ3836">
        <v>1E-4</v>
      </c>
      <c r="AR3836">
        <v>1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 s="2">
        <v>43523</v>
      </c>
      <c r="AY3836">
        <v>33</v>
      </c>
      <c r="AZ3836">
        <v>1E-4</v>
      </c>
      <c r="BA3836">
        <v>1E-4</v>
      </c>
      <c r="BB3836">
        <v>1E-4</v>
      </c>
      <c r="BC3836">
        <v>1E-4</v>
      </c>
      <c r="BD3836">
        <v>1E-4</v>
      </c>
      <c r="BE3836">
        <v>1E-4</v>
      </c>
      <c r="BF3836">
        <v>1E-4</v>
      </c>
      <c r="BG3836">
        <v>1E-4</v>
      </c>
      <c r="BH3836">
        <v>1E-4</v>
      </c>
      <c r="BI3836">
        <v>1E-4</v>
      </c>
      <c r="BJ3836">
        <v>1E-4</v>
      </c>
      <c r="BK3836">
        <v>1E-4</v>
      </c>
      <c r="BL3836">
        <v>1E-4</v>
      </c>
      <c r="BM3836">
        <v>1E-4</v>
      </c>
      <c r="BN3836">
        <v>1E-4</v>
      </c>
      <c r="BO3836">
        <v>1E-4</v>
      </c>
      <c r="BP3836" s="1" t="s">
        <v>277</v>
      </c>
      <c r="BQ3836">
        <v>1E-4</v>
      </c>
      <c r="BR3836" s="1" t="s">
        <v>277</v>
      </c>
      <c r="BT3836">
        <v>1E-4</v>
      </c>
      <c r="BU3836">
        <v>0</v>
      </c>
      <c r="BV3836">
        <v>1E-4</v>
      </c>
      <c r="BW3836">
        <v>1E-4</v>
      </c>
      <c r="BX3836">
        <v>1E-4</v>
      </c>
      <c r="BY3836">
        <v>1E-4</v>
      </c>
      <c r="BZ3836">
        <v>1E-4</v>
      </c>
      <c r="CA3836">
        <v>1E-4</v>
      </c>
      <c r="CB3836">
        <v>11426.44</v>
      </c>
      <c r="CC3836">
        <v>1E-4</v>
      </c>
      <c r="CD3836">
        <v>1E-4</v>
      </c>
      <c r="CE3836">
        <v>1E-4</v>
      </c>
      <c r="CF3836">
        <v>1E-4</v>
      </c>
      <c r="CG3836">
        <v>102.41428571</v>
      </c>
      <c r="CH3836">
        <v>1E-4</v>
      </c>
      <c r="CI3836">
        <v>1E-4</v>
      </c>
      <c r="CJ3836">
        <v>1E-4</v>
      </c>
      <c r="CK3836">
        <v>0</v>
      </c>
      <c r="CL3836">
        <v>1</v>
      </c>
      <c r="CM3836">
        <v>1E-4</v>
      </c>
      <c r="CN3836">
        <v>1E-4</v>
      </c>
      <c r="CO3836">
        <v>1E-4</v>
      </c>
      <c r="CP3836">
        <v>1</v>
      </c>
      <c r="CQ3836">
        <v>1E-4</v>
      </c>
      <c r="CR3836">
        <v>1E-4</v>
      </c>
      <c r="CS3836">
        <v>1E-4</v>
      </c>
      <c r="CT3836">
        <v>1E-4</v>
      </c>
      <c r="CU3836">
        <v>-100</v>
      </c>
      <c r="CV3836">
        <v>-100</v>
      </c>
      <c r="CW3836">
        <v>-100</v>
      </c>
      <c r="CX3836">
        <v>-100</v>
      </c>
      <c r="CY3836">
        <v>33</v>
      </c>
      <c r="CZ3836">
        <v>33</v>
      </c>
      <c r="DA3836">
        <v>1E-4</v>
      </c>
      <c r="DB3836">
        <v>1E-4</v>
      </c>
      <c r="DC3836">
        <v>11426.44</v>
      </c>
      <c r="DD3836">
        <v>-100</v>
      </c>
      <c r="DE3836">
        <v>-100</v>
      </c>
      <c r="DF3836">
        <v>-100</v>
      </c>
      <c r="DG3836">
        <v>-100</v>
      </c>
      <c r="DH3836">
        <v>0</v>
      </c>
      <c r="DI3836">
        <v>0</v>
      </c>
      <c r="DJ3836">
        <v>1</v>
      </c>
      <c r="DK3836">
        <v>0</v>
      </c>
      <c r="DL3836">
        <v>1</v>
      </c>
      <c r="DM3836">
        <v>1</v>
      </c>
      <c r="DN3836">
        <v>0</v>
      </c>
      <c r="DO3836">
        <v>0</v>
      </c>
      <c r="DP3836">
        <v>0</v>
      </c>
      <c r="DQ3836">
        <v>1</v>
      </c>
      <c r="DR3836">
        <v>0</v>
      </c>
      <c r="DS3836">
        <v>0</v>
      </c>
      <c r="DT3836">
        <v>3</v>
      </c>
      <c r="DU3836">
        <v>1744.9666666999999</v>
      </c>
      <c r="DV3836">
        <v>2</v>
      </c>
      <c r="DW3836">
        <v>1716.6666667</v>
      </c>
      <c r="DX3836">
        <v>0.98378192519999996</v>
      </c>
      <c r="DY3836">
        <v>2000</v>
      </c>
      <c r="DZ3836">
        <v>151</v>
      </c>
      <c r="EA3836">
        <v>-100</v>
      </c>
      <c r="EB3836">
        <v>-100</v>
      </c>
      <c r="EC3836">
        <v>-100</v>
      </c>
      <c r="ED3836">
        <v>-100</v>
      </c>
      <c r="EE3836">
        <v>1E-4</v>
      </c>
      <c r="EF3836">
        <v>-100</v>
      </c>
      <c r="EG3836">
        <v>-100</v>
      </c>
      <c r="EH3836">
        <v>-100</v>
      </c>
      <c r="EI3836">
        <v>-100</v>
      </c>
      <c r="EJ3836">
        <v>1E-4</v>
      </c>
      <c r="EK3836">
        <v>102.41428571</v>
      </c>
      <c r="EL3836">
        <v>1E-4</v>
      </c>
      <c r="EM3836">
        <v>1E-4</v>
      </c>
      <c r="EN3836">
        <v>102.41428571</v>
      </c>
      <c r="EO3836">
        <v>1E-4</v>
      </c>
      <c r="EP3836">
        <v>102.41428571</v>
      </c>
      <c r="EQ3836">
        <v>144.28571428999999</v>
      </c>
      <c r="ER3836">
        <v>357.14285713999999</v>
      </c>
      <c r="ES3836">
        <v>5088.125</v>
      </c>
      <c r="ET3836" s="1" t="s">
        <v>294</v>
      </c>
      <c r="EU3836">
        <v>1E-4</v>
      </c>
      <c r="EV3836">
        <v>1E-4</v>
      </c>
      <c r="EW3836">
        <v>1E-4</v>
      </c>
      <c r="EX3836">
        <v>1E-4</v>
      </c>
      <c r="EY3836">
        <v>-100</v>
      </c>
      <c r="EZ3836">
        <v>-100</v>
      </c>
      <c r="FA3836">
        <v>-100</v>
      </c>
      <c r="FB3836">
        <v>-100</v>
      </c>
      <c r="FC3836">
        <v>-100</v>
      </c>
      <c r="FD3836">
        <v>1E-4</v>
      </c>
      <c r="FE3836">
        <v>1E-4</v>
      </c>
      <c r="FF3836">
        <v>1E-4</v>
      </c>
      <c r="FG3836">
        <v>1E-4</v>
      </c>
      <c r="FH3836">
        <v>1E-4</v>
      </c>
      <c r="FI3836">
        <v>8</v>
      </c>
      <c r="FJ3836">
        <v>1203.3</v>
      </c>
      <c r="FK3836">
        <v>1744.9666666999999</v>
      </c>
      <c r="FL3836">
        <v>1716.6666667</v>
      </c>
      <c r="FM3836">
        <v>3461.6333332999998</v>
      </c>
      <c r="FN3836">
        <v>5</v>
      </c>
      <c r="FO3836">
        <v>144.28571428999999</v>
      </c>
      <c r="FP3836">
        <v>357.14285713999999</v>
      </c>
      <c r="FQ3836">
        <v>1.0164854369</v>
      </c>
      <c r="FX3836">
        <v>11426.44</v>
      </c>
      <c r="FY3836">
        <v>10923.14</v>
      </c>
      <c r="FZ3836">
        <v>9519.84</v>
      </c>
      <c r="GA3836">
        <v>8416.5400000000009</v>
      </c>
      <c r="GB3836">
        <v>13013.24</v>
      </c>
      <c r="GC3836">
        <v>11109.94</v>
      </c>
      <c r="GU3836">
        <v>1E-4</v>
      </c>
      <c r="GV3836">
        <v>1E-4</v>
      </c>
      <c r="HC3836" s="2"/>
      <c r="HD3836">
        <v>-100</v>
      </c>
      <c r="HE3836">
        <v>-100</v>
      </c>
      <c r="HF3836">
        <v>-100</v>
      </c>
      <c r="HG3836">
        <v>-100</v>
      </c>
      <c r="HH3836">
        <v>-100</v>
      </c>
      <c r="HI3836">
        <v>1E-4</v>
      </c>
      <c r="HJ3836">
        <v>1E-4</v>
      </c>
      <c r="HK3836">
        <v>1E-4</v>
      </c>
      <c r="HL3836">
        <v>1E-4</v>
      </c>
      <c r="HM3836">
        <v>1E-4</v>
      </c>
      <c r="HN3836">
        <v>1E-4</v>
      </c>
      <c r="HO3836">
        <v>1E-4</v>
      </c>
      <c r="HR3836">
        <v>1E-4</v>
      </c>
      <c r="HS3836">
        <v>1E-4</v>
      </c>
      <c r="HT3836">
        <v>1E-4</v>
      </c>
      <c r="HU3836">
        <v>1E-4</v>
      </c>
      <c r="HV3836">
        <v>1E-4</v>
      </c>
      <c r="HW3836">
        <v>1E-4</v>
      </c>
      <c r="HX3836">
        <v>-100</v>
      </c>
      <c r="HY3836">
        <v>-100</v>
      </c>
      <c r="HZ3836">
        <v>-100</v>
      </c>
      <c r="IA3836">
        <v>1E-4</v>
      </c>
      <c r="IB3836">
        <v>1E-4</v>
      </c>
      <c r="IC3836">
        <v>1E-4</v>
      </c>
      <c r="ID3836">
        <v>1E-4</v>
      </c>
      <c r="IE3836">
        <v>1E-4</v>
      </c>
      <c r="IF3836">
        <v>1E-4</v>
      </c>
      <c r="IG3836">
        <v>1E-4</v>
      </c>
      <c r="JH3836" s="2"/>
      <c r="JI3836" s="1" t="s">
        <v>277</v>
      </c>
    </row>
    <row r="3837" spans="1:269" x14ac:dyDescent="0.25">
      <c r="A3837">
        <v>3836</v>
      </c>
      <c r="B3837">
        <v>1</v>
      </c>
      <c r="C3837">
        <v>34</v>
      </c>
      <c r="D3837">
        <v>0</v>
      </c>
      <c r="E3837" s="1" t="s">
        <v>270</v>
      </c>
      <c r="F3837" s="1" t="s">
        <v>285</v>
      </c>
      <c r="G3837">
        <v>0</v>
      </c>
      <c r="H3837" s="1" t="s">
        <v>305</v>
      </c>
      <c r="I3837">
        <v>0</v>
      </c>
      <c r="J3837" s="1" t="s">
        <v>295</v>
      </c>
      <c r="K3837" s="1" t="s">
        <v>306</v>
      </c>
      <c r="L3837">
        <v>0</v>
      </c>
      <c r="M3837" s="1" t="s">
        <v>275</v>
      </c>
      <c r="N3837">
        <v>10.91</v>
      </c>
      <c r="O3837">
        <v>1</v>
      </c>
      <c r="P3837">
        <v>1</v>
      </c>
      <c r="Q3837">
        <v>1E-4</v>
      </c>
      <c r="R3837">
        <v>1E-4</v>
      </c>
      <c r="S3837">
        <v>1E-4</v>
      </c>
      <c r="T3837">
        <v>1E-4</v>
      </c>
      <c r="U3837">
        <v>1E-4</v>
      </c>
      <c r="V3837">
        <v>1E-4</v>
      </c>
      <c r="W3837">
        <v>1E-4</v>
      </c>
      <c r="X3837">
        <v>1E-4</v>
      </c>
      <c r="Y3837">
        <v>1E-4</v>
      </c>
      <c r="Z3837">
        <v>1E-4</v>
      </c>
      <c r="AA3837">
        <v>1E-4</v>
      </c>
      <c r="AB3837">
        <v>1E-4</v>
      </c>
      <c r="AC3837">
        <v>1E-4</v>
      </c>
      <c r="AD3837">
        <v>1E-4</v>
      </c>
      <c r="AE3837">
        <v>1E-4</v>
      </c>
      <c r="AF3837">
        <v>1E-4</v>
      </c>
      <c r="AG3837">
        <v>1E-4</v>
      </c>
      <c r="AH3837">
        <v>10.91</v>
      </c>
      <c r="AI3837">
        <v>1</v>
      </c>
      <c r="AJ3837">
        <v>1E-4</v>
      </c>
      <c r="AK3837">
        <v>1E-4</v>
      </c>
      <c r="AL3837">
        <v>2</v>
      </c>
      <c r="AM3837">
        <v>1E-4</v>
      </c>
      <c r="AN3837">
        <v>1E-4</v>
      </c>
      <c r="AO3837">
        <v>1E-4</v>
      </c>
      <c r="AP3837">
        <v>1E-4</v>
      </c>
      <c r="AQ3837">
        <v>1E-4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 s="2">
        <v>43523</v>
      </c>
      <c r="AY3837">
        <v>33</v>
      </c>
      <c r="AZ3837">
        <v>1E-4</v>
      </c>
      <c r="BA3837">
        <v>1E-4</v>
      </c>
      <c r="BB3837">
        <v>1E-4</v>
      </c>
      <c r="BC3837">
        <v>1E-4</v>
      </c>
      <c r="BD3837">
        <v>1E-4</v>
      </c>
      <c r="BE3837">
        <v>1E-4</v>
      </c>
      <c r="BF3837">
        <v>1E-4</v>
      </c>
      <c r="BG3837">
        <v>1E-4</v>
      </c>
      <c r="BH3837">
        <v>1E-4</v>
      </c>
      <c r="BI3837">
        <v>1E-4</v>
      </c>
      <c r="BJ3837">
        <v>1E-4</v>
      </c>
      <c r="BK3837">
        <v>1E-4</v>
      </c>
      <c r="BL3837">
        <v>1E-4</v>
      </c>
      <c r="BM3837">
        <v>1E-4</v>
      </c>
      <c r="BN3837">
        <v>1E-4</v>
      </c>
      <c r="BO3837">
        <v>1E-4</v>
      </c>
      <c r="BP3837" s="1" t="s">
        <v>277</v>
      </c>
      <c r="BQ3837">
        <v>1E-4</v>
      </c>
      <c r="BR3837" s="1" t="s">
        <v>277</v>
      </c>
      <c r="BT3837">
        <v>1E-4</v>
      </c>
      <c r="BU3837">
        <v>0</v>
      </c>
      <c r="BV3837">
        <v>1E-4</v>
      </c>
      <c r="BW3837">
        <v>1E-4</v>
      </c>
      <c r="BX3837">
        <v>1E-4</v>
      </c>
      <c r="BY3837">
        <v>1E-4</v>
      </c>
      <c r="BZ3837">
        <v>1E-4</v>
      </c>
      <c r="CA3837">
        <v>1E-4</v>
      </c>
      <c r="CB3837">
        <v>10.91</v>
      </c>
      <c r="CC3837">
        <v>1E-4</v>
      </c>
      <c r="CD3837">
        <v>1E-4</v>
      </c>
      <c r="CE3837">
        <v>1E-4</v>
      </c>
      <c r="CF3837">
        <v>1E-4</v>
      </c>
      <c r="CG3837">
        <v>136.93371429000001</v>
      </c>
      <c r="CH3837">
        <v>1E-4</v>
      </c>
      <c r="CI3837">
        <v>1E-4</v>
      </c>
      <c r="CJ3837">
        <v>1E-4</v>
      </c>
      <c r="CK3837">
        <v>0</v>
      </c>
      <c r="CL3837">
        <v>1</v>
      </c>
      <c r="CM3837">
        <v>1E-4</v>
      </c>
      <c r="CN3837">
        <v>1E-4</v>
      </c>
      <c r="CO3837">
        <v>1E-4</v>
      </c>
      <c r="CP3837">
        <v>1</v>
      </c>
      <c r="CQ3837">
        <v>1E-4</v>
      </c>
      <c r="CR3837">
        <v>1E-4</v>
      </c>
      <c r="CS3837">
        <v>1E-4</v>
      </c>
      <c r="CT3837">
        <v>1E-4</v>
      </c>
      <c r="CU3837">
        <v>-100</v>
      </c>
      <c r="CV3837">
        <v>-100</v>
      </c>
      <c r="CW3837">
        <v>-100</v>
      </c>
      <c r="CX3837">
        <v>-100</v>
      </c>
      <c r="CY3837">
        <v>33</v>
      </c>
      <c r="CZ3837">
        <v>33</v>
      </c>
      <c r="DA3837">
        <v>1E-4</v>
      </c>
      <c r="DB3837">
        <v>1E-4</v>
      </c>
      <c r="DC3837">
        <v>10.91</v>
      </c>
      <c r="DD3837">
        <v>-100</v>
      </c>
      <c r="DE3837">
        <v>-100</v>
      </c>
      <c r="DF3837">
        <v>-100</v>
      </c>
      <c r="DG3837">
        <v>-100</v>
      </c>
      <c r="DH3837">
        <v>0</v>
      </c>
      <c r="DI3837">
        <v>0</v>
      </c>
      <c r="DJ3837">
        <v>1</v>
      </c>
      <c r="DK3837">
        <v>0</v>
      </c>
      <c r="DL3837">
        <v>1</v>
      </c>
      <c r="DM3837">
        <v>1</v>
      </c>
      <c r="DN3837">
        <v>0</v>
      </c>
      <c r="DO3837">
        <v>0</v>
      </c>
      <c r="DP3837">
        <v>0</v>
      </c>
      <c r="DQ3837">
        <v>1</v>
      </c>
      <c r="DR3837">
        <v>0</v>
      </c>
      <c r="DS3837">
        <v>0</v>
      </c>
      <c r="DT3837">
        <v>2</v>
      </c>
      <c r="DU3837">
        <v>1434.72</v>
      </c>
      <c r="DV3837">
        <v>2</v>
      </c>
      <c r="DW3837">
        <v>1440</v>
      </c>
      <c r="DX3837">
        <v>1.0036801606000001</v>
      </c>
      <c r="DY3837">
        <v>1465.28</v>
      </c>
      <c r="DZ3837">
        <v>180</v>
      </c>
      <c r="EA3837">
        <v>-100</v>
      </c>
      <c r="EB3837">
        <v>-100</v>
      </c>
      <c r="EC3837">
        <v>-100</v>
      </c>
      <c r="ED3837">
        <v>-100</v>
      </c>
      <c r="EE3837">
        <v>1E-4</v>
      </c>
      <c r="EF3837">
        <v>-100</v>
      </c>
      <c r="EG3837">
        <v>-100</v>
      </c>
      <c r="EH3837">
        <v>-100</v>
      </c>
      <c r="EI3837">
        <v>-100</v>
      </c>
      <c r="EJ3837">
        <v>1E-4</v>
      </c>
      <c r="EK3837">
        <v>136.93371429000001</v>
      </c>
      <c r="EL3837">
        <v>1E-4</v>
      </c>
      <c r="EM3837">
        <v>1E-4</v>
      </c>
      <c r="EN3837">
        <v>136.93371429000001</v>
      </c>
      <c r="EO3837">
        <v>1E-4</v>
      </c>
      <c r="EP3837">
        <v>136.93371429000001</v>
      </c>
      <c r="EQ3837">
        <v>12.455428571000001</v>
      </c>
      <c r="ER3837">
        <v>-268.57142859999999</v>
      </c>
      <c r="ES3837">
        <v>5088.125</v>
      </c>
      <c r="ET3837" s="1" t="s">
        <v>278</v>
      </c>
      <c r="EU3837">
        <v>1E-4</v>
      </c>
      <c r="EV3837">
        <v>1E-4</v>
      </c>
      <c r="EW3837">
        <v>1E-4</v>
      </c>
      <c r="EX3837">
        <v>1E-4</v>
      </c>
      <c r="EY3837">
        <v>-100</v>
      </c>
      <c r="EZ3837">
        <v>-100</v>
      </c>
      <c r="FA3837">
        <v>-100</v>
      </c>
      <c r="FB3837">
        <v>-100</v>
      </c>
      <c r="FC3837">
        <v>-100</v>
      </c>
      <c r="FD3837">
        <v>1E-4</v>
      </c>
      <c r="FE3837">
        <v>1E-4</v>
      </c>
      <c r="FF3837">
        <v>1E-4</v>
      </c>
      <c r="FG3837">
        <v>1E-4</v>
      </c>
      <c r="FH3837">
        <v>1E-4</v>
      </c>
      <c r="FI3837">
        <v>3</v>
      </c>
      <c r="FJ3837">
        <v>0.13166666669999999</v>
      </c>
      <c r="FK3837">
        <v>1434.72</v>
      </c>
      <c r="FL3837">
        <v>1440</v>
      </c>
      <c r="FM3837">
        <v>2874.72</v>
      </c>
      <c r="FN3837">
        <v>4</v>
      </c>
      <c r="FO3837">
        <v>12.455428571000001</v>
      </c>
      <c r="FP3837">
        <v>-268.57142859999999</v>
      </c>
      <c r="FQ3837">
        <v>0.99633333329999996</v>
      </c>
      <c r="FX3837">
        <v>10.91</v>
      </c>
      <c r="FY3837">
        <v>1657.83</v>
      </c>
      <c r="FZ3837">
        <v>34.1</v>
      </c>
      <c r="GA3837">
        <v>1616.71</v>
      </c>
      <c r="GB3837">
        <v>234.02</v>
      </c>
      <c r="GC3837">
        <v>1507.21</v>
      </c>
      <c r="GU3837">
        <v>1E-4</v>
      </c>
      <c r="GV3837">
        <v>1E-4</v>
      </c>
      <c r="HC3837" s="2"/>
      <c r="HD3837">
        <v>-100</v>
      </c>
      <c r="HE3837">
        <v>-100</v>
      </c>
      <c r="HF3837">
        <v>-100</v>
      </c>
      <c r="HG3837">
        <v>-100</v>
      </c>
      <c r="HH3837">
        <v>-100</v>
      </c>
      <c r="HI3837">
        <v>1E-4</v>
      </c>
      <c r="HJ3837">
        <v>1E-4</v>
      </c>
      <c r="HK3837">
        <v>1E-4</v>
      </c>
      <c r="HL3837">
        <v>1E-4</v>
      </c>
      <c r="HM3837">
        <v>1E-4</v>
      </c>
      <c r="HN3837">
        <v>1E-4</v>
      </c>
      <c r="HO3837">
        <v>1E-4</v>
      </c>
      <c r="HR3837">
        <v>1E-4</v>
      </c>
      <c r="HS3837">
        <v>1E-4</v>
      </c>
      <c r="HT3837">
        <v>1E-4</v>
      </c>
      <c r="HU3837">
        <v>1E-4</v>
      </c>
      <c r="HV3837">
        <v>1E-4</v>
      </c>
      <c r="HW3837">
        <v>1E-4</v>
      </c>
      <c r="HX3837">
        <v>-100</v>
      </c>
      <c r="HY3837">
        <v>-100</v>
      </c>
      <c r="HZ3837">
        <v>-100</v>
      </c>
      <c r="IA3837">
        <v>1E-4</v>
      </c>
      <c r="IB3837">
        <v>1E-4</v>
      </c>
      <c r="IC3837">
        <v>1E-4</v>
      </c>
      <c r="ID3837">
        <v>1E-4</v>
      </c>
      <c r="IE3837">
        <v>1E-4</v>
      </c>
      <c r="IF3837">
        <v>1E-4</v>
      </c>
      <c r="IG3837">
        <v>1E-4</v>
      </c>
      <c r="JH3837" s="2"/>
      <c r="JI3837" s="1" t="s">
        <v>277</v>
      </c>
    </row>
    <row r="3838" spans="1:269" x14ac:dyDescent="0.25">
      <c r="A3838">
        <v>3837</v>
      </c>
      <c r="B3838">
        <v>1</v>
      </c>
      <c r="C3838">
        <v>29</v>
      </c>
      <c r="D3838">
        <v>0</v>
      </c>
      <c r="E3838" s="1" t="s">
        <v>270</v>
      </c>
      <c r="F3838" s="1" t="s">
        <v>285</v>
      </c>
      <c r="G3838">
        <v>0</v>
      </c>
      <c r="H3838" s="1" t="s">
        <v>272</v>
      </c>
      <c r="I3838">
        <v>0</v>
      </c>
      <c r="J3838" s="1" t="s">
        <v>286</v>
      </c>
      <c r="K3838" s="1" t="s">
        <v>288</v>
      </c>
      <c r="L3838">
        <v>3747.49</v>
      </c>
      <c r="M3838" s="1" t="s">
        <v>275</v>
      </c>
      <c r="N3838">
        <v>5.08</v>
      </c>
      <c r="O3838">
        <v>1</v>
      </c>
      <c r="P3838">
        <v>4</v>
      </c>
      <c r="Q3838">
        <v>1E-4</v>
      </c>
      <c r="R3838">
        <v>1E-4</v>
      </c>
      <c r="S3838">
        <v>1E-4</v>
      </c>
      <c r="T3838">
        <v>1E-4</v>
      </c>
      <c r="U3838">
        <v>1E-4</v>
      </c>
      <c r="V3838">
        <v>1E-4</v>
      </c>
      <c r="W3838">
        <v>1E-4</v>
      </c>
      <c r="X3838">
        <v>1E-4</v>
      </c>
      <c r="Y3838">
        <v>1E-4</v>
      </c>
      <c r="Z3838">
        <v>33613.449999999997</v>
      </c>
      <c r="AA3838">
        <v>1</v>
      </c>
      <c r="AB3838">
        <v>1E-4</v>
      </c>
      <c r="AC3838">
        <v>1E-4</v>
      </c>
      <c r="AD3838">
        <v>1E-4</v>
      </c>
      <c r="AE3838">
        <v>1E-4</v>
      </c>
      <c r="AF3838">
        <v>1E-4</v>
      </c>
      <c r="AG3838">
        <v>1E-4</v>
      </c>
      <c r="AH3838">
        <v>5.08</v>
      </c>
      <c r="AI3838">
        <v>1</v>
      </c>
      <c r="AJ3838">
        <v>33613.449999999997</v>
      </c>
      <c r="AK3838">
        <v>1</v>
      </c>
      <c r="AL3838">
        <v>5</v>
      </c>
      <c r="AM3838">
        <v>1012</v>
      </c>
      <c r="AN3838">
        <v>1E-4</v>
      </c>
      <c r="AO3838">
        <v>1E-4</v>
      </c>
      <c r="AP3838">
        <v>313.02</v>
      </c>
      <c r="AQ3838">
        <v>1</v>
      </c>
      <c r="AR3838">
        <v>1</v>
      </c>
      <c r="AS3838">
        <v>0</v>
      </c>
      <c r="AT3838">
        <v>0</v>
      </c>
      <c r="AU3838">
        <v>1</v>
      </c>
      <c r="AV3838">
        <v>0</v>
      </c>
      <c r="AW3838">
        <v>1</v>
      </c>
      <c r="AX3838" s="2">
        <v>44095</v>
      </c>
      <c r="AY3838">
        <v>14</v>
      </c>
      <c r="AZ3838">
        <v>1E-4</v>
      </c>
      <c r="BA3838">
        <v>1E-4</v>
      </c>
      <c r="BB3838">
        <v>1E-4</v>
      </c>
      <c r="BC3838">
        <v>6</v>
      </c>
      <c r="BD3838">
        <v>1E-4</v>
      </c>
      <c r="BE3838">
        <v>1E-4</v>
      </c>
      <c r="BF3838">
        <v>1E-4</v>
      </c>
      <c r="BG3838">
        <v>1E-4</v>
      </c>
      <c r="BH3838">
        <v>1E-4</v>
      </c>
      <c r="BI3838">
        <v>6</v>
      </c>
      <c r="BJ3838">
        <v>1E-4</v>
      </c>
      <c r="BK3838">
        <v>1E-4</v>
      </c>
      <c r="BL3838">
        <v>1E-4</v>
      </c>
      <c r="BM3838">
        <v>1E-4</v>
      </c>
      <c r="BN3838">
        <v>1E-4</v>
      </c>
      <c r="BO3838">
        <v>51313.02</v>
      </c>
      <c r="BP3838" s="1" t="s">
        <v>309</v>
      </c>
      <c r="BQ3838">
        <v>2</v>
      </c>
      <c r="BR3838" s="1" t="s">
        <v>312</v>
      </c>
      <c r="BT3838">
        <v>0</v>
      </c>
      <c r="BU3838">
        <v>0</v>
      </c>
      <c r="BV3838">
        <v>1E-4</v>
      </c>
      <c r="BW3838">
        <v>1E-4</v>
      </c>
      <c r="BX3838">
        <v>1E-4</v>
      </c>
      <c r="BY3838">
        <v>1E-4</v>
      </c>
      <c r="BZ3838">
        <v>313.02</v>
      </c>
      <c r="CA3838">
        <v>4.3475000000000001</v>
      </c>
      <c r="CB3838">
        <v>5.08</v>
      </c>
      <c r="CC3838">
        <v>1E-4</v>
      </c>
      <c r="CD3838">
        <v>1E-4</v>
      </c>
      <c r="CE3838">
        <v>1E-4</v>
      </c>
      <c r="CF3838">
        <v>1E-4</v>
      </c>
      <c r="CG3838">
        <v>267.85371429000003</v>
      </c>
      <c r="CH3838">
        <v>1E-4</v>
      </c>
      <c r="CI3838">
        <v>1E-4</v>
      </c>
      <c r="CJ3838">
        <v>1E-4</v>
      </c>
      <c r="CK3838">
        <v>0</v>
      </c>
      <c r="CL3838">
        <v>1</v>
      </c>
      <c r="CM3838">
        <v>1E-4</v>
      </c>
      <c r="CN3838">
        <v>1E-4</v>
      </c>
      <c r="CO3838">
        <v>1E-4</v>
      </c>
      <c r="CP3838">
        <v>1</v>
      </c>
      <c r="CQ3838">
        <v>1E-4</v>
      </c>
      <c r="CR3838">
        <v>1E-4</v>
      </c>
      <c r="CS3838">
        <v>1E-4</v>
      </c>
      <c r="CT3838">
        <v>1E-4</v>
      </c>
      <c r="CU3838">
        <v>-100</v>
      </c>
      <c r="CV3838">
        <v>-100</v>
      </c>
      <c r="CW3838">
        <v>-100</v>
      </c>
      <c r="CX3838">
        <v>-100</v>
      </c>
      <c r="CY3838">
        <v>14</v>
      </c>
      <c r="CZ3838">
        <v>14</v>
      </c>
      <c r="DA3838">
        <v>1E-4</v>
      </c>
      <c r="DB3838">
        <v>1E-4</v>
      </c>
      <c r="DC3838">
        <v>5.08</v>
      </c>
      <c r="DD3838">
        <v>-100</v>
      </c>
      <c r="DE3838">
        <v>-100</v>
      </c>
      <c r="DF3838">
        <v>-100</v>
      </c>
      <c r="DG3838">
        <v>-100</v>
      </c>
      <c r="DH3838">
        <v>0</v>
      </c>
      <c r="DI3838">
        <v>0</v>
      </c>
      <c r="DJ3838">
        <v>1</v>
      </c>
      <c r="DK3838">
        <v>0</v>
      </c>
      <c r="DL3838">
        <v>1</v>
      </c>
      <c r="DM3838">
        <v>1</v>
      </c>
      <c r="DN3838">
        <v>0</v>
      </c>
      <c r="DO3838">
        <v>0</v>
      </c>
      <c r="DP3838">
        <v>0</v>
      </c>
      <c r="DQ3838">
        <v>1</v>
      </c>
      <c r="DR3838">
        <v>0</v>
      </c>
      <c r="DS3838">
        <v>0</v>
      </c>
      <c r="DT3838">
        <v>4</v>
      </c>
      <c r="DU3838">
        <v>3121.1183332999999</v>
      </c>
      <c r="DV3838">
        <v>8</v>
      </c>
      <c r="DW3838">
        <v>3424.5716667000002</v>
      </c>
      <c r="DX3838">
        <v>1.0972258341000001</v>
      </c>
      <c r="DY3838">
        <v>2611.1999999999998</v>
      </c>
      <c r="DZ3838">
        <v>180</v>
      </c>
      <c r="EA3838">
        <v>-100</v>
      </c>
      <c r="EB3838">
        <v>-100</v>
      </c>
      <c r="EC3838">
        <v>-100</v>
      </c>
      <c r="ED3838">
        <v>-100</v>
      </c>
      <c r="EE3838">
        <v>1E-4</v>
      </c>
      <c r="EF3838">
        <v>-100</v>
      </c>
      <c r="EG3838">
        <v>-100</v>
      </c>
      <c r="EH3838">
        <v>-100</v>
      </c>
      <c r="EI3838">
        <v>-100</v>
      </c>
      <c r="EJ3838">
        <v>1E-4</v>
      </c>
      <c r="EK3838">
        <v>267.85371429000003</v>
      </c>
      <c r="EL3838">
        <v>1E-4</v>
      </c>
      <c r="EM3838">
        <v>1E-4</v>
      </c>
      <c r="EN3838">
        <v>267.85371429000003</v>
      </c>
      <c r="EO3838">
        <v>1E-4</v>
      </c>
      <c r="EP3838">
        <v>267.85371429000003</v>
      </c>
      <c r="EQ3838">
        <v>-174.58942859999999</v>
      </c>
      <c r="ER3838">
        <v>-35.271714289999998</v>
      </c>
      <c r="ES3838">
        <v>5088.125</v>
      </c>
      <c r="ET3838" s="1" t="s">
        <v>278</v>
      </c>
      <c r="EU3838">
        <v>1E-4</v>
      </c>
      <c r="EV3838">
        <v>1E-4</v>
      </c>
      <c r="EW3838">
        <v>1E-4</v>
      </c>
      <c r="EX3838">
        <v>1E-4</v>
      </c>
      <c r="EY3838">
        <v>-100</v>
      </c>
      <c r="EZ3838">
        <v>-100</v>
      </c>
      <c r="FA3838">
        <v>-100</v>
      </c>
      <c r="FB3838">
        <v>-100</v>
      </c>
      <c r="FC3838">
        <v>-100</v>
      </c>
      <c r="FD3838">
        <v>1E-4</v>
      </c>
      <c r="FE3838">
        <v>1E-4</v>
      </c>
      <c r="FF3838">
        <v>1E-4</v>
      </c>
      <c r="FG3838">
        <v>1E-4</v>
      </c>
      <c r="FH3838">
        <v>1E-4</v>
      </c>
      <c r="FI3838">
        <v>8</v>
      </c>
      <c r="FJ3838">
        <v>475</v>
      </c>
      <c r="FK3838">
        <v>3121.1183332999999</v>
      </c>
      <c r="FL3838">
        <v>3424.5716667000002</v>
      </c>
      <c r="FM3838">
        <v>6545.69</v>
      </c>
      <c r="FN3838">
        <v>12</v>
      </c>
      <c r="FO3838">
        <v>-174.58942859999999</v>
      </c>
      <c r="FP3838">
        <v>-35.271714289999998</v>
      </c>
      <c r="FQ3838">
        <v>0.91138940489999998</v>
      </c>
      <c r="FX3838">
        <v>5.08</v>
      </c>
      <c r="FY3838">
        <v>95.89</v>
      </c>
      <c r="FZ3838">
        <v>20.05</v>
      </c>
      <c r="GA3838">
        <v>6.6</v>
      </c>
      <c r="GB3838">
        <v>190.8</v>
      </c>
      <c r="GC3838">
        <v>1825.8</v>
      </c>
      <c r="GL3838">
        <v>1</v>
      </c>
      <c r="GM3838">
        <v>313.02</v>
      </c>
      <c r="GU3838">
        <v>1E-4</v>
      </c>
      <c r="GV3838">
        <v>1E-4</v>
      </c>
      <c r="HB3838">
        <v>0</v>
      </c>
      <c r="HC3838" s="2"/>
      <c r="HD3838">
        <v>-100</v>
      </c>
      <c r="HE3838">
        <v>-100</v>
      </c>
      <c r="HF3838">
        <v>-100</v>
      </c>
      <c r="HG3838">
        <v>-100</v>
      </c>
      <c r="HH3838">
        <v>-100</v>
      </c>
      <c r="HI3838">
        <v>1E-4</v>
      </c>
      <c r="HJ3838">
        <v>1E-4</v>
      </c>
      <c r="HK3838">
        <v>1E-4</v>
      </c>
      <c r="HL3838">
        <v>1E-4</v>
      </c>
      <c r="HM3838">
        <v>1E-4</v>
      </c>
      <c r="HN3838">
        <v>1E-4</v>
      </c>
      <c r="HO3838">
        <v>1E-4</v>
      </c>
      <c r="HR3838">
        <v>1E-4</v>
      </c>
      <c r="HS3838">
        <v>1E-4</v>
      </c>
      <c r="HT3838">
        <v>1E-4</v>
      </c>
      <c r="HU3838">
        <v>1E-4</v>
      </c>
      <c r="HV3838">
        <v>1E-4</v>
      </c>
      <c r="HW3838">
        <v>1E-4</v>
      </c>
      <c r="HX3838">
        <v>-100</v>
      </c>
      <c r="HY3838">
        <v>-100</v>
      </c>
      <c r="HZ3838">
        <v>-100</v>
      </c>
      <c r="IA3838">
        <v>1E-4</v>
      </c>
      <c r="IB3838">
        <v>1E-4</v>
      </c>
      <c r="IC3838">
        <v>1E-4</v>
      </c>
      <c r="ID3838">
        <v>1E-4</v>
      </c>
      <c r="IE3838">
        <v>1E-4</v>
      </c>
      <c r="IF3838">
        <v>1E-4</v>
      </c>
      <c r="IG3838">
        <v>1E-4</v>
      </c>
      <c r="JH3838" s="2"/>
      <c r="JI3838" s="1" t="s">
        <v>277</v>
      </c>
    </row>
    <row r="3839" spans="1:269" x14ac:dyDescent="0.25">
      <c r="A3839">
        <v>3838</v>
      </c>
      <c r="B3839">
        <v>1</v>
      </c>
      <c r="C3839">
        <v>50</v>
      </c>
      <c r="D3839">
        <v>0</v>
      </c>
      <c r="E3839" s="1" t="s">
        <v>270</v>
      </c>
      <c r="F3839" s="1" t="s">
        <v>271</v>
      </c>
      <c r="G3839">
        <v>0</v>
      </c>
      <c r="H3839" s="1" t="s">
        <v>272</v>
      </c>
      <c r="I3839">
        <v>0</v>
      </c>
      <c r="J3839" s="1" t="s">
        <v>286</v>
      </c>
      <c r="K3839" s="1" t="s">
        <v>274</v>
      </c>
      <c r="L3839">
        <v>0</v>
      </c>
      <c r="M3839" s="1" t="s">
        <v>275</v>
      </c>
      <c r="N3839">
        <v>40.81</v>
      </c>
      <c r="O3839">
        <v>1</v>
      </c>
      <c r="P3839">
        <v>1</v>
      </c>
      <c r="Q3839">
        <v>1E-4</v>
      </c>
      <c r="R3839">
        <v>1E-4</v>
      </c>
      <c r="S3839">
        <v>1E-4</v>
      </c>
      <c r="T3839">
        <v>1E-4</v>
      </c>
      <c r="U3839">
        <v>1E-4</v>
      </c>
      <c r="V3839">
        <v>1E-4</v>
      </c>
      <c r="W3839">
        <v>1E-4</v>
      </c>
      <c r="X3839">
        <v>1E-4</v>
      </c>
      <c r="Y3839">
        <v>1E-4</v>
      </c>
      <c r="Z3839">
        <v>1E-4</v>
      </c>
      <c r="AA3839">
        <v>1E-4</v>
      </c>
      <c r="AB3839">
        <v>1E-4</v>
      </c>
      <c r="AC3839">
        <v>1E-4</v>
      </c>
      <c r="AD3839">
        <v>1E-4</v>
      </c>
      <c r="AE3839">
        <v>1E-4</v>
      </c>
      <c r="AF3839">
        <v>1E-4</v>
      </c>
      <c r="AG3839">
        <v>1E-4</v>
      </c>
      <c r="AH3839">
        <v>40.81</v>
      </c>
      <c r="AI3839">
        <v>1</v>
      </c>
      <c r="AJ3839">
        <v>1E-4</v>
      </c>
      <c r="AK3839">
        <v>1E-4</v>
      </c>
      <c r="AL3839">
        <v>2</v>
      </c>
      <c r="AM3839">
        <v>1E-4</v>
      </c>
      <c r="AN3839">
        <v>1E-4</v>
      </c>
      <c r="AO3839">
        <v>1E-4</v>
      </c>
      <c r="AP3839">
        <v>1E-4</v>
      </c>
      <c r="AQ3839">
        <v>1E-4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 s="2">
        <v>43524</v>
      </c>
      <c r="AY3839">
        <v>33</v>
      </c>
      <c r="AZ3839">
        <v>1E-4</v>
      </c>
      <c r="BA3839">
        <v>1E-4</v>
      </c>
      <c r="BB3839">
        <v>1E-4</v>
      </c>
      <c r="BC3839">
        <v>1E-4</v>
      </c>
      <c r="BD3839">
        <v>1E-4</v>
      </c>
      <c r="BE3839">
        <v>1E-4</v>
      </c>
      <c r="BF3839">
        <v>1E-4</v>
      </c>
      <c r="BG3839">
        <v>1E-4</v>
      </c>
      <c r="BH3839">
        <v>1E-4</v>
      </c>
      <c r="BI3839">
        <v>1E-4</v>
      </c>
      <c r="BJ3839">
        <v>1E-4</v>
      </c>
      <c r="BK3839">
        <v>1E-4</v>
      </c>
      <c r="BL3839">
        <v>1E-4</v>
      </c>
      <c r="BM3839">
        <v>1E-4</v>
      </c>
      <c r="BN3839">
        <v>1E-4</v>
      </c>
      <c r="BO3839">
        <v>1E-4</v>
      </c>
      <c r="BP3839" s="1" t="s">
        <v>277</v>
      </c>
      <c r="BQ3839">
        <v>1E-4</v>
      </c>
      <c r="BR3839" s="1" t="s">
        <v>277</v>
      </c>
      <c r="BT3839">
        <v>1E-4</v>
      </c>
      <c r="BU3839">
        <v>0</v>
      </c>
      <c r="BV3839">
        <v>1E-4</v>
      </c>
      <c r="BW3839">
        <v>1E-4</v>
      </c>
      <c r="BX3839">
        <v>1E-4</v>
      </c>
      <c r="BY3839">
        <v>1E-4</v>
      </c>
      <c r="BZ3839">
        <v>1E-4</v>
      </c>
      <c r="CA3839">
        <v>1E-4</v>
      </c>
      <c r="CB3839">
        <v>40.81</v>
      </c>
      <c r="CC3839">
        <v>1E-4</v>
      </c>
      <c r="CD3839">
        <v>1E-4</v>
      </c>
      <c r="CE3839">
        <v>1E-4</v>
      </c>
      <c r="CF3839">
        <v>1E-4</v>
      </c>
      <c r="CG3839">
        <v>47.857142856999999</v>
      </c>
      <c r="CH3839">
        <v>1E-4</v>
      </c>
      <c r="CI3839">
        <v>1E-4</v>
      </c>
      <c r="CJ3839">
        <v>1E-4</v>
      </c>
      <c r="CK3839">
        <v>0</v>
      </c>
      <c r="CL3839">
        <v>1</v>
      </c>
      <c r="CM3839">
        <v>1E-4</v>
      </c>
      <c r="CN3839">
        <v>1E-4</v>
      </c>
      <c r="CO3839">
        <v>1E-4</v>
      </c>
      <c r="CP3839">
        <v>1</v>
      </c>
      <c r="CQ3839">
        <v>1E-4</v>
      </c>
      <c r="CR3839">
        <v>1E-4</v>
      </c>
      <c r="CS3839">
        <v>1E-4</v>
      </c>
      <c r="CT3839">
        <v>1E-4</v>
      </c>
      <c r="CU3839">
        <v>-100</v>
      </c>
      <c r="CV3839">
        <v>-100</v>
      </c>
      <c r="CW3839">
        <v>-100</v>
      </c>
      <c r="CX3839">
        <v>-100</v>
      </c>
      <c r="CY3839">
        <v>33</v>
      </c>
      <c r="CZ3839">
        <v>33</v>
      </c>
      <c r="DA3839">
        <v>1E-4</v>
      </c>
      <c r="DB3839">
        <v>1E-4</v>
      </c>
      <c r="DC3839">
        <v>40.81</v>
      </c>
      <c r="DD3839">
        <v>-100</v>
      </c>
      <c r="DE3839">
        <v>-100</v>
      </c>
      <c r="DF3839">
        <v>-100</v>
      </c>
      <c r="DG3839">
        <v>-100</v>
      </c>
      <c r="DH3839">
        <v>0</v>
      </c>
      <c r="DI3839">
        <v>0</v>
      </c>
      <c r="DJ3839">
        <v>1</v>
      </c>
      <c r="DK3839">
        <v>0</v>
      </c>
      <c r="DL3839">
        <v>1</v>
      </c>
      <c r="DM3839">
        <v>1</v>
      </c>
      <c r="DN3839">
        <v>0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3</v>
      </c>
      <c r="DU3839">
        <v>729.16666667000004</v>
      </c>
      <c r="DV3839">
        <v>3</v>
      </c>
      <c r="DW3839">
        <v>725</v>
      </c>
      <c r="DX3839">
        <v>0.99428571430000001</v>
      </c>
      <c r="DY3839">
        <v>600</v>
      </c>
      <c r="DZ3839">
        <v>35</v>
      </c>
      <c r="EA3839">
        <v>-100</v>
      </c>
      <c r="EB3839">
        <v>-100</v>
      </c>
      <c r="EC3839">
        <v>-100</v>
      </c>
      <c r="ED3839">
        <v>-100</v>
      </c>
      <c r="EE3839">
        <v>1E-4</v>
      </c>
      <c r="EF3839">
        <v>-100</v>
      </c>
      <c r="EG3839">
        <v>-100</v>
      </c>
      <c r="EH3839">
        <v>-100</v>
      </c>
      <c r="EI3839">
        <v>-100</v>
      </c>
      <c r="EJ3839">
        <v>1E-4</v>
      </c>
      <c r="EK3839">
        <v>47.857142856999999</v>
      </c>
      <c r="EL3839">
        <v>1E-4</v>
      </c>
      <c r="EM3839">
        <v>1E-4</v>
      </c>
      <c r="EN3839">
        <v>47.857142856999999</v>
      </c>
      <c r="EO3839">
        <v>1E-4</v>
      </c>
      <c r="EP3839">
        <v>47.857142856999999</v>
      </c>
      <c r="EQ3839">
        <v>-16.428571430000002</v>
      </c>
      <c r="ER3839">
        <v>-144.2857143</v>
      </c>
      <c r="ES3839">
        <v>5088.125</v>
      </c>
      <c r="ET3839" s="1" t="s">
        <v>278</v>
      </c>
      <c r="EU3839">
        <v>1E-4</v>
      </c>
      <c r="EV3839">
        <v>1E-4</v>
      </c>
      <c r="EW3839">
        <v>1E-4</v>
      </c>
      <c r="EX3839">
        <v>1E-4</v>
      </c>
      <c r="EY3839">
        <v>-100</v>
      </c>
      <c r="EZ3839">
        <v>-100</v>
      </c>
      <c r="FA3839">
        <v>-100</v>
      </c>
      <c r="FB3839">
        <v>-100</v>
      </c>
      <c r="FC3839">
        <v>-100</v>
      </c>
      <c r="FD3839">
        <v>1E-4</v>
      </c>
      <c r="FE3839">
        <v>1E-4</v>
      </c>
      <c r="FF3839">
        <v>1E-4</v>
      </c>
      <c r="FG3839">
        <v>1E-4</v>
      </c>
      <c r="FH3839">
        <v>1E-4</v>
      </c>
      <c r="FI3839">
        <v>1E-4</v>
      </c>
      <c r="FJ3839">
        <v>-100</v>
      </c>
      <c r="FK3839">
        <v>729.16666667000004</v>
      </c>
      <c r="FL3839">
        <v>725</v>
      </c>
      <c r="FM3839">
        <v>1454.1666667</v>
      </c>
      <c r="FN3839">
        <v>5</v>
      </c>
      <c r="FO3839">
        <v>-16.428571430000002</v>
      </c>
      <c r="FP3839">
        <v>-144.2857143</v>
      </c>
      <c r="FQ3839">
        <v>1.0057471264</v>
      </c>
      <c r="FX3839">
        <v>40.81</v>
      </c>
      <c r="FY3839">
        <v>665.81</v>
      </c>
      <c r="FZ3839">
        <v>465.81</v>
      </c>
      <c r="GA3839">
        <v>465.81</v>
      </c>
      <c r="GB3839">
        <v>15.81</v>
      </c>
      <c r="GC3839">
        <v>765.81</v>
      </c>
      <c r="GU3839">
        <v>1E-4</v>
      </c>
      <c r="GV3839">
        <v>1E-4</v>
      </c>
      <c r="HC3839" s="2"/>
      <c r="HD3839">
        <v>-100</v>
      </c>
      <c r="HE3839">
        <v>-100</v>
      </c>
      <c r="HF3839">
        <v>-100</v>
      </c>
      <c r="HG3839">
        <v>-100</v>
      </c>
      <c r="HH3839">
        <v>-100</v>
      </c>
      <c r="HI3839">
        <v>1E-4</v>
      </c>
      <c r="HJ3839">
        <v>1E-4</v>
      </c>
      <c r="HK3839">
        <v>1E-4</v>
      </c>
      <c r="HL3839">
        <v>1E-4</v>
      </c>
      <c r="HM3839">
        <v>1E-4</v>
      </c>
      <c r="HN3839">
        <v>1E-4</v>
      </c>
      <c r="HO3839">
        <v>1E-4</v>
      </c>
      <c r="HR3839">
        <v>1E-4</v>
      </c>
      <c r="HS3839">
        <v>1E-4</v>
      </c>
      <c r="HT3839">
        <v>1E-4</v>
      </c>
      <c r="HU3839">
        <v>1E-4</v>
      </c>
      <c r="HV3839">
        <v>1E-4</v>
      </c>
      <c r="HW3839">
        <v>1E-4</v>
      </c>
      <c r="HX3839">
        <v>-100</v>
      </c>
      <c r="HY3839">
        <v>-100</v>
      </c>
      <c r="HZ3839">
        <v>-100</v>
      </c>
      <c r="IA3839">
        <v>1E-4</v>
      </c>
      <c r="IB3839">
        <v>1E-4</v>
      </c>
      <c r="IC3839">
        <v>1E-4</v>
      </c>
      <c r="ID3839">
        <v>1E-4</v>
      </c>
      <c r="IE3839">
        <v>1E-4</v>
      </c>
      <c r="IF3839">
        <v>1E-4</v>
      </c>
      <c r="IG3839">
        <v>1E-4</v>
      </c>
      <c r="JH3839" s="2"/>
      <c r="JI3839" s="1" t="s">
        <v>277</v>
      </c>
    </row>
    <row r="3840" spans="1:269" x14ac:dyDescent="0.25">
      <c r="A3840">
        <v>3839</v>
      </c>
      <c r="B3840">
        <v>1</v>
      </c>
      <c r="C3840">
        <v>35</v>
      </c>
      <c r="D3840">
        <v>0</v>
      </c>
      <c r="E3840" s="1" t="s">
        <v>270</v>
      </c>
      <c r="F3840" s="1" t="s">
        <v>271</v>
      </c>
      <c r="G3840">
        <v>0</v>
      </c>
      <c r="H3840" s="1" t="s">
        <v>305</v>
      </c>
      <c r="I3840">
        <v>0</v>
      </c>
      <c r="J3840" s="1" t="s">
        <v>273</v>
      </c>
      <c r="K3840" s="1" t="s">
        <v>306</v>
      </c>
      <c r="L3840">
        <v>0</v>
      </c>
      <c r="M3840" s="1" t="s">
        <v>275</v>
      </c>
      <c r="N3840">
        <v>69.73</v>
      </c>
      <c r="O3840">
        <v>1</v>
      </c>
      <c r="P3840">
        <v>2</v>
      </c>
      <c r="Q3840">
        <v>1E-4</v>
      </c>
      <c r="R3840">
        <v>1E-4</v>
      </c>
      <c r="S3840">
        <v>1E-4</v>
      </c>
      <c r="T3840">
        <v>1E-4</v>
      </c>
      <c r="U3840">
        <v>1E-4</v>
      </c>
      <c r="V3840">
        <v>1E-4</v>
      </c>
      <c r="W3840">
        <v>1E-4</v>
      </c>
      <c r="X3840">
        <v>1E-4</v>
      </c>
      <c r="Y3840">
        <v>1E-4</v>
      </c>
      <c r="Z3840">
        <v>1E-4</v>
      </c>
      <c r="AA3840">
        <v>1E-4</v>
      </c>
      <c r="AB3840">
        <v>1E-4</v>
      </c>
      <c r="AC3840">
        <v>1E-4</v>
      </c>
      <c r="AD3840">
        <v>1E-4</v>
      </c>
      <c r="AE3840">
        <v>1E-4</v>
      </c>
      <c r="AF3840">
        <v>1E-4</v>
      </c>
      <c r="AG3840">
        <v>1E-4</v>
      </c>
      <c r="AH3840">
        <v>69.73</v>
      </c>
      <c r="AI3840">
        <v>1</v>
      </c>
      <c r="AJ3840">
        <v>1E-4</v>
      </c>
      <c r="AK3840">
        <v>1E-4</v>
      </c>
      <c r="AL3840">
        <v>3</v>
      </c>
      <c r="AM3840">
        <v>1E-4</v>
      </c>
      <c r="AN3840">
        <v>1E-4</v>
      </c>
      <c r="AO3840">
        <v>1E-4</v>
      </c>
      <c r="AP3840">
        <v>1E-4</v>
      </c>
      <c r="AQ3840">
        <v>1E-4</v>
      </c>
      <c r="AR3840">
        <v>1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 s="2">
        <v>43525</v>
      </c>
      <c r="AY3840">
        <v>32</v>
      </c>
      <c r="AZ3840">
        <v>1E-4</v>
      </c>
      <c r="BA3840">
        <v>1E-4</v>
      </c>
      <c r="BB3840">
        <v>1E-4</v>
      </c>
      <c r="BC3840">
        <v>1E-4</v>
      </c>
      <c r="BD3840">
        <v>1E-4</v>
      </c>
      <c r="BE3840">
        <v>1E-4</v>
      </c>
      <c r="BF3840">
        <v>1E-4</v>
      </c>
      <c r="BG3840">
        <v>1E-4</v>
      </c>
      <c r="BH3840">
        <v>1E-4</v>
      </c>
      <c r="BI3840">
        <v>1E-4</v>
      </c>
      <c r="BJ3840">
        <v>1E-4</v>
      </c>
      <c r="BK3840">
        <v>1E-4</v>
      </c>
      <c r="BL3840">
        <v>1E-4</v>
      </c>
      <c r="BM3840">
        <v>1E-4</v>
      </c>
      <c r="BN3840">
        <v>1E-4</v>
      </c>
      <c r="BO3840">
        <v>1E-4</v>
      </c>
      <c r="BP3840" s="1" t="s">
        <v>277</v>
      </c>
      <c r="BQ3840">
        <v>1E-4</v>
      </c>
      <c r="BR3840" s="1" t="s">
        <v>277</v>
      </c>
      <c r="BT3840">
        <v>1E-4</v>
      </c>
      <c r="BU3840">
        <v>0</v>
      </c>
      <c r="BV3840">
        <v>1E-4</v>
      </c>
      <c r="BW3840">
        <v>1E-4</v>
      </c>
      <c r="BX3840">
        <v>1E-4</v>
      </c>
      <c r="BY3840">
        <v>1E-4</v>
      </c>
      <c r="BZ3840">
        <v>1E-4</v>
      </c>
      <c r="CA3840">
        <v>1E-4</v>
      </c>
      <c r="CB3840">
        <v>69.73</v>
      </c>
      <c r="CC3840">
        <v>1E-4</v>
      </c>
      <c r="CD3840">
        <v>1E-4</v>
      </c>
      <c r="CE3840">
        <v>1E-4</v>
      </c>
      <c r="CF3840">
        <v>1E-4</v>
      </c>
      <c r="CG3840">
        <v>289.29000000000002</v>
      </c>
      <c r="CH3840">
        <v>1E-4</v>
      </c>
      <c r="CI3840">
        <v>1E-4</v>
      </c>
      <c r="CJ3840">
        <v>1E-4</v>
      </c>
      <c r="CK3840">
        <v>0</v>
      </c>
      <c r="CL3840">
        <v>1</v>
      </c>
      <c r="CM3840">
        <v>1E-4</v>
      </c>
      <c r="CN3840">
        <v>1E-4</v>
      </c>
      <c r="CO3840">
        <v>1E-4</v>
      </c>
      <c r="CP3840">
        <v>1</v>
      </c>
      <c r="CQ3840">
        <v>1E-4</v>
      </c>
      <c r="CR3840">
        <v>1E-4</v>
      </c>
      <c r="CS3840">
        <v>1E-4</v>
      </c>
      <c r="CT3840">
        <v>1E-4</v>
      </c>
      <c r="CU3840">
        <v>-100</v>
      </c>
      <c r="CV3840">
        <v>-100</v>
      </c>
      <c r="CW3840">
        <v>-100</v>
      </c>
      <c r="CX3840">
        <v>-100</v>
      </c>
      <c r="CY3840">
        <v>32</v>
      </c>
      <c r="CZ3840">
        <v>32</v>
      </c>
      <c r="DA3840">
        <v>1E-4</v>
      </c>
      <c r="DB3840">
        <v>1E-4</v>
      </c>
      <c r="DC3840">
        <v>69.73</v>
      </c>
      <c r="DD3840">
        <v>-100</v>
      </c>
      <c r="DE3840">
        <v>-100</v>
      </c>
      <c r="DF3840">
        <v>-100</v>
      </c>
      <c r="DG3840">
        <v>-100</v>
      </c>
      <c r="DH3840">
        <v>0</v>
      </c>
      <c r="DI3840">
        <v>0</v>
      </c>
      <c r="DJ3840">
        <v>1</v>
      </c>
      <c r="DK3840">
        <v>0</v>
      </c>
      <c r="DL3840">
        <v>1</v>
      </c>
      <c r="DM3840">
        <v>1</v>
      </c>
      <c r="DN3840">
        <v>0</v>
      </c>
      <c r="DO3840">
        <v>0</v>
      </c>
      <c r="DP3840">
        <v>0</v>
      </c>
      <c r="DQ3840">
        <v>1</v>
      </c>
      <c r="DR3840">
        <v>0</v>
      </c>
      <c r="DS3840">
        <v>0</v>
      </c>
      <c r="DT3840">
        <v>2</v>
      </c>
      <c r="DU3840">
        <v>2417.7683333</v>
      </c>
      <c r="DV3840">
        <v>3</v>
      </c>
      <c r="DW3840">
        <v>2441.6666667</v>
      </c>
      <c r="DX3840">
        <v>1.0098844596000001</v>
      </c>
      <c r="DY3840">
        <v>2697.5</v>
      </c>
      <c r="DZ3840">
        <v>64</v>
      </c>
      <c r="EA3840">
        <v>-100</v>
      </c>
      <c r="EB3840">
        <v>-100</v>
      </c>
      <c r="EC3840">
        <v>-100</v>
      </c>
      <c r="ED3840">
        <v>-100</v>
      </c>
      <c r="EE3840">
        <v>1E-4</v>
      </c>
      <c r="EF3840">
        <v>-100</v>
      </c>
      <c r="EG3840">
        <v>-100</v>
      </c>
      <c r="EH3840">
        <v>-100</v>
      </c>
      <c r="EI3840">
        <v>-100</v>
      </c>
      <c r="EJ3840">
        <v>1E-4</v>
      </c>
      <c r="EK3840">
        <v>289.29000000000002</v>
      </c>
      <c r="EL3840">
        <v>1E-4</v>
      </c>
      <c r="EM3840">
        <v>1E-4</v>
      </c>
      <c r="EN3840">
        <v>289.29000000000002</v>
      </c>
      <c r="EO3840">
        <v>1E-4</v>
      </c>
      <c r="EP3840">
        <v>289.29000000000002</v>
      </c>
      <c r="EQ3840">
        <v>-101.994</v>
      </c>
      <c r="ER3840">
        <v>-544.2857143</v>
      </c>
      <c r="ES3840">
        <v>5088.125</v>
      </c>
      <c r="ET3840" s="1" t="s">
        <v>278</v>
      </c>
      <c r="EU3840">
        <v>1E-4</v>
      </c>
      <c r="EV3840">
        <v>1E-4</v>
      </c>
      <c r="EW3840">
        <v>1E-4</v>
      </c>
      <c r="EX3840">
        <v>1E-4</v>
      </c>
      <c r="EY3840">
        <v>-100</v>
      </c>
      <c r="EZ3840">
        <v>-100</v>
      </c>
      <c r="FA3840">
        <v>-100</v>
      </c>
      <c r="FB3840">
        <v>-100</v>
      </c>
      <c r="FC3840">
        <v>-100</v>
      </c>
      <c r="FD3840">
        <v>1E-4</v>
      </c>
      <c r="FE3840">
        <v>1E-4</v>
      </c>
      <c r="FF3840">
        <v>1E-4</v>
      </c>
      <c r="FG3840">
        <v>1E-4</v>
      </c>
      <c r="FH3840">
        <v>1E-4</v>
      </c>
      <c r="FI3840">
        <v>3</v>
      </c>
      <c r="FJ3840">
        <v>0.31833333330000002</v>
      </c>
      <c r="FK3840">
        <v>2417.7683333</v>
      </c>
      <c r="FL3840">
        <v>2441.6666667</v>
      </c>
      <c r="FM3840">
        <v>4859.4350000000004</v>
      </c>
      <c r="FN3840">
        <v>4</v>
      </c>
      <c r="FO3840">
        <v>-101.994</v>
      </c>
      <c r="FP3840">
        <v>-544.2857143</v>
      </c>
      <c r="FQ3840">
        <v>0.99021228670000006</v>
      </c>
      <c r="FX3840">
        <v>69.73</v>
      </c>
      <c r="FY3840">
        <v>2581.5700000000002</v>
      </c>
      <c r="FZ3840">
        <v>44.65</v>
      </c>
      <c r="GA3840">
        <v>1646.28</v>
      </c>
      <c r="GB3840">
        <v>2123.96</v>
      </c>
      <c r="GC3840">
        <v>2049</v>
      </c>
      <c r="GU3840">
        <v>1E-4</v>
      </c>
      <c r="GV3840">
        <v>1E-4</v>
      </c>
      <c r="HC3840" s="2"/>
      <c r="HD3840">
        <v>-100</v>
      </c>
      <c r="HE3840">
        <v>-100</v>
      </c>
      <c r="HF3840">
        <v>-100</v>
      </c>
      <c r="HG3840">
        <v>-100</v>
      </c>
      <c r="HH3840">
        <v>-100</v>
      </c>
      <c r="HI3840">
        <v>1E-4</v>
      </c>
      <c r="HJ3840">
        <v>1E-4</v>
      </c>
      <c r="HK3840">
        <v>1E-4</v>
      </c>
      <c r="HL3840">
        <v>1E-4</v>
      </c>
      <c r="HM3840">
        <v>1E-4</v>
      </c>
      <c r="HN3840">
        <v>1E-4</v>
      </c>
      <c r="HO3840">
        <v>1E-4</v>
      </c>
      <c r="HR3840">
        <v>1E-4</v>
      </c>
      <c r="HS3840">
        <v>1E-4</v>
      </c>
      <c r="HT3840">
        <v>1E-4</v>
      </c>
      <c r="HU3840">
        <v>1E-4</v>
      </c>
      <c r="HV3840">
        <v>1E-4</v>
      </c>
      <c r="HW3840">
        <v>1E-4</v>
      </c>
      <c r="HX3840">
        <v>-100</v>
      </c>
      <c r="HY3840">
        <v>-100</v>
      </c>
      <c r="HZ3840">
        <v>-100</v>
      </c>
      <c r="IA3840">
        <v>1E-4</v>
      </c>
      <c r="IB3840">
        <v>1E-4</v>
      </c>
      <c r="IC3840">
        <v>1E-4</v>
      </c>
      <c r="ID3840">
        <v>1E-4</v>
      </c>
      <c r="IE3840">
        <v>1E-4</v>
      </c>
      <c r="IF3840">
        <v>1E-4</v>
      </c>
      <c r="IG3840">
        <v>1E-4</v>
      </c>
      <c r="JH3840" s="2"/>
      <c r="JI3840" s="1" t="s">
        <v>277</v>
      </c>
    </row>
    <row r="3841" spans="1:270" x14ac:dyDescent="0.25">
      <c r="A3841">
        <v>3840</v>
      </c>
      <c r="B3841">
        <v>1</v>
      </c>
      <c r="C3841">
        <v>37</v>
      </c>
      <c r="D3841">
        <v>0</v>
      </c>
      <c r="E3841" s="1" t="s">
        <v>270</v>
      </c>
      <c r="F3841" s="1" t="s">
        <v>285</v>
      </c>
      <c r="G3841">
        <v>0</v>
      </c>
      <c r="H3841" s="1" t="s">
        <v>272</v>
      </c>
      <c r="I3841">
        <v>0</v>
      </c>
      <c r="J3841" s="1" t="s">
        <v>291</v>
      </c>
      <c r="K3841" s="1" t="s">
        <v>274</v>
      </c>
      <c r="L3841">
        <v>0</v>
      </c>
      <c r="M3841" s="1" t="s">
        <v>275</v>
      </c>
      <c r="N3841">
        <v>84.11</v>
      </c>
      <c r="O3841">
        <v>1</v>
      </c>
      <c r="P3841">
        <v>1</v>
      </c>
      <c r="Q3841">
        <v>1E-4</v>
      </c>
      <c r="R3841">
        <v>1E-4</v>
      </c>
      <c r="S3841">
        <v>1E-4</v>
      </c>
      <c r="T3841">
        <v>1E-4</v>
      </c>
      <c r="U3841">
        <v>1E-4</v>
      </c>
      <c r="V3841">
        <v>1E-4</v>
      </c>
      <c r="W3841">
        <v>1E-4</v>
      </c>
      <c r="X3841">
        <v>1E-4</v>
      </c>
      <c r="Y3841">
        <v>1E-4</v>
      </c>
      <c r="Z3841">
        <v>1E-4</v>
      </c>
      <c r="AA3841">
        <v>1E-4</v>
      </c>
      <c r="AB3841">
        <v>1E-4</v>
      </c>
      <c r="AC3841">
        <v>1E-4</v>
      </c>
      <c r="AD3841">
        <v>1E-4</v>
      </c>
      <c r="AE3841">
        <v>1E-4</v>
      </c>
      <c r="AF3841">
        <v>1E-4</v>
      </c>
      <c r="AG3841">
        <v>1E-4</v>
      </c>
      <c r="AH3841">
        <v>84.11</v>
      </c>
      <c r="AI3841">
        <v>1</v>
      </c>
      <c r="AJ3841">
        <v>1E-4</v>
      </c>
      <c r="AK3841">
        <v>1E-4</v>
      </c>
      <c r="AL3841">
        <v>2</v>
      </c>
      <c r="AM3841">
        <v>1E-4</v>
      </c>
      <c r="AN3841">
        <v>1E-4</v>
      </c>
      <c r="AO3841">
        <v>1E-4</v>
      </c>
      <c r="AP3841">
        <v>1E-4</v>
      </c>
      <c r="AQ3841">
        <v>1E-4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 s="2">
        <v>43525</v>
      </c>
      <c r="AY3841">
        <v>32</v>
      </c>
      <c r="AZ3841">
        <v>1E-4</v>
      </c>
      <c r="BA3841">
        <v>1E-4</v>
      </c>
      <c r="BB3841">
        <v>1E-4</v>
      </c>
      <c r="BC3841">
        <v>1E-4</v>
      </c>
      <c r="BD3841">
        <v>1E-4</v>
      </c>
      <c r="BE3841">
        <v>1E-4</v>
      </c>
      <c r="BF3841">
        <v>1E-4</v>
      </c>
      <c r="BG3841">
        <v>1E-4</v>
      </c>
      <c r="BH3841">
        <v>1E-4</v>
      </c>
      <c r="BI3841">
        <v>1E-4</v>
      </c>
      <c r="BJ3841">
        <v>1E-4</v>
      </c>
      <c r="BK3841">
        <v>1E-4</v>
      </c>
      <c r="BL3841">
        <v>1E-4</v>
      </c>
      <c r="BM3841">
        <v>1E-4</v>
      </c>
      <c r="BN3841">
        <v>1E-4</v>
      </c>
      <c r="BO3841">
        <v>1E-4</v>
      </c>
      <c r="BP3841" s="1" t="s">
        <v>277</v>
      </c>
      <c r="BQ3841">
        <v>1E-4</v>
      </c>
      <c r="BR3841" s="1" t="s">
        <v>277</v>
      </c>
      <c r="BT3841">
        <v>1E-4</v>
      </c>
      <c r="BU3841">
        <v>0</v>
      </c>
      <c r="BV3841">
        <v>1E-4</v>
      </c>
      <c r="BW3841">
        <v>1E-4</v>
      </c>
      <c r="BX3841">
        <v>1E-4</v>
      </c>
      <c r="BY3841">
        <v>1E-4</v>
      </c>
      <c r="BZ3841">
        <v>1E-4</v>
      </c>
      <c r="CA3841">
        <v>1E-4</v>
      </c>
      <c r="CB3841">
        <v>84.11</v>
      </c>
      <c r="CC3841">
        <v>1E-4</v>
      </c>
      <c r="CD3841">
        <v>1E-4</v>
      </c>
      <c r="CE3841">
        <v>1E-4</v>
      </c>
      <c r="CF3841">
        <v>1E-4</v>
      </c>
      <c r="CG3841">
        <v>-6.8214285710000002</v>
      </c>
      <c r="CH3841">
        <v>1E-4</v>
      </c>
      <c r="CI3841">
        <v>1E-4</v>
      </c>
      <c r="CJ3841">
        <v>1E-4</v>
      </c>
      <c r="CK3841">
        <v>0</v>
      </c>
      <c r="CL3841">
        <v>1</v>
      </c>
      <c r="CM3841">
        <v>1E-4</v>
      </c>
      <c r="CN3841">
        <v>1E-4</v>
      </c>
      <c r="CO3841">
        <v>1E-4</v>
      </c>
      <c r="CP3841">
        <v>1</v>
      </c>
      <c r="CQ3841">
        <v>1E-4</v>
      </c>
      <c r="CR3841">
        <v>1E-4</v>
      </c>
      <c r="CS3841">
        <v>1E-4</v>
      </c>
      <c r="CT3841">
        <v>1E-4</v>
      </c>
      <c r="CU3841">
        <v>-100</v>
      </c>
      <c r="CV3841">
        <v>-100</v>
      </c>
      <c r="CW3841">
        <v>-100</v>
      </c>
      <c r="CX3841">
        <v>-100</v>
      </c>
      <c r="CY3841">
        <v>32</v>
      </c>
      <c r="CZ3841">
        <v>32</v>
      </c>
      <c r="DA3841">
        <v>1E-4</v>
      </c>
      <c r="DB3841">
        <v>1E-4</v>
      </c>
      <c r="DC3841">
        <v>84.11</v>
      </c>
      <c r="DD3841">
        <v>-100</v>
      </c>
      <c r="DE3841">
        <v>-100</v>
      </c>
      <c r="DF3841">
        <v>-100</v>
      </c>
      <c r="DG3841">
        <v>-100</v>
      </c>
      <c r="DH3841">
        <v>0</v>
      </c>
      <c r="DI3841">
        <v>0</v>
      </c>
      <c r="DJ3841">
        <v>1</v>
      </c>
      <c r="DK3841">
        <v>0</v>
      </c>
      <c r="DL3841">
        <v>1</v>
      </c>
      <c r="DM3841">
        <v>1</v>
      </c>
      <c r="DN3841">
        <v>0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2</v>
      </c>
      <c r="DU3841">
        <v>1147.4166667</v>
      </c>
      <c r="DV3841">
        <v>3</v>
      </c>
      <c r="DW3841">
        <v>1150</v>
      </c>
      <c r="DX3841">
        <v>1.0022514344</v>
      </c>
      <c r="DY3841">
        <v>783.25</v>
      </c>
      <c r="DZ3841">
        <v>150</v>
      </c>
      <c r="EA3841">
        <v>-100</v>
      </c>
      <c r="EB3841">
        <v>-100</v>
      </c>
      <c r="EC3841">
        <v>-100</v>
      </c>
      <c r="ED3841">
        <v>-100</v>
      </c>
      <c r="EE3841">
        <v>1E-4</v>
      </c>
      <c r="EF3841">
        <v>-100</v>
      </c>
      <c r="EG3841">
        <v>-100</v>
      </c>
      <c r="EH3841">
        <v>-100</v>
      </c>
      <c r="EI3841">
        <v>-100</v>
      </c>
      <c r="EJ3841">
        <v>1E-4</v>
      </c>
      <c r="EK3841">
        <v>-6.8214285710000002</v>
      </c>
      <c r="EL3841">
        <v>1E-4</v>
      </c>
      <c r="EM3841">
        <v>1E-4</v>
      </c>
      <c r="EN3841">
        <v>-6.8214285710000002</v>
      </c>
      <c r="EO3841">
        <v>1E-4</v>
      </c>
      <c r="EP3841">
        <v>-6.8214285710000002</v>
      </c>
      <c r="EQ3841">
        <v>-27.571428569999998</v>
      </c>
      <c r="ER3841">
        <v>-22.85714286</v>
      </c>
      <c r="ES3841">
        <v>5088.125</v>
      </c>
      <c r="ET3841" s="1" t="s">
        <v>278</v>
      </c>
      <c r="EU3841">
        <v>1E-4</v>
      </c>
      <c r="EV3841">
        <v>1E-4</v>
      </c>
      <c r="EW3841">
        <v>1E-4</v>
      </c>
      <c r="EX3841">
        <v>1E-4</v>
      </c>
      <c r="EY3841">
        <v>-100</v>
      </c>
      <c r="EZ3841">
        <v>-100</v>
      </c>
      <c r="FA3841">
        <v>-100</v>
      </c>
      <c r="FB3841">
        <v>-100</v>
      </c>
      <c r="FC3841">
        <v>-100</v>
      </c>
      <c r="FD3841">
        <v>1E-4</v>
      </c>
      <c r="FE3841">
        <v>1E-4</v>
      </c>
      <c r="FF3841">
        <v>1E-4</v>
      </c>
      <c r="FG3841">
        <v>1E-4</v>
      </c>
      <c r="FH3841">
        <v>1E-4</v>
      </c>
      <c r="FI3841">
        <v>1E-4</v>
      </c>
      <c r="FJ3841">
        <v>-100</v>
      </c>
      <c r="FK3841">
        <v>1147.4166667</v>
      </c>
      <c r="FL3841">
        <v>1150</v>
      </c>
      <c r="FM3841">
        <v>2297.4166667</v>
      </c>
      <c r="FN3841">
        <v>5</v>
      </c>
      <c r="FO3841">
        <v>-27.571428569999998</v>
      </c>
      <c r="FP3841">
        <v>-22.85714286</v>
      </c>
      <c r="FQ3841">
        <v>0.99775362320000005</v>
      </c>
      <c r="FX3841">
        <v>84.11</v>
      </c>
      <c r="FY3841">
        <v>100.86</v>
      </c>
      <c r="FZ3841">
        <v>77.61</v>
      </c>
      <c r="GA3841">
        <v>99.36</v>
      </c>
      <c r="GB3841">
        <v>16.11</v>
      </c>
      <c r="GC3841">
        <v>82.86</v>
      </c>
      <c r="GU3841">
        <v>1E-4</v>
      </c>
      <c r="GV3841">
        <v>1E-4</v>
      </c>
      <c r="HC3841" s="2"/>
      <c r="HD3841">
        <v>-100</v>
      </c>
      <c r="HE3841">
        <v>-100</v>
      </c>
      <c r="HF3841">
        <v>-100</v>
      </c>
      <c r="HG3841">
        <v>-100</v>
      </c>
      <c r="HH3841">
        <v>-100</v>
      </c>
      <c r="HI3841">
        <v>1E-4</v>
      </c>
      <c r="HJ3841">
        <v>1E-4</v>
      </c>
      <c r="HK3841">
        <v>1E-4</v>
      </c>
      <c r="HL3841">
        <v>1E-4</v>
      </c>
      <c r="HM3841">
        <v>1E-4</v>
      </c>
      <c r="HN3841">
        <v>1E-4</v>
      </c>
      <c r="HO3841">
        <v>1E-4</v>
      </c>
      <c r="HR3841">
        <v>1E-4</v>
      </c>
      <c r="HS3841">
        <v>1E-4</v>
      </c>
      <c r="HT3841">
        <v>1E-4</v>
      </c>
      <c r="HU3841">
        <v>1E-4</v>
      </c>
      <c r="HV3841">
        <v>1E-4</v>
      </c>
      <c r="HW3841">
        <v>1E-4</v>
      </c>
      <c r="HX3841">
        <v>-100</v>
      </c>
      <c r="HY3841">
        <v>-100</v>
      </c>
      <c r="HZ3841">
        <v>-100</v>
      </c>
      <c r="IA3841">
        <v>1E-4</v>
      </c>
      <c r="IB3841">
        <v>1E-4</v>
      </c>
      <c r="IC3841">
        <v>1E-4</v>
      </c>
      <c r="ID3841">
        <v>1E-4</v>
      </c>
      <c r="IE3841">
        <v>1E-4</v>
      </c>
      <c r="IF3841">
        <v>1E-4</v>
      </c>
      <c r="IG3841">
        <v>1E-4</v>
      </c>
      <c r="JH3841" s="2"/>
      <c r="JI3841" s="1" t="s">
        <v>277</v>
      </c>
    </row>
    <row r="3842" spans="1:270" x14ac:dyDescent="0.25">
      <c r="A3842">
        <v>3841</v>
      </c>
      <c r="B3842">
        <v>1</v>
      </c>
      <c r="C3842">
        <v>30</v>
      </c>
      <c r="D3842">
        <v>0</v>
      </c>
      <c r="E3842" s="1" t="s">
        <v>270</v>
      </c>
      <c r="F3842" s="1" t="s">
        <v>285</v>
      </c>
      <c r="G3842">
        <v>0</v>
      </c>
      <c r="H3842" s="1" t="s">
        <v>305</v>
      </c>
      <c r="I3842">
        <v>0</v>
      </c>
      <c r="J3842" s="1" t="s">
        <v>291</v>
      </c>
      <c r="K3842" s="1" t="s">
        <v>306</v>
      </c>
      <c r="L3842">
        <v>0</v>
      </c>
      <c r="M3842" s="1" t="s">
        <v>275</v>
      </c>
      <c r="N3842">
        <v>8.9499999999999993</v>
      </c>
      <c r="O3842">
        <v>1</v>
      </c>
      <c r="P3842">
        <v>1</v>
      </c>
      <c r="Q3842">
        <v>1E-4</v>
      </c>
      <c r="R3842">
        <v>1E-4</v>
      </c>
      <c r="S3842">
        <v>1E-4</v>
      </c>
      <c r="T3842">
        <v>1E-4</v>
      </c>
      <c r="U3842">
        <v>1E-4</v>
      </c>
      <c r="V3842">
        <v>1E-4</v>
      </c>
      <c r="W3842">
        <v>1E-4</v>
      </c>
      <c r="X3842">
        <v>1E-4</v>
      </c>
      <c r="Y3842">
        <v>1E-4</v>
      </c>
      <c r="Z3842">
        <v>1E-4</v>
      </c>
      <c r="AA3842">
        <v>1E-4</v>
      </c>
      <c r="AB3842">
        <v>1E-4</v>
      </c>
      <c r="AC3842">
        <v>1E-4</v>
      </c>
      <c r="AD3842">
        <v>1E-4</v>
      </c>
      <c r="AE3842">
        <v>1E-4</v>
      </c>
      <c r="AF3842">
        <v>1E-4</v>
      </c>
      <c r="AG3842">
        <v>1E-4</v>
      </c>
      <c r="AH3842">
        <v>8.9499999999999993</v>
      </c>
      <c r="AI3842">
        <v>1</v>
      </c>
      <c r="AJ3842">
        <v>1E-4</v>
      </c>
      <c r="AK3842">
        <v>1E-4</v>
      </c>
      <c r="AL3842">
        <v>2</v>
      </c>
      <c r="AM3842">
        <v>1E-4</v>
      </c>
      <c r="AN3842">
        <v>1E-4</v>
      </c>
      <c r="AO3842">
        <v>1E-4</v>
      </c>
      <c r="AP3842">
        <v>1E-4</v>
      </c>
      <c r="AQ3842">
        <v>1E-4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 s="2">
        <v>43525</v>
      </c>
      <c r="AY3842">
        <v>32</v>
      </c>
      <c r="AZ3842">
        <v>1E-4</v>
      </c>
      <c r="BA3842">
        <v>1E-4</v>
      </c>
      <c r="BB3842">
        <v>1E-4</v>
      </c>
      <c r="BC3842">
        <v>1E-4</v>
      </c>
      <c r="BD3842">
        <v>1E-4</v>
      </c>
      <c r="BE3842">
        <v>1E-4</v>
      </c>
      <c r="BF3842">
        <v>1E-4</v>
      </c>
      <c r="BG3842">
        <v>1E-4</v>
      </c>
      <c r="BH3842">
        <v>1E-4</v>
      </c>
      <c r="BI3842">
        <v>1E-4</v>
      </c>
      <c r="BJ3842">
        <v>1E-4</v>
      </c>
      <c r="BK3842">
        <v>1E-4</v>
      </c>
      <c r="BL3842">
        <v>1E-4</v>
      </c>
      <c r="BM3842">
        <v>1E-4</v>
      </c>
      <c r="BN3842">
        <v>1E-4</v>
      </c>
      <c r="BO3842">
        <v>1E-4</v>
      </c>
      <c r="BP3842" s="1" t="s">
        <v>277</v>
      </c>
      <c r="BQ3842">
        <v>1E-4</v>
      </c>
      <c r="BR3842" s="1" t="s">
        <v>277</v>
      </c>
      <c r="BT3842">
        <v>1E-4</v>
      </c>
      <c r="BU3842">
        <v>0</v>
      </c>
      <c r="BV3842">
        <v>1E-4</v>
      </c>
      <c r="BW3842">
        <v>1E-4</v>
      </c>
      <c r="BX3842">
        <v>1E-4</v>
      </c>
      <c r="BY3842">
        <v>1E-4</v>
      </c>
      <c r="BZ3842">
        <v>1E-4</v>
      </c>
      <c r="CA3842">
        <v>1E-4</v>
      </c>
      <c r="CB3842">
        <v>8.9499999999999993</v>
      </c>
      <c r="CC3842">
        <v>1E-4</v>
      </c>
      <c r="CD3842">
        <v>1E-4</v>
      </c>
      <c r="CE3842">
        <v>1E-4</v>
      </c>
      <c r="CF3842">
        <v>1E-4</v>
      </c>
      <c r="CG3842">
        <v>4.3428571428999998</v>
      </c>
      <c r="CH3842">
        <v>1E-4</v>
      </c>
      <c r="CI3842">
        <v>1E-4</v>
      </c>
      <c r="CJ3842">
        <v>1E-4</v>
      </c>
      <c r="CK3842">
        <v>0</v>
      </c>
      <c r="CL3842">
        <v>1</v>
      </c>
      <c r="CM3842">
        <v>1E-4</v>
      </c>
      <c r="CN3842">
        <v>1E-4</v>
      </c>
      <c r="CO3842">
        <v>1E-4</v>
      </c>
      <c r="CP3842">
        <v>1</v>
      </c>
      <c r="CQ3842">
        <v>1E-4</v>
      </c>
      <c r="CR3842">
        <v>1E-4</v>
      </c>
      <c r="CS3842">
        <v>1E-4</v>
      </c>
      <c r="CT3842">
        <v>1E-4</v>
      </c>
      <c r="CU3842">
        <v>-100</v>
      </c>
      <c r="CV3842">
        <v>-100</v>
      </c>
      <c r="CW3842">
        <v>-100</v>
      </c>
      <c r="CX3842">
        <v>-100</v>
      </c>
      <c r="CY3842">
        <v>32</v>
      </c>
      <c r="CZ3842">
        <v>32</v>
      </c>
      <c r="DA3842">
        <v>1E-4</v>
      </c>
      <c r="DB3842">
        <v>1E-4</v>
      </c>
      <c r="DC3842">
        <v>8.9499999999999993</v>
      </c>
      <c r="DD3842">
        <v>-100</v>
      </c>
      <c r="DE3842">
        <v>-100</v>
      </c>
      <c r="DF3842">
        <v>-100</v>
      </c>
      <c r="DG3842">
        <v>-100</v>
      </c>
      <c r="DH3842">
        <v>0</v>
      </c>
      <c r="DI3842">
        <v>0</v>
      </c>
      <c r="DJ3842">
        <v>1</v>
      </c>
      <c r="DK3842">
        <v>0</v>
      </c>
      <c r="DL3842">
        <v>1</v>
      </c>
      <c r="DM3842">
        <v>1</v>
      </c>
      <c r="DN3842">
        <v>0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1</v>
      </c>
      <c r="DU3842">
        <v>2623.6366667000002</v>
      </c>
      <c r="DV3842">
        <v>3</v>
      </c>
      <c r="DW3842">
        <v>2675</v>
      </c>
      <c r="DX3842">
        <v>1.0195771518000001</v>
      </c>
      <c r="DY3842">
        <v>2961.51</v>
      </c>
      <c r="DZ3842">
        <v>146</v>
      </c>
      <c r="EA3842">
        <v>-100</v>
      </c>
      <c r="EB3842">
        <v>-100</v>
      </c>
      <c r="EC3842">
        <v>-100</v>
      </c>
      <c r="ED3842">
        <v>-100</v>
      </c>
      <c r="EE3842">
        <v>1E-4</v>
      </c>
      <c r="EF3842">
        <v>-100</v>
      </c>
      <c r="EG3842">
        <v>-100</v>
      </c>
      <c r="EH3842">
        <v>-100</v>
      </c>
      <c r="EI3842">
        <v>-100</v>
      </c>
      <c r="EJ3842">
        <v>1E-4</v>
      </c>
      <c r="EK3842">
        <v>4.3428571428999998</v>
      </c>
      <c r="EL3842">
        <v>1E-4</v>
      </c>
      <c r="EM3842">
        <v>1E-4</v>
      </c>
      <c r="EN3842">
        <v>4.3428571428999998</v>
      </c>
      <c r="EO3842">
        <v>1E-4</v>
      </c>
      <c r="EP3842">
        <v>4.3428571428999998</v>
      </c>
      <c r="EQ3842">
        <v>114.21657143</v>
      </c>
      <c r="ER3842">
        <v>152.85714286000001</v>
      </c>
      <c r="ES3842">
        <v>5088.125</v>
      </c>
      <c r="ET3842" s="1" t="s">
        <v>278</v>
      </c>
      <c r="EU3842">
        <v>1E-4</v>
      </c>
      <c r="EV3842">
        <v>1E-4</v>
      </c>
      <c r="EW3842">
        <v>1E-4</v>
      </c>
      <c r="EX3842">
        <v>1E-4</v>
      </c>
      <c r="EY3842">
        <v>-100</v>
      </c>
      <c r="EZ3842">
        <v>-100</v>
      </c>
      <c r="FA3842">
        <v>-100</v>
      </c>
      <c r="FB3842">
        <v>-100</v>
      </c>
      <c r="FC3842">
        <v>-100</v>
      </c>
      <c r="FD3842">
        <v>1E-4</v>
      </c>
      <c r="FE3842">
        <v>1E-4</v>
      </c>
      <c r="FF3842">
        <v>1E-4</v>
      </c>
      <c r="FG3842">
        <v>1E-4</v>
      </c>
      <c r="FH3842">
        <v>1E-4</v>
      </c>
      <c r="FI3842">
        <v>1E-4</v>
      </c>
      <c r="FJ3842">
        <v>-100</v>
      </c>
      <c r="FK3842">
        <v>2623.6366667000002</v>
      </c>
      <c r="FL3842">
        <v>2675</v>
      </c>
      <c r="FM3842">
        <v>5298.6366667000002</v>
      </c>
      <c r="FN3842">
        <v>4</v>
      </c>
      <c r="FO3842">
        <v>114.21657143</v>
      </c>
      <c r="FP3842">
        <v>152.85714286000001</v>
      </c>
      <c r="FQ3842">
        <v>0.98079875390000004</v>
      </c>
      <c r="FX3842">
        <v>8.9499999999999993</v>
      </c>
      <c r="FY3842">
        <v>19.79</v>
      </c>
      <c r="FZ3842">
        <v>40.22</v>
      </c>
      <c r="GA3842">
        <v>18.21</v>
      </c>
      <c r="GB3842">
        <v>10.71</v>
      </c>
      <c r="GC3842">
        <v>49.2</v>
      </c>
      <c r="GU3842">
        <v>1E-4</v>
      </c>
      <c r="GV3842">
        <v>1E-4</v>
      </c>
      <c r="HC3842" s="2"/>
      <c r="HD3842">
        <v>-100</v>
      </c>
      <c r="HE3842">
        <v>-100</v>
      </c>
      <c r="HF3842">
        <v>-100</v>
      </c>
      <c r="HG3842">
        <v>-100</v>
      </c>
      <c r="HH3842">
        <v>-100</v>
      </c>
      <c r="HI3842">
        <v>1E-4</v>
      </c>
      <c r="HJ3842">
        <v>1E-4</v>
      </c>
      <c r="HK3842">
        <v>1E-4</v>
      </c>
      <c r="HL3842">
        <v>1E-4</v>
      </c>
      <c r="HM3842">
        <v>1E-4</v>
      </c>
      <c r="HN3842">
        <v>1E-4</v>
      </c>
      <c r="HO3842">
        <v>1E-4</v>
      </c>
      <c r="HR3842">
        <v>1E-4</v>
      </c>
      <c r="HS3842">
        <v>1E-4</v>
      </c>
      <c r="HT3842">
        <v>1E-4</v>
      </c>
      <c r="HU3842">
        <v>1E-4</v>
      </c>
      <c r="HV3842">
        <v>1E-4</v>
      </c>
      <c r="HW3842">
        <v>1E-4</v>
      </c>
      <c r="HX3842">
        <v>-100</v>
      </c>
      <c r="HY3842">
        <v>-100</v>
      </c>
      <c r="HZ3842">
        <v>-100</v>
      </c>
      <c r="IA3842">
        <v>1E-4</v>
      </c>
      <c r="IB3842">
        <v>1E-4</v>
      </c>
      <c r="IC3842">
        <v>1E-4</v>
      </c>
      <c r="ID3842">
        <v>1E-4</v>
      </c>
      <c r="IE3842">
        <v>1E-4</v>
      </c>
      <c r="IF3842">
        <v>1E-4</v>
      </c>
      <c r="IG3842">
        <v>1E-4</v>
      </c>
      <c r="JH3842" s="2"/>
      <c r="JI3842" s="1" t="s">
        <v>277</v>
      </c>
    </row>
    <row r="3843" spans="1:270" x14ac:dyDescent="0.25">
      <c r="A3843">
        <v>3842</v>
      </c>
      <c r="B3843">
        <v>1</v>
      </c>
      <c r="C3843">
        <v>28</v>
      </c>
      <c r="D3843">
        <v>0</v>
      </c>
      <c r="E3843" s="1" t="s">
        <v>270</v>
      </c>
      <c r="F3843" s="1" t="s">
        <v>285</v>
      </c>
      <c r="G3843">
        <v>0</v>
      </c>
      <c r="H3843" s="1" t="s">
        <v>272</v>
      </c>
      <c r="I3843">
        <v>0</v>
      </c>
      <c r="J3843" s="1" t="s">
        <v>273</v>
      </c>
      <c r="K3843" s="1" t="s">
        <v>274</v>
      </c>
      <c r="L3843">
        <v>0</v>
      </c>
      <c r="M3843" s="1" t="s">
        <v>275</v>
      </c>
      <c r="N3843">
        <v>13396.4</v>
      </c>
      <c r="O3843">
        <v>1</v>
      </c>
      <c r="P3843">
        <v>2</v>
      </c>
      <c r="Q3843">
        <v>1E-4</v>
      </c>
      <c r="R3843">
        <v>1E-4</v>
      </c>
      <c r="S3843">
        <v>1E-4</v>
      </c>
      <c r="T3843">
        <v>1E-4</v>
      </c>
      <c r="U3843">
        <v>1E-4</v>
      </c>
      <c r="V3843">
        <v>1E-4</v>
      </c>
      <c r="W3843">
        <v>1E-4</v>
      </c>
      <c r="X3843">
        <v>1E-4</v>
      </c>
      <c r="Y3843">
        <v>1E-4</v>
      </c>
      <c r="Z3843">
        <v>1E-4</v>
      </c>
      <c r="AA3843">
        <v>1E-4</v>
      </c>
      <c r="AB3843">
        <v>1E-4</v>
      </c>
      <c r="AC3843">
        <v>1E-4</v>
      </c>
      <c r="AD3843">
        <v>1E-4</v>
      </c>
      <c r="AE3843">
        <v>1E-4</v>
      </c>
      <c r="AF3843">
        <v>1E-4</v>
      </c>
      <c r="AG3843">
        <v>1E-4</v>
      </c>
      <c r="AH3843">
        <v>13396.4</v>
      </c>
      <c r="AI3843">
        <v>1</v>
      </c>
      <c r="AJ3843">
        <v>1E-4</v>
      </c>
      <c r="AK3843">
        <v>1E-4</v>
      </c>
      <c r="AL3843">
        <v>3</v>
      </c>
      <c r="AM3843">
        <v>1E-4</v>
      </c>
      <c r="AN3843">
        <v>1E-4</v>
      </c>
      <c r="AO3843">
        <v>1E-4</v>
      </c>
      <c r="AP3843">
        <v>1E-4</v>
      </c>
      <c r="AQ3843">
        <v>1E-4</v>
      </c>
      <c r="AR3843">
        <v>1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 s="2">
        <v>43525</v>
      </c>
      <c r="AY3843">
        <v>32</v>
      </c>
      <c r="AZ3843">
        <v>1E-4</v>
      </c>
      <c r="BA3843">
        <v>1E-4</v>
      </c>
      <c r="BB3843">
        <v>1E-4</v>
      </c>
      <c r="BC3843">
        <v>1E-4</v>
      </c>
      <c r="BD3843">
        <v>1E-4</v>
      </c>
      <c r="BE3843">
        <v>1E-4</v>
      </c>
      <c r="BF3843">
        <v>1E-4</v>
      </c>
      <c r="BG3843">
        <v>1E-4</v>
      </c>
      <c r="BH3843">
        <v>1E-4</v>
      </c>
      <c r="BI3843">
        <v>1E-4</v>
      </c>
      <c r="BJ3843">
        <v>1E-4</v>
      </c>
      <c r="BK3843">
        <v>1E-4</v>
      </c>
      <c r="BL3843">
        <v>1E-4</v>
      </c>
      <c r="BM3843">
        <v>1E-4</v>
      </c>
      <c r="BN3843">
        <v>1E-4</v>
      </c>
      <c r="BO3843">
        <v>1E-4</v>
      </c>
      <c r="BP3843" s="1" t="s">
        <v>277</v>
      </c>
      <c r="BQ3843">
        <v>1E-4</v>
      </c>
      <c r="BR3843" s="1" t="s">
        <v>277</v>
      </c>
      <c r="BT3843">
        <v>34</v>
      </c>
      <c r="BU3843">
        <v>1</v>
      </c>
      <c r="BV3843">
        <v>-1.428571429</v>
      </c>
      <c r="BW3843">
        <v>1E-4</v>
      </c>
      <c r="BX3843">
        <v>1E-4</v>
      </c>
      <c r="BY3843">
        <v>1E-4</v>
      </c>
      <c r="BZ3843">
        <v>1E-4</v>
      </c>
      <c r="CA3843">
        <v>1E-4</v>
      </c>
      <c r="CB3843">
        <v>13396.4</v>
      </c>
      <c r="CC3843">
        <v>1E-4</v>
      </c>
      <c r="CD3843">
        <v>1E-4</v>
      </c>
      <c r="CE3843">
        <v>1E-4</v>
      </c>
      <c r="CF3843">
        <v>1E-4</v>
      </c>
      <c r="CG3843">
        <v>-1741.961143</v>
      </c>
      <c r="CH3843">
        <v>1E-4</v>
      </c>
      <c r="CI3843">
        <v>1E-4</v>
      </c>
      <c r="CJ3843">
        <v>1E-4</v>
      </c>
      <c r="CK3843">
        <v>0</v>
      </c>
      <c r="CL3843">
        <v>1</v>
      </c>
      <c r="CM3843">
        <v>1E-4</v>
      </c>
      <c r="CN3843">
        <v>1E-4</v>
      </c>
      <c r="CO3843">
        <v>1E-4</v>
      </c>
      <c r="CP3843">
        <v>1</v>
      </c>
      <c r="CQ3843">
        <v>1E-4</v>
      </c>
      <c r="CR3843">
        <v>1E-4</v>
      </c>
      <c r="CS3843">
        <v>1E-4</v>
      </c>
      <c r="CT3843">
        <v>1E-4</v>
      </c>
      <c r="CU3843">
        <v>-100</v>
      </c>
      <c r="CV3843">
        <v>-100</v>
      </c>
      <c r="CW3843">
        <v>-100</v>
      </c>
      <c r="CX3843">
        <v>-100</v>
      </c>
      <c r="CY3843">
        <v>32</v>
      </c>
      <c r="CZ3843">
        <v>32</v>
      </c>
      <c r="DA3843">
        <v>1E-4</v>
      </c>
      <c r="DB3843">
        <v>1E-4</v>
      </c>
      <c r="DC3843">
        <v>13396.4</v>
      </c>
      <c r="DD3843">
        <v>-100</v>
      </c>
      <c r="DE3843">
        <v>-100</v>
      </c>
      <c r="DF3843">
        <v>-100</v>
      </c>
      <c r="DG3843">
        <v>-100</v>
      </c>
      <c r="DH3843">
        <v>0</v>
      </c>
      <c r="DI3843">
        <v>0</v>
      </c>
      <c r="DJ3843">
        <v>1</v>
      </c>
      <c r="DK3843">
        <v>0</v>
      </c>
      <c r="DL3843">
        <v>1</v>
      </c>
      <c r="DM3843">
        <v>1</v>
      </c>
      <c r="DN3843">
        <v>0</v>
      </c>
      <c r="DO3843">
        <v>0</v>
      </c>
      <c r="DP3843">
        <v>0</v>
      </c>
      <c r="DQ3843">
        <v>1</v>
      </c>
      <c r="DR3843">
        <v>0</v>
      </c>
      <c r="DS3843">
        <v>0</v>
      </c>
      <c r="DT3843">
        <v>5</v>
      </c>
      <c r="DU3843">
        <v>4317.2116667</v>
      </c>
      <c r="DV3843">
        <v>17</v>
      </c>
      <c r="DW3843">
        <v>2785.605</v>
      </c>
      <c r="DX3843">
        <v>0.64523243590000001</v>
      </c>
      <c r="DY3843">
        <v>4700</v>
      </c>
      <c r="DZ3843">
        <v>76</v>
      </c>
      <c r="EA3843">
        <v>-100</v>
      </c>
      <c r="EB3843">
        <v>-100</v>
      </c>
      <c r="EC3843">
        <v>-100</v>
      </c>
      <c r="ED3843">
        <v>-100</v>
      </c>
      <c r="EE3843">
        <v>1E-4</v>
      </c>
      <c r="EF3843">
        <v>-100</v>
      </c>
      <c r="EG3843">
        <v>-100</v>
      </c>
      <c r="EH3843">
        <v>-100</v>
      </c>
      <c r="EI3843">
        <v>-100</v>
      </c>
      <c r="EJ3843">
        <v>1E-4</v>
      </c>
      <c r="EK3843">
        <v>-1741.961143</v>
      </c>
      <c r="EL3843">
        <v>1E-4</v>
      </c>
      <c r="EM3843">
        <v>1E-4</v>
      </c>
      <c r="EN3843">
        <v>-1741.961143</v>
      </c>
      <c r="EO3843">
        <v>1E-4</v>
      </c>
      <c r="EP3843">
        <v>-1741.961143</v>
      </c>
      <c r="EQ3843">
        <v>-536.49342860000002</v>
      </c>
      <c r="ER3843">
        <v>-954.61228570000003</v>
      </c>
      <c r="ES3843">
        <v>5088.125</v>
      </c>
      <c r="ET3843" s="1" t="s">
        <v>300</v>
      </c>
      <c r="EU3843">
        <v>1E-4</v>
      </c>
      <c r="EV3843">
        <v>1E-4</v>
      </c>
      <c r="EW3843">
        <v>1E-4</v>
      </c>
      <c r="EX3843">
        <v>1E-4</v>
      </c>
      <c r="EY3843">
        <v>-100</v>
      </c>
      <c r="EZ3843">
        <v>-100</v>
      </c>
      <c r="FA3843">
        <v>-100</v>
      </c>
      <c r="FB3843">
        <v>-100</v>
      </c>
      <c r="FC3843">
        <v>-100</v>
      </c>
      <c r="FD3843">
        <v>1E-4</v>
      </c>
      <c r="FE3843">
        <v>1E-4</v>
      </c>
      <c r="FF3843">
        <v>1E-4</v>
      </c>
      <c r="FG3843">
        <v>1E-4</v>
      </c>
      <c r="FH3843">
        <v>1E-4</v>
      </c>
      <c r="FI3843">
        <v>1E-4</v>
      </c>
      <c r="FJ3843">
        <v>-100</v>
      </c>
      <c r="FK3843">
        <v>4317.2116667</v>
      </c>
      <c r="FL3843">
        <v>2785.605</v>
      </c>
      <c r="FM3843">
        <v>7102.8166666999996</v>
      </c>
      <c r="FN3843">
        <v>22</v>
      </c>
      <c r="FO3843">
        <v>-536.49342860000002</v>
      </c>
      <c r="FP3843">
        <v>-954.61228570000003</v>
      </c>
      <c r="FQ3843">
        <v>1.5498290915999999</v>
      </c>
      <c r="FX3843">
        <v>13396.4</v>
      </c>
      <c r="FY3843">
        <v>13057.18</v>
      </c>
      <c r="FZ3843">
        <v>14597.13</v>
      </c>
      <c r="GA3843">
        <v>10921.75</v>
      </c>
      <c r="GB3843">
        <v>7442.16</v>
      </c>
      <c r="GC3843">
        <v>5306.76</v>
      </c>
      <c r="GU3843">
        <v>1E-4</v>
      </c>
      <c r="GV3843">
        <v>1E-4</v>
      </c>
      <c r="HC3843" s="2"/>
      <c r="HD3843">
        <v>-100</v>
      </c>
      <c r="HE3843">
        <v>-100</v>
      </c>
      <c r="HF3843">
        <v>-100</v>
      </c>
      <c r="HG3843">
        <v>-100</v>
      </c>
      <c r="HH3843">
        <v>-100</v>
      </c>
      <c r="HI3843">
        <v>1E-4</v>
      </c>
      <c r="HJ3843">
        <v>1E-4</v>
      </c>
      <c r="HK3843">
        <v>1E-4</v>
      </c>
      <c r="HL3843">
        <v>1E-4</v>
      </c>
      <c r="HM3843">
        <v>1E-4</v>
      </c>
      <c r="HN3843">
        <v>1E-4</v>
      </c>
      <c r="HO3843">
        <v>1E-4</v>
      </c>
      <c r="HR3843">
        <v>1E-4</v>
      </c>
      <c r="HS3843">
        <v>1E-4</v>
      </c>
      <c r="HT3843">
        <v>1E-4</v>
      </c>
      <c r="HU3843">
        <v>1E-4</v>
      </c>
      <c r="HV3843">
        <v>1E-4</v>
      </c>
      <c r="HW3843">
        <v>1E-4</v>
      </c>
      <c r="HX3843">
        <v>-100</v>
      </c>
      <c r="HY3843">
        <v>-100</v>
      </c>
      <c r="HZ3843">
        <v>-100</v>
      </c>
      <c r="IA3843">
        <v>1E-4</v>
      </c>
      <c r="IB3843">
        <v>1E-4</v>
      </c>
      <c r="IC3843">
        <v>1E-4</v>
      </c>
      <c r="ID3843">
        <v>1E-4</v>
      </c>
      <c r="IE3843">
        <v>1E-4</v>
      </c>
      <c r="IF3843">
        <v>1E-4</v>
      </c>
      <c r="IG3843">
        <v>1E-4</v>
      </c>
      <c r="JH3843" s="2"/>
      <c r="JI3843" s="1" t="s">
        <v>277</v>
      </c>
    </row>
    <row r="3844" spans="1:270" x14ac:dyDescent="0.25">
      <c r="A3844">
        <v>3843</v>
      </c>
      <c r="B3844">
        <v>1</v>
      </c>
      <c r="C3844">
        <v>29</v>
      </c>
      <c r="D3844">
        <v>0</v>
      </c>
      <c r="E3844" s="1" t="s">
        <v>270</v>
      </c>
      <c r="F3844" s="1" t="s">
        <v>285</v>
      </c>
      <c r="G3844">
        <v>0</v>
      </c>
      <c r="H3844" s="1" t="s">
        <v>305</v>
      </c>
      <c r="I3844">
        <v>0</v>
      </c>
      <c r="J3844" s="1" t="s">
        <v>286</v>
      </c>
      <c r="K3844" s="1" t="s">
        <v>306</v>
      </c>
      <c r="L3844">
        <v>0</v>
      </c>
      <c r="M3844" s="1" t="s">
        <v>275</v>
      </c>
      <c r="N3844">
        <v>13.93</v>
      </c>
      <c r="O3844">
        <v>1</v>
      </c>
      <c r="P3844">
        <v>1</v>
      </c>
      <c r="Q3844">
        <v>1E-4</v>
      </c>
      <c r="R3844">
        <v>1E-4</v>
      </c>
      <c r="S3844">
        <v>1E-4</v>
      </c>
      <c r="T3844">
        <v>1E-4</v>
      </c>
      <c r="U3844">
        <v>1E-4</v>
      </c>
      <c r="V3844">
        <v>1E-4</v>
      </c>
      <c r="W3844">
        <v>1E-4</v>
      </c>
      <c r="X3844">
        <v>1E-4</v>
      </c>
      <c r="Y3844">
        <v>1E-4</v>
      </c>
      <c r="Z3844">
        <v>1E-4</v>
      </c>
      <c r="AA3844">
        <v>1E-4</v>
      </c>
      <c r="AB3844">
        <v>1E-4</v>
      </c>
      <c r="AC3844">
        <v>1E-4</v>
      </c>
      <c r="AD3844">
        <v>1E-4</v>
      </c>
      <c r="AE3844">
        <v>1E-4</v>
      </c>
      <c r="AF3844">
        <v>1E-4</v>
      </c>
      <c r="AG3844">
        <v>1E-4</v>
      </c>
      <c r="AH3844">
        <v>13.93</v>
      </c>
      <c r="AI3844">
        <v>1</v>
      </c>
      <c r="AJ3844">
        <v>1E-4</v>
      </c>
      <c r="AK3844">
        <v>1E-4</v>
      </c>
      <c r="AL3844">
        <v>2</v>
      </c>
      <c r="AM3844">
        <v>1E-4</v>
      </c>
      <c r="AN3844">
        <v>1E-4</v>
      </c>
      <c r="AO3844">
        <v>1E-4</v>
      </c>
      <c r="AP3844">
        <v>1E-4</v>
      </c>
      <c r="AQ3844">
        <v>1E-4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 s="2">
        <v>43525</v>
      </c>
      <c r="AY3844">
        <v>32</v>
      </c>
      <c r="AZ3844">
        <v>1E-4</v>
      </c>
      <c r="BA3844">
        <v>1E-4</v>
      </c>
      <c r="BB3844">
        <v>1E-4</v>
      </c>
      <c r="BC3844">
        <v>1E-4</v>
      </c>
      <c r="BD3844">
        <v>1E-4</v>
      </c>
      <c r="BE3844">
        <v>1E-4</v>
      </c>
      <c r="BF3844">
        <v>1E-4</v>
      </c>
      <c r="BG3844">
        <v>1E-4</v>
      </c>
      <c r="BH3844">
        <v>1E-4</v>
      </c>
      <c r="BI3844">
        <v>1E-4</v>
      </c>
      <c r="BJ3844">
        <v>1E-4</v>
      </c>
      <c r="BK3844">
        <v>1E-4</v>
      </c>
      <c r="BL3844">
        <v>1E-4</v>
      </c>
      <c r="BM3844">
        <v>1E-4</v>
      </c>
      <c r="BN3844">
        <v>1E-4</v>
      </c>
      <c r="BO3844">
        <v>1E-4</v>
      </c>
      <c r="BP3844" s="1" t="s">
        <v>277</v>
      </c>
      <c r="BQ3844">
        <v>1E-4</v>
      </c>
      <c r="BR3844" s="1" t="s">
        <v>277</v>
      </c>
      <c r="BT3844">
        <v>1E-4</v>
      </c>
      <c r="BU3844">
        <v>0</v>
      </c>
      <c r="BV3844">
        <v>1E-4</v>
      </c>
      <c r="BW3844">
        <v>1E-4</v>
      </c>
      <c r="BX3844">
        <v>1E-4</v>
      </c>
      <c r="BY3844">
        <v>1E-4</v>
      </c>
      <c r="BZ3844">
        <v>1E-4</v>
      </c>
      <c r="CA3844">
        <v>1E-4</v>
      </c>
      <c r="CB3844">
        <v>13.93</v>
      </c>
      <c r="CC3844">
        <v>1E-4</v>
      </c>
      <c r="CD3844">
        <v>1E-4</v>
      </c>
      <c r="CE3844">
        <v>1E-4</v>
      </c>
      <c r="CF3844">
        <v>1E-4</v>
      </c>
      <c r="CG3844">
        <v>2793.1545713999999</v>
      </c>
      <c r="CH3844">
        <v>1E-4</v>
      </c>
      <c r="CI3844">
        <v>1E-4</v>
      </c>
      <c r="CJ3844">
        <v>1E-4</v>
      </c>
      <c r="CK3844">
        <v>0</v>
      </c>
      <c r="CL3844">
        <v>1</v>
      </c>
      <c r="CM3844">
        <v>1E-4</v>
      </c>
      <c r="CN3844">
        <v>1E-4</v>
      </c>
      <c r="CO3844">
        <v>1E-4</v>
      </c>
      <c r="CP3844">
        <v>1</v>
      </c>
      <c r="CQ3844">
        <v>1E-4</v>
      </c>
      <c r="CR3844">
        <v>1E-4</v>
      </c>
      <c r="CS3844">
        <v>1E-4</v>
      </c>
      <c r="CT3844">
        <v>1E-4</v>
      </c>
      <c r="CU3844">
        <v>-100</v>
      </c>
      <c r="CV3844">
        <v>-100</v>
      </c>
      <c r="CW3844">
        <v>-100</v>
      </c>
      <c r="CX3844">
        <v>-100</v>
      </c>
      <c r="CY3844">
        <v>32</v>
      </c>
      <c r="CZ3844">
        <v>32</v>
      </c>
      <c r="DA3844">
        <v>1E-4</v>
      </c>
      <c r="DB3844">
        <v>1E-4</v>
      </c>
      <c r="DC3844">
        <v>13.93</v>
      </c>
      <c r="DD3844">
        <v>-100</v>
      </c>
      <c r="DE3844">
        <v>-100</v>
      </c>
      <c r="DF3844">
        <v>-100</v>
      </c>
      <c r="DG3844">
        <v>-100</v>
      </c>
      <c r="DH3844">
        <v>0</v>
      </c>
      <c r="DI3844">
        <v>0</v>
      </c>
      <c r="DJ3844">
        <v>1</v>
      </c>
      <c r="DK3844">
        <v>0</v>
      </c>
      <c r="DL3844">
        <v>1</v>
      </c>
      <c r="DM3844">
        <v>1</v>
      </c>
      <c r="DN3844">
        <v>0</v>
      </c>
      <c r="DO3844">
        <v>0</v>
      </c>
      <c r="DP3844">
        <v>0</v>
      </c>
      <c r="DQ3844">
        <v>1</v>
      </c>
      <c r="DR3844">
        <v>0</v>
      </c>
      <c r="DS3844">
        <v>0</v>
      </c>
      <c r="DT3844">
        <v>2</v>
      </c>
      <c r="DU3844">
        <v>2044.915</v>
      </c>
      <c r="DV3844">
        <v>3</v>
      </c>
      <c r="DW3844">
        <v>3641.6666667</v>
      </c>
      <c r="DX3844">
        <v>1.7808401164000001</v>
      </c>
      <c r="DY3844">
        <v>2819.93</v>
      </c>
      <c r="DZ3844">
        <v>178</v>
      </c>
      <c r="EA3844">
        <v>-100</v>
      </c>
      <c r="EB3844">
        <v>-100</v>
      </c>
      <c r="EC3844">
        <v>-100</v>
      </c>
      <c r="ED3844">
        <v>-100</v>
      </c>
      <c r="EE3844">
        <v>1E-4</v>
      </c>
      <c r="EF3844">
        <v>-100</v>
      </c>
      <c r="EG3844">
        <v>-100</v>
      </c>
      <c r="EH3844">
        <v>-100</v>
      </c>
      <c r="EI3844">
        <v>-100</v>
      </c>
      <c r="EJ3844">
        <v>1E-4</v>
      </c>
      <c r="EK3844">
        <v>2793.1545713999999</v>
      </c>
      <c r="EL3844">
        <v>1E-4</v>
      </c>
      <c r="EM3844">
        <v>1E-4</v>
      </c>
      <c r="EN3844">
        <v>2793.1545713999999</v>
      </c>
      <c r="EO3844">
        <v>1E-4</v>
      </c>
      <c r="EP3844">
        <v>2793.1545713999999</v>
      </c>
      <c r="EQ3844">
        <v>71.533428571000002</v>
      </c>
      <c r="ER3844">
        <v>-1252.857143</v>
      </c>
      <c r="ES3844">
        <v>5088.125</v>
      </c>
      <c r="ET3844" s="1" t="s">
        <v>293</v>
      </c>
      <c r="EU3844">
        <v>1E-4</v>
      </c>
      <c r="EV3844">
        <v>1E-4</v>
      </c>
      <c r="EW3844">
        <v>1E-4</v>
      </c>
      <c r="EX3844">
        <v>1E-4</v>
      </c>
      <c r="EY3844">
        <v>-100</v>
      </c>
      <c r="EZ3844">
        <v>-100</v>
      </c>
      <c r="FA3844">
        <v>-100</v>
      </c>
      <c r="FB3844">
        <v>-100</v>
      </c>
      <c r="FC3844">
        <v>-100</v>
      </c>
      <c r="FD3844">
        <v>1E-4</v>
      </c>
      <c r="FE3844">
        <v>1E-4</v>
      </c>
      <c r="FF3844">
        <v>1E-4</v>
      </c>
      <c r="FG3844">
        <v>1E-4</v>
      </c>
      <c r="FH3844">
        <v>1E-4</v>
      </c>
      <c r="FI3844">
        <v>4</v>
      </c>
      <c r="FJ3844">
        <v>5.0350000000000001</v>
      </c>
      <c r="FK3844">
        <v>2044.915</v>
      </c>
      <c r="FL3844">
        <v>3641.6666667</v>
      </c>
      <c r="FM3844">
        <v>5686.5816666999999</v>
      </c>
      <c r="FN3844">
        <v>5</v>
      </c>
      <c r="FO3844">
        <v>71.533428571000002</v>
      </c>
      <c r="FP3844">
        <v>-1252.857143</v>
      </c>
      <c r="FQ3844">
        <v>0.56153272310000002</v>
      </c>
      <c r="FX3844">
        <v>13.93</v>
      </c>
      <c r="FY3844">
        <v>47.89</v>
      </c>
      <c r="FZ3844">
        <v>10669.48</v>
      </c>
      <c r="GA3844">
        <v>12790.54</v>
      </c>
      <c r="GB3844">
        <v>11263.84</v>
      </c>
      <c r="GC3844">
        <v>12412.23</v>
      </c>
      <c r="GU3844">
        <v>1E-4</v>
      </c>
      <c r="GV3844">
        <v>1E-4</v>
      </c>
      <c r="HC3844" s="2"/>
      <c r="HD3844">
        <v>-100</v>
      </c>
      <c r="HE3844">
        <v>-100</v>
      </c>
      <c r="HF3844">
        <v>-100</v>
      </c>
      <c r="HG3844">
        <v>-100</v>
      </c>
      <c r="HH3844">
        <v>-100</v>
      </c>
      <c r="HI3844">
        <v>1E-4</v>
      </c>
      <c r="HJ3844">
        <v>1E-4</v>
      </c>
      <c r="HK3844">
        <v>1E-4</v>
      </c>
      <c r="HL3844">
        <v>1E-4</v>
      </c>
      <c r="HM3844">
        <v>1E-4</v>
      </c>
      <c r="HN3844">
        <v>1E-4</v>
      </c>
      <c r="HO3844">
        <v>1E-4</v>
      </c>
      <c r="HR3844">
        <v>1E-4</v>
      </c>
      <c r="HS3844">
        <v>1E-4</v>
      </c>
      <c r="HT3844">
        <v>1E-4</v>
      </c>
      <c r="HU3844">
        <v>1E-4</v>
      </c>
      <c r="HV3844">
        <v>1E-4</v>
      </c>
      <c r="HW3844">
        <v>1E-4</v>
      </c>
      <c r="HX3844">
        <v>-100</v>
      </c>
      <c r="HY3844">
        <v>-100</v>
      </c>
      <c r="HZ3844">
        <v>-100</v>
      </c>
      <c r="IA3844">
        <v>1E-4</v>
      </c>
      <c r="IB3844">
        <v>1E-4</v>
      </c>
      <c r="IC3844">
        <v>1E-4</v>
      </c>
      <c r="ID3844">
        <v>1E-4</v>
      </c>
      <c r="IE3844">
        <v>1E-4</v>
      </c>
      <c r="IF3844">
        <v>1E-4</v>
      </c>
      <c r="IG3844">
        <v>1E-4</v>
      </c>
      <c r="JH3844" s="2"/>
      <c r="JI3844" s="1" t="s">
        <v>277</v>
      </c>
    </row>
    <row r="3845" spans="1:270" x14ac:dyDescent="0.25">
      <c r="A3845">
        <v>3844</v>
      </c>
      <c r="E3845" s="1" t="s">
        <v>277</v>
      </c>
      <c r="F3845" s="1" t="s">
        <v>277</v>
      </c>
      <c r="H3845" s="1" t="s">
        <v>277</v>
      </c>
      <c r="J3845" s="1" t="s">
        <v>277</v>
      </c>
      <c r="K3845" s="1" t="s">
        <v>277</v>
      </c>
      <c r="M3845" s="1" t="s">
        <v>277</v>
      </c>
      <c r="AX3845" s="2"/>
      <c r="BP3845" s="1" t="s">
        <v>277</v>
      </c>
      <c r="BR3845" s="1" t="s">
        <v>277</v>
      </c>
      <c r="ET3845" s="1" t="s">
        <v>277</v>
      </c>
      <c r="HC3845" s="2"/>
      <c r="JH3845" s="2"/>
      <c r="JI3845" s="1" t="s">
        <v>277</v>
      </c>
    </row>
    <row r="3846" spans="1:270" x14ac:dyDescent="0.25">
      <c r="A3846">
        <v>3845</v>
      </c>
      <c r="B3846">
        <v>1</v>
      </c>
      <c r="C3846">
        <v>54</v>
      </c>
      <c r="D3846">
        <v>0</v>
      </c>
      <c r="E3846" s="1" t="s">
        <v>270</v>
      </c>
      <c r="F3846" s="1" t="s">
        <v>285</v>
      </c>
      <c r="G3846">
        <v>0</v>
      </c>
      <c r="H3846" s="1" t="s">
        <v>272</v>
      </c>
      <c r="I3846">
        <v>0</v>
      </c>
      <c r="J3846" s="1" t="s">
        <v>273</v>
      </c>
      <c r="K3846" s="1" t="s">
        <v>288</v>
      </c>
      <c r="L3846">
        <v>6173</v>
      </c>
      <c r="M3846" s="1" t="s">
        <v>275</v>
      </c>
      <c r="N3846">
        <v>20.18</v>
      </c>
      <c r="O3846">
        <v>1</v>
      </c>
      <c r="P3846">
        <v>3</v>
      </c>
      <c r="Q3846">
        <v>1</v>
      </c>
      <c r="R3846">
        <v>1E-4</v>
      </c>
      <c r="S3846">
        <v>1E-4</v>
      </c>
      <c r="T3846">
        <v>1E-4</v>
      </c>
      <c r="U3846">
        <v>1E-4</v>
      </c>
      <c r="V3846">
        <v>1E-4</v>
      </c>
      <c r="W3846">
        <v>1E-4</v>
      </c>
      <c r="X3846">
        <v>1E-4</v>
      </c>
      <c r="Y3846">
        <v>1E-4</v>
      </c>
      <c r="Z3846">
        <v>1E-4</v>
      </c>
      <c r="AA3846">
        <v>1E-4</v>
      </c>
      <c r="AB3846">
        <v>1E-4</v>
      </c>
      <c r="AC3846">
        <v>1E-4</v>
      </c>
      <c r="AD3846">
        <v>33911.730000000003</v>
      </c>
      <c r="AE3846">
        <v>1</v>
      </c>
      <c r="AF3846">
        <v>1E-4</v>
      </c>
      <c r="AG3846">
        <v>1E-4</v>
      </c>
      <c r="AH3846">
        <v>20.18</v>
      </c>
      <c r="AI3846">
        <v>1</v>
      </c>
      <c r="AJ3846">
        <v>33911.730000000003</v>
      </c>
      <c r="AK3846">
        <v>1</v>
      </c>
      <c r="AL3846">
        <v>4</v>
      </c>
      <c r="AM3846">
        <v>1E-4</v>
      </c>
      <c r="AN3846">
        <v>1E-4</v>
      </c>
      <c r="AO3846">
        <v>1E-4</v>
      </c>
      <c r="AP3846">
        <v>1E-4</v>
      </c>
      <c r="AQ3846">
        <v>1E-4</v>
      </c>
      <c r="AR3846">
        <v>1</v>
      </c>
      <c r="AS3846">
        <v>0</v>
      </c>
      <c r="AT3846">
        <v>1</v>
      </c>
      <c r="AU3846">
        <v>1</v>
      </c>
      <c r="AV3846">
        <v>0</v>
      </c>
      <c r="AW3846">
        <v>0</v>
      </c>
      <c r="AX3846" s="2">
        <v>40723</v>
      </c>
      <c r="AY3846">
        <v>211</v>
      </c>
      <c r="AZ3846">
        <v>1E-4</v>
      </c>
      <c r="BA3846">
        <v>1E-4</v>
      </c>
      <c r="BB3846">
        <v>1E-4</v>
      </c>
      <c r="BC3846">
        <v>1E-4</v>
      </c>
      <c r="BD3846">
        <v>1E-4</v>
      </c>
      <c r="BE3846">
        <v>1E-4</v>
      </c>
      <c r="BF3846">
        <v>1E-4</v>
      </c>
      <c r="BG3846">
        <v>1E-4</v>
      </c>
      <c r="BH3846">
        <v>1E-4</v>
      </c>
      <c r="BI3846">
        <v>1E-4</v>
      </c>
      <c r="BJ3846">
        <v>1E-4</v>
      </c>
      <c r="BK3846">
        <v>1E-4</v>
      </c>
      <c r="BL3846">
        <v>1E-4</v>
      </c>
      <c r="BM3846">
        <v>1E-4</v>
      </c>
      <c r="BN3846">
        <v>1E-4</v>
      </c>
      <c r="BO3846">
        <v>1E-4</v>
      </c>
      <c r="BP3846" s="1" t="s">
        <v>277</v>
      </c>
      <c r="BQ3846">
        <v>1E-4</v>
      </c>
      <c r="BR3846" s="1" t="s">
        <v>277</v>
      </c>
      <c r="BT3846">
        <v>0</v>
      </c>
      <c r="BU3846">
        <v>0</v>
      </c>
      <c r="BV3846">
        <v>1E-4</v>
      </c>
      <c r="BW3846">
        <v>1E-4</v>
      </c>
      <c r="BX3846">
        <v>1E-4</v>
      </c>
      <c r="BY3846">
        <v>1E-4</v>
      </c>
      <c r="BZ3846">
        <v>1E-4</v>
      </c>
      <c r="CA3846">
        <v>812</v>
      </c>
      <c r="CB3846">
        <v>20.18</v>
      </c>
      <c r="CC3846">
        <v>33911.730000000003</v>
      </c>
      <c r="CD3846">
        <v>33931.910000000003</v>
      </c>
      <c r="CE3846">
        <v>-33891.550000000003</v>
      </c>
      <c r="CF3846">
        <v>168046.23389</v>
      </c>
      <c r="CG3846">
        <v>5.1428571000000003E-3</v>
      </c>
      <c r="CH3846">
        <v>721.15142857000001</v>
      </c>
      <c r="CI3846">
        <v>-721.14628570000002</v>
      </c>
      <c r="CJ3846">
        <v>1E-4</v>
      </c>
      <c r="CK3846">
        <v>0</v>
      </c>
      <c r="CL3846">
        <v>1</v>
      </c>
      <c r="CM3846">
        <v>1E-4</v>
      </c>
      <c r="CN3846">
        <v>1E-4</v>
      </c>
      <c r="CO3846">
        <v>1E-4</v>
      </c>
      <c r="CP3846">
        <v>1</v>
      </c>
      <c r="CQ3846">
        <v>1E-4</v>
      </c>
      <c r="CR3846">
        <v>1E-4</v>
      </c>
      <c r="CS3846">
        <v>1E-4</v>
      </c>
      <c r="CT3846">
        <v>1E-4</v>
      </c>
      <c r="CU3846">
        <v>-100</v>
      </c>
      <c r="CV3846">
        <v>-100</v>
      </c>
      <c r="CW3846">
        <v>-100</v>
      </c>
      <c r="CX3846">
        <v>-100</v>
      </c>
      <c r="CY3846">
        <v>211</v>
      </c>
      <c r="CZ3846">
        <v>211</v>
      </c>
      <c r="DA3846">
        <v>1E-4</v>
      </c>
      <c r="DB3846">
        <v>1E-4</v>
      </c>
      <c r="DC3846">
        <v>20.18</v>
      </c>
      <c r="DD3846">
        <v>-100</v>
      </c>
      <c r="DE3846">
        <v>-100</v>
      </c>
      <c r="DF3846">
        <v>-100</v>
      </c>
      <c r="DG3846">
        <v>-100</v>
      </c>
      <c r="DH3846">
        <v>0</v>
      </c>
      <c r="DI3846">
        <v>0</v>
      </c>
      <c r="DJ3846">
        <v>1</v>
      </c>
      <c r="DK3846">
        <v>0</v>
      </c>
      <c r="DL3846">
        <v>1</v>
      </c>
      <c r="DM3846">
        <v>1</v>
      </c>
      <c r="DN3846">
        <v>0</v>
      </c>
      <c r="DO3846">
        <v>0</v>
      </c>
      <c r="DP3846">
        <v>0</v>
      </c>
      <c r="DQ3846">
        <v>1</v>
      </c>
      <c r="DR3846">
        <v>0</v>
      </c>
      <c r="DS3846">
        <v>0</v>
      </c>
      <c r="DT3846">
        <v>1</v>
      </c>
      <c r="DU3846">
        <v>684.67166667000004</v>
      </c>
      <c r="DV3846">
        <v>1</v>
      </c>
      <c r="DW3846">
        <v>812.00833333000003</v>
      </c>
      <c r="DX3846">
        <v>1.1859820887000001</v>
      </c>
      <c r="DY3846">
        <v>812.03</v>
      </c>
      <c r="DZ3846">
        <v>29</v>
      </c>
      <c r="EA3846">
        <v>-100</v>
      </c>
      <c r="EB3846">
        <v>-100</v>
      </c>
      <c r="EC3846">
        <v>-100</v>
      </c>
      <c r="ED3846">
        <v>-100</v>
      </c>
      <c r="EE3846">
        <v>1E-4</v>
      </c>
      <c r="EF3846">
        <v>-100</v>
      </c>
      <c r="EG3846">
        <v>-100</v>
      </c>
      <c r="EH3846">
        <v>-100</v>
      </c>
      <c r="EI3846">
        <v>-100</v>
      </c>
      <c r="EJ3846">
        <v>1E-4</v>
      </c>
      <c r="EK3846">
        <v>5.1428571000000003E-3</v>
      </c>
      <c r="EL3846">
        <v>1E-4</v>
      </c>
      <c r="EM3846">
        <v>1E-4</v>
      </c>
      <c r="EN3846">
        <v>5.1428571000000003E-3</v>
      </c>
      <c r="EO3846">
        <v>1E-4</v>
      </c>
      <c r="EP3846">
        <v>5.1428571000000003E-3</v>
      </c>
      <c r="EQ3846">
        <v>-109.14714290000001</v>
      </c>
      <c r="ER3846">
        <v>-4.8571430000000004E-3</v>
      </c>
      <c r="ES3846">
        <v>5088.125</v>
      </c>
      <c r="ET3846" s="1" t="s">
        <v>278</v>
      </c>
      <c r="EU3846">
        <v>1E-4</v>
      </c>
      <c r="EV3846">
        <v>1E-4</v>
      </c>
      <c r="EW3846">
        <v>1E-4</v>
      </c>
      <c r="EX3846">
        <v>1E-4</v>
      </c>
      <c r="EY3846">
        <v>-100</v>
      </c>
      <c r="EZ3846">
        <v>-100</v>
      </c>
      <c r="FA3846">
        <v>-100</v>
      </c>
      <c r="FB3846">
        <v>-100</v>
      </c>
      <c r="FC3846">
        <v>-100</v>
      </c>
      <c r="FD3846">
        <v>1E-4</v>
      </c>
      <c r="FE3846">
        <v>1E-4</v>
      </c>
      <c r="FF3846">
        <v>1E-4</v>
      </c>
      <c r="FG3846">
        <v>1E-4</v>
      </c>
      <c r="FH3846">
        <v>1E-4</v>
      </c>
      <c r="FI3846">
        <v>1E-4</v>
      </c>
      <c r="FJ3846">
        <v>-100</v>
      </c>
      <c r="FK3846">
        <v>684.67166667000004</v>
      </c>
      <c r="FL3846">
        <v>812.00833333000003</v>
      </c>
      <c r="FM3846">
        <v>1496.68</v>
      </c>
      <c r="FN3846">
        <v>2</v>
      </c>
      <c r="FO3846">
        <v>-109.14714290000001</v>
      </c>
      <c r="FP3846">
        <v>-4.8571430000000004E-3</v>
      </c>
      <c r="FQ3846">
        <v>0.84318305439999996</v>
      </c>
      <c r="FX3846">
        <v>20.18</v>
      </c>
      <c r="FY3846">
        <v>20.18</v>
      </c>
      <c r="FZ3846">
        <v>20.18</v>
      </c>
      <c r="GA3846">
        <v>20.2</v>
      </c>
      <c r="GB3846">
        <v>20.2</v>
      </c>
      <c r="GC3846">
        <v>20.2</v>
      </c>
      <c r="GU3846">
        <v>1E-4</v>
      </c>
      <c r="GV3846">
        <v>1E-4</v>
      </c>
      <c r="HC3846" s="2"/>
      <c r="HD3846">
        <v>-100</v>
      </c>
      <c r="HE3846">
        <v>-100</v>
      </c>
      <c r="HF3846">
        <v>-100</v>
      </c>
      <c r="HG3846">
        <v>-100</v>
      </c>
      <c r="HH3846">
        <v>-100</v>
      </c>
      <c r="HI3846">
        <v>1E-4</v>
      </c>
      <c r="HJ3846">
        <v>1E-4</v>
      </c>
      <c r="HK3846">
        <v>1E-4</v>
      </c>
      <c r="HL3846">
        <v>1E-4</v>
      </c>
      <c r="HM3846">
        <v>1E-4</v>
      </c>
      <c r="HN3846">
        <v>1E-4</v>
      </c>
      <c r="HO3846">
        <v>1E-4</v>
      </c>
      <c r="HR3846">
        <v>1E-4</v>
      </c>
      <c r="HS3846">
        <v>1E-4</v>
      </c>
      <c r="HT3846">
        <v>1E-4</v>
      </c>
      <c r="HU3846">
        <v>1E-4</v>
      </c>
      <c r="HV3846">
        <v>1E-4</v>
      </c>
      <c r="HW3846">
        <v>1E-4</v>
      </c>
      <c r="HX3846">
        <v>-100</v>
      </c>
      <c r="HY3846">
        <v>-100</v>
      </c>
      <c r="HZ3846">
        <v>-100</v>
      </c>
      <c r="IA3846">
        <v>1E-4</v>
      </c>
      <c r="IB3846">
        <v>1E-4</v>
      </c>
      <c r="IC3846">
        <v>1E-4</v>
      </c>
      <c r="ID3846">
        <v>1E-4</v>
      </c>
      <c r="IE3846">
        <v>1E-4</v>
      </c>
      <c r="IF3846">
        <v>1E-4</v>
      </c>
      <c r="IG3846">
        <v>1E-4</v>
      </c>
      <c r="JH3846" s="2"/>
      <c r="JI3846" s="1" t="s">
        <v>277</v>
      </c>
    </row>
    <row r="3847" spans="1:270" x14ac:dyDescent="0.25">
      <c r="A3847">
        <v>3846</v>
      </c>
      <c r="B3847">
        <v>1</v>
      </c>
      <c r="C3847">
        <v>41</v>
      </c>
      <c r="D3847">
        <v>0</v>
      </c>
      <c r="E3847" s="1" t="s">
        <v>270</v>
      </c>
      <c r="F3847" s="1" t="s">
        <v>271</v>
      </c>
      <c r="G3847">
        <v>0</v>
      </c>
      <c r="H3847" s="1" t="s">
        <v>272</v>
      </c>
      <c r="I3847">
        <v>0</v>
      </c>
      <c r="J3847" s="1" t="s">
        <v>273</v>
      </c>
      <c r="K3847" s="1" t="s">
        <v>288</v>
      </c>
      <c r="L3847">
        <v>0</v>
      </c>
      <c r="M3847" s="1" t="s">
        <v>275</v>
      </c>
      <c r="N3847">
        <v>58.86</v>
      </c>
      <c r="O3847">
        <v>1</v>
      </c>
      <c r="P3847">
        <v>3</v>
      </c>
      <c r="Q3847">
        <v>1E-4</v>
      </c>
      <c r="R3847">
        <v>1E-4</v>
      </c>
      <c r="S3847">
        <v>1E-4</v>
      </c>
      <c r="T3847">
        <v>1E-4</v>
      </c>
      <c r="U3847">
        <v>1E-4</v>
      </c>
      <c r="V3847">
        <v>1E-4</v>
      </c>
      <c r="W3847">
        <v>1E-4</v>
      </c>
      <c r="X3847">
        <v>1E-4</v>
      </c>
      <c r="Y3847">
        <v>1E-4</v>
      </c>
      <c r="Z3847">
        <v>1E-4</v>
      </c>
      <c r="AA3847">
        <v>1E-4</v>
      </c>
      <c r="AB3847">
        <v>1E-4</v>
      </c>
      <c r="AC3847">
        <v>1E-4</v>
      </c>
      <c r="AD3847">
        <v>1E-4</v>
      </c>
      <c r="AE3847">
        <v>1E-4</v>
      </c>
      <c r="AF3847">
        <v>1E-4</v>
      </c>
      <c r="AG3847">
        <v>1E-4</v>
      </c>
      <c r="AH3847">
        <v>58.86</v>
      </c>
      <c r="AI3847">
        <v>1</v>
      </c>
      <c r="AJ3847">
        <v>1E-4</v>
      </c>
      <c r="AK3847">
        <v>1E-4</v>
      </c>
      <c r="AL3847">
        <v>4</v>
      </c>
      <c r="AM3847">
        <v>1E-4</v>
      </c>
      <c r="AN3847">
        <v>1E-4</v>
      </c>
      <c r="AO3847">
        <v>1E-4</v>
      </c>
      <c r="AP3847">
        <v>2073.42</v>
      </c>
      <c r="AQ3847">
        <v>1</v>
      </c>
      <c r="AR3847">
        <v>1</v>
      </c>
      <c r="AS3847">
        <v>0</v>
      </c>
      <c r="AT3847">
        <v>0</v>
      </c>
      <c r="AU3847">
        <v>0</v>
      </c>
      <c r="AV3847">
        <v>0</v>
      </c>
      <c r="AW3847">
        <v>1</v>
      </c>
      <c r="AX3847" s="2">
        <v>44218</v>
      </c>
      <c r="AY3847">
        <v>31</v>
      </c>
      <c r="AZ3847">
        <v>1E-4</v>
      </c>
      <c r="BA3847">
        <v>1E-4</v>
      </c>
      <c r="BB3847">
        <v>1E-4</v>
      </c>
      <c r="BC3847">
        <v>1E-4</v>
      </c>
      <c r="BD3847">
        <v>1E-4</v>
      </c>
      <c r="BE3847">
        <v>1E-4</v>
      </c>
      <c r="BF3847">
        <v>1E-4</v>
      </c>
      <c r="BG3847">
        <v>1E-4</v>
      </c>
      <c r="BH3847">
        <v>1E-4</v>
      </c>
      <c r="BI3847">
        <v>1E-4</v>
      </c>
      <c r="BJ3847">
        <v>1E-4</v>
      </c>
      <c r="BK3847">
        <v>1E-4</v>
      </c>
      <c r="BL3847">
        <v>1E-4</v>
      </c>
      <c r="BM3847">
        <v>1E-4</v>
      </c>
      <c r="BN3847">
        <v>1E-4</v>
      </c>
      <c r="BO3847">
        <v>1E-4</v>
      </c>
      <c r="BP3847" s="1" t="s">
        <v>277</v>
      </c>
      <c r="BQ3847">
        <v>0</v>
      </c>
      <c r="BR3847" s="1" t="s">
        <v>277</v>
      </c>
      <c r="BT3847">
        <v>0</v>
      </c>
      <c r="BU3847">
        <v>0</v>
      </c>
      <c r="BV3847">
        <v>1E-4</v>
      </c>
      <c r="BW3847">
        <v>1E-4</v>
      </c>
      <c r="BX3847">
        <v>1E-4</v>
      </c>
      <c r="BY3847">
        <v>1E-4</v>
      </c>
      <c r="BZ3847">
        <v>2073.42</v>
      </c>
      <c r="CA3847">
        <v>172.785</v>
      </c>
      <c r="CB3847">
        <v>58.86</v>
      </c>
      <c r="CC3847">
        <v>1E-4</v>
      </c>
      <c r="CD3847">
        <v>1E-4</v>
      </c>
      <c r="CE3847">
        <v>1E-4</v>
      </c>
      <c r="CF3847">
        <v>1E-4</v>
      </c>
      <c r="CG3847">
        <v>-1.071428571</v>
      </c>
      <c r="CH3847">
        <v>1E-4</v>
      </c>
      <c r="CI3847">
        <v>1E-4</v>
      </c>
      <c r="CJ3847">
        <v>1E-4</v>
      </c>
      <c r="CK3847">
        <v>0</v>
      </c>
      <c r="CL3847">
        <v>1</v>
      </c>
      <c r="CM3847">
        <v>1E-4</v>
      </c>
      <c r="CN3847">
        <v>1E-4</v>
      </c>
      <c r="CO3847">
        <v>1E-4</v>
      </c>
      <c r="CP3847">
        <v>1</v>
      </c>
      <c r="CQ3847">
        <v>1E-4</v>
      </c>
      <c r="CR3847">
        <v>1E-4</v>
      </c>
      <c r="CS3847">
        <v>1E-4</v>
      </c>
      <c r="CT3847">
        <v>1E-4</v>
      </c>
      <c r="CU3847">
        <v>-100</v>
      </c>
      <c r="CV3847">
        <v>-100</v>
      </c>
      <c r="CW3847">
        <v>-100</v>
      </c>
      <c r="CX3847">
        <v>-100</v>
      </c>
      <c r="CY3847">
        <v>31</v>
      </c>
      <c r="CZ3847">
        <v>31</v>
      </c>
      <c r="DA3847">
        <v>1E-4</v>
      </c>
      <c r="DB3847">
        <v>1E-4</v>
      </c>
      <c r="DC3847">
        <v>58.86</v>
      </c>
      <c r="DD3847">
        <v>-100</v>
      </c>
      <c r="DE3847">
        <v>-100</v>
      </c>
      <c r="DF3847">
        <v>-100</v>
      </c>
      <c r="DG3847">
        <v>-100</v>
      </c>
      <c r="DH3847">
        <v>0</v>
      </c>
      <c r="DI3847">
        <v>0</v>
      </c>
      <c r="DJ3847">
        <v>1</v>
      </c>
      <c r="DK3847">
        <v>0</v>
      </c>
      <c r="DL3847">
        <v>1</v>
      </c>
      <c r="DM3847">
        <v>1</v>
      </c>
      <c r="DN3847">
        <v>0</v>
      </c>
      <c r="DO3847">
        <v>0</v>
      </c>
      <c r="DP3847">
        <v>0</v>
      </c>
      <c r="DQ3847">
        <v>1</v>
      </c>
      <c r="DR3847">
        <v>0</v>
      </c>
      <c r="DS3847">
        <v>0</v>
      </c>
      <c r="DT3847">
        <v>2</v>
      </c>
      <c r="DU3847">
        <v>1100</v>
      </c>
      <c r="DV3847">
        <v>6</v>
      </c>
      <c r="DW3847">
        <v>1108.7116667</v>
      </c>
      <c r="DX3847">
        <v>1.0079196969999999</v>
      </c>
      <c r="DY3847">
        <v>1000</v>
      </c>
      <c r="DZ3847">
        <v>91</v>
      </c>
      <c r="EA3847">
        <v>-100</v>
      </c>
      <c r="EB3847">
        <v>-100</v>
      </c>
      <c r="EC3847">
        <v>-100</v>
      </c>
      <c r="ED3847">
        <v>-100</v>
      </c>
      <c r="EE3847">
        <v>1E-4</v>
      </c>
      <c r="EF3847">
        <v>-100</v>
      </c>
      <c r="EG3847">
        <v>-100</v>
      </c>
      <c r="EH3847">
        <v>-100</v>
      </c>
      <c r="EI3847">
        <v>-100</v>
      </c>
      <c r="EJ3847">
        <v>1E-4</v>
      </c>
      <c r="EK3847">
        <v>-1.071428571</v>
      </c>
      <c r="EL3847">
        <v>1E-4</v>
      </c>
      <c r="EM3847">
        <v>1E-4</v>
      </c>
      <c r="EN3847">
        <v>-1.071428571</v>
      </c>
      <c r="EO3847">
        <v>1E-4</v>
      </c>
      <c r="EP3847">
        <v>-1.071428571</v>
      </c>
      <c r="EQ3847">
        <v>-165.7142857</v>
      </c>
      <c r="ER3847">
        <v>-271.74885710000001</v>
      </c>
      <c r="ES3847">
        <v>5088.125</v>
      </c>
      <c r="ET3847" s="1" t="s">
        <v>278</v>
      </c>
      <c r="EU3847">
        <v>1E-4</v>
      </c>
      <c r="EV3847">
        <v>1E-4</v>
      </c>
      <c r="EW3847">
        <v>1E-4</v>
      </c>
      <c r="EX3847">
        <v>1E-4</v>
      </c>
      <c r="EY3847">
        <v>-100</v>
      </c>
      <c r="EZ3847">
        <v>-100</v>
      </c>
      <c r="FA3847">
        <v>-100</v>
      </c>
      <c r="FB3847">
        <v>-100</v>
      </c>
      <c r="FC3847">
        <v>-100</v>
      </c>
      <c r="FD3847">
        <v>1E-4</v>
      </c>
      <c r="FE3847">
        <v>1E-4</v>
      </c>
      <c r="FF3847">
        <v>1E-4</v>
      </c>
      <c r="FG3847">
        <v>1E-4</v>
      </c>
      <c r="FH3847">
        <v>1E-4</v>
      </c>
      <c r="FI3847">
        <v>1E-4</v>
      </c>
      <c r="FJ3847">
        <v>-100</v>
      </c>
      <c r="FK3847">
        <v>1100</v>
      </c>
      <c r="FL3847">
        <v>1108.7116667</v>
      </c>
      <c r="FM3847">
        <v>2208.7116667</v>
      </c>
      <c r="FN3847">
        <v>8</v>
      </c>
      <c r="FO3847">
        <v>-165.7142857</v>
      </c>
      <c r="FP3847">
        <v>-271.74885710000001</v>
      </c>
      <c r="FQ3847">
        <v>0.9921425318</v>
      </c>
      <c r="FX3847">
        <v>58.86</v>
      </c>
      <c r="FY3847">
        <v>458.85</v>
      </c>
      <c r="FZ3847">
        <v>426.68</v>
      </c>
      <c r="GA3847">
        <v>1172.53</v>
      </c>
      <c r="GB3847">
        <v>110.95</v>
      </c>
      <c r="GC3847">
        <v>110.93</v>
      </c>
      <c r="GR3847">
        <v>1</v>
      </c>
      <c r="GS3847">
        <v>2073.42</v>
      </c>
      <c r="GU3847">
        <v>1E-4</v>
      </c>
      <c r="GV3847">
        <v>1E-4</v>
      </c>
      <c r="HB3847">
        <v>0</v>
      </c>
      <c r="HC3847" s="2"/>
      <c r="HD3847">
        <v>-100</v>
      </c>
      <c r="HE3847">
        <v>-100</v>
      </c>
      <c r="HF3847">
        <v>-100</v>
      </c>
      <c r="HG3847">
        <v>-100</v>
      </c>
      <c r="HH3847">
        <v>-100</v>
      </c>
      <c r="HI3847">
        <v>1E-4</v>
      </c>
      <c r="HJ3847">
        <v>1E-4</v>
      </c>
      <c r="HK3847">
        <v>1E-4</v>
      </c>
      <c r="HL3847">
        <v>1E-4</v>
      </c>
      <c r="HM3847">
        <v>1E-4</v>
      </c>
      <c r="HN3847">
        <v>1E-4</v>
      </c>
      <c r="HO3847">
        <v>1E-4</v>
      </c>
      <c r="HR3847">
        <v>1E-4</v>
      </c>
      <c r="HS3847">
        <v>1E-4</v>
      </c>
      <c r="HT3847">
        <v>1E-4</v>
      </c>
      <c r="HU3847">
        <v>1E-4</v>
      </c>
      <c r="HV3847">
        <v>1E-4</v>
      </c>
      <c r="HW3847">
        <v>1E-4</v>
      </c>
      <c r="HX3847">
        <v>-100</v>
      </c>
      <c r="HY3847">
        <v>-100</v>
      </c>
      <c r="HZ3847">
        <v>-100</v>
      </c>
      <c r="IA3847">
        <v>1E-4</v>
      </c>
      <c r="IB3847">
        <v>1E-4</v>
      </c>
      <c r="IC3847">
        <v>1E-4</v>
      </c>
      <c r="ID3847">
        <v>1E-4</v>
      </c>
      <c r="IE3847">
        <v>1E-4</v>
      </c>
      <c r="IF3847">
        <v>1E-4</v>
      </c>
      <c r="IG3847">
        <v>1E-4</v>
      </c>
      <c r="JH3847" s="2"/>
      <c r="JI3847" s="1" t="s">
        <v>277</v>
      </c>
    </row>
    <row r="3848" spans="1:270" x14ac:dyDescent="0.25">
      <c r="A3848">
        <v>3847</v>
      </c>
      <c r="B3848">
        <v>1</v>
      </c>
      <c r="C3848">
        <v>28</v>
      </c>
      <c r="D3848">
        <v>0</v>
      </c>
      <c r="E3848" s="1" t="s">
        <v>270</v>
      </c>
      <c r="F3848" s="1" t="s">
        <v>285</v>
      </c>
      <c r="G3848">
        <v>0</v>
      </c>
      <c r="H3848" s="1" t="s">
        <v>272</v>
      </c>
      <c r="I3848">
        <v>0</v>
      </c>
      <c r="J3848" s="1" t="s">
        <v>292</v>
      </c>
      <c r="K3848" s="1" t="s">
        <v>274</v>
      </c>
      <c r="L3848">
        <v>0</v>
      </c>
      <c r="M3848" s="1" t="s">
        <v>275</v>
      </c>
      <c r="N3848">
        <v>18.14</v>
      </c>
      <c r="O3848">
        <v>1</v>
      </c>
      <c r="P3848">
        <v>2</v>
      </c>
      <c r="Q3848">
        <v>1E-4</v>
      </c>
      <c r="R3848">
        <v>1E-4</v>
      </c>
      <c r="S3848">
        <v>1E-4</v>
      </c>
      <c r="T3848">
        <v>1E-4</v>
      </c>
      <c r="U3848">
        <v>1E-4</v>
      </c>
      <c r="V3848">
        <v>1E-4</v>
      </c>
      <c r="W3848">
        <v>1E-4</v>
      </c>
      <c r="X3848">
        <v>1E-4</v>
      </c>
      <c r="Y3848">
        <v>1E-4</v>
      </c>
      <c r="Z3848">
        <v>1E-4</v>
      </c>
      <c r="AA3848">
        <v>1E-4</v>
      </c>
      <c r="AB3848">
        <v>1E-4</v>
      </c>
      <c r="AC3848">
        <v>1E-4</v>
      </c>
      <c r="AD3848">
        <v>1E-4</v>
      </c>
      <c r="AE3848">
        <v>1E-4</v>
      </c>
      <c r="AF3848">
        <v>1E-4</v>
      </c>
      <c r="AG3848">
        <v>1E-4</v>
      </c>
      <c r="AH3848">
        <v>18.14</v>
      </c>
      <c r="AI3848">
        <v>1</v>
      </c>
      <c r="AJ3848">
        <v>1E-4</v>
      </c>
      <c r="AK3848">
        <v>1E-4</v>
      </c>
      <c r="AL3848">
        <v>3</v>
      </c>
      <c r="AM3848">
        <v>1E-4</v>
      </c>
      <c r="AN3848">
        <v>1E-4</v>
      </c>
      <c r="AO3848">
        <v>1E-4</v>
      </c>
      <c r="AP3848">
        <v>1E-4</v>
      </c>
      <c r="AQ3848">
        <v>1E-4</v>
      </c>
      <c r="AR3848">
        <v>1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 s="2">
        <v>43700</v>
      </c>
      <c r="AY3848">
        <v>27</v>
      </c>
      <c r="AZ3848">
        <v>1E-4</v>
      </c>
      <c r="BA3848">
        <v>1E-4</v>
      </c>
      <c r="BB3848">
        <v>1E-4</v>
      </c>
      <c r="BC3848">
        <v>1E-4</v>
      </c>
      <c r="BD3848">
        <v>1E-4</v>
      </c>
      <c r="BE3848">
        <v>1E-4</v>
      </c>
      <c r="BF3848">
        <v>1E-4</v>
      </c>
      <c r="BG3848">
        <v>1E-4</v>
      </c>
      <c r="BH3848">
        <v>1E-4</v>
      </c>
      <c r="BI3848">
        <v>1E-4</v>
      </c>
      <c r="BJ3848">
        <v>1E-4</v>
      </c>
      <c r="BK3848">
        <v>1E-4</v>
      </c>
      <c r="BL3848">
        <v>1E-4</v>
      </c>
      <c r="BM3848">
        <v>1E-4</v>
      </c>
      <c r="BN3848">
        <v>1E-4</v>
      </c>
      <c r="BO3848">
        <v>1E-4</v>
      </c>
      <c r="BP3848" s="1" t="s">
        <v>277</v>
      </c>
      <c r="BQ3848">
        <v>1E-4</v>
      </c>
      <c r="BR3848" s="1" t="s">
        <v>277</v>
      </c>
      <c r="BT3848">
        <v>0</v>
      </c>
      <c r="BU3848">
        <v>0</v>
      </c>
      <c r="BV3848">
        <v>1E-4</v>
      </c>
      <c r="BW3848">
        <v>1E-4</v>
      </c>
      <c r="BX3848">
        <v>1E-4</v>
      </c>
      <c r="BY3848">
        <v>1E-4</v>
      </c>
      <c r="BZ3848">
        <v>1E-4</v>
      </c>
      <c r="CA3848">
        <v>1E-4</v>
      </c>
      <c r="CB3848">
        <v>18.14</v>
      </c>
      <c r="CC3848">
        <v>1E-4</v>
      </c>
      <c r="CD3848">
        <v>1E-4</v>
      </c>
      <c r="CE3848">
        <v>1E-4</v>
      </c>
      <c r="CF3848">
        <v>1E-4</v>
      </c>
      <c r="CG3848">
        <v>21.397142856999999</v>
      </c>
      <c r="CH3848">
        <v>1E-4</v>
      </c>
      <c r="CI3848">
        <v>1E-4</v>
      </c>
      <c r="CJ3848">
        <v>1E-4</v>
      </c>
      <c r="CK3848">
        <v>0</v>
      </c>
      <c r="CL3848">
        <v>1E-4</v>
      </c>
      <c r="CM3848">
        <v>1</v>
      </c>
      <c r="CN3848">
        <v>1E-4</v>
      </c>
      <c r="CO3848">
        <v>1E-4</v>
      </c>
      <c r="CP3848">
        <v>1E-4</v>
      </c>
      <c r="CQ3848">
        <v>1</v>
      </c>
      <c r="CR3848">
        <v>1E-4</v>
      </c>
      <c r="CS3848">
        <v>1E-4</v>
      </c>
      <c r="CT3848">
        <v>1E-4</v>
      </c>
      <c r="CU3848">
        <v>-100</v>
      </c>
      <c r="CV3848">
        <v>-100</v>
      </c>
      <c r="CW3848">
        <v>-100</v>
      </c>
      <c r="CX3848">
        <v>-100</v>
      </c>
      <c r="CY3848">
        <v>27</v>
      </c>
      <c r="CZ3848">
        <v>27</v>
      </c>
      <c r="DA3848">
        <v>1E-4</v>
      </c>
      <c r="DB3848">
        <v>1E-4</v>
      </c>
      <c r="DC3848">
        <v>-100</v>
      </c>
      <c r="DD3848">
        <v>18.14</v>
      </c>
      <c r="DE3848">
        <v>-100</v>
      </c>
      <c r="DF3848">
        <v>-100</v>
      </c>
      <c r="DG3848">
        <v>-100</v>
      </c>
      <c r="DH3848">
        <v>0</v>
      </c>
      <c r="DI3848">
        <v>0</v>
      </c>
      <c r="DJ3848">
        <v>1</v>
      </c>
      <c r="DK3848">
        <v>0</v>
      </c>
      <c r="DL3848">
        <v>0</v>
      </c>
      <c r="DM3848">
        <v>1</v>
      </c>
      <c r="DN3848">
        <v>0</v>
      </c>
      <c r="DO3848">
        <v>0</v>
      </c>
      <c r="DP3848">
        <v>1</v>
      </c>
      <c r="DQ3848">
        <v>0</v>
      </c>
      <c r="DR3848">
        <v>1</v>
      </c>
      <c r="DS3848">
        <v>0</v>
      </c>
      <c r="DT3848">
        <v>4</v>
      </c>
      <c r="DU3848">
        <v>3663.9333333</v>
      </c>
      <c r="DV3848">
        <v>16</v>
      </c>
      <c r="DW3848">
        <v>3714.9683332999998</v>
      </c>
      <c r="DX3848">
        <v>1.0139290197999999</v>
      </c>
      <c r="DY3848">
        <v>2835.27</v>
      </c>
      <c r="DZ3848">
        <v>160</v>
      </c>
      <c r="EA3848">
        <v>-100</v>
      </c>
      <c r="EB3848">
        <v>-100</v>
      </c>
      <c r="EC3848">
        <v>-100</v>
      </c>
      <c r="ED3848">
        <v>-100</v>
      </c>
      <c r="EE3848">
        <v>1E-4</v>
      </c>
      <c r="EF3848">
        <v>-100</v>
      </c>
      <c r="EG3848">
        <v>-100</v>
      </c>
      <c r="EH3848">
        <v>-100</v>
      </c>
      <c r="EI3848">
        <v>-100</v>
      </c>
      <c r="EJ3848">
        <v>1E-4</v>
      </c>
      <c r="EK3848">
        <v>21.397142856999999</v>
      </c>
      <c r="EL3848">
        <v>1E-4</v>
      </c>
      <c r="EM3848">
        <v>1E-4</v>
      </c>
      <c r="EN3848">
        <v>1E-4</v>
      </c>
      <c r="EO3848">
        <v>21.397142856999999</v>
      </c>
      <c r="EP3848">
        <v>21.397142856999999</v>
      </c>
      <c r="EQ3848">
        <v>415.65885714000001</v>
      </c>
      <c r="ER3848">
        <v>442.67628571</v>
      </c>
      <c r="ES3848">
        <v>5088.125</v>
      </c>
      <c r="ET3848" s="1" t="s">
        <v>278</v>
      </c>
      <c r="EU3848">
        <v>1E-4</v>
      </c>
      <c r="EV3848">
        <v>1E-4</v>
      </c>
      <c r="EW3848">
        <v>1E-4</v>
      </c>
      <c r="EX3848">
        <v>1E-4</v>
      </c>
      <c r="EY3848">
        <v>-100</v>
      </c>
      <c r="EZ3848">
        <v>-100</v>
      </c>
      <c r="FA3848">
        <v>-100</v>
      </c>
      <c r="FB3848">
        <v>-100</v>
      </c>
      <c r="FC3848">
        <v>-100</v>
      </c>
      <c r="FD3848">
        <v>1E-4</v>
      </c>
      <c r="FE3848">
        <v>1E-4</v>
      </c>
      <c r="FF3848">
        <v>1E-4</v>
      </c>
      <c r="FG3848">
        <v>1E-4</v>
      </c>
      <c r="FH3848">
        <v>1E-4</v>
      </c>
      <c r="FI3848">
        <v>8</v>
      </c>
      <c r="FJ3848">
        <v>3010.2666666999999</v>
      </c>
      <c r="FK3848">
        <v>3663.9333333</v>
      </c>
      <c r="FL3848">
        <v>3714.9683332999998</v>
      </c>
      <c r="FM3848">
        <v>7378.9016666999996</v>
      </c>
      <c r="FN3848">
        <v>20</v>
      </c>
      <c r="FO3848">
        <v>415.65885714000001</v>
      </c>
      <c r="FP3848">
        <v>442.67628571</v>
      </c>
      <c r="FQ3848">
        <v>0.98626233240000005</v>
      </c>
      <c r="FX3848">
        <v>18.14</v>
      </c>
      <c r="FY3848">
        <v>7.88</v>
      </c>
      <c r="FZ3848">
        <v>48.3</v>
      </c>
      <c r="GA3848">
        <v>91.04</v>
      </c>
      <c r="GB3848">
        <v>180.25</v>
      </c>
      <c r="GC3848">
        <v>55.95</v>
      </c>
      <c r="GU3848">
        <v>1E-4</v>
      </c>
      <c r="GV3848">
        <v>1E-4</v>
      </c>
      <c r="HC3848" s="2"/>
      <c r="HD3848">
        <v>-100</v>
      </c>
      <c r="HE3848">
        <v>-100</v>
      </c>
      <c r="HF3848">
        <v>-100</v>
      </c>
      <c r="HG3848">
        <v>-100</v>
      </c>
      <c r="HH3848">
        <v>-100</v>
      </c>
      <c r="HI3848">
        <v>1E-4</v>
      </c>
      <c r="HJ3848">
        <v>1E-4</v>
      </c>
      <c r="HK3848">
        <v>1E-4</v>
      </c>
      <c r="HL3848">
        <v>1E-4</v>
      </c>
      <c r="HM3848">
        <v>1E-4</v>
      </c>
      <c r="HN3848">
        <v>1E-4</v>
      </c>
      <c r="HO3848">
        <v>1E-4</v>
      </c>
      <c r="HR3848">
        <v>1E-4</v>
      </c>
      <c r="HS3848">
        <v>1E-4</v>
      </c>
      <c r="HT3848">
        <v>1E-4</v>
      </c>
      <c r="HU3848">
        <v>1E-4</v>
      </c>
      <c r="HV3848">
        <v>1E-4</v>
      </c>
      <c r="HW3848">
        <v>1E-4</v>
      </c>
      <c r="HX3848">
        <v>-100</v>
      </c>
      <c r="HY3848">
        <v>-100</v>
      </c>
      <c r="HZ3848">
        <v>-100</v>
      </c>
      <c r="IA3848">
        <v>1E-4</v>
      </c>
      <c r="IB3848">
        <v>1E-4</v>
      </c>
      <c r="IC3848">
        <v>1E-4</v>
      </c>
      <c r="ID3848">
        <v>1E-4</v>
      </c>
      <c r="IE3848">
        <v>1E-4</v>
      </c>
      <c r="IF3848">
        <v>1E-4</v>
      </c>
      <c r="IG3848">
        <v>1E-4</v>
      </c>
      <c r="JH3848" s="2"/>
      <c r="JI3848" s="1" t="s">
        <v>277</v>
      </c>
    </row>
    <row r="3849" spans="1:270" x14ac:dyDescent="0.25">
      <c r="A3849">
        <v>3848</v>
      </c>
      <c r="B3849">
        <v>1</v>
      </c>
      <c r="C3849">
        <v>32</v>
      </c>
      <c r="D3849">
        <v>0</v>
      </c>
      <c r="E3849" s="1" t="s">
        <v>270</v>
      </c>
      <c r="F3849" s="1" t="s">
        <v>271</v>
      </c>
      <c r="G3849">
        <v>0</v>
      </c>
      <c r="H3849" s="1" t="s">
        <v>272</v>
      </c>
      <c r="I3849">
        <v>0</v>
      </c>
      <c r="J3849" s="1" t="s">
        <v>283</v>
      </c>
      <c r="K3849" s="1" t="s">
        <v>306</v>
      </c>
      <c r="L3849">
        <v>0</v>
      </c>
      <c r="M3849" s="1" t="s">
        <v>275</v>
      </c>
      <c r="N3849">
        <v>14.04</v>
      </c>
      <c r="O3849">
        <v>1</v>
      </c>
      <c r="P3849">
        <v>2</v>
      </c>
      <c r="Q3849">
        <v>1E-4</v>
      </c>
      <c r="R3849">
        <v>1E-4</v>
      </c>
      <c r="S3849">
        <v>1E-4</v>
      </c>
      <c r="T3849">
        <v>1E-4</v>
      </c>
      <c r="U3849">
        <v>1E-4</v>
      </c>
      <c r="V3849">
        <v>1E-4</v>
      </c>
      <c r="W3849">
        <v>1E-4</v>
      </c>
      <c r="X3849">
        <v>1E-4</v>
      </c>
      <c r="Y3849">
        <v>1E-4</v>
      </c>
      <c r="Z3849">
        <v>1E-4</v>
      </c>
      <c r="AA3849">
        <v>1E-4</v>
      </c>
      <c r="AB3849">
        <v>1E-4</v>
      </c>
      <c r="AC3849">
        <v>1E-4</v>
      </c>
      <c r="AD3849">
        <v>1E-4</v>
      </c>
      <c r="AE3849">
        <v>1E-4</v>
      </c>
      <c r="AF3849">
        <v>1E-4</v>
      </c>
      <c r="AG3849">
        <v>1E-4</v>
      </c>
      <c r="AH3849">
        <v>14.04</v>
      </c>
      <c r="AI3849">
        <v>1</v>
      </c>
      <c r="AJ3849">
        <v>1E-4</v>
      </c>
      <c r="AK3849">
        <v>1E-4</v>
      </c>
      <c r="AL3849">
        <v>3</v>
      </c>
      <c r="AM3849">
        <v>1E-4</v>
      </c>
      <c r="AN3849">
        <v>1E-4</v>
      </c>
      <c r="AO3849">
        <v>1E-4</v>
      </c>
      <c r="AP3849">
        <v>1E-4</v>
      </c>
      <c r="AQ3849">
        <v>1E-4</v>
      </c>
      <c r="AR3849">
        <v>1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 s="2">
        <v>43528</v>
      </c>
      <c r="AY3849">
        <v>32</v>
      </c>
      <c r="AZ3849">
        <v>1E-4</v>
      </c>
      <c r="BA3849">
        <v>1E-4</v>
      </c>
      <c r="BB3849">
        <v>1E-4</v>
      </c>
      <c r="BC3849">
        <v>1E-4</v>
      </c>
      <c r="BD3849">
        <v>1E-4</v>
      </c>
      <c r="BE3849">
        <v>1E-4</v>
      </c>
      <c r="BF3849">
        <v>1E-4</v>
      </c>
      <c r="BG3849">
        <v>1E-4</v>
      </c>
      <c r="BH3849">
        <v>1E-4</v>
      </c>
      <c r="BI3849">
        <v>1E-4</v>
      </c>
      <c r="BJ3849">
        <v>1E-4</v>
      </c>
      <c r="BK3849">
        <v>1E-4</v>
      </c>
      <c r="BL3849">
        <v>1E-4</v>
      </c>
      <c r="BM3849">
        <v>1E-4</v>
      </c>
      <c r="BN3849">
        <v>1E-4</v>
      </c>
      <c r="BO3849">
        <v>1E-4</v>
      </c>
      <c r="BP3849" s="1" t="s">
        <v>277</v>
      </c>
      <c r="BQ3849">
        <v>1E-4</v>
      </c>
      <c r="BR3849" s="1" t="s">
        <v>277</v>
      </c>
      <c r="BT3849">
        <v>0</v>
      </c>
      <c r="BU3849">
        <v>0</v>
      </c>
      <c r="BV3849">
        <v>1E-4</v>
      </c>
      <c r="BW3849">
        <v>1E-4</v>
      </c>
      <c r="BX3849">
        <v>1E-4</v>
      </c>
      <c r="BY3849">
        <v>1E-4</v>
      </c>
      <c r="BZ3849">
        <v>1E-4</v>
      </c>
      <c r="CA3849">
        <v>1E-4</v>
      </c>
      <c r="CB3849">
        <v>14.04</v>
      </c>
      <c r="CC3849">
        <v>1E-4</v>
      </c>
      <c r="CD3849">
        <v>1E-4</v>
      </c>
      <c r="CE3849">
        <v>1E-4</v>
      </c>
      <c r="CF3849">
        <v>1E-4</v>
      </c>
      <c r="CG3849">
        <v>-12.61628571</v>
      </c>
      <c r="CH3849">
        <v>1E-4</v>
      </c>
      <c r="CI3849">
        <v>1E-4</v>
      </c>
      <c r="CJ3849">
        <v>1E-4</v>
      </c>
      <c r="CK3849">
        <v>0</v>
      </c>
      <c r="CL3849">
        <v>1</v>
      </c>
      <c r="CM3849">
        <v>1E-4</v>
      </c>
      <c r="CN3849">
        <v>1E-4</v>
      </c>
      <c r="CO3849">
        <v>1E-4</v>
      </c>
      <c r="CP3849">
        <v>1</v>
      </c>
      <c r="CQ3849">
        <v>1E-4</v>
      </c>
      <c r="CR3849">
        <v>1E-4</v>
      </c>
      <c r="CS3849">
        <v>1E-4</v>
      </c>
      <c r="CT3849">
        <v>1E-4</v>
      </c>
      <c r="CU3849">
        <v>-100</v>
      </c>
      <c r="CV3849">
        <v>-100</v>
      </c>
      <c r="CW3849">
        <v>-100</v>
      </c>
      <c r="CX3849">
        <v>-100</v>
      </c>
      <c r="CY3849">
        <v>32</v>
      </c>
      <c r="CZ3849">
        <v>32</v>
      </c>
      <c r="DA3849">
        <v>1E-4</v>
      </c>
      <c r="DB3849">
        <v>1E-4</v>
      </c>
      <c r="DC3849">
        <v>14.04</v>
      </c>
      <c r="DD3849">
        <v>-100</v>
      </c>
      <c r="DE3849">
        <v>-100</v>
      </c>
      <c r="DF3849">
        <v>-100</v>
      </c>
      <c r="DG3849">
        <v>-100</v>
      </c>
      <c r="DH3849">
        <v>0</v>
      </c>
      <c r="DI3849">
        <v>0</v>
      </c>
      <c r="DJ3849">
        <v>1</v>
      </c>
      <c r="DK3849">
        <v>0</v>
      </c>
      <c r="DL3849">
        <v>1</v>
      </c>
      <c r="DM3849">
        <v>1</v>
      </c>
      <c r="DN3849">
        <v>0</v>
      </c>
      <c r="DO3849">
        <v>0</v>
      </c>
      <c r="DP3849">
        <v>0</v>
      </c>
      <c r="DQ3849">
        <v>1</v>
      </c>
      <c r="DR3849">
        <v>0</v>
      </c>
      <c r="DS3849">
        <v>0</v>
      </c>
      <c r="DT3849">
        <v>8</v>
      </c>
      <c r="DU3849">
        <v>2101.6666667</v>
      </c>
      <c r="DV3849">
        <v>12</v>
      </c>
      <c r="DW3849">
        <v>2119.3283332999999</v>
      </c>
      <c r="DX3849">
        <v>1.0084036479</v>
      </c>
      <c r="DY3849">
        <v>900</v>
      </c>
      <c r="DZ3849">
        <v>61</v>
      </c>
      <c r="EA3849">
        <v>-100</v>
      </c>
      <c r="EB3849">
        <v>-100</v>
      </c>
      <c r="EC3849">
        <v>-100</v>
      </c>
      <c r="ED3849">
        <v>-100</v>
      </c>
      <c r="EE3849">
        <v>1E-4</v>
      </c>
      <c r="EF3849">
        <v>-100</v>
      </c>
      <c r="EG3849">
        <v>-100</v>
      </c>
      <c r="EH3849">
        <v>-100</v>
      </c>
      <c r="EI3849">
        <v>-100</v>
      </c>
      <c r="EJ3849">
        <v>1E-4</v>
      </c>
      <c r="EK3849">
        <v>-12.61628571</v>
      </c>
      <c r="EL3849">
        <v>1E-4</v>
      </c>
      <c r="EM3849">
        <v>1E-4</v>
      </c>
      <c r="EN3849">
        <v>-12.61628571</v>
      </c>
      <c r="EO3849">
        <v>1E-4</v>
      </c>
      <c r="EP3849">
        <v>-12.61628571</v>
      </c>
      <c r="EQ3849">
        <v>-211.7142857</v>
      </c>
      <c r="ER3849">
        <v>-356.99</v>
      </c>
      <c r="ES3849">
        <v>5088.125</v>
      </c>
      <c r="ET3849" s="1" t="s">
        <v>278</v>
      </c>
      <c r="EU3849">
        <v>1E-4</v>
      </c>
      <c r="EV3849">
        <v>1E-4</v>
      </c>
      <c r="EW3849">
        <v>1E-4</v>
      </c>
      <c r="EX3849">
        <v>1E-4</v>
      </c>
      <c r="EY3849">
        <v>-100</v>
      </c>
      <c r="EZ3849">
        <v>-100</v>
      </c>
      <c r="FA3849">
        <v>-100</v>
      </c>
      <c r="FB3849">
        <v>-100</v>
      </c>
      <c r="FC3849">
        <v>-100</v>
      </c>
      <c r="FD3849">
        <v>1E-4</v>
      </c>
      <c r="FE3849">
        <v>1E-4</v>
      </c>
      <c r="FF3849">
        <v>1E-4</v>
      </c>
      <c r="FG3849">
        <v>1E-4</v>
      </c>
      <c r="FH3849">
        <v>1E-4</v>
      </c>
      <c r="FI3849">
        <v>15</v>
      </c>
      <c r="FJ3849">
        <v>718.33333332999996</v>
      </c>
      <c r="FK3849">
        <v>2101.6666667</v>
      </c>
      <c r="FL3849">
        <v>2119.3283332999999</v>
      </c>
      <c r="FM3849">
        <v>4220.9949999999999</v>
      </c>
      <c r="FN3849">
        <v>20</v>
      </c>
      <c r="FO3849">
        <v>-211.7142857</v>
      </c>
      <c r="FP3849">
        <v>-356.99</v>
      </c>
      <c r="FQ3849">
        <v>0.99166638490000003</v>
      </c>
      <c r="FX3849">
        <v>14.04</v>
      </c>
      <c r="FY3849">
        <v>504.23</v>
      </c>
      <c r="FZ3849">
        <v>1238.31</v>
      </c>
      <c r="GA3849">
        <v>670.9</v>
      </c>
      <c r="GB3849">
        <v>305.66000000000003</v>
      </c>
      <c r="GC3849">
        <v>158.35</v>
      </c>
      <c r="GU3849">
        <v>1E-4</v>
      </c>
      <c r="GV3849">
        <v>1E-4</v>
      </c>
      <c r="HC3849" s="2"/>
      <c r="HD3849">
        <v>-100</v>
      </c>
      <c r="HE3849">
        <v>-100</v>
      </c>
      <c r="HF3849">
        <v>-100</v>
      </c>
      <c r="HG3849">
        <v>-100</v>
      </c>
      <c r="HH3849">
        <v>-100</v>
      </c>
      <c r="HI3849">
        <v>1E-4</v>
      </c>
      <c r="HJ3849">
        <v>1E-4</v>
      </c>
      <c r="HK3849">
        <v>1E-4</v>
      </c>
      <c r="HL3849">
        <v>1E-4</v>
      </c>
      <c r="HM3849">
        <v>1E-4</v>
      </c>
      <c r="HN3849">
        <v>1E-4</v>
      </c>
      <c r="HO3849">
        <v>1E-4</v>
      </c>
      <c r="HR3849">
        <v>1E-4</v>
      </c>
      <c r="HS3849">
        <v>1E-4</v>
      </c>
      <c r="HT3849">
        <v>1E-4</v>
      </c>
      <c r="HU3849">
        <v>1E-4</v>
      </c>
      <c r="HV3849">
        <v>1E-4</v>
      </c>
      <c r="HW3849">
        <v>1E-4</v>
      </c>
      <c r="HX3849">
        <v>-100</v>
      </c>
      <c r="HY3849">
        <v>-100</v>
      </c>
      <c r="HZ3849">
        <v>-100</v>
      </c>
      <c r="IA3849">
        <v>1E-4</v>
      </c>
      <c r="IB3849">
        <v>1E-4</v>
      </c>
      <c r="IC3849">
        <v>1E-4</v>
      </c>
      <c r="ID3849">
        <v>1E-4</v>
      </c>
      <c r="IE3849">
        <v>1E-4</v>
      </c>
      <c r="IF3849">
        <v>1E-4</v>
      </c>
      <c r="IG3849">
        <v>1E-4</v>
      </c>
      <c r="JH3849" s="2"/>
      <c r="JI3849" s="1" t="s">
        <v>277</v>
      </c>
    </row>
    <row r="3850" spans="1:270" x14ac:dyDescent="0.25">
      <c r="A3850">
        <v>3849</v>
      </c>
      <c r="B3850">
        <v>1</v>
      </c>
      <c r="C3850">
        <v>30</v>
      </c>
      <c r="D3850">
        <v>0</v>
      </c>
      <c r="E3850" s="1" t="s">
        <v>270</v>
      </c>
      <c r="F3850" s="1" t="s">
        <v>285</v>
      </c>
      <c r="G3850">
        <v>0</v>
      </c>
      <c r="H3850" s="1" t="s">
        <v>272</v>
      </c>
      <c r="I3850">
        <v>0</v>
      </c>
      <c r="J3850" s="1" t="s">
        <v>273</v>
      </c>
      <c r="K3850" s="1" t="s">
        <v>274</v>
      </c>
      <c r="L3850">
        <v>6187.29</v>
      </c>
      <c r="M3850" s="1" t="s">
        <v>275</v>
      </c>
      <c r="N3850">
        <v>1836.14</v>
      </c>
      <c r="O3850">
        <v>1</v>
      </c>
      <c r="P3850">
        <v>8</v>
      </c>
      <c r="Q3850">
        <v>1</v>
      </c>
      <c r="R3850">
        <v>49084.13</v>
      </c>
      <c r="S3850">
        <v>1</v>
      </c>
      <c r="T3850">
        <v>1E-4</v>
      </c>
      <c r="U3850">
        <v>1E-4</v>
      </c>
      <c r="V3850">
        <v>1E-4</v>
      </c>
      <c r="W3850">
        <v>2</v>
      </c>
      <c r="X3850">
        <v>1E-4</v>
      </c>
      <c r="Y3850">
        <v>1E-4</v>
      </c>
      <c r="Z3850">
        <v>1E-4</v>
      </c>
      <c r="AA3850">
        <v>1E-4</v>
      </c>
      <c r="AB3850">
        <v>1E-4</v>
      </c>
      <c r="AC3850">
        <v>1E-4</v>
      </c>
      <c r="AD3850">
        <v>363785.71</v>
      </c>
      <c r="AE3850">
        <v>1</v>
      </c>
      <c r="AF3850">
        <v>1E-4</v>
      </c>
      <c r="AG3850">
        <v>1E-4</v>
      </c>
      <c r="AH3850">
        <v>1836.14</v>
      </c>
      <c r="AI3850">
        <v>1</v>
      </c>
      <c r="AJ3850">
        <v>412869.84</v>
      </c>
      <c r="AK3850">
        <v>2</v>
      </c>
      <c r="AL3850">
        <v>11</v>
      </c>
      <c r="AM3850">
        <v>1E-4</v>
      </c>
      <c r="AN3850">
        <v>1E-4</v>
      </c>
      <c r="AO3850">
        <v>2</v>
      </c>
      <c r="AP3850">
        <v>3655.36</v>
      </c>
      <c r="AQ3850">
        <v>4</v>
      </c>
      <c r="AR3850">
        <v>1</v>
      </c>
      <c r="AS3850">
        <v>1</v>
      </c>
      <c r="AT3850">
        <v>1</v>
      </c>
      <c r="AU3850">
        <v>1</v>
      </c>
      <c r="AV3850">
        <v>1</v>
      </c>
      <c r="AW3850">
        <v>1</v>
      </c>
      <c r="AX3850" s="2">
        <v>43552</v>
      </c>
      <c r="AY3850">
        <v>32</v>
      </c>
      <c r="AZ3850">
        <v>2</v>
      </c>
      <c r="BA3850">
        <v>1E-4</v>
      </c>
      <c r="BB3850">
        <v>1E-4</v>
      </c>
      <c r="BC3850">
        <v>1E-4</v>
      </c>
      <c r="BD3850">
        <v>1E-4</v>
      </c>
      <c r="BE3850">
        <v>1E-4</v>
      </c>
      <c r="BF3850">
        <v>1E-4</v>
      </c>
      <c r="BG3850">
        <v>1E-4</v>
      </c>
      <c r="BH3850">
        <v>1E-4</v>
      </c>
      <c r="BI3850">
        <v>1E-4</v>
      </c>
      <c r="BJ3850">
        <v>1E-4</v>
      </c>
      <c r="BK3850">
        <v>1E-4</v>
      </c>
      <c r="BL3850">
        <v>1E-4</v>
      </c>
      <c r="BM3850">
        <v>1E-4</v>
      </c>
      <c r="BN3850">
        <v>1E-4</v>
      </c>
      <c r="BO3850">
        <v>1E-4</v>
      </c>
      <c r="BP3850" s="1" t="s">
        <v>277</v>
      </c>
      <c r="BQ3850">
        <v>1E-4</v>
      </c>
      <c r="BR3850" s="1" t="s">
        <v>284</v>
      </c>
      <c r="BT3850">
        <v>17</v>
      </c>
      <c r="BU3850">
        <v>1</v>
      </c>
      <c r="BV3850">
        <v>-8.5714286000000001E-2</v>
      </c>
      <c r="BW3850">
        <v>1E-4</v>
      </c>
      <c r="BX3850">
        <v>1E-4</v>
      </c>
      <c r="BY3850">
        <v>1E-4</v>
      </c>
      <c r="BZ3850">
        <v>3655.36</v>
      </c>
      <c r="CA3850">
        <v>1499.7688889000001</v>
      </c>
      <c r="CB3850">
        <v>1836.14</v>
      </c>
      <c r="CC3850">
        <v>412869.84</v>
      </c>
      <c r="CD3850">
        <v>414705.98</v>
      </c>
      <c r="CE3850">
        <v>-411033.7</v>
      </c>
      <c r="CF3850">
        <v>22485.749453</v>
      </c>
      <c r="CG3850">
        <v>93.5</v>
      </c>
      <c r="CH3850">
        <v>789.89371429000005</v>
      </c>
      <c r="CI3850">
        <v>-696.39371430000006</v>
      </c>
      <c r="CJ3850">
        <v>1E-4</v>
      </c>
      <c r="CK3850">
        <v>0</v>
      </c>
      <c r="CL3850">
        <v>1</v>
      </c>
      <c r="CM3850">
        <v>1E-4</v>
      </c>
      <c r="CN3850">
        <v>1E-4</v>
      </c>
      <c r="CO3850">
        <v>1E-4</v>
      </c>
      <c r="CP3850">
        <v>1</v>
      </c>
      <c r="CQ3850">
        <v>1E-4</v>
      </c>
      <c r="CR3850">
        <v>1E-4</v>
      </c>
      <c r="CS3850">
        <v>1E-4</v>
      </c>
      <c r="CT3850">
        <v>1E-4</v>
      </c>
      <c r="CU3850">
        <v>-100</v>
      </c>
      <c r="CV3850">
        <v>-100</v>
      </c>
      <c r="CW3850">
        <v>-100</v>
      </c>
      <c r="CX3850">
        <v>-100</v>
      </c>
      <c r="CY3850">
        <v>32</v>
      </c>
      <c r="CZ3850">
        <v>32</v>
      </c>
      <c r="DA3850">
        <v>1E-4</v>
      </c>
      <c r="DB3850">
        <v>1E-4</v>
      </c>
      <c r="DC3850">
        <v>1836.14</v>
      </c>
      <c r="DD3850">
        <v>-100</v>
      </c>
      <c r="DE3850">
        <v>-100</v>
      </c>
      <c r="DF3850">
        <v>-100</v>
      </c>
      <c r="DG3850">
        <v>-100</v>
      </c>
      <c r="DH3850">
        <v>0</v>
      </c>
      <c r="DI3850">
        <v>0</v>
      </c>
      <c r="DJ3850">
        <v>1</v>
      </c>
      <c r="DK3850">
        <v>0</v>
      </c>
      <c r="DL3850">
        <v>1</v>
      </c>
      <c r="DM3850">
        <v>1</v>
      </c>
      <c r="DN3850">
        <v>0</v>
      </c>
      <c r="DO3850">
        <v>0</v>
      </c>
      <c r="DP3850">
        <v>0</v>
      </c>
      <c r="DQ3850">
        <v>1</v>
      </c>
      <c r="DR3850">
        <v>0</v>
      </c>
      <c r="DS3850">
        <v>0</v>
      </c>
      <c r="DT3850">
        <v>2</v>
      </c>
      <c r="DU3850">
        <v>2338.0883333000002</v>
      </c>
      <c r="DV3850">
        <v>4</v>
      </c>
      <c r="DW3850">
        <v>2129.2550000000001</v>
      </c>
      <c r="DX3850">
        <v>0.91068201729999998</v>
      </c>
      <c r="DY3850">
        <v>2000</v>
      </c>
      <c r="DZ3850">
        <v>175</v>
      </c>
      <c r="EA3850">
        <v>-100</v>
      </c>
      <c r="EB3850">
        <v>-100</v>
      </c>
      <c r="EC3850">
        <v>-100</v>
      </c>
      <c r="ED3850">
        <v>-100</v>
      </c>
      <c r="EE3850">
        <v>1E-4</v>
      </c>
      <c r="EF3850">
        <v>-100</v>
      </c>
      <c r="EG3850">
        <v>-100</v>
      </c>
      <c r="EH3850">
        <v>-100</v>
      </c>
      <c r="EI3850">
        <v>-100</v>
      </c>
      <c r="EJ3850">
        <v>1E-4</v>
      </c>
      <c r="EK3850">
        <v>93.5</v>
      </c>
      <c r="EL3850">
        <v>1E-4</v>
      </c>
      <c r="EM3850">
        <v>1E-4</v>
      </c>
      <c r="EN3850">
        <v>93.5</v>
      </c>
      <c r="EO3850">
        <v>1E-4</v>
      </c>
      <c r="EP3850">
        <v>93.5</v>
      </c>
      <c r="EQ3850">
        <v>282.84085714000003</v>
      </c>
      <c r="ER3850">
        <v>11.723142856999999</v>
      </c>
      <c r="ES3850">
        <v>5088.125</v>
      </c>
      <c r="ET3850" s="1" t="s">
        <v>278</v>
      </c>
      <c r="EU3850">
        <v>1E-4</v>
      </c>
      <c r="EV3850">
        <v>1E-4</v>
      </c>
      <c r="EW3850">
        <v>1E-4</v>
      </c>
      <c r="EX3850">
        <v>1E-4</v>
      </c>
      <c r="EY3850">
        <v>-100</v>
      </c>
      <c r="EZ3850">
        <v>-100</v>
      </c>
      <c r="FA3850">
        <v>-100</v>
      </c>
      <c r="FB3850">
        <v>-100</v>
      </c>
      <c r="FC3850">
        <v>-100</v>
      </c>
      <c r="FD3850">
        <v>1E-4</v>
      </c>
      <c r="FE3850">
        <v>1E-4</v>
      </c>
      <c r="FF3850">
        <v>1E-4</v>
      </c>
      <c r="FG3850">
        <v>1E-4</v>
      </c>
      <c r="FH3850">
        <v>1E-4</v>
      </c>
      <c r="FI3850">
        <v>2</v>
      </c>
      <c r="FJ3850">
        <v>4.7549999999999999</v>
      </c>
      <c r="FK3850">
        <v>2338.0883333000002</v>
      </c>
      <c r="FL3850">
        <v>2129.2550000000001</v>
      </c>
      <c r="FM3850">
        <v>4467.3433333000003</v>
      </c>
      <c r="FN3850">
        <v>6</v>
      </c>
      <c r="FO3850">
        <v>282.84085714000003</v>
      </c>
      <c r="FP3850">
        <v>11.723142856999999</v>
      </c>
      <c r="FQ3850">
        <v>1.0980781228000001</v>
      </c>
      <c r="FX3850">
        <v>1836.14</v>
      </c>
      <c r="FY3850">
        <v>2154.37</v>
      </c>
      <c r="FZ3850">
        <v>1932.67</v>
      </c>
      <c r="GA3850">
        <v>2039.07</v>
      </c>
      <c r="GB3850">
        <v>2261.67</v>
      </c>
      <c r="GC3850">
        <v>2404.98</v>
      </c>
      <c r="GL3850">
        <v>3</v>
      </c>
      <c r="GM3850">
        <v>3307.36</v>
      </c>
      <c r="GP3850">
        <v>1</v>
      </c>
      <c r="GQ3850">
        <v>348</v>
      </c>
      <c r="GU3850">
        <v>1E-4</v>
      </c>
      <c r="GV3850">
        <v>1E-4</v>
      </c>
      <c r="HB3850">
        <v>0</v>
      </c>
      <c r="HC3850" s="2"/>
      <c r="HD3850">
        <v>-100</v>
      </c>
      <c r="HE3850">
        <v>-100</v>
      </c>
      <c r="HF3850">
        <v>-100</v>
      </c>
      <c r="HG3850">
        <v>-100</v>
      </c>
      <c r="HH3850">
        <v>-100</v>
      </c>
      <c r="HI3850">
        <v>1E-4</v>
      </c>
      <c r="HJ3850">
        <v>1E-4</v>
      </c>
      <c r="HK3850">
        <v>1E-4</v>
      </c>
      <c r="HL3850">
        <v>1E-4</v>
      </c>
      <c r="HM3850">
        <v>1E-4</v>
      </c>
      <c r="HN3850">
        <v>1E-4</v>
      </c>
      <c r="HO3850">
        <v>1E-4</v>
      </c>
      <c r="HR3850">
        <v>1E-4</v>
      </c>
      <c r="HS3850">
        <v>1E-4</v>
      </c>
      <c r="HT3850">
        <v>1E-4</v>
      </c>
      <c r="HU3850">
        <v>1E-4</v>
      </c>
      <c r="HV3850">
        <v>1E-4</v>
      </c>
      <c r="HW3850">
        <v>1E-4</v>
      </c>
      <c r="HX3850">
        <v>-100</v>
      </c>
      <c r="HY3850">
        <v>-100</v>
      </c>
      <c r="HZ3850">
        <v>-100</v>
      </c>
      <c r="IA3850">
        <v>1E-4</v>
      </c>
      <c r="IB3850">
        <v>1E-4</v>
      </c>
      <c r="IC3850">
        <v>1E-4</v>
      </c>
      <c r="ID3850">
        <v>1E-4</v>
      </c>
      <c r="IE3850">
        <v>1E-4</v>
      </c>
      <c r="IF3850">
        <v>1E-4</v>
      </c>
      <c r="IG3850">
        <v>1E-4</v>
      </c>
      <c r="IM3850">
        <v>1</v>
      </c>
      <c r="IN3850">
        <v>1E-4</v>
      </c>
      <c r="IO3850">
        <v>-100</v>
      </c>
      <c r="IP3850">
        <v>-100</v>
      </c>
      <c r="IQ3850">
        <v>49084.13</v>
      </c>
      <c r="IR3850">
        <v>1E-4</v>
      </c>
      <c r="IS3850">
        <v>-100</v>
      </c>
      <c r="IT3850">
        <v>-100</v>
      </c>
      <c r="IU3850">
        <v>-100</v>
      </c>
      <c r="IV3850">
        <v>-100</v>
      </c>
      <c r="IW3850">
        <v>-100</v>
      </c>
      <c r="IX3850">
        <v>-100</v>
      </c>
      <c r="IY3850">
        <v>1E-4</v>
      </c>
      <c r="IZ3850">
        <v>1E-4</v>
      </c>
      <c r="JA3850">
        <v>1E-4</v>
      </c>
      <c r="JH3850" s="2"/>
      <c r="JI3850" s="1" t="s">
        <v>277</v>
      </c>
      <c r="JJ3850">
        <v>0</v>
      </c>
    </row>
    <row r="3851" spans="1:270" x14ac:dyDescent="0.25">
      <c r="A3851">
        <v>3850</v>
      </c>
      <c r="B3851">
        <v>1</v>
      </c>
      <c r="C3851">
        <v>22</v>
      </c>
      <c r="D3851">
        <v>0</v>
      </c>
      <c r="E3851" s="1" t="s">
        <v>270</v>
      </c>
      <c r="F3851" s="1" t="s">
        <v>285</v>
      </c>
      <c r="G3851">
        <v>0</v>
      </c>
      <c r="H3851" s="1" t="s">
        <v>305</v>
      </c>
      <c r="I3851">
        <v>0</v>
      </c>
      <c r="J3851" s="1" t="s">
        <v>286</v>
      </c>
      <c r="K3851" s="1" t="s">
        <v>306</v>
      </c>
      <c r="L3851">
        <v>0</v>
      </c>
      <c r="M3851" s="1" t="s">
        <v>275</v>
      </c>
      <c r="N3851">
        <v>693.85</v>
      </c>
      <c r="O3851">
        <v>1</v>
      </c>
      <c r="P3851">
        <v>1</v>
      </c>
      <c r="Q3851">
        <v>1E-4</v>
      </c>
      <c r="R3851">
        <v>1E-4</v>
      </c>
      <c r="S3851">
        <v>1E-4</v>
      </c>
      <c r="T3851">
        <v>1E-4</v>
      </c>
      <c r="U3851">
        <v>1E-4</v>
      </c>
      <c r="V3851">
        <v>1E-4</v>
      </c>
      <c r="W3851">
        <v>1E-4</v>
      </c>
      <c r="X3851">
        <v>1E-4</v>
      </c>
      <c r="Y3851">
        <v>1E-4</v>
      </c>
      <c r="Z3851">
        <v>1E-4</v>
      </c>
      <c r="AA3851">
        <v>1E-4</v>
      </c>
      <c r="AB3851">
        <v>1E-4</v>
      </c>
      <c r="AC3851">
        <v>1E-4</v>
      </c>
      <c r="AD3851">
        <v>1E-4</v>
      </c>
      <c r="AE3851">
        <v>1E-4</v>
      </c>
      <c r="AF3851">
        <v>1E-4</v>
      </c>
      <c r="AG3851">
        <v>1E-4</v>
      </c>
      <c r="AH3851">
        <v>693.85</v>
      </c>
      <c r="AI3851">
        <v>1</v>
      </c>
      <c r="AJ3851">
        <v>1E-4</v>
      </c>
      <c r="AK3851">
        <v>1E-4</v>
      </c>
      <c r="AL3851">
        <v>2</v>
      </c>
      <c r="AM3851">
        <v>1E-4</v>
      </c>
      <c r="AN3851">
        <v>1E-4</v>
      </c>
      <c r="AO3851">
        <v>1E-4</v>
      </c>
      <c r="AP3851">
        <v>1E-4</v>
      </c>
      <c r="AQ3851">
        <v>1E-4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 s="2">
        <v>43530</v>
      </c>
      <c r="AY3851">
        <v>32</v>
      </c>
      <c r="AZ3851">
        <v>1E-4</v>
      </c>
      <c r="BA3851">
        <v>1</v>
      </c>
      <c r="BB3851">
        <v>1E-4</v>
      </c>
      <c r="BC3851">
        <v>1</v>
      </c>
      <c r="BD3851">
        <v>1E-4</v>
      </c>
      <c r="BE3851">
        <v>1E-4</v>
      </c>
      <c r="BF3851">
        <v>1E-4</v>
      </c>
      <c r="BG3851">
        <v>1E-4</v>
      </c>
      <c r="BH3851">
        <v>1E-4</v>
      </c>
      <c r="BI3851">
        <v>1E-4</v>
      </c>
      <c r="BJ3851">
        <v>1E-4</v>
      </c>
      <c r="BK3851">
        <v>1E-4</v>
      </c>
      <c r="BL3851">
        <v>1E-4</v>
      </c>
      <c r="BM3851">
        <v>1E-4</v>
      </c>
      <c r="BN3851">
        <v>1E-4</v>
      </c>
      <c r="BO3851">
        <v>1E-4</v>
      </c>
      <c r="BP3851" s="1" t="s">
        <v>277</v>
      </c>
      <c r="BQ3851">
        <v>1E-4</v>
      </c>
      <c r="BR3851" s="1" t="s">
        <v>277</v>
      </c>
      <c r="BT3851">
        <v>1E-4</v>
      </c>
      <c r="BU3851">
        <v>0</v>
      </c>
      <c r="BV3851">
        <v>1E-4</v>
      </c>
      <c r="BW3851">
        <v>1E-4</v>
      </c>
      <c r="BX3851">
        <v>1E-4</v>
      </c>
      <c r="BY3851">
        <v>1E-4</v>
      </c>
      <c r="BZ3851">
        <v>1E-4</v>
      </c>
      <c r="CA3851">
        <v>1E-4</v>
      </c>
      <c r="CB3851">
        <v>693.85</v>
      </c>
      <c r="CC3851">
        <v>1E-4</v>
      </c>
      <c r="CD3851">
        <v>1E-4</v>
      </c>
      <c r="CE3851">
        <v>1E-4</v>
      </c>
      <c r="CF3851">
        <v>1E-4</v>
      </c>
      <c r="CG3851">
        <v>29.498571428999998</v>
      </c>
      <c r="CH3851">
        <v>1E-4</v>
      </c>
      <c r="CI3851">
        <v>1E-4</v>
      </c>
      <c r="CJ3851">
        <v>1E-4</v>
      </c>
      <c r="CK3851">
        <v>0</v>
      </c>
      <c r="CL3851">
        <v>1</v>
      </c>
      <c r="CM3851">
        <v>1E-4</v>
      </c>
      <c r="CN3851">
        <v>1E-4</v>
      </c>
      <c r="CO3851">
        <v>1E-4</v>
      </c>
      <c r="CP3851">
        <v>1</v>
      </c>
      <c r="CQ3851">
        <v>1E-4</v>
      </c>
      <c r="CR3851">
        <v>1E-4</v>
      </c>
      <c r="CS3851">
        <v>1E-4</v>
      </c>
      <c r="CT3851">
        <v>1E-4</v>
      </c>
      <c r="CU3851">
        <v>-100</v>
      </c>
      <c r="CV3851">
        <v>-100</v>
      </c>
      <c r="CW3851">
        <v>-100</v>
      </c>
      <c r="CX3851">
        <v>-100</v>
      </c>
      <c r="CY3851">
        <v>32</v>
      </c>
      <c r="CZ3851">
        <v>32</v>
      </c>
      <c r="DA3851">
        <v>1E-4</v>
      </c>
      <c r="DB3851">
        <v>1E-4</v>
      </c>
      <c r="DC3851">
        <v>693.85</v>
      </c>
      <c r="DD3851">
        <v>-100</v>
      </c>
      <c r="DE3851">
        <v>-100</v>
      </c>
      <c r="DF3851">
        <v>-100</v>
      </c>
      <c r="DG3851">
        <v>-100</v>
      </c>
      <c r="DH3851">
        <v>0</v>
      </c>
      <c r="DI3851">
        <v>0</v>
      </c>
      <c r="DJ3851">
        <v>1</v>
      </c>
      <c r="DK3851">
        <v>0</v>
      </c>
      <c r="DL3851">
        <v>1</v>
      </c>
      <c r="DM3851">
        <v>1</v>
      </c>
      <c r="DN3851">
        <v>0</v>
      </c>
      <c r="DO3851">
        <v>0</v>
      </c>
      <c r="DP3851">
        <v>0</v>
      </c>
      <c r="DQ3851">
        <v>1</v>
      </c>
      <c r="DR3851">
        <v>0</v>
      </c>
      <c r="DS3851">
        <v>0</v>
      </c>
      <c r="DT3851">
        <v>2</v>
      </c>
      <c r="DU3851">
        <v>2116.7350000000001</v>
      </c>
      <c r="DV3851">
        <v>3</v>
      </c>
      <c r="DW3851">
        <v>2050</v>
      </c>
      <c r="DX3851">
        <v>0.96847267140000004</v>
      </c>
      <c r="DY3851">
        <v>2372.85</v>
      </c>
      <c r="DZ3851">
        <v>29</v>
      </c>
      <c r="EA3851">
        <v>-100</v>
      </c>
      <c r="EB3851">
        <v>-100</v>
      </c>
      <c r="EC3851">
        <v>-100</v>
      </c>
      <c r="ED3851">
        <v>-100</v>
      </c>
      <c r="EE3851">
        <v>1E-4</v>
      </c>
      <c r="EF3851">
        <v>-100</v>
      </c>
      <c r="EG3851">
        <v>-100</v>
      </c>
      <c r="EH3851">
        <v>-100</v>
      </c>
      <c r="EI3851">
        <v>-100</v>
      </c>
      <c r="EJ3851">
        <v>1E-4</v>
      </c>
      <c r="EK3851">
        <v>29.498571428999998</v>
      </c>
      <c r="EL3851">
        <v>1E-4</v>
      </c>
      <c r="EM3851">
        <v>1E-4</v>
      </c>
      <c r="EN3851">
        <v>29.498571428999998</v>
      </c>
      <c r="EO3851">
        <v>1E-4</v>
      </c>
      <c r="EP3851">
        <v>29.498571428999998</v>
      </c>
      <c r="EQ3851">
        <v>103.09114286000001</v>
      </c>
      <c r="ER3851">
        <v>-31.428571430000002</v>
      </c>
      <c r="ES3851">
        <v>5088.125</v>
      </c>
      <c r="ET3851" s="1" t="s">
        <v>278</v>
      </c>
      <c r="EU3851">
        <v>1E-4</v>
      </c>
      <c r="EV3851">
        <v>1E-4</v>
      </c>
      <c r="EW3851">
        <v>1E-4</v>
      </c>
      <c r="EX3851">
        <v>1E-4</v>
      </c>
      <c r="EY3851">
        <v>-100</v>
      </c>
      <c r="EZ3851">
        <v>-100</v>
      </c>
      <c r="FA3851">
        <v>-100</v>
      </c>
      <c r="FB3851">
        <v>-100</v>
      </c>
      <c r="FC3851">
        <v>-100</v>
      </c>
      <c r="FD3851">
        <v>1E-4</v>
      </c>
      <c r="FE3851">
        <v>1E-4</v>
      </c>
      <c r="FF3851">
        <v>1E-4</v>
      </c>
      <c r="FG3851">
        <v>1E-4</v>
      </c>
      <c r="FH3851">
        <v>1E-4</v>
      </c>
      <c r="FI3851">
        <v>1E-4</v>
      </c>
      <c r="FJ3851">
        <v>-100</v>
      </c>
      <c r="FK3851">
        <v>2116.7350000000001</v>
      </c>
      <c r="FL3851">
        <v>2050</v>
      </c>
      <c r="FM3851">
        <v>4166.7349999999997</v>
      </c>
      <c r="FN3851">
        <v>4</v>
      </c>
      <c r="FO3851">
        <v>103.09114286000001</v>
      </c>
      <c r="FP3851">
        <v>-31.428571430000002</v>
      </c>
      <c r="FQ3851">
        <v>1.0325536584999999</v>
      </c>
      <c r="FX3851">
        <v>693.85</v>
      </c>
      <c r="FY3851">
        <v>1621</v>
      </c>
      <c r="FZ3851">
        <v>665.24</v>
      </c>
      <c r="GA3851">
        <v>517.34</v>
      </c>
      <c r="GB3851">
        <v>290.55</v>
      </c>
      <c r="GC3851">
        <v>1728.19</v>
      </c>
      <c r="GU3851">
        <v>1E-4</v>
      </c>
      <c r="GV3851">
        <v>1E-4</v>
      </c>
      <c r="HC3851" s="2"/>
      <c r="HD3851">
        <v>-100</v>
      </c>
      <c r="HE3851">
        <v>-100</v>
      </c>
      <c r="HF3851">
        <v>-100</v>
      </c>
      <c r="HG3851">
        <v>-100</v>
      </c>
      <c r="HH3851">
        <v>-100</v>
      </c>
      <c r="HI3851">
        <v>1E-4</v>
      </c>
      <c r="HJ3851">
        <v>1E-4</v>
      </c>
      <c r="HK3851">
        <v>1E-4</v>
      </c>
      <c r="HL3851">
        <v>1E-4</v>
      </c>
      <c r="HM3851">
        <v>1E-4</v>
      </c>
      <c r="HN3851">
        <v>1E-4</v>
      </c>
      <c r="HO3851">
        <v>1E-4</v>
      </c>
      <c r="HR3851">
        <v>1E-4</v>
      </c>
      <c r="HS3851">
        <v>1E-4</v>
      </c>
      <c r="HT3851">
        <v>1E-4</v>
      </c>
      <c r="HU3851">
        <v>1E-4</v>
      </c>
      <c r="HV3851">
        <v>1E-4</v>
      </c>
      <c r="HW3851">
        <v>1E-4</v>
      </c>
      <c r="HX3851">
        <v>-100</v>
      </c>
      <c r="HY3851">
        <v>-100</v>
      </c>
      <c r="HZ3851">
        <v>-100</v>
      </c>
      <c r="IA3851">
        <v>1E-4</v>
      </c>
      <c r="IB3851">
        <v>1E-4</v>
      </c>
      <c r="IC3851">
        <v>1E-4</v>
      </c>
      <c r="ID3851">
        <v>1E-4</v>
      </c>
      <c r="IE3851">
        <v>1E-4</v>
      </c>
      <c r="IF3851">
        <v>1E-4</v>
      </c>
      <c r="IG3851">
        <v>1E-4</v>
      </c>
      <c r="JH3851" s="2"/>
      <c r="JI3851" s="1" t="s">
        <v>277</v>
      </c>
    </row>
    <row r="3852" spans="1:270" x14ac:dyDescent="0.25">
      <c r="A3852">
        <v>3851</v>
      </c>
      <c r="B3852">
        <v>1</v>
      </c>
      <c r="C3852">
        <v>22</v>
      </c>
      <c r="D3852">
        <v>0</v>
      </c>
      <c r="E3852" s="1" t="s">
        <v>270</v>
      </c>
      <c r="F3852" s="1" t="s">
        <v>285</v>
      </c>
      <c r="G3852">
        <v>0</v>
      </c>
      <c r="H3852" s="1" t="s">
        <v>305</v>
      </c>
      <c r="I3852">
        <v>0</v>
      </c>
      <c r="J3852" s="1" t="s">
        <v>286</v>
      </c>
      <c r="K3852" s="1" t="s">
        <v>306</v>
      </c>
      <c r="L3852">
        <v>0</v>
      </c>
      <c r="M3852" s="1" t="s">
        <v>275</v>
      </c>
      <c r="N3852">
        <v>5.73</v>
      </c>
      <c r="O3852">
        <v>1</v>
      </c>
      <c r="P3852">
        <v>2</v>
      </c>
      <c r="Q3852">
        <v>1E-4</v>
      </c>
      <c r="R3852">
        <v>1E-4</v>
      </c>
      <c r="S3852">
        <v>1E-4</v>
      </c>
      <c r="T3852">
        <v>1E-4</v>
      </c>
      <c r="U3852">
        <v>1E-4</v>
      </c>
      <c r="V3852">
        <v>1E-4</v>
      </c>
      <c r="W3852">
        <v>1E-4</v>
      </c>
      <c r="X3852">
        <v>1E-4</v>
      </c>
      <c r="Y3852">
        <v>1E-4</v>
      </c>
      <c r="Z3852">
        <v>1E-4</v>
      </c>
      <c r="AA3852">
        <v>1E-4</v>
      </c>
      <c r="AB3852">
        <v>1E-4</v>
      </c>
      <c r="AC3852">
        <v>1E-4</v>
      </c>
      <c r="AD3852">
        <v>1E-4</v>
      </c>
      <c r="AE3852">
        <v>1E-4</v>
      </c>
      <c r="AF3852">
        <v>1E-4</v>
      </c>
      <c r="AG3852">
        <v>1E-4</v>
      </c>
      <c r="AH3852">
        <v>5.73</v>
      </c>
      <c r="AI3852">
        <v>1</v>
      </c>
      <c r="AJ3852">
        <v>1E-4</v>
      </c>
      <c r="AK3852">
        <v>1E-4</v>
      </c>
      <c r="AL3852">
        <v>3</v>
      </c>
      <c r="AM3852">
        <v>1E-4</v>
      </c>
      <c r="AN3852">
        <v>1E-4</v>
      </c>
      <c r="AO3852">
        <v>1E-4</v>
      </c>
      <c r="AP3852">
        <v>1E-4</v>
      </c>
      <c r="AQ3852">
        <v>1E-4</v>
      </c>
      <c r="AR3852">
        <v>1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 s="2">
        <v>43529</v>
      </c>
      <c r="AY3852">
        <v>32</v>
      </c>
      <c r="AZ3852">
        <v>1E-4</v>
      </c>
      <c r="BA3852">
        <v>1E-4</v>
      </c>
      <c r="BB3852">
        <v>1E-4</v>
      </c>
      <c r="BC3852">
        <v>1E-4</v>
      </c>
      <c r="BD3852">
        <v>1E-4</v>
      </c>
      <c r="BE3852">
        <v>1E-4</v>
      </c>
      <c r="BF3852">
        <v>1E-4</v>
      </c>
      <c r="BG3852">
        <v>1E-4</v>
      </c>
      <c r="BH3852">
        <v>1E-4</v>
      </c>
      <c r="BI3852">
        <v>1E-4</v>
      </c>
      <c r="BJ3852">
        <v>1E-4</v>
      </c>
      <c r="BK3852">
        <v>1E-4</v>
      </c>
      <c r="BL3852">
        <v>1E-4</v>
      </c>
      <c r="BM3852">
        <v>1E-4</v>
      </c>
      <c r="BN3852">
        <v>1E-4</v>
      </c>
      <c r="BO3852">
        <v>1E-4</v>
      </c>
      <c r="BP3852" s="1" t="s">
        <v>277</v>
      </c>
      <c r="BQ3852">
        <v>1E-4</v>
      </c>
      <c r="BR3852" s="1" t="s">
        <v>277</v>
      </c>
      <c r="BT3852">
        <v>0</v>
      </c>
      <c r="BU3852">
        <v>0</v>
      </c>
      <c r="BV3852">
        <v>1E-4</v>
      </c>
      <c r="BW3852">
        <v>1E-4</v>
      </c>
      <c r="BX3852">
        <v>1E-4</v>
      </c>
      <c r="BY3852">
        <v>1E-4</v>
      </c>
      <c r="BZ3852">
        <v>1E-4</v>
      </c>
      <c r="CA3852">
        <v>1E-4</v>
      </c>
      <c r="CB3852">
        <v>5.73</v>
      </c>
      <c r="CC3852">
        <v>1E-4</v>
      </c>
      <c r="CD3852">
        <v>1E-4</v>
      </c>
      <c r="CE3852">
        <v>1E-4</v>
      </c>
      <c r="CF3852">
        <v>1E-4</v>
      </c>
      <c r="CG3852">
        <v>63.206000000000003</v>
      </c>
      <c r="CH3852">
        <v>1E-4</v>
      </c>
      <c r="CI3852">
        <v>1E-4</v>
      </c>
      <c r="CJ3852">
        <v>1E-4</v>
      </c>
      <c r="CK3852">
        <v>0</v>
      </c>
      <c r="CL3852">
        <v>1</v>
      </c>
      <c r="CM3852">
        <v>1E-4</v>
      </c>
      <c r="CN3852">
        <v>1E-4</v>
      </c>
      <c r="CO3852">
        <v>1E-4</v>
      </c>
      <c r="CP3852">
        <v>1</v>
      </c>
      <c r="CQ3852">
        <v>1E-4</v>
      </c>
      <c r="CR3852">
        <v>1E-4</v>
      </c>
      <c r="CS3852">
        <v>1E-4</v>
      </c>
      <c r="CT3852">
        <v>1E-4</v>
      </c>
      <c r="CU3852">
        <v>-100</v>
      </c>
      <c r="CV3852">
        <v>-100</v>
      </c>
      <c r="CW3852">
        <v>-100</v>
      </c>
      <c r="CX3852">
        <v>-100</v>
      </c>
      <c r="CY3852">
        <v>32</v>
      </c>
      <c r="CZ3852">
        <v>32</v>
      </c>
      <c r="DA3852">
        <v>1E-4</v>
      </c>
      <c r="DB3852">
        <v>1E-4</v>
      </c>
      <c r="DC3852">
        <v>5.73</v>
      </c>
      <c r="DD3852">
        <v>-100</v>
      </c>
      <c r="DE3852">
        <v>-100</v>
      </c>
      <c r="DF3852">
        <v>-100</v>
      </c>
      <c r="DG3852">
        <v>-100</v>
      </c>
      <c r="DH3852">
        <v>0</v>
      </c>
      <c r="DI3852">
        <v>0</v>
      </c>
      <c r="DJ3852">
        <v>1</v>
      </c>
      <c r="DK3852">
        <v>0</v>
      </c>
      <c r="DL3852">
        <v>1</v>
      </c>
      <c r="DM3852">
        <v>1</v>
      </c>
      <c r="DN3852">
        <v>0</v>
      </c>
      <c r="DO3852">
        <v>0</v>
      </c>
      <c r="DP3852">
        <v>0</v>
      </c>
      <c r="DQ3852">
        <v>1</v>
      </c>
      <c r="DR3852">
        <v>0</v>
      </c>
      <c r="DS3852">
        <v>0</v>
      </c>
      <c r="DT3852">
        <v>5</v>
      </c>
      <c r="DU3852">
        <v>2948.1333332999998</v>
      </c>
      <c r="DV3852">
        <v>18</v>
      </c>
      <c r="DW3852">
        <v>2947.9033333000002</v>
      </c>
      <c r="DX3852">
        <v>0.99992198450000003</v>
      </c>
      <c r="DY3852">
        <v>2780.4</v>
      </c>
      <c r="DZ3852">
        <v>182</v>
      </c>
      <c r="EA3852">
        <v>-100</v>
      </c>
      <c r="EB3852">
        <v>-100</v>
      </c>
      <c r="EC3852">
        <v>-100</v>
      </c>
      <c r="ED3852">
        <v>-100</v>
      </c>
      <c r="EE3852">
        <v>1E-4</v>
      </c>
      <c r="EF3852">
        <v>-100</v>
      </c>
      <c r="EG3852">
        <v>-100</v>
      </c>
      <c r="EH3852">
        <v>-100</v>
      </c>
      <c r="EI3852">
        <v>-100</v>
      </c>
      <c r="EJ3852">
        <v>1E-4</v>
      </c>
      <c r="EK3852">
        <v>63.206000000000003</v>
      </c>
      <c r="EL3852">
        <v>1E-4</v>
      </c>
      <c r="EM3852">
        <v>1E-4</v>
      </c>
      <c r="EN3852">
        <v>63.206000000000003</v>
      </c>
      <c r="EO3852">
        <v>1E-4</v>
      </c>
      <c r="EP3852">
        <v>63.206000000000003</v>
      </c>
      <c r="EQ3852">
        <v>28.173714285999999</v>
      </c>
      <c r="ER3852">
        <v>0.15428571429999999</v>
      </c>
      <c r="ES3852">
        <v>5088.125</v>
      </c>
      <c r="ET3852" s="1" t="s">
        <v>278</v>
      </c>
      <c r="EU3852">
        <v>1E-4</v>
      </c>
      <c r="EV3852">
        <v>1E-4</v>
      </c>
      <c r="EW3852">
        <v>1E-4</v>
      </c>
      <c r="EX3852">
        <v>1E-4</v>
      </c>
      <c r="EY3852">
        <v>-100</v>
      </c>
      <c r="EZ3852">
        <v>-100</v>
      </c>
      <c r="FA3852">
        <v>-100</v>
      </c>
      <c r="FB3852">
        <v>-100</v>
      </c>
      <c r="FC3852">
        <v>-100</v>
      </c>
      <c r="FD3852">
        <v>1E-4</v>
      </c>
      <c r="FE3852">
        <v>1E-4</v>
      </c>
      <c r="FF3852">
        <v>1E-4</v>
      </c>
      <c r="FG3852">
        <v>1E-4</v>
      </c>
      <c r="FH3852">
        <v>1E-4</v>
      </c>
      <c r="FI3852">
        <v>1</v>
      </c>
      <c r="FJ3852">
        <v>366.66666666999998</v>
      </c>
      <c r="FK3852">
        <v>2948.1333332999998</v>
      </c>
      <c r="FL3852">
        <v>2947.9033333000002</v>
      </c>
      <c r="FM3852">
        <v>5896.0366666999998</v>
      </c>
      <c r="FN3852">
        <v>22</v>
      </c>
      <c r="FO3852">
        <v>28.173714285999999</v>
      </c>
      <c r="FP3852">
        <v>0.15428571429999999</v>
      </c>
      <c r="FQ3852">
        <v>1.0000780216</v>
      </c>
      <c r="FX3852">
        <v>5.73</v>
      </c>
      <c r="FY3852">
        <v>5.58</v>
      </c>
      <c r="FZ3852">
        <v>4.0199999999999996</v>
      </c>
      <c r="GA3852">
        <v>65.569999999999993</v>
      </c>
      <c r="GB3852">
        <v>2.9</v>
      </c>
      <c r="GC3852">
        <v>437.47</v>
      </c>
      <c r="GU3852">
        <v>1E-4</v>
      </c>
      <c r="GV3852">
        <v>1E-4</v>
      </c>
      <c r="HC3852" s="2"/>
      <c r="HD3852">
        <v>-100</v>
      </c>
      <c r="HE3852">
        <v>-100</v>
      </c>
      <c r="HF3852">
        <v>-100</v>
      </c>
      <c r="HG3852">
        <v>-100</v>
      </c>
      <c r="HH3852">
        <v>-100</v>
      </c>
      <c r="HI3852">
        <v>1E-4</v>
      </c>
      <c r="HJ3852">
        <v>1E-4</v>
      </c>
      <c r="HK3852">
        <v>1E-4</v>
      </c>
      <c r="HL3852">
        <v>1E-4</v>
      </c>
      <c r="HM3852">
        <v>1E-4</v>
      </c>
      <c r="HN3852">
        <v>1E-4</v>
      </c>
      <c r="HO3852">
        <v>1E-4</v>
      </c>
      <c r="HR3852">
        <v>1E-4</v>
      </c>
      <c r="HS3852">
        <v>1E-4</v>
      </c>
      <c r="HT3852">
        <v>1E-4</v>
      </c>
      <c r="HU3852">
        <v>1E-4</v>
      </c>
      <c r="HV3852">
        <v>1E-4</v>
      </c>
      <c r="HW3852">
        <v>1E-4</v>
      </c>
      <c r="HX3852">
        <v>-100</v>
      </c>
      <c r="HY3852">
        <v>-100</v>
      </c>
      <c r="HZ3852">
        <v>-100</v>
      </c>
      <c r="IA3852">
        <v>1E-4</v>
      </c>
      <c r="IB3852">
        <v>1E-4</v>
      </c>
      <c r="IC3852">
        <v>1E-4</v>
      </c>
      <c r="ID3852">
        <v>1E-4</v>
      </c>
      <c r="IE3852">
        <v>1E-4</v>
      </c>
      <c r="IF3852">
        <v>1E-4</v>
      </c>
      <c r="IG3852">
        <v>1E-4</v>
      </c>
      <c r="JH3852" s="2"/>
      <c r="JI3852" s="1" t="s">
        <v>277</v>
      </c>
    </row>
    <row r="3853" spans="1:270" x14ac:dyDescent="0.25">
      <c r="A3853">
        <v>3852</v>
      </c>
      <c r="B3853">
        <v>1</v>
      </c>
      <c r="C3853">
        <v>54</v>
      </c>
      <c r="D3853">
        <v>3</v>
      </c>
      <c r="E3853" s="1" t="s">
        <v>270</v>
      </c>
      <c r="F3853" s="1" t="s">
        <v>271</v>
      </c>
      <c r="G3853">
        <v>0</v>
      </c>
      <c r="H3853" s="1" t="s">
        <v>272</v>
      </c>
      <c r="I3853">
        <v>0</v>
      </c>
      <c r="J3853" s="1" t="s">
        <v>298</v>
      </c>
      <c r="K3853" s="1" t="s">
        <v>274</v>
      </c>
      <c r="L3853">
        <v>3141.5</v>
      </c>
      <c r="M3853" s="1" t="s">
        <v>275</v>
      </c>
      <c r="N3853">
        <v>628.15</v>
      </c>
      <c r="O3853">
        <v>1</v>
      </c>
      <c r="P3853">
        <v>7</v>
      </c>
      <c r="Q3853">
        <v>1E-4</v>
      </c>
      <c r="R3853">
        <v>1E-4</v>
      </c>
      <c r="S3853">
        <v>1E-4</v>
      </c>
      <c r="T3853">
        <v>1E-4</v>
      </c>
      <c r="U3853">
        <v>1E-4</v>
      </c>
      <c r="V3853">
        <v>3092.87</v>
      </c>
      <c r="W3853">
        <v>1</v>
      </c>
      <c r="X3853">
        <v>1E-4</v>
      </c>
      <c r="Y3853">
        <v>1E-4</v>
      </c>
      <c r="Z3853">
        <v>36364.54</v>
      </c>
      <c r="AA3853">
        <v>1</v>
      </c>
      <c r="AB3853">
        <v>1E-4</v>
      </c>
      <c r="AC3853">
        <v>1E-4</v>
      </c>
      <c r="AD3853">
        <v>1E-4</v>
      </c>
      <c r="AE3853">
        <v>1E-4</v>
      </c>
      <c r="AF3853">
        <v>84895.3</v>
      </c>
      <c r="AG3853">
        <v>1</v>
      </c>
      <c r="AH3853">
        <v>628.15</v>
      </c>
      <c r="AI3853">
        <v>1</v>
      </c>
      <c r="AJ3853">
        <v>36364.54</v>
      </c>
      <c r="AK3853">
        <v>1</v>
      </c>
      <c r="AL3853">
        <v>9</v>
      </c>
      <c r="AM3853">
        <v>501</v>
      </c>
      <c r="AN3853">
        <v>87988.17</v>
      </c>
      <c r="AO3853">
        <v>2</v>
      </c>
      <c r="AP3853">
        <v>3254.47</v>
      </c>
      <c r="AQ3853">
        <v>3</v>
      </c>
      <c r="AR3853">
        <v>1</v>
      </c>
      <c r="AS3853">
        <v>1</v>
      </c>
      <c r="AT3853">
        <v>0</v>
      </c>
      <c r="AU3853">
        <v>1</v>
      </c>
      <c r="AV3853">
        <v>1</v>
      </c>
      <c r="AW3853">
        <v>1</v>
      </c>
      <c r="AX3853" s="2">
        <v>44394</v>
      </c>
      <c r="AY3853">
        <v>32</v>
      </c>
      <c r="AZ3853">
        <v>1</v>
      </c>
      <c r="BA3853">
        <v>1</v>
      </c>
      <c r="BB3853">
        <v>1E-4</v>
      </c>
      <c r="BC3853">
        <v>2</v>
      </c>
      <c r="BD3853">
        <v>1E-4</v>
      </c>
      <c r="BE3853">
        <v>1E-4</v>
      </c>
      <c r="BF3853">
        <v>1E-4</v>
      </c>
      <c r="BG3853">
        <v>1E-4</v>
      </c>
      <c r="BH3853">
        <v>1E-4</v>
      </c>
      <c r="BI3853">
        <v>2</v>
      </c>
      <c r="BJ3853">
        <v>1E-4</v>
      </c>
      <c r="BK3853">
        <v>1E-4</v>
      </c>
      <c r="BL3853">
        <v>1E-4</v>
      </c>
      <c r="BM3853">
        <v>1E-4</v>
      </c>
      <c r="BN3853">
        <v>1E-4</v>
      </c>
      <c r="BO3853">
        <v>36400</v>
      </c>
      <c r="BP3853" s="1" t="s">
        <v>276</v>
      </c>
      <c r="BQ3853">
        <v>1</v>
      </c>
      <c r="BR3853" s="1" t="s">
        <v>277</v>
      </c>
      <c r="BS3853">
        <v>2</v>
      </c>
      <c r="BT3853">
        <v>0</v>
      </c>
      <c r="BU3853">
        <v>0</v>
      </c>
      <c r="BV3853">
        <v>1E-4</v>
      </c>
      <c r="BW3853">
        <v>1E-4</v>
      </c>
      <c r="BX3853">
        <v>1E-4</v>
      </c>
      <c r="BY3853">
        <v>1E-4</v>
      </c>
      <c r="BZ3853">
        <v>3254.47</v>
      </c>
      <c r="CA3853">
        <v>1780.3226388999999</v>
      </c>
      <c r="CB3853">
        <v>628.15</v>
      </c>
      <c r="CC3853">
        <v>84895.3</v>
      </c>
      <c r="CD3853">
        <v>85523.45</v>
      </c>
      <c r="CE3853">
        <v>-84267.15</v>
      </c>
      <c r="CF3853">
        <v>13515.131735999999</v>
      </c>
      <c r="CG3853">
        <v>-134.99799999999999</v>
      </c>
      <c r="CH3853">
        <v>-379.92</v>
      </c>
      <c r="CI3853">
        <v>244.922</v>
      </c>
      <c r="CJ3853">
        <v>1E-4</v>
      </c>
      <c r="CK3853">
        <v>0</v>
      </c>
      <c r="CL3853">
        <v>1E-4</v>
      </c>
      <c r="CM3853">
        <v>1</v>
      </c>
      <c r="CN3853">
        <v>1E-4</v>
      </c>
      <c r="CO3853">
        <v>1E-4</v>
      </c>
      <c r="CP3853">
        <v>1E-4</v>
      </c>
      <c r="CQ3853">
        <v>1</v>
      </c>
      <c r="CR3853">
        <v>1E-4</v>
      </c>
      <c r="CS3853">
        <v>1E-4</v>
      </c>
      <c r="CT3853">
        <v>1E-4</v>
      </c>
      <c r="CU3853">
        <v>-100</v>
      </c>
      <c r="CV3853">
        <v>-100</v>
      </c>
      <c r="CW3853">
        <v>-100</v>
      </c>
      <c r="CX3853">
        <v>-100</v>
      </c>
      <c r="CY3853">
        <v>20</v>
      </c>
      <c r="CZ3853">
        <v>20</v>
      </c>
      <c r="DA3853">
        <v>1E-4</v>
      </c>
      <c r="DB3853">
        <v>1E-4</v>
      </c>
      <c r="DC3853">
        <v>-100</v>
      </c>
      <c r="DD3853">
        <v>628.15</v>
      </c>
      <c r="DE3853">
        <v>-100</v>
      </c>
      <c r="DF3853">
        <v>-100</v>
      </c>
      <c r="DG3853">
        <v>-100</v>
      </c>
      <c r="DH3853">
        <v>0</v>
      </c>
      <c r="DI3853">
        <v>0</v>
      </c>
      <c r="DJ3853">
        <v>1</v>
      </c>
      <c r="DK3853">
        <v>0</v>
      </c>
      <c r="DL3853">
        <v>0</v>
      </c>
      <c r="DM3853">
        <v>1</v>
      </c>
      <c r="DN3853">
        <v>0</v>
      </c>
      <c r="DO3853">
        <v>0</v>
      </c>
      <c r="DP3853">
        <v>1</v>
      </c>
      <c r="DQ3853">
        <v>0</v>
      </c>
      <c r="DR3853">
        <v>1</v>
      </c>
      <c r="DS3853">
        <v>0</v>
      </c>
      <c r="DT3853">
        <v>2</v>
      </c>
      <c r="DU3853">
        <v>608.33333332999996</v>
      </c>
      <c r="DV3853">
        <v>4</v>
      </c>
      <c r="DW3853">
        <v>528.13</v>
      </c>
      <c r="DX3853">
        <v>0.86815890409999996</v>
      </c>
      <c r="DY3853">
        <v>1000</v>
      </c>
      <c r="DZ3853">
        <v>36</v>
      </c>
      <c r="EA3853">
        <v>-100</v>
      </c>
      <c r="EB3853">
        <v>-100</v>
      </c>
      <c r="EC3853">
        <v>-100</v>
      </c>
      <c r="ED3853">
        <v>-100</v>
      </c>
      <c r="EE3853">
        <v>1E-4</v>
      </c>
      <c r="EF3853">
        <v>-100</v>
      </c>
      <c r="EG3853">
        <v>-100</v>
      </c>
      <c r="EH3853">
        <v>-100</v>
      </c>
      <c r="EI3853">
        <v>-100</v>
      </c>
      <c r="EJ3853">
        <v>1E-4</v>
      </c>
      <c r="EK3853">
        <v>-134.99799999999999</v>
      </c>
      <c r="EL3853">
        <v>1E-4</v>
      </c>
      <c r="EM3853">
        <v>1E-4</v>
      </c>
      <c r="EN3853">
        <v>1E-4</v>
      </c>
      <c r="EO3853">
        <v>-134.99799999999999</v>
      </c>
      <c r="EP3853">
        <v>-134.99799999999999</v>
      </c>
      <c r="EQ3853">
        <v>-384.2857143</v>
      </c>
      <c r="ER3853">
        <v>-361.57257140000002</v>
      </c>
      <c r="ES3853">
        <v>5088.125</v>
      </c>
      <c r="ET3853" s="1" t="s">
        <v>278</v>
      </c>
      <c r="EU3853">
        <v>1E-4</v>
      </c>
      <c r="EV3853">
        <v>1E-4</v>
      </c>
      <c r="EW3853">
        <v>1E-4</v>
      </c>
      <c r="EX3853">
        <v>1E-4</v>
      </c>
      <c r="EY3853">
        <v>-100</v>
      </c>
      <c r="EZ3853">
        <v>-100</v>
      </c>
      <c r="FA3853">
        <v>-100</v>
      </c>
      <c r="FB3853">
        <v>-100</v>
      </c>
      <c r="FC3853">
        <v>-100</v>
      </c>
      <c r="FD3853">
        <v>1E-4</v>
      </c>
      <c r="FE3853">
        <v>1E-4</v>
      </c>
      <c r="FF3853">
        <v>1E-4</v>
      </c>
      <c r="FG3853">
        <v>1E-4</v>
      </c>
      <c r="FH3853">
        <v>1E-4</v>
      </c>
      <c r="FI3853">
        <v>1E-4</v>
      </c>
      <c r="FJ3853">
        <v>-100</v>
      </c>
      <c r="FK3853">
        <v>608.33333332999996</v>
      </c>
      <c r="FL3853">
        <v>528.13</v>
      </c>
      <c r="FM3853">
        <v>1136.4633332999999</v>
      </c>
      <c r="FN3853">
        <v>6</v>
      </c>
      <c r="FO3853">
        <v>-384.2857143</v>
      </c>
      <c r="FP3853">
        <v>-361.57257140000002</v>
      </c>
      <c r="FQ3853">
        <v>1.151862862</v>
      </c>
      <c r="FX3853">
        <v>628.15</v>
      </c>
      <c r="FY3853">
        <v>602.44000000000005</v>
      </c>
      <c r="FZ3853">
        <v>646.72</v>
      </c>
      <c r="GA3853">
        <v>96.68</v>
      </c>
      <c r="GB3853">
        <v>96.66</v>
      </c>
      <c r="GC3853">
        <v>96.64</v>
      </c>
      <c r="GL3853">
        <v>1</v>
      </c>
      <c r="GM3853">
        <v>2609.5</v>
      </c>
      <c r="GR3853">
        <v>2</v>
      </c>
      <c r="GS3853">
        <v>644.97</v>
      </c>
      <c r="GU3853">
        <v>1E-4</v>
      </c>
      <c r="GV3853">
        <v>1E-4</v>
      </c>
      <c r="HB3853">
        <v>0</v>
      </c>
      <c r="HC3853" s="2"/>
      <c r="HD3853">
        <v>-100</v>
      </c>
      <c r="HE3853">
        <v>-100</v>
      </c>
      <c r="HF3853">
        <v>-100</v>
      </c>
      <c r="HG3853">
        <v>-100</v>
      </c>
      <c r="HH3853">
        <v>-100</v>
      </c>
      <c r="HI3853">
        <v>1E-4</v>
      </c>
      <c r="HJ3853">
        <v>1E-4</v>
      </c>
      <c r="HK3853">
        <v>1E-4</v>
      </c>
      <c r="HL3853">
        <v>1E-4</v>
      </c>
      <c r="HM3853">
        <v>1E-4</v>
      </c>
      <c r="HN3853">
        <v>1E-4</v>
      </c>
      <c r="HO3853">
        <v>1E-4</v>
      </c>
      <c r="HR3853">
        <v>1E-4</v>
      </c>
      <c r="HS3853">
        <v>1E-4</v>
      </c>
      <c r="HT3853">
        <v>1E-4</v>
      </c>
      <c r="HU3853">
        <v>1E-4</v>
      </c>
      <c r="HV3853">
        <v>1E-4</v>
      </c>
      <c r="HW3853">
        <v>1E-4</v>
      </c>
      <c r="HX3853">
        <v>-100</v>
      </c>
      <c r="HY3853">
        <v>-100</v>
      </c>
      <c r="HZ3853">
        <v>-100</v>
      </c>
      <c r="IA3853">
        <v>1E-4</v>
      </c>
      <c r="IB3853">
        <v>1E-4</v>
      </c>
      <c r="IC3853">
        <v>1E-4</v>
      </c>
      <c r="ID3853">
        <v>1E-4</v>
      </c>
      <c r="IE3853">
        <v>1E-4</v>
      </c>
      <c r="IF3853">
        <v>1E-4</v>
      </c>
      <c r="IG3853">
        <v>1E-4</v>
      </c>
      <c r="JH3853" s="2"/>
      <c r="JI3853" s="1" t="s">
        <v>277</v>
      </c>
    </row>
    <row r="3854" spans="1:270" x14ac:dyDescent="0.25">
      <c r="A3854">
        <v>3853</v>
      </c>
      <c r="B3854">
        <v>1</v>
      </c>
      <c r="C3854">
        <v>53</v>
      </c>
      <c r="D3854">
        <v>0</v>
      </c>
      <c r="E3854" s="1" t="s">
        <v>270</v>
      </c>
      <c r="F3854" s="1" t="s">
        <v>297</v>
      </c>
      <c r="G3854">
        <v>0</v>
      </c>
      <c r="H3854" s="1" t="s">
        <v>272</v>
      </c>
      <c r="I3854">
        <v>0</v>
      </c>
      <c r="J3854" s="1" t="s">
        <v>286</v>
      </c>
      <c r="K3854" s="1" t="s">
        <v>274</v>
      </c>
      <c r="L3854">
        <v>1418</v>
      </c>
      <c r="M3854" s="1" t="s">
        <v>275</v>
      </c>
      <c r="N3854">
        <v>2655.27</v>
      </c>
      <c r="O3854">
        <v>1</v>
      </c>
      <c r="P3854">
        <v>2</v>
      </c>
      <c r="Q3854">
        <v>1E-4</v>
      </c>
      <c r="R3854">
        <v>1E-4</v>
      </c>
      <c r="S3854">
        <v>1E-4</v>
      </c>
      <c r="T3854">
        <v>1E-4</v>
      </c>
      <c r="U3854">
        <v>1E-4</v>
      </c>
      <c r="V3854">
        <v>1E-4</v>
      </c>
      <c r="W3854">
        <v>1E-4</v>
      </c>
      <c r="X3854">
        <v>1E-4</v>
      </c>
      <c r="Y3854">
        <v>1E-4</v>
      </c>
      <c r="Z3854">
        <v>1E-4</v>
      </c>
      <c r="AA3854">
        <v>1E-4</v>
      </c>
      <c r="AB3854">
        <v>1E-4</v>
      </c>
      <c r="AC3854">
        <v>1E-4</v>
      </c>
      <c r="AD3854">
        <v>1E-4</v>
      </c>
      <c r="AE3854">
        <v>1E-4</v>
      </c>
      <c r="AF3854">
        <v>1E-4</v>
      </c>
      <c r="AG3854">
        <v>1E-4</v>
      </c>
      <c r="AH3854">
        <v>2655.27</v>
      </c>
      <c r="AI3854">
        <v>1</v>
      </c>
      <c r="AJ3854">
        <v>1E-4</v>
      </c>
      <c r="AK3854">
        <v>1E-4</v>
      </c>
      <c r="AL3854">
        <v>3</v>
      </c>
      <c r="AM3854">
        <v>1E-4</v>
      </c>
      <c r="AN3854">
        <v>1E-4</v>
      </c>
      <c r="AO3854">
        <v>1E-4</v>
      </c>
      <c r="AP3854">
        <v>1E-4</v>
      </c>
      <c r="AQ3854">
        <v>1E-4</v>
      </c>
      <c r="AR3854">
        <v>1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 s="2">
        <v>43529</v>
      </c>
      <c r="AY3854">
        <v>32</v>
      </c>
      <c r="AZ3854">
        <v>1E-4</v>
      </c>
      <c r="BA3854">
        <v>1E-4</v>
      </c>
      <c r="BB3854">
        <v>1E-4</v>
      </c>
      <c r="BC3854">
        <v>1E-4</v>
      </c>
      <c r="BD3854">
        <v>1E-4</v>
      </c>
      <c r="BE3854">
        <v>1E-4</v>
      </c>
      <c r="BF3854">
        <v>1E-4</v>
      </c>
      <c r="BG3854">
        <v>1E-4</v>
      </c>
      <c r="BH3854">
        <v>1E-4</v>
      </c>
      <c r="BI3854">
        <v>1E-4</v>
      </c>
      <c r="BJ3854">
        <v>1E-4</v>
      </c>
      <c r="BK3854">
        <v>1E-4</v>
      </c>
      <c r="BL3854">
        <v>1E-4</v>
      </c>
      <c r="BM3854">
        <v>1E-4</v>
      </c>
      <c r="BN3854">
        <v>1E-4</v>
      </c>
      <c r="BO3854">
        <v>1E-4</v>
      </c>
      <c r="BP3854" s="1" t="s">
        <v>277</v>
      </c>
      <c r="BQ3854">
        <v>1E-4</v>
      </c>
      <c r="BR3854" s="1" t="s">
        <v>277</v>
      </c>
      <c r="BT3854">
        <v>3</v>
      </c>
      <c r="BU3854">
        <v>1</v>
      </c>
      <c r="BV3854">
        <v>0.42857142860000003</v>
      </c>
      <c r="BW3854">
        <v>1E-4</v>
      </c>
      <c r="BX3854">
        <v>1E-4</v>
      </c>
      <c r="BY3854">
        <v>1E-4</v>
      </c>
      <c r="BZ3854">
        <v>1E-4</v>
      </c>
      <c r="CA3854">
        <v>1E-4</v>
      </c>
      <c r="CB3854">
        <v>2655.27</v>
      </c>
      <c r="CC3854">
        <v>1E-4</v>
      </c>
      <c r="CD3854">
        <v>1E-4</v>
      </c>
      <c r="CE3854">
        <v>1E-4</v>
      </c>
      <c r="CF3854">
        <v>1E-4</v>
      </c>
      <c r="CG3854">
        <v>-317.7228571</v>
      </c>
      <c r="CH3854">
        <v>1E-4</v>
      </c>
      <c r="CI3854">
        <v>1E-4</v>
      </c>
      <c r="CJ3854">
        <v>1E-4</v>
      </c>
      <c r="CK3854">
        <v>0</v>
      </c>
      <c r="CL3854">
        <v>1</v>
      </c>
      <c r="CM3854">
        <v>1E-4</v>
      </c>
      <c r="CN3854">
        <v>1E-4</v>
      </c>
      <c r="CO3854">
        <v>1E-4</v>
      </c>
      <c r="CP3854">
        <v>1</v>
      </c>
      <c r="CQ3854">
        <v>1E-4</v>
      </c>
      <c r="CR3854">
        <v>1E-4</v>
      </c>
      <c r="CS3854">
        <v>1E-4</v>
      </c>
      <c r="CT3854">
        <v>1E-4</v>
      </c>
      <c r="CU3854">
        <v>-100</v>
      </c>
      <c r="CV3854">
        <v>-100</v>
      </c>
      <c r="CW3854">
        <v>-100</v>
      </c>
      <c r="CX3854">
        <v>-100</v>
      </c>
      <c r="CY3854">
        <v>32</v>
      </c>
      <c r="CZ3854">
        <v>32</v>
      </c>
      <c r="DA3854">
        <v>1E-4</v>
      </c>
      <c r="DB3854">
        <v>1E-4</v>
      </c>
      <c r="DC3854">
        <v>2655.27</v>
      </c>
      <c r="DD3854">
        <v>-100</v>
      </c>
      <c r="DE3854">
        <v>-100</v>
      </c>
      <c r="DF3854">
        <v>-100</v>
      </c>
      <c r="DG3854">
        <v>-100</v>
      </c>
      <c r="DH3854">
        <v>0</v>
      </c>
      <c r="DI3854">
        <v>0</v>
      </c>
      <c r="DJ3854">
        <v>1</v>
      </c>
      <c r="DK3854">
        <v>0</v>
      </c>
      <c r="DL3854">
        <v>1</v>
      </c>
      <c r="DM3854">
        <v>1</v>
      </c>
      <c r="DN3854">
        <v>0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3</v>
      </c>
      <c r="DU3854">
        <v>1863.7583333</v>
      </c>
      <c r="DV3854">
        <v>9</v>
      </c>
      <c r="DW3854">
        <v>1796.82</v>
      </c>
      <c r="DX3854">
        <v>0.96408422049999998</v>
      </c>
      <c r="DY3854">
        <v>1461.15</v>
      </c>
      <c r="DZ3854">
        <v>161</v>
      </c>
      <c r="EA3854">
        <v>-100</v>
      </c>
      <c r="EB3854">
        <v>-100</v>
      </c>
      <c r="EC3854">
        <v>-100</v>
      </c>
      <c r="ED3854">
        <v>-100</v>
      </c>
      <c r="EE3854">
        <v>1E-4</v>
      </c>
      <c r="EF3854">
        <v>-100</v>
      </c>
      <c r="EG3854">
        <v>-100</v>
      </c>
      <c r="EH3854">
        <v>-100</v>
      </c>
      <c r="EI3854">
        <v>-100</v>
      </c>
      <c r="EJ3854">
        <v>1E-4</v>
      </c>
      <c r="EK3854">
        <v>-317.7228571</v>
      </c>
      <c r="EL3854">
        <v>1E-4</v>
      </c>
      <c r="EM3854">
        <v>1E-4</v>
      </c>
      <c r="EN3854">
        <v>-317.7228571</v>
      </c>
      <c r="EO3854">
        <v>1E-4</v>
      </c>
      <c r="EP3854">
        <v>-317.7228571</v>
      </c>
      <c r="EQ3854">
        <v>206.02428570999999</v>
      </c>
      <c r="ER3854">
        <v>563.74457142999995</v>
      </c>
      <c r="ES3854">
        <v>5088.125</v>
      </c>
      <c r="ET3854" s="1" t="s">
        <v>278</v>
      </c>
      <c r="EU3854">
        <v>1E-4</v>
      </c>
      <c r="EV3854">
        <v>1E-4</v>
      </c>
      <c r="EW3854">
        <v>1E-4</v>
      </c>
      <c r="EX3854">
        <v>1E-4</v>
      </c>
      <c r="EY3854">
        <v>-100</v>
      </c>
      <c r="EZ3854">
        <v>-100</v>
      </c>
      <c r="FA3854">
        <v>-100</v>
      </c>
      <c r="FB3854">
        <v>-100</v>
      </c>
      <c r="FC3854">
        <v>-100</v>
      </c>
      <c r="FD3854">
        <v>1E-4</v>
      </c>
      <c r="FE3854">
        <v>1E-4</v>
      </c>
      <c r="FF3854">
        <v>1E-4</v>
      </c>
      <c r="FG3854">
        <v>1E-4</v>
      </c>
      <c r="FH3854">
        <v>1E-4</v>
      </c>
      <c r="FI3854">
        <v>1E-4</v>
      </c>
      <c r="FJ3854">
        <v>-100</v>
      </c>
      <c r="FK3854">
        <v>1863.7583333</v>
      </c>
      <c r="FL3854">
        <v>1796.82</v>
      </c>
      <c r="FM3854">
        <v>3660.5783332999999</v>
      </c>
      <c r="FN3854">
        <v>12</v>
      </c>
      <c r="FO3854">
        <v>206.02428570999999</v>
      </c>
      <c r="FP3854">
        <v>563.74457142999995</v>
      </c>
      <c r="FQ3854">
        <v>1.037253778</v>
      </c>
      <c r="FX3854">
        <v>2655.27</v>
      </c>
      <c r="FY3854">
        <v>1713.83</v>
      </c>
      <c r="FZ3854">
        <v>1597.74</v>
      </c>
      <c r="GA3854">
        <v>703.89</v>
      </c>
      <c r="GB3854">
        <v>896.08</v>
      </c>
      <c r="GC3854">
        <v>1100.6300000000001</v>
      </c>
      <c r="GU3854">
        <v>1E-4</v>
      </c>
      <c r="GV3854">
        <v>1E-4</v>
      </c>
      <c r="HC3854" s="2"/>
      <c r="HD3854">
        <v>-100</v>
      </c>
      <c r="HE3854">
        <v>-100</v>
      </c>
      <c r="HF3854">
        <v>-100</v>
      </c>
      <c r="HG3854">
        <v>-100</v>
      </c>
      <c r="HH3854">
        <v>-100</v>
      </c>
      <c r="HI3854">
        <v>1E-4</v>
      </c>
      <c r="HJ3854">
        <v>1E-4</v>
      </c>
      <c r="HK3854">
        <v>1E-4</v>
      </c>
      <c r="HL3854">
        <v>1E-4</v>
      </c>
      <c r="HM3854">
        <v>1E-4</v>
      </c>
      <c r="HN3854">
        <v>1E-4</v>
      </c>
      <c r="HO3854">
        <v>1E-4</v>
      </c>
      <c r="HR3854">
        <v>1E-4</v>
      </c>
      <c r="HS3854">
        <v>1E-4</v>
      </c>
      <c r="HT3854">
        <v>1E-4</v>
      </c>
      <c r="HU3854">
        <v>1E-4</v>
      </c>
      <c r="HV3854">
        <v>1E-4</v>
      </c>
      <c r="HW3854">
        <v>1E-4</v>
      </c>
      <c r="HX3854">
        <v>-100</v>
      </c>
      <c r="HY3854">
        <v>-100</v>
      </c>
      <c r="HZ3854">
        <v>-100</v>
      </c>
      <c r="IA3854">
        <v>1E-4</v>
      </c>
      <c r="IB3854">
        <v>1E-4</v>
      </c>
      <c r="IC3854">
        <v>1E-4</v>
      </c>
      <c r="ID3854">
        <v>1E-4</v>
      </c>
      <c r="IE3854">
        <v>1E-4</v>
      </c>
      <c r="IF3854">
        <v>1E-4</v>
      </c>
      <c r="IG3854">
        <v>1E-4</v>
      </c>
      <c r="JH3854" s="2"/>
      <c r="JI3854" s="1" t="s">
        <v>277</v>
      </c>
    </row>
    <row r="3855" spans="1:270" x14ac:dyDescent="0.25">
      <c r="A3855">
        <v>3854</v>
      </c>
      <c r="B3855">
        <v>1</v>
      </c>
      <c r="C3855">
        <v>26</v>
      </c>
      <c r="D3855">
        <v>0</v>
      </c>
      <c r="E3855" s="1" t="s">
        <v>270</v>
      </c>
      <c r="F3855" s="1" t="s">
        <v>285</v>
      </c>
      <c r="G3855">
        <v>0</v>
      </c>
      <c r="H3855" s="1" t="s">
        <v>272</v>
      </c>
      <c r="I3855">
        <v>0</v>
      </c>
      <c r="J3855" s="1" t="s">
        <v>298</v>
      </c>
      <c r="K3855" s="1" t="s">
        <v>274</v>
      </c>
      <c r="L3855">
        <v>0</v>
      </c>
      <c r="M3855" s="1" t="s">
        <v>275</v>
      </c>
      <c r="N3855">
        <v>2995.46</v>
      </c>
      <c r="O3855">
        <v>1</v>
      </c>
      <c r="P3855">
        <v>3</v>
      </c>
      <c r="Q3855">
        <v>1E-4</v>
      </c>
      <c r="R3855">
        <v>1E-4</v>
      </c>
      <c r="S3855">
        <v>1E-4</v>
      </c>
      <c r="T3855">
        <v>1E-4</v>
      </c>
      <c r="U3855">
        <v>1E-4</v>
      </c>
      <c r="V3855">
        <v>1E-4</v>
      </c>
      <c r="W3855">
        <v>1E-4</v>
      </c>
      <c r="X3855">
        <v>1E-4</v>
      </c>
      <c r="Y3855">
        <v>1E-4</v>
      </c>
      <c r="Z3855">
        <v>1E-4</v>
      </c>
      <c r="AA3855">
        <v>1E-4</v>
      </c>
      <c r="AB3855">
        <v>1E-4</v>
      </c>
      <c r="AC3855">
        <v>1E-4</v>
      </c>
      <c r="AD3855">
        <v>1E-4</v>
      </c>
      <c r="AE3855">
        <v>1E-4</v>
      </c>
      <c r="AF3855">
        <v>1E-4</v>
      </c>
      <c r="AG3855">
        <v>1E-4</v>
      </c>
      <c r="AH3855">
        <v>2995.46</v>
      </c>
      <c r="AI3855">
        <v>1</v>
      </c>
      <c r="AJ3855">
        <v>1E-4</v>
      </c>
      <c r="AK3855">
        <v>1E-4</v>
      </c>
      <c r="AL3855">
        <v>4</v>
      </c>
      <c r="AM3855">
        <v>1E-4</v>
      </c>
      <c r="AN3855">
        <v>1E-4</v>
      </c>
      <c r="AO3855">
        <v>1E-4</v>
      </c>
      <c r="AP3855">
        <v>806.4</v>
      </c>
      <c r="AQ3855">
        <v>1</v>
      </c>
      <c r="AR3855">
        <v>1</v>
      </c>
      <c r="AS3855">
        <v>0</v>
      </c>
      <c r="AT3855">
        <v>0</v>
      </c>
      <c r="AU3855">
        <v>0</v>
      </c>
      <c r="AV3855">
        <v>0</v>
      </c>
      <c r="AW3855">
        <v>1</v>
      </c>
      <c r="AX3855" s="2">
        <v>44167</v>
      </c>
      <c r="AY3855">
        <v>32</v>
      </c>
      <c r="AZ3855">
        <v>1E-4</v>
      </c>
      <c r="BA3855">
        <v>1E-4</v>
      </c>
      <c r="BB3855">
        <v>1E-4</v>
      </c>
      <c r="BC3855">
        <v>1E-4</v>
      </c>
      <c r="BD3855">
        <v>1E-4</v>
      </c>
      <c r="BE3855">
        <v>1E-4</v>
      </c>
      <c r="BF3855">
        <v>1E-4</v>
      </c>
      <c r="BG3855">
        <v>1E-4</v>
      </c>
      <c r="BH3855">
        <v>1E-4</v>
      </c>
      <c r="BI3855">
        <v>1E-4</v>
      </c>
      <c r="BJ3855">
        <v>1E-4</v>
      </c>
      <c r="BK3855">
        <v>1E-4</v>
      </c>
      <c r="BL3855">
        <v>1E-4</v>
      </c>
      <c r="BM3855">
        <v>1E-4</v>
      </c>
      <c r="BN3855">
        <v>1E-4</v>
      </c>
      <c r="BO3855">
        <v>1E-4</v>
      </c>
      <c r="BP3855" s="1" t="s">
        <v>277</v>
      </c>
      <c r="BQ3855">
        <v>1</v>
      </c>
      <c r="BR3855" s="1" t="s">
        <v>277</v>
      </c>
      <c r="BT3855">
        <v>4</v>
      </c>
      <c r="BU3855">
        <v>1</v>
      </c>
      <c r="BV3855">
        <v>0.34285714290000002</v>
      </c>
      <c r="BW3855">
        <v>1E-4</v>
      </c>
      <c r="BX3855">
        <v>1E-4</v>
      </c>
      <c r="BY3855">
        <v>1E-4</v>
      </c>
      <c r="BZ3855">
        <v>806.4</v>
      </c>
      <c r="CA3855">
        <v>67.2</v>
      </c>
      <c r="CB3855">
        <v>2995.46</v>
      </c>
      <c r="CC3855">
        <v>1E-4</v>
      </c>
      <c r="CD3855">
        <v>1E-4</v>
      </c>
      <c r="CE3855">
        <v>1E-4</v>
      </c>
      <c r="CF3855">
        <v>1E-4</v>
      </c>
      <c r="CG3855">
        <v>-421.75371430000001</v>
      </c>
      <c r="CH3855">
        <v>1E-4</v>
      </c>
      <c r="CI3855">
        <v>1E-4</v>
      </c>
      <c r="CJ3855">
        <v>1E-4</v>
      </c>
      <c r="CK3855">
        <v>0</v>
      </c>
      <c r="CL3855">
        <v>1</v>
      </c>
      <c r="CM3855">
        <v>1E-4</v>
      </c>
      <c r="CN3855">
        <v>1E-4</v>
      </c>
      <c r="CO3855">
        <v>1E-4</v>
      </c>
      <c r="CP3855">
        <v>1</v>
      </c>
      <c r="CQ3855">
        <v>1E-4</v>
      </c>
      <c r="CR3855">
        <v>1E-4</v>
      </c>
      <c r="CS3855">
        <v>1E-4</v>
      </c>
      <c r="CT3855">
        <v>1E-4</v>
      </c>
      <c r="CU3855">
        <v>-100</v>
      </c>
      <c r="CV3855">
        <v>-100</v>
      </c>
      <c r="CW3855">
        <v>-100</v>
      </c>
      <c r="CX3855">
        <v>-100</v>
      </c>
      <c r="CY3855">
        <v>32</v>
      </c>
      <c r="CZ3855">
        <v>32</v>
      </c>
      <c r="DA3855">
        <v>1E-4</v>
      </c>
      <c r="DB3855">
        <v>1E-4</v>
      </c>
      <c r="DC3855">
        <v>2995.46</v>
      </c>
      <c r="DD3855">
        <v>-100</v>
      </c>
      <c r="DE3855">
        <v>-100</v>
      </c>
      <c r="DF3855">
        <v>-100</v>
      </c>
      <c r="DG3855">
        <v>-100</v>
      </c>
      <c r="DH3855">
        <v>0</v>
      </c>
      <c r="DI3855">
        <v>0</v>
      </c>
      <c r="DJ3855">
        <v>1</v>
      </c>
      <c r="DK3855">
        <v>0</v>
      </c>
      <c r="DL3855">
        <v>1</v>
      </c>
      <c r="DM3855">
        <v>1</v>
      </c>
      <c r="DN3855">
        <v>0</v>
      </c>
      <c r="DO3855">
        <v>0</v>
      </c>
      <c r="DP3855">
        <v>0</v>
      </c>
      <c r="DQ3855">
        <v>1</v>
      </c>
      <c r="DR3855">
        <v>0</v>
      </c>
      <c r="DS3855">
        <v>0</v>
      </c>
      <c r="DT3855">
        <v>4</v>
      </c>
      <c r="DU3855">
        <v>3978.0833333</v>
      </c>
      <c r="DV3855">
        <v>22</v>
      </c>
      <c r="DW3855">
        <v>3499.23</v>
      </c>
      <c r="DX3855">
        <v>0.87962712359999995</v>
      </c>
      <c r="DY3855">
        <v>5000</v>
      </c>
      <c r="DZ3855">
        <v>56</v>
      </c>
      <c r="EA3855">
        <v>-100</v>
      </c>
      <c r="EB3855">
        <v>-100</v>
      </c>
      <c r="EC3855">
        <v>-100</v>
      </c>
      <c r="ED3855">
        <v>-100</v>
      </c>
      <c r="EE3855">
        <v>1E-4</v>
      </c>
      <c r="EF3855">
        <v>-100</v>
      </c>
      <c r="EG3855">
        <v>-100</v>
      </c>
      <c r="EH3855">
        <v>-100</v>
      </c>
      <c r="EI3855">
        <v>-100</v>
      </c>
      <c r="EJ3855">
        <v>1E-4</v>
      </c>
      <c r="EK3855">
        <v>-421.75371430000001</v>
      </c>
      <c r="EL3855">
        <v>1E-4</v>
      </c>
      <c r="EM3855">
        <v>1E-4</v>
      </c>
      <c r="EN3855">
        <v>-421.75371430000001</v>
      </c>
      <c r="EO3855">
        <v>1E-4</v>
      </c>
      <c r="EP3855">
        <v>-421.75371430000001</v>
      </c>
      <c r="EQ3855">
        <v>-136.0314286</v>
      </c>
      <c r="ER3855">
        <v>294.80514285999999</v>
      </c>
      <c r="ES3855">
        <v>5088.125</v>
      </c>
      <c r="ET3855" s="1" t="s">
        <v>278</v>
      </c>
      <c r="EU3855">
        <v>1E-4</v>
      </c>
      <c r="EV3855">
        <v>1E-4</v>
      </c>
      <c r="EW3855">
        <v>1E-4</v>
      </c>
      <c r="EX3855">
        <v>1E-4</v>
      </c>
      <c r="EY3855">
        <v>-100</v>
      </c>
      <c r="EZ3855">
        <v>-100</v>
      </c>
      <c r="FA3855">
        <v>-100</v>
      </c>
      <c r="FB3855">
        <v>-100</v>
      </c>
      <c r="FC3855">
        <v>-100</v>
      </c>
      <c r="FD3855">
        <v>1E-4</v>
      </c>
      <c r="FE3855">
        <v>1E-4</v>
      </c>
      <c r="FF3855">
        <v>1E-4</v>
      </c>
      <c r="FG3855">
        <v>1E-4</v>
      </c>
      <c r="FH3855">
        <v>1E-4</v>
      </c>
      <c r="FI3855">
        <v>15</v>
      </c>
      <c r="FJ3855">
        <v>3005.2833332999999</v>
      </c>
      <c r="FK3855">
        <v>3978.0833333</v>
      </c>
      <c r="FL3855">
        <v>3499.23</v>
      </c>
      <c r="FM3855">
        <v>7477.3133332999996</v>
      </c>
      <c r="FN3855">
        <v>26</v>
      </c>
      <c r="FO3855">
        <v>-136.0314286</v>
      </c>
      <c r="FP3855">
        <v>294.80514285999999</v>
      </c>
      <c r="FQ3855">
        <v>1.1368453440999999</v>
      </c>
      <c r="FX3855">
        <v>2995.46</v>
      </c>
      <c r="FY3855">
        <v>9.06</v>
      </c>
      <c r="FZ3855">
        <v>9.01</v>
      </c>
      <c r="GA3855">
        <v>231.12</v>
      </c>
      <c r="GB3855">
        <v>3.68</v>
      </c>
      <c r="GC3855">
        <v>1.99</v>
      </c>
      <c r="GJ3855">
        <v>1</v>
      </c>
      <c r="GK3855">
        <v>806.4</v>
      </c>
      <c r="GT3855">
        <v>0</v>
      </c>
      <c r="GU3855">
        <v>806.4</v>
      </c>
      <c r="GV3855">
        <v>25000</v>
      </c>
      <c r="HA3855">
        <v>25000</v>
      </c>
      <c r="HB3855">
        <v>1</v>
      </c>
      <c r="HC3855" s="2"/>
      <c r="HD3855">
        <v>-100</v>
      </c>
      <c r="HE3855">
        <v>-100</v>
      </c>
      <c r="HF3855">
        <v>-100</v>
      </c>
      <c r="HG3855">
        <v>-100</v>
      </c>
      <c r="HH3855">
        <v>-100</v>
      </c>
      <c r="HI3855">
        <v>1E-4</v>
      </c>
      <c r="HJ3855">
        <v>1E-4</v>
      </c>
      <c r="HK3855">
        <v>1E-4</v>
      </c>
      <c r="HL3855">
        <v>1E-4</v>
      </c>
      <c r="HM3855">
        <v>1E-4</v>
      </c>
      <c r="HN3855">
        <v>1E-4</v>
      </c>
      <c r="HO3855">
        <v>1E-4</v>
      </c>
      <c r="HR3855">
        <v>1E-4</v>
      </c>
      <c r="HS3855">
        <v>1E-4</v>
      </c>
      <c r="HT3855">
        <v>1E-4</v>
      </c>
      <c r="HU3855">
        <v>1E-4</v>
      </c>
      <c r="HV3855">
        <v>1E-4</v>
      </c>
      <c r="HW3855">
        <v>1E-4</v>
      </c>
      <c r="HX3855">
        <v>-100</v>
      </c>
      <c r="HY3855">
        <v>-100</v>
      </c>
      <c r="HZ3855">
        <v>-100</v>
      </c>
      <c r="IA3855">
        <v>1E-4</v>
      </c>
      <c r="IB3855">
        <v>1E-4</v>
      </c>
      <c r="IC3855">
        <v>1E-4</v>
      </c>
      <c r="ID3855">
        <v>1E-4</v>
      </c>
      <c r="IE3855">
        <v>1E-4</v>
      </c>
      <c r="IF3855">
        <v>1E-4</v>
      </c>
      <c r="IG3855">
        <v>1E-4</v>
      </c>
      <c r="JH3855" s="2"/>
      <c r="JI3855" s="1" t="s">
        <v>277</v>
      </c>
    </row>
    <row r="3856" spans="1:270" x14ac:dyDescent="0.25">
      <c r="A3856">
        <v>3855</v>
      </c>
      <c r="B3856">
        <v>1</v>
      </c>
      <c r="C3856">
        <v>39</v>
      </c>
      <c r="D3856">
        <v>0</v>
      </c>
      <c r="E3856" s="1" t="s">
        <v>270</v>
      </c>
      <c r="F3856" s="1" t="s">
        <v>285</v>
      </c>
      <c r="G3856">
        <v>0</v>
      </c>
      <c r="H3856" s="1" t="s">
        <v>272</v>
      </c>
      <c r="I3856">
        <v>0</v>
      </c>
      <c r="J3856" s="1" t="s">
        <v>283</v>
      </c>
      <c r="K3856" s="1" t="s">
        <v>274</v>
      </c>
      <c r="L3856">
        <v>0</v>
      </c>
      <c r="M3856" s="1" t="s">
        <v>275</v>
      </c>
      <c r="N3856">
        <v>11</v>
      </c>
      <c r="O3856">
        <v>1</v>
      </c>
      <c r="P3856">
        <v>1</v>
      </c>
      <c r="Q3856">
        <v>1E-4</v>
      </c>
      <c r="R3856">
        <v>1E-4</v>
      </c>
      <c r="S3856">
        <v>1E-4</v>
      </c>
      <c r="T3856">
        <v>1E-4</v>
      </c>
      <c r="U3856">
        <v>1E-4</v>
      </c>
      <c r="V3856">
        <v>1E-4</v>
      </c>
      <c r="W3856">
        <v>1E-4</v>
      </c>
      <c r="X3856">
        <v>1E-4</v>
      </c>
      <c r="Y3856">
        <v>1E-4</v>
      </c>
      <c r="Z3856">
        <v>1E-4</v>
      </c>
      <c r="AA3856">
        <v>1E-4</v>
      </c>
      <c r="AB3856">
        <v>1E-4</v>
      </c>
      <c r="AC3856">
        <v>1E-4</v>
      </c>
      <c r="AD3856">
        <v>1E-4</v>
      </c>
      <c r="AE3856">
        <v>1E-4</v>
      </c>
      <c r="AF3856">
        <v>1E-4</v>
      </c>
      <c r="AG3856">
        <v>1E-4</v>
      </c>
      <c r="AH3856">
        <v>11</v>
      </c>
      <c r="AI3856">
        <v>1</v>
      </c>
      <c r="AJ3856">
        <v>1E-4</v>
      </c>
      <c r="AK3856">
        <v>1E-4</v>
      </c>
      <c r="AL3856">
        <v>2</v>
      </c>
      <c r="AM3856">
        <v>1E-4</v>
      </c>
      <c r="AN3856">
        <v>1E-4</v>
      </c>
      <c r="AO3856">
        <v>1E-4</v>
      </c>
      <c r="AP3856">
        <v>1E-4</v>
      </c>
      <c r="AQ3856">
        <v>1E-4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 s="2">
        <v>43529</v>
      </c>
      <c r="AY3856">
        <v>32</v>
      </c>
      <c r="AZ3856">
        <v>1E-4</v>
      </c>
      <c r="BA3856">
        <v>1E-4</v>
      </c>
      <c r="BB3856">
        <v>1E-4</v>
      </c>
      <c r="BC3856">
        <v>1E-4</v>
      </c>
      <c r="BD3856">
        <v>1E-4</v>
      </c>
      <c r="BE3856">
        <v>1E-4</v>
      </c>
      <c r="BF3856">
        <v>1E-4</v>
      </c>
      <c r="BG3856">
        <v>1E-4</v>
      </c>
      <c r="BH3856">
        <v>1E-4</v>
      </c>
      <c r="BI3856">
        <v>1E-4</v>
      </c>
      <c r="BJ3856">
        <v>1E-4</v>
      </c>
      <c r="BK3856">
        <v>1E-4</v>
      </c>
      <c r="BL3856">
        <v>1E-4</v>
      </c>
      <c r="BM3856">
        <v>1E-4</v>
      </c>
      <c r="BN3856">
        <v>1E-4</v>
      </c>
      <c r="BO3856">
        <v>1E-4</v>
      </c>
      <c r="BP3856" s="1" t="s">
        <v>277</v>
      </c>
      <c r="BQ3856">
        <v>1E-4</v>
      </c>
      <c r="BR3856" s="1" t="s">
        <v>277</v>
      </c>
      <c r="BT3856">
        <v>1E-4</v>
      </c>
      <c r="BU3856">
        <v>0</v>
      </c>
      <c r="BV3856">
        <v>1E-4</v>
      </c>
      <c r="BW3856">
        <v>1E-4</v>
      </c>
      <c r="BX3856">
        <v>1E-4</v>
      </c>
      <c r="BY3856">
        <v>1E-4</v>
      </c>
      <c r="BZ3856">
        <v>1E-4</v>
      </c>
      <c r="CA3856">
        <v>1E-4</v>
      </c>
      <c r="CB3856">
        <v>11</v>
      </c>
      <c r="CC3856">
        <v>1E-4</v>
      </c>
      <c r="CD3856">
        <v>1E-4</v>
      </c>
      <c r="CE3856">
        <v>1E-4</v>
      </c>
      <c r="CF3856">
        <v>1E-4</v>
      </c>
      <c r="CG3856">
        <v>25.714285713999999</v>
      </c>
      <c r="CH3856">
        <v>1E-4</v>
      </c>
      <c r="CI3856">
        <v>1E-4</v>
      </c>
      <c r="CJ3856">
        <v>1E-4</v>
      </c>
      <c r="CK3856">
        <v>0</v>
      </c>
      <c r="CL3856">
        <v>1</v>
      </c>
      <c r="CM3856">
        <v>1E-4</v>
      </c>
      <c r="CN3856">
        <v>1E-4</v>
      </c>
      <c r="CO3856">
        <v>1E-4</v>
      </c>
      <c r="CP3856">
        <v>1</v>
      </c>
      <c r="CQ3856">
        <v>1E-4</v>
      </c>
      <c r="CR3856">
        <v>1E-4</v>
      </c>
      <c r="CS3856">
        <v>1E-4</v>
      </c>
      <c r="CT3856">
        <v>1E-4</v>
      </c>
      <c r="CU3856">
        <v>-100</v>
      </c>
      <c r="CV3856">
        <v>-100</v>
      </c>
      <c r="CW3856">
        <v>-100</v>
      </c>
      <c r="CX3856">
        <v>-100</v>
      </c>
      <c r="CY3856">
        <v>32</v>
      </c>
      <c r="CZ3856">
        <v>32</v>
      </c>
      <c r="DA3856">
        <v>1E-4</v>
      </c>
      <c r="DB3856">
        <v>1E-4</v>
      </c>
      <c r="DC3856">
        <v>11</v>
      </c>
      <c r="DD3856">
        <v>-100</v>
      </c>
      <c r="DE3856">
        <v>-100</v>
      </c>
      <c r="DF3856">
        <v>-100</v>
      </c>
      <c r="DG3856">
        <v>-100</v>
      </c>
      <c r="DH3856">
        <v>0</v>
      </c>
      <c r="DI3856">
        <v>0</v>
      </c>
      <c r="DJ3856">
        <v>1</v>
      </c>
      <c r="DK3856">
        <v>0</v>
      </c>
      <c r="DL3856">
        <v>1</v>
      </c>
      <c r="DM3856">
        <v>1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3</v>
      </c>
      <c r="DU3856">
        <v>533.33333332999996</v>
      </c>
      <c r="DV3856">
        <v>3</v>
      </c>
      <c r="DW3856">
        <v>541.66666667000004</v>
      </c>
      <c r="DX3856">
        <v>1.015625</v>
      </c>
      <c r="DY3856">
        <v>500</v>
      </c>
      <c r="DZ3856">
        <v>105</v>
      </c>
      <c r="EA3856">
        <v>-100</v>
      </c>
      <c r="EB3856">
        <v>-100</v>
      </c>
      <c r="EC3856">
        <v>-100</v>
      </c>
      <c r="ED3856">
        <v>-100</v>
      </c>
      <c r="EE3856">
        <v>1E-4</v>
      </c>
      <c r="EF3856">
        <v>-100</v>
      </c>
      <c r="EG3856">
        <v>-100</v>
      </c>
      <c r="EH3856">
        <v>-100</v>
      </c>
      <c r="EI3856">
        <v>-100</v>
      </c>
      <c r="EJ3856">
        <v>1E-4</v>
      </c>
      <c r="EK3856">
        <v>25.714285713999999</v>
      </c>
      <c r="EL3856">
        <v>1E-4</v>
      </c>
      <c r="EM3856">
        <v>1E-4</v>
      </c>
      <c r="EN3856">
        <v>25.714285713999999</v>
      </c>
      <c r="EO3856">
        <v>1E-4</v>
      </c>
      <c r="EP3856">
        <v>25.714285713999999</v>
      </c>
      <c r="EQ3856">
        <v>-37.142857139999997</v>
      </c>
      <c r="ER3856">
        <v>-41.428571429999998</v>
      </c>
      <c r="ES3856">
        <v>5088.125</v>
      </c>
      <c r="ET3856" s="1" t="s">
        <v>278</v>
      </c>
      <c r="EU3856">
        <v>1E-4</v>
      </c>
      <c r="EV3856">
        <v>1E-4</v>
      </c>
      <c r="EW3856">
        <v>1E-4</v>
      </c>
      <c r="EX3856">
        <v>1E-4</v>
      </c>
      <c r="EY3856">
        <v>-100</v>
      </c>
      <c r="EZ3856">
        <v>-100</v>
      </c>
      <c r="FA3856">
        <v>-100</v>
      </c>
      <c r="FB3856">
        <v>-100</v>
      </c>
      <c r="FC3856">
        <v>-100</v>
      </c>
      <c r="FD3856">
        <v>1E-4</v>
      </c>
      <c r="FE3856">
        <v>1E-4</v>
      </c>
      <c r="FF3856">
        <v>1E-4</v>
      </c>
      <c r="FG3856">
        <v>1E-4</v>
      </c>
      <c r="FH3856">
        <v>1E-4</v>
      </c>
      <c r="FI3856">
        <v>12</v>
      </c>
      <c r="FJ3856">
        <v>425</v>
      </c>
      <c r="FK3856">
        <v>533.33333332999996</v>
      </c>
      <c r="FL3856">
        <v>541.66666667000004</v>
      </c>
      <c r="FM3856">
        <v>1075</v>
      </c>
      <c r="FN3856">
        <v>5</v>
      </c>
      <c r="FO3856">
        <v>-37.142857139999997</v>
      </c>
      <c r="FP3856">
        <v>-41.428571429999998</v>
      </c>
      <c r="FQ3856">
        <v>0.98461538459999998</v>
      </c>
      <c r="FX3856">
        <v>11</v>
      </c>
      <c r="FY3856">
        <v>11</v>
      </c>
      <c r="FZ3856">
        <v>11</v>
      </c>
      <c r="GA3856">
        <v>11</v>
      </c>
      <c r="GB3856">
        <v>61</v>
      </c>
      <c r="GC3856">
        <v>161</v>
      </c>
      <c r="GU3856">
        <v>1E-4</v>
      </c>
      <c r="GV3856">
        <v>1E-4</v>
      </c>
      <c r="HC3856" s="2"/>
      <c r="HD3856">
        <v>-100</v>
      </c>
      <c r="HE3856">
        <v>-100</v>
      </c>
      <c r="HF3856">
        <v>-100</v>
      </c>
      <c r="HG3856">
        <v>-100</v>
      </c>
      <c r="HH3856">
        <v>-100</v>
      </c>
      <c r="HI3856">
        <v>1E-4</v>
      </c>
      <c r="HJ3856">
        <v>1E-4</v>
      </c>
      <c r="HK3856">
        <v>1E-4</v>
      </c>
      <c r="HL3856">
        <v>1E-4</v>
      </c>
      <c r="HM3856">
        <v>1E-4</v>
      </c>
      <c r="HN3856">
        <v>1E-4</v>
      </c>
      <c r="HO3856">
        <v>1E-4</v>
      </c>
      <c r="HR3856">
        <v>1E-4</v>
      </c>
      <c r="HS3856">
        <v>1E-4</v>
      </c>
      <c r="HT3856">
        <v>1E-4</v>
      </c>
      <c r="HU3856">
        <v>1E-4</v>
      </c>
      <c r="HV3856">
        <v>1E-4</v>
      </c>
      <c r="HW3856">
        <v>1E-4</v>
      </c>
      <c r="HX3856">
        <v>-100</v>
      </c>
      <c r="HY3856">
        <v>-100</v>
      </c>
      <c r="HZ3856">
        <v>-100</v>
      </c>
      <c r="IA3856">
        <v>1E-4</v>
      </c>
      <c r="IB3856">
        <v>1E-4</v>
      </c>
      <c r="IC3856">
        <v>1E-4</v>
      </c>
      <c r="ID3856">
        <v>1E-4</v>
      </c>
      <c r="IE3856">
        <v>1E-4</v>
      </c>
      <c r="IF3856">
        <v>1E-4</v>
      </c>
      <c r="IG3856">
        <v>1E-4</v>
      </c>
      <c r="JH3856" s="2"/>
      <c r="JI3856" s="1" t="s">
        <v>277</v>
      </c>
    </row>
    <row r="3857" spans="1:269" x14ac:dyDescent="0.25">
      <c r="A3857">
        <v>3856</v>
      </c>
      <c r="B3857">
        <v>1</v>
      </c>
      <c r="C3857">
        <v>23</v>
      </c>
      <c r="D3857">
        <v>0</v>
      </c>
      <c r="E3857" s="1" t="s">
        <v>270</v>
      </c>
      <c r="F3857" s="1" t="s">
        <v>285</v>
      </c>
      <c r="G3857">
        <v>0</v>
      </c>
      <c r="H3857" s="1" t="s">
        <v>272</v>
      </c>
      <c r="I3857">
        <v>0</v>
      </c>
      <c r="J3857" s="1" t="s">
        <v>292</v>
      </c>
      <c r="K3857" s="1" t="s">
        <v>288</v>
      </c>
      <c r="L3857">
        <v>0</v>
      </c>
      <c r="M3857" s="1" t="s">
        <v>275</v>
      </c>
      <c r="N3857">
        <v>123.09</v>
      </c>
      <c r="O3857">
        <v>1</v>
      </c>
      <c r="P3857">
        <v>2</v>
      </c>
      <c r="Q3857">
        <v>1E-4</v>
      </c>
      <c r="R3857">
        <v>1E-4</v>
      </c>
      <c r="S3857">
        <v>1E-4</v>
      </c>
      <c r="T3857">
        <v>1E-4</v>
      </c>
      <c r="U3857">
        <v>1E-4</v>
      </c>
      <c r="V3857">
        <v>1E-4</v>
      </c>
      <c r="W3857">
        <v>1E-4</v>
      </c>
      <c r="X3857">
        <v>1E-4</v>
      </c>
      <c r="Y3857">
        <v>1E-4</v>
      </c>
      <c r="Z3857">
        <v>1E-4</v>
      </c>
      <c r="AA3857">
        <v>1E-4</v>
      </c>
      <c r="AB3857">
        <v>1E-4</v>
      </c>
      <c r="AC3857">
        <v>1E-4</v>
      </c>
      <c r="AD3857">
        <v>1E-4</v>
      </c>
      <c r="AE3857">
        <v>1E-4</v>
      </c>
      <c r="AF3857">
        <v>1E-4</v>
      </c>
      <c r="AG3857">
        <v>1E-4</v>
      </c>
      <c r="AH3857">
        <v>123.09</v>
      </c>
      <c r="AI3857">
        <v>1</v>
      </c>
      <c r="AJ3857">
        <v>1E-4</v>
      </c>
      <c r="AK3857">
        <v>1E-4</v>
      </c>
      <c r="AL3857">
        <v>3</v>
      </c>
      <c r="AM3857">
        <v>1E-4</v>
      </c>
      <c r="AN3857">
        <v>1E-4</v>
      </c>
      <c r="AO3857">
        <v>1E-4</v>
      </c>
      <c r="AP3857">
        <v>1E-4</v>
      </c>
      <c r="AQ3857">
        <v>1E-4</v>
      </c>
      <c r="AR3857">
        <v>1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 s="2">
        <v>43530</v>
      </c>
      <c r="AY3857">
        <v>32</v>
      </c>
      <c r="AZ3857">
        <v>1E-4</v>
      </c>
      <c r="BA3857">
        <v>1E-4</v>
      </c>
      <c r="BB3857">
        <v>1E-4</v>
      </c>
      <c r="BC3857">
        <v>1E-4</v>
      </c>
      <c r="BD3857">
        <v>1E-4</v>
      </c>
      <c r="BE3857">
        <v>1E-4</v>
      </c>
      <c r="BF3857">
        <v>1E-4</v>
      </c>
      <c r="BG3857">
        <v>1E-4</v>
      </c>
      <c r="BH3857">
        <v>1E-4</v>
      </c>
      <c r="BI3857">
        <v>1E-4</v>
      </c>
      <c r="BJ3857">
        <v>1E-4</v>
      </c>
      <c r="BK3857">
        <v>1E-4</v>
      </c>
      <c r="BL3857">
        <v>1E-4</v>
      </c>
      <c r="BM3857">
        <v>1E-4</v>
      </c>
      <c r="BN3857">
        <v>1E-4</v>
      </c>
      <c r="BO3857">
        <v>1E-4</v>
      </c>
      <c r="BP3857" s="1" t="s">
        <v>277</v>
      </c>
      <c r="BQ3857">
        <v>1E-4</v>
      </c>
      <c r="BR3857" s="1" t="s">
        <v>277</v>
      </c>
      <c r="BT3857">
        <v>0</v>
      </c>
      <c r="BU3857">
        <v>0</v>
      </c>
      <c r="BV3857">
        <v>1E-4</v>
      </c>
      <c r="BW3857">
        <v>1E-4</v>
      </c>
      <c r="BX3857">
        <v>1E-4</v>
      </c>
      <c r="BY3857">
        <v>1E-4</v>
      </c>
      <c r="BZ3857">
        <v>1E-4</v>
      </c>
      <c r="CA3857">
        <v>1E-4</v>
      </c>
      <c r="CB3857">
        <v>123.09</v>
      </c>
      <c r="CC3857">
        <v>1E-4</v>
      </c>
      <c r="CD3857">
        <v>1E-4</v>
      </c>
      <c r="CE3857">
        <v>1E-4</v>
      </c>
      <c r="CF3857">
        <v>1E-4</v>
      </c>
      <c r="CG3857">
        <v>-4.6042857140000004</v>
      </c>
      <c r="CH3857">
        <v>1E-4</v>
      </c>
      <c r="CI3857">
        <v>1E-4</v>
      </c>
      <c r="CJ3857">
        <v>1E-4</v>
      </c>
      <c r="CK3857">
        <v>0</v>
      </c>
      <c r="CL3857">
        <v>1</v>
      </c>
      <c r="CM3857">
        <v>1E-4</v>
      </c>
      <c r="CN3857">
        <v>1E-4</v>
      </c>
      <c r="CO3857">
        <v>1E-4</v>
      </c>
      <c r="CP3857">
        <v>1</v>
      </c>
      <c r="CQ3857">
        <v>1E-4</v>
      </c>
      <c r="CR3857">
        <v>1E-4</v>
      </c>
      <c r="CS3857">
        <v>1E-4</v>
      </c>
      <c r="CT3857">
        <v>1E-4</v>
      </c>
      <c r="CU3857">
        <v>-100</v>
      </c>
      <c r="CV3857">
        <v>-100</v>
      </c>
      <c r="CW3857">
        <v>-100</v>
      </c>
      <c r="CX3857">
        <v>-100</v>
      </c>
      <c r="CY3857">
        <v>32</v>
      </c>
      <c r="CZ3857">
        <v>32</v>
      </c>
      <c r="DA3857">
        <v>1E-4</v>
      </c>
      <c r="DB3857">
        <v>1E-4</v>
      </c>
      <c r="DC3857">
        <v>123.09</v>
      </c>
      <c r="DD3857">
        <v>-100</v>
      </c>
      <c r="DE3857">
        <v>-100</v>
      </c>
      <c r="DF3857">
        <v>-100</v>
      </c>
      <c r="DG3857">
        <v>-100</v>
      </c>
      <c r="DH3857">
        <v>0</v>
      </c>
      <c r="DI3857">
        <v>0</v>
      </c>
      <c r="DJ3857">
        <v>1</v>
      </c>
      <c r="DK3857">
        <v>0</v>
      </c>
      <c r="DL3857">
        <v>1</v>
      </c>
      <c r="DM3857">
        <v>1</v>
      </c>
      <c r="DN3857">
        <v>0</v>
      </c>
      <c r="DO3857">
        <v>0</v>
      </c>
      <c r="DP3857">
        <v>0</v>
      </c>
      <c r="DQ3857">
        <v>1</v>
      </c>
      <c r="DR3857">
        <v>0</v>
      </c>
      <c r="DS3857">
        <v>0</v>
      </c>
      <c r="DT3857">
        <v>2</v>
      </c>
      <c r="DU3857">
        <v>2548.4499999999998</v>
      </c>
      <c r="DV3857">
        <v>6</v>
      </c>
      <c r="DW3857">
        <v>2653.7550000000001</v>
      </c>
      <c r="DX3857">
        <v>1.0413211952000001</v>
      </c>
      <c r="DY3857">
        <v>3363</v>
      </c>
      <c r="DZ3857">
        <v>28</v>
      </c>
      <c r="EA3857">
        <v>-100</v>
      </c>
      <c r="EB3857">
        <v>-100</v>
      </c>
      <c r="EC3857">
        <v>-100</v>
      </c>
      <c r="ED3857">
        <v>-100</v>
      </c>
      <c r="EE3857">
        <v>1E-4</v>
      </c>
      <c r="EF3857">
        <v>-100</v>
      </c>
      <c r="EG3857">
        <v>-100</v>
      </c>
      <c r="EH3857">
        <v>-100</v>
      </c>
      <c r="EI3857">
        <v>-100</v>
      </c>
      <c r="EJ3857">
        <v>1E-4</v>
      </c>
      <c r="EK3857">
        <v>-4.6042857140000004</v>
      </c>
      <c r="EL3857">
        <v>1E-4</v>
      </c>
      <c r="EM3857">
        <v>1E-4</v>
      </c>
      <c r="EN3857">
        <v>-4.6042857140000004</v>
      </c>
      <c r="EO3857">
        <v>1E-4</v>
      </c>
      <c r="EP3857">
        <v>-4.6042857140000004</v>
      </c>
      <c r="EQ3857">
        <v>-488.36285709999999</v>
      </c>
      <c r="ER3857">
        <v>-376.74885710000001</v>
      </c>
      <c r="ES3857">
        <v>5088.125</v>
      </c>
      <c r="ET3857" s="1" t="s">
        <v>278</v>
      </c>
      <c r="EU3857">
        <v>1E-4</v>
      </c>
      <c r="EV3857">
        <v>1E-4</v>
      </c>
      <c r="EW3857">
        <v>1E-4</v>
      </c>
      <c r="EX3857">
        <v>1E-4</v>
      </c>
      <c r="EY3857">
        <v>-100</v>
      </c>
      <c r="EZ3857">
        <v>-100</v>
      </c>
      <c r="FA3857">
        <v>-100</v>
      </c>
      <c r="FB3857">
        <v>-100</v>
      </c>
      <c r="FC3857">
        <v>-100</v>
      </c>
      <c r="FD3857">
        <v>1E-4</v>
      </c>
      <c r="FE3857">
        <v>1E-4</v>
      </c>
      <c r="FF3857">
        <v>1E-4</v>
      </c>
      <c r="FG3857">
        <v>1E-4</v>
      </c>
      <c r="FH3857">
        <v>1E-4</v>
      </c>
      <c r="FI3857">
        <v>2</v>
      </c>
      <c r="FJ3857">
        <v>58.133333333000003</v>
      </c>
      <c r="FK3857">
        <v>2548.4499999999998</v>
      </c>
      <c r="FL3857">
        <v>2653.7550000000001</v>
      </c>
      <c r="FM3857">
        <v>5202.2049999999999</v>
      </c>
      <c r="FN3857">
        <v>7</v>
      </c>
      <c r="FO3857">
        <v>-488.36285709999999</v>
      </c>
      <c r="FP3857">
        <v>-376.74885710000001</v>
      </c>
      <c r="FQ3857">
        <v>0.96031849209999998</v>
      </c>
      <c r="FX3857">
        <v>123.09</v>
      </c>
      <c r="FY3857">
        <v>13.19</v>
      </c>
      <c r="FZ3857">
        <v>10.64</v>
      </c>
      <c r="GA3857">
        <v>138.09</v>
      </c>
      <c r="GB3857">
        <v>16.440000000000001</v>
      </c>
      <c r="GC3857">
        <v>63.42</v>
      </c>
      <c r="GU3857">
        <v>1E-4</v>
      </c>
      <c r="GV3857">
        <v>1E-4</v>
      </c>
      <c r="HC3857" s="2"/>
      <c r="HD3857">
        <v>-100</v>
      </c>
      <c r="HE3857">
        <v>-100</v>
      </c>
      <c r="HF3857">
        <v>-100</v>
      </c>
      <c r="HG3857">
        <v>-100</v>
      </c>
      <c r="HH3857">
        <v>-100</v>
      </c>
      <c r="HI3857">
        <v>1E-4</v>
      </c>
      <c r="HJ3857">
        <v>1E-4</v>
      </c>
      <c r="HK3857">
        <v>1E-4</v>
      </c>
      <c r="HL3857">
        <v>1E-4</v>
      </c>
      <c r="HM3857">
        <v>1E-4</v>
      </c>
      <c r="HN3857">
        <v>1E-4</v>
      </c>
      <c r="HO3857">
        <v>1E-4</v>
      </c>
      <c r="HR3857">
        <v>1E-4</v>
      </c>
      <c r="HS3857">
        <v>1E-4</v>
      </c>
      <c r="HT3857">
        <v>1E-4</v>
      </c>
      <c r="HU3857">
        <v>1E-4</v>
      </c>
      <c r="HV3857">
        <v>1E-4</v>
      </c>
      <c r="HW3857">
        <v>1E-4</v>
      </c>
      <c r="HX3857">
        <v>-100</v>
      </c>
      <c r="HY3857">
        <v>-100</v>
      </c>
      <c r="HZ3857">
        <v>-100</v>
      </c>
      <c r="IA3857">
        <v>1E-4</v>
      </c>
      <c r="IB3857">
        <v>1E-4</v>
      </c>
      <c r="IC3857">
        <v>1E-4</v>
      </c>
      <c r="ID3857">
        <v>1E-4</v>
      </c>
      <c r="IE3857">
        <v>1E-4</v>
      </c>
      <c r="IF3857">
        <v>1E-4</v>
      </c>
      <c r="IG3857">
        <v>1E-4</v>
      </c>
      <c r="JH3857" s="2"/>
      <c r="JI3857" s="1" t="s">
        <v>277</v>
      </c>
    </row>
    <row r="3858" spans="1:269" x14ac:dyDescent="0.25">
      <c r="A3858">
        <v>3857</v>
      </c>
      <c r="B3858">
        <v>1</v>
      </c>
      <c r="C3858">
        <v>29</v>
      </c>
      <c r="D3858">
        <v>0</v>
      </c>
      <c r="E3858" s="1" t="s">
        <v>270</v>
      </c>
      <c r="F3858" s="1" t="s">
        <v>285</v>
      </c>
      <c r="G3858">
        <v>0</v>
      </c>
      <c r="H3858" s="1" t="s">
        <v>272</v>
      </c>
      <c r="I3858">
        <v>0</v>
      </c>
      <c r="J3858" s="1" t="s">
        <v>286</v>
      </c>
      <c r="K3858" s="1" t="s">
        <v>288</v>
      </c>
      <c r="L3858">
        <v>0</v>
      </c>
      <c r="M3858" s="1" t="s">
        <v>275</v>
      </c>
      <c r="N3858">
        <v>1384.51</v>
      </c>
      <c r="O3858">
        <v>2</v>
      </c>
      <c r="P3858">
        <v>4</v>
      </c>
      <c r="Q3858">
        <v>1E-4</v>
      </c>
      <c r="R3858">
        <v>1E-4</v>
      </c>
      <c r="S3858">
        <v>1E-4</v>
      </c>
      <c r="T3858">
        <v>1382.6</v>
      </c>
      <c r="U3858">
        <v>1</v>
      </c>
      <c r="V3858">
        <v>1E-4</v>
      </c>
      <c r="W3858">
        <v>1E-4</v>
      </c>
      <c r="X3858">
        <v>1E-4</v>
      </c>
      <c r="Y3858">
        <v>1E-4</v>
      </c>
      <c r="Z3858">
        <v>1E-4</v>
      </c>
      <c r="AA3858">
        <v>1E-4</v>
      </c>
      <c r="AB3858">
        <v>1E-4</v>
      </c>
      <c r="AC3858">
        <v>1E-4</v>
      </c>
      <c r="AD3858">
        <v>1E-4</v>
      </c>
      <c r="AE3858">
        <v>1E-4</v>
      </c>
      <c r="AF3858">
        <v>1E-4</v>
      </c>
      <c r="AG3858">
        <v>1E-4</v>
      </c>
      <c r="AH3858">
        <v>1.91</v>
      </c>
      <c r="AI3858">
        <v>1</v>
      </c>
      <c r="AJ3858">
        <v>1E-4</v>
      </c>
      <c r="AK3858">
        <v>1E-4</v>
      </c>
      <c r="AL3858">
        <v>6</v>
      </c>
      <c r="AM3858">
        <v>1E-4</v>
      </c>
      <c r="AN3858">
        <v>1E-4</v>
      </c>
      <c r="AO3858">
        <v>1E-4</v>
      </c>
      <c r="AP3858">
        <v>1894.8</v>
      </c>
      <c r="AQ3858">
        <v>2</v>
      </c>
      <c r="AR3858">
        <v>1</v>
      </c>
      <c r="AS3858">
        <v>0</v>
      </c>
      <c r="AT3858">
        <v>0</v>
      </c>
      <c r="AU3858">
        <v>0</v>
      </c>
      <c r="AV3858">
        <v>0</v>
      </c>
      <c r="AW3858">
        <v>1</v>
      </c>
      <c r="AX3858" s="2">
        <v>44466</v>
      </c>
      <c r="AY3858">
        <v>32</v>
      </c>
      <c r="AZ3858">
        <v>1E-4</v>
      </c>
      <c r="BA3858">
        <v>1E-4</v>
      </c>
      <c r="BB3858">
        <v>1E-4</v>
      </c>
      <c r="BC3858">
        <v>1</v>
      </c>
      <c r="BD3858">
        <v>1E-4</v>
      </c>
      <c r="BE3858">
        <v>1E-4</v>
      </c>
      <c r="BF3858">
        <v>1E-4</v>
      </c>
      <c r="BG3858">
        <v>1E-4</v>
      </c>
      <c r="BH3858">
        <v>1E-4</v>
      </c>
      <c r="BI3858">
        <v>1</v>
      </c>
      <c r="BJ3858">
        <v>1E-4</v>
      </c>
      <c r="BK3858">
        <v>1E-4</v>
      </c>
      <c r="BL3858">
        <v>1E-4</v>
      </c>
      <c r="BM3858">
        <v>1E-4</v>
      </c>
      <c r="BN3858">
        <v>1E-4</v>
      </c>
      <c r="BO3858">
        <v>1E-4</v>
      </c>
      <c r="BP3858" s="1" t="s">
        <v>277</v>
      </c>
      <c r="BQ3858">
        <v>1</v>
      </c>
      <c r="BR3858" s="1" t="s">
        <v>277</v>
      </c>
      <c r="BT3858">
        <v>0</v>
      </c>
      <c r="BU3858">
        <v>0</v>
      </c>
      <c r="BV3858">
        <v>1E-4</v>
      </c>
      <c r="BW3858">
        <v>927.39737097</v>
      </c>
      <c r="BX3858">
        <v>927.39737097</v>
      </c>
      <c r="BY3858">
        <v>1E-4</v>
      </c>
      <c r="BZ3858">
        <v>1894.8</v>
      </c>
      <c r="CA3858">
        <v>86.45</v>
      </c>
      <c r="CB3858">
        <v>1384.51</v>
      </c>
      <c r="CC3858">
        <v>1E-4</v>
      </c>
      <c r="CD3858">
        <v>1E-4</v>
      </c>
      <c r="CE3858">
        <v>1E-4</v>
      </c>
      <c r="CF3858">
        <v>1E-4</v>
      </c>
      <c r="CG3858">
        <v>-107.6071429</v>
      </c>
      <c r="CH3858">
        <v>1E-4</v>
      </c>
      <c r="CI3858">
        <v>1E-4</v>
      </c>
      <c r="CJ3858">
        <v>1E-4</v>
      </c>
      <c r="CK3858">
        <v>0</v>
      </c>
      <c r="CL3858">
        <v>2</v>
      </c>
      <c r="CM3858">
        <v>1E-4</v>
      </c>
      <c r="CN3858">
        <v>1</v>
      </c>
      <c r="CO3858">
        <v>1E-4</v>
      </c>
      <c r="CP3858">
        <v>1</v>
      </c>
      <c r="CQ3858">
        <v>1E-4</v>
      </c>
      <c r="CR3858">
        <v>1E-4</v>
      </c>
      <c r="CS3858">
        <v>1E-4</v>
      </c>
      <c r="CT3858">
        <v>1E-4</v>
      </c>
      <c r="CU3858">
        <v>-100</v>
      </c>
      <c r="CV3858">
        <v>-100</v>
      </c>
      <c r="CW3858">
        <v>28</v>
      </c>
      <c r="CX3858">
        <v>28</v>
      </c>
      <c r="CY3858">
        <v>32</v>
      </c>
      <c r="CZ3858">
        <v>32</v>
      </c>
      <c r="DA3858">
        <v>1382.6</v>
      </c>
      <c r="DB3858">
        <v>1E-4</v>
      </c>
      <c r="DC3858">
        <v>1.91</v>
      </c>
      <c r="DD3858">
        <v>-100</v>
      </c>
      <c r="DE3858">
        <v>-100</v>
      </c>
      <c r="DF3858">
        <v>-100</v>
      </c>
      <c r="DG3858">
        <v>-100</v>
      </c>
      <c r="DH3858">
        <v>0</v>
      </c>
      <c r="DI3858">
        <v>1</v>
      </c>
      <c r="DJ3858">
        <v>1</v>
      </c>
      <c r="DK3858">
        <v>0</v>
      </c>
      <c r="DL3858">
        <v>1</v>
      </c>
      <c r="DM3858">
        <v>1</v>
      </c>
      <c r="DN3858">
        <v>1</v>
      </c>
      <c r="DO3858">
        <v>0</v>
      </c>
      <c r="DP3858">
        <v>0</v>
      </c>
      <c r="DQ3858">
        <v>1</v>
      </c>
      <c r="DR3858">
        <v>0</v>
      </c>
      <c r="DS3858">
        <v>0</v>
      </c>
      <c r="DT3858">
        <v>4</v>
      </c>
      <c r="DU3858">
        <v>3305.5416667</v>
      </c>
      <c r="DV3858">
        <v>12</v>
      </c>
      <c r="DW3858">
        <v>3324.8983333000001</v>
      </c>
      <c r="DX3858">
        <v>1.0058558229000001</v>
      </c>
      <c r="DY3858">
        <v>3112.95</v>
      </c>
      <c r="DZ3858">
        <v>24</v>
      </c>
      <c r="EA3858">
        <v>-100</v>
      </c>
      <c r="EB3858">
        <v>-100</v>
      </c>
      <c r="EC3858">
        <v>-100</v>
      </c>
      <c r="ED3858">
        <v>-100</v>
      </c>
      <c r="EE3858">
        <v>1E-4</v>
      </c>
      <c r="EF3858">
        <v>-100</v>
      </c>
      <c r="EG3858">
        <v>-100</v>
      </c>
      <c r="EH3858">
        <v>0</v>
      </c>
      <c r="EI3858">
        <v>0</v>
      </c>
      <c r="EJ3858">
        <v>-139.93199999999999</v>
      </c>
      <c r="EK3858">
        <v>32.324857143000003</v>
      </c>
      <c r="EL3858">
        <v>-139.93199999999999</v>
      </c>
      <c r="EM3858">
        <v>1E-4</v>
      </c>
      <c r="EN3858">
        <v>32.324857143000003</v>
      </c>
      <c r="EO3858">
        <v>1E-4</v>
      </c>
      <c r="EP3858">
        <v>-107.6071429</v>
      </c>
      <c r="EQ3858">
        <v>-46.27914286</v>
      </c>
      <c r="ER3858">
        <v>255.22028571000001</v>
      </c>
      <c r="ES3858">
        <v>5088.125</v>
      </c>
      <c r="ET3858" s="1" t="s">
        <v>278</v>
      </c>
      <c r="EU3858">
        <v>1E-4</v>
      </c>
      <c r="EV3858">
        <v>1E-4</v>
      </c>
      <c r="EW3858">
        <v>1E-4</v>
      </c>
      <c r="EX3858">
        <v>1E-4</v>
      </c>
      <c r="EY3858">
        <v>-100</v>
      </c>
      <c r="EZ3858">
        <v>-100</v>
      </c>
      <c r="FA3858">
        <v>-100</v>
      </c>
      <c r="FB3858">
        <v>-100</v>
      </c>
      <c r="FC3858">
        <v>-100</v>
      </c>
      <c r="FD3858">
        <v>1E-4</v>
      </c>
      <c r="FE3858">
        <v>1E-4</v>
      </c>
      <c r="FF3858">
        <v>1E-4</v>
      </c>
      <c r="FG3858">
        <v>1E-4</v>
      </c>
      <c r="FH3858">
        <v>1E-4</v>
      </c>
      <c r="FI3858">
        <v>13</v>
      </c>
      <c r="FJ3858">
        <v>2201.6666667</v>
      </c>
      <c r="FK3858">
        <v>3305.5416667</v>
      </c>
      <c r="FL3858">
        <v>3324.8983333000001</v>
      </c>
      <c r="FM3858">
        <v>6630.44</v>
      </c>
      <c r="FN3858">
        <v>16</v>
      </c>
      <c r="FO3858">
        <v>-46.27914286</v>
      </c>
      <c r="FP3858">
        <v>255.22028571000001</v>
      </c>
      <c r="FQ3858">
        <v>0.99417826809999998</v>
      </c>
      <c r="FR3858">
        <v>1382.6</v>
      </c>
      <c r="FS3858">
        <v>11.85</v>
      </c>
      <c r="FT3858">
        <v>1370.05</v>
      </c>
      <c r="FU3858">
        <v>461.12</v>
      </c>
      <c r="FV3858">
        <v>14.52</v>
      </c>
      <c r="FW3858">
        <v>583.26</v>
      </c>
      <c r="FX3858">
        <v>1.91</v>
      </c>
      <c r="FY3858">
        <v>38.96</v>
      </c>
      <c r="FZ3858">
        <v>38.49</v>
      </c>
      <c r="GA3858">
        <v>1073.03</v>
      </c>
      <c r="GB3858">
        <v>37.57</v>
      </c>
      <c r="GC3858">
        <v>22.11</v>
      </c>
      <c r="GJ3858">
        <v>2</v>
      </c>
      <c r="GK3858">
        <v>1894.8</v>
      </c>
      <c r="GT3858">
        <v>0</v>
      </c>
      <c r="GU3858">
        <v>1714.8</v>
      </c>
      <c r="GV3858">
        <v>75000</v>
      </c>
      <c r="HA3858">
        <v>125000</v>
      </c>
      <c r="HB3858">
        <v>1</v>
      </c>
      <c r="HC3858" s="2"/>
      <c r="HD3858">
        <v>-100</v>
      </c>
      <c r="HE3858">
        <v>-100</v>
      </c>
      <c r="HF3858">
        <v>-100</v>
      </c>
      <c r="HG3858">
        <v>-100</v>
      </c>
      <c r="HH3858">
        <v>-100</v>
      </c>
      <c r="HI3858">
        <v>1E-4</v>
      </c>
      <c r="HJ3858">
        <v>1E-4</v>
      </c>
      <c r="HK3858">
        <v>1E-4</v>
      </c>
      <c r="HL3858">
        <v>1E-4</v>
      </c>
      <c r="HM3858">
        <v>1E-4</v>
      </c>
      <c r="HN3858">
        <v>1E-4</v>
      </c>
      <c r="HO3858">
        <v>1E-4</v>
      </c>
      <c r="HR3858">
        <v>1E-4</v>
      </c>
      <c r="HS3858">
        <v>1E-4</v>
      </c>
      <c r="HT3858">
        <v>1E-4</v>
      </c>
      <c r="HU3858">
        <v>1E-4</v>
      </c>
      <c r="HV3858">
        <v>1E-4</v>
      </c>
      <c r="HW3858">
        <v>1E-4</v>
      </c>
      <c r="HX3858">
        <v>-100</v>
      </c>
      <c r="HY3858">
        <v>-100</v>
      </c>
      <c r="HZ3858">
        <v>-100</v>
      </c>
      <c r="IA3858">
        <v>1E-4</v>
      </c>
      <c r="IB3858">
        <v>1E-4</v>
      </c>
      <c r="IC3858">
        <v>1E-4</v>
      </c>
      <c r="ID3858">
        <v>1E-4</v>
      </c>
      <c r="IE3858">
        <v>1E-4</v>
      </c>
      <c r="IF3858">
        <v>1E-4</v>
      </c>
      <c r="IG3858">
        <v>1E-4</v>
      </c>
      <c r="JH3858" s="2"/>
      <c r="JI3858" s="1" t="s">
        <v>277</v>
      </c>
    </row>
    <row r="3859" spans="1:269" x14ac:dyDescent="0.25">
      <c r="A3859">
        <v>3858</v>
      </c>
      <c r="B3859">
        <v>1</v>
      </c>
      <c r="C3859">
        <v>26</v>
      </c>
      <c r="D3859">
        <v>0</v>
      </c>
      <c r="E3859" s="1" t="s">
        <v>270</v>
      </c>
      <c r="F3859" s="1" t="s">
        <v>285</v>
      </c>
      <c r="G3859">
        <v>0</v>
      </c>
      <c r="H3859" s="1" t="s">
        <v>272</v>
      </c>
      <c r="I3859">
        <v>0</v>
      </c>
      <c r="J3859" s="1" t="s">
        <v>295</v>
      </c>
      <c r="K3859" s="1" t="s">
        <v>288</v>
      </c>
      <c r="L3859">
        <v>0</v>
      </c>
      <c r="M3859" s="1" t="s">
        <v>275</v>
      </c>
      <c r="N3859">
        <v>1</v>
      </c>
      <c r="O3859">
        <v>1</v>
      </c>
      <c r="P3859">
        <v>2</v>
      </c>
      <c r="Q3859">
        <v>1E-4</v>
      </c>
      <c r="R3859">
        <v>1E-4</v>
      </c>
      <c r="S3859">
        <v>1E-4</v>
      </c>
      <c r="T3859">
        <v>1E-4</v>
      </c>
      <c r="U3859">
        <v>1E-4</v>
      </c>
      <c r="V3859">
        <v>1E-4</v>
      </c>
      <c r="W3859">
        <v>1E-4</v>
      </c>
      <c r="X3859">
        <v>1E-4</v>
      </c>
      <c r="Y3859">
        <v>1E-4</v>
      </c>
      <c r="Z3859">
        <v>1E-4</v>
      </c>
      <c r="AA3859">
        <v>1E-4</v>
      </c>
      <c r="AB3859">
        <v>1E-4</v>
      </c>
      <c r="AC3859">
        <v>1E-4</v>
      </c>
      <c r="AD3859">
        <v>1E-4</v>
      </c>
      <c r="AE3859">
        <v>1E-4</v>
      </c>
      <c r="AF3859">
        <v>1E-4</v>
      </c>
      <c r="AG3859">
        <v>1E-4</v>
      </c>
      <c r="AH3859">
        <v>1</v>
      </c>
      <c r="AI3859">
        <v>1</v>
      </c>
      <c r="AJ3859">
        <v>1E-4</v>
      </c>
      <c r="AK3859">
        <v>1E-4</v>
      </c>
      <c r="AL3859">
        <v>3</v>
      </c>
      <c r="AM3859">
        <v>1E-4</v>
      </c>
      <c r="AN3859">
        <v>1E-4</v>
      </c>
      <c r="AO3859">
        <v>1E-4</v>
      </c>
      <c r="AP3859">
        <v>1E-4</v>
      </c>
      <c r="AQ3859">
        <v>1E-4</v>
      </c>
      <c r="AR3859">
        <v>1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 s="2">
        <v>43530</v>
      </c>
      <c r="AY3859">
        <v>32</v>
      </c>
      <c r="AZ3859">
        <v>1E-4</v>
      </c>
      <c r="BA3859">
        <v>1E-4</v>
      </c>
      <c r="BB3859">
        <v>1E-4</v>
      </c>
      <c r="BC3859">
        <v>1E-4</v>
      </c>
      <c r="BD3859">
        <v>1E-4</v>
      </c>
      <c r="BE3859">
        <v>1E-4</v>
      </c>
      <c r="BF3859">
        <v>1E-4</v>
      </c>
      <c r="BG3859">
        <v>1E-4</v>
      </c>
      <c r="BH3859">
        <v>1E-4</v>
      </c>
      <c r="BI3859">
        <v>1E-4</v>
      </c>
      <c r="BJ3859">
        <v>1E-4</v>
      </c>
      <c r="BK3859">
        <v>1E-4</v>
      </c>
      <c r="BL3859">
        <v>1E-4</v>
      </c>
      <c r="BM3859">
        <v>1E-4</v>
      </c>
      <c r="BN3859">
        <v>1E-4</v>
      </c>
      <c r="BO3859">
        <v>1E-4</v>
      </c>
      <c r="BP3859" s="1" t="s">
        <v>277</v>
      </c>
      <c r="BQ3859">
        <v>1E-4</v>
      </c>
      <c r="BR3859" s="1" t="s">
        <v>277</v>
      </c>
      <c r="BT3859">
        <v>6</v>
      </c>
      <c r="BU3859">
        <v>1</v>
      </c>
      <c r="BV3859">
        <v>1E-4</v>
      </c>
      <c r="BW3859">
        <v>1E-4</v>
      </c>
      <c r="BX3859">
        <v>1E-4</v>
      </c>
      <c r="BY3859">
        <v>1E-4</v>
      </c>
      <c r="BZ3859">
        <v>1E-4</v>
      </c>
      <c r="CA3859">
        <v>1E-4</v>
      </c>
      <c r="CB3859">
        <v>1</v>
      </c>
      <c r="CC3859">
        <v>1E-4</v>
      </c>
      <c r="CD3859">
        <v>1E-4</v>
      </c>
      <c r="CE3859">
        <v>1E-4</v>
      </c>
      <c r="CF3859">
        <v>1E-4</v>
      </c>
      <c r="CG3859">
        <v>1E-4</v>
      </c>
      <c r="CH3859">
        <v>1E-4</v>
      </c>
      <c r="CI3859">
        <v>1E-4</v>
      </c>
      <c r="CJ3859">
        <v>1E-4</v>
      </c>
      <c r="CK3859">
        <v>0</v>
      </c>
      <c r="CL3859">
        <v>1</v>
      </c>
      <c r="CM3859">
        <v>1E-4</v>
      </c>
      <c r="CN3859">
        <v>1E-4</v>
      </c>
      <c r="CO3859">
        <v>1E-4</v>
      </c>
      <c r="CP3859">
        <v>1</v>
      </c>
      <c r="CQ3859">
        <v>1E-4</v>
      </c>
      <c r="CR3859">
        <v>1E-4</v>
      </c>
      <c r="CS3859">
        <v>1E-4</v>
      </c>
      <c r="CT3859">
        <v>1E-4</v>
      </c>
      <c r="CU3859">
        <v>-100</v>
      </c>
      <c r="CV3859">
        <v>-100</v>
      </c>
      <c r="CW3859">
        <v>-100</v>
      </c>
      <c r="CX3859">
        <v>-100</v>
      </c>
      <c r="CY3859">
        <v>32</v>
      </c>
      <c r="CZ3859">
        <v>32</v>
      </c>
      <c r="DA3859">
        <v>1E-4</v>
      </c>
      <c r="DB3859">
        <v>1E-4</v>
      </c>
      <c r="DC3859">
        <v>1</v>
      </c>
      <c r="DD3859">
        <v>-100</v>
      </c>
      <c r="DE3859">
        <v>-100</v>
      </c>
      <c r="DF3859">
        <v>-100</v>
      </c>
      <c r="DG3859">
        <v>-100</v>
      </c>
      <c r="DH3859">
        <v>0</v>
      </c>
      <c r="DI3859">
        <v>0</v>
      </c>
      <c r="DJ3859">
        <v>1</v>
      </c>
      <c r="DK3859">
        <v>0</v>
      </c>
      <c r="DL3859">
        <v>1</v>
      </c>
      <c r="DM3859">
        <v>1</v>
      </c>
      <c r="DN3859">
        <v>0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2</v>
      </c>
      <c r="DU3859">
        <v>2139.7833332999999</v>
      </c>
      <c r="DV3859">
        <v>1</v>
      </c>
      <c r="DW3859">
        <v>2139.7833332999999</v>
      </c>
      <c r="DX3859">
        <v>1</v>
      </c>
      <c r="DY3859">
        <v>3046.95</v>
      </c>
      <c r="DZ3859">
        <v>94</v>
      </c>
      <c r="EA3859">
        <v>-100</v>
      </c>
      <c r="EB3859">
        <v>-100</v>
      </c>
      <c r="EC3859">
        <v>-100</v>
      </c>
      <c r="ED3859">
        <v>-100</v>
      </c>
      <c r="EE3859">
        <v>1E-4</v>
      </c>
      <c r="EF3859">
        <v>-100</v>
      </c>
      <c r="EG3859">
        <v>-100</v>
      </c>
      <c r="EH3859">
        <v>-100</v>
      </c>
      <c r="EI3859">
        <v>-100</v>
      </c>
      <c r="EJ3859">
        <v>1E-4</v>
      </c>
      <c r="EK3859">
        <v>1E-4</v>
      </c>
      <c r="EL3859">
        <v>1E-4</v>
      </c>
      <c r="EM3859">
        <v>1E-4</v>
      </c>
      <c r="EN3859">
        <v>1E-4</v>
      </c>
      <c r="EO3859">
        <v>1E-4</v>
      </c>
      <c r="EP3859">
        <v>1E-4</v>
      </c>
      <c r="EQ3859">
        <v>15.765714286</v>
      </c>
      <c r="ER3859">
        <v>15.765714286</v>
      </c>
      <c r="ES3859">
        <v>5088.125</v>
      </c>
      <c r="ET3859" s="1" t="s">
        <v>278</v>
      </c>
      <c r="EU3859">
        <v>1E-4</v>
      </c>
      <c r="EV3859">
        <v>1E-4</v>
      </c>
      <c r="EW3859">
        <v>1E-4</v>
      </c>
      <c r="EX3859">
        <v>1E-4</v>
      </c>
      <c r="EY3859">
        <v>-100</v>
      </c>
      <c r="EZ3859">
        <v>-100</v>
      </c>
      <c r="FA3859">
        <v>-100</v>
      </c>
      <c r="FB3859">
        <v>-100</v>
      </c>
      <c r="FC3859">
        <v>-100</v>
      </c>
      <c r="FD3859">
        <v>1E-4</v>
      </c>
      <c r="FE3859">
        <v>1E-4</v>
      </c>
      <c r="FF3859">
        <v>1E-4</v>
      </c>
      <c r="FG3859">
        <v>1E-4</v>
      </c>
      <c r="FH3859">
        <v>1E-4</v>
      </c>
      <c r="FI3859">
        <v>1E-4</v>
      </c>
      <c r="FJ3859">
        <v>-100</v>
      </c>
      <c r="FK3859">
        <v>2139.7833332999999</v>
      </c>
      <c r="FL3859">
        <v>2139.7833332999999</v>
      </c>
      <c r="FM3859">
        <v>4279.5666666999996</v>
      </c>
      <c r="FN3859">
        <v>3</v>
      </c>
      <c r="FO3859">
        <v>15.765714286</v>
      </c>
      <c r="FP3859">
        <v>15.765714286</v>
      </c>
      <c r="FQ3859">
        <v>1</v>
      </c>
      <c r="FX3859">
        <v>1</v>
      </c>
      <c r="FY3859">
        <v>1</v>
      </c>
      <c r="FZ3859">
        <v>1</v>
      </c>
      <c r="GA3859">
        <v>1</v>
      </c>
      <c r="GB3859">
        <v>1</v>
      </c>
      <c r="GC3859">
        <v>1</v>
      </c>
      <c r="GU3859">
        <v>1E-4</v>
      </c>
      <c r="GV3859">
        <v>1E-4</v>
      </c>
      <c r="HC3859" s="2"/>
      <c r="HD3859">
        <v>-100</v>
      </c>
      <c r="HE3859">
        <v>-100</v>
      </c>
      <c r="HF3859">
        <v>-100</v>
      </c>
      <c r="HG3859">
        <v>-100</v>
      </c>
      <c r="HH3859">
        <v>-100</v>
      </c>
      <c r="HI3859">
        <v>1E-4</v>
      </c>
      <c r="HJ3859">
        <v>1E-4</v>
      </c>
      <c r="HK3859">
        <v>1E-4</v>
      </c>
      <c r="HL3859">
        <v>1E-4</v>
      </c>
      <c r="HM3859">
        <v>1E-4</v>
      </c>
      <c r="HN3859">
        <v>1E-4</v>
      </c>
      <c r="HO3859">
        <v>1E-4</v>
      </c>
      <c r="HR3859">
        <v>1E-4</v>
      </c>
      <c r="HS3859">
        <v>1E-4</v>
      </c>
      <c r="HT3859">
        <v>1E-4</v>
      </c>
      <c r="HU3859">
        <v>1E-4</v>
      </c>
      <c r="HV3859">
        <v>1E-4</v>
      </c>
      <c r="HW3859">
        <v>1E-4</v>
      </c>
      <c r="HX3859">
        <v>-100</v>
      </c>
      <c r="HY3859">
        <v>-100</v>
      </c>
      <c r="HZ3859">
        <v>-100</v>
      </c>
      <c r="IA3859">
        <v>1E-4</v>
      </c>
      <c r="IB3859">
        <v>1E-4</v>
      </c>
      <c r="IC3859">
        <v>1E-4</v>
      </c>
      <c r="ID3859">
        <v>1E-4</v>
      </c>
      <c r="IE3859">
        <v>1E-4</v>
      </c>
      <c r="IF3859">
        <v>1E-4</v>
      </c>
      <c r="IG3859">
        <v>1E-4</v>
      </c>
      <c r="JH3859" s="2"/>
      <c r="JI3859" s="1" t="s">
        <v>277</v>
      </c>
    </row>
    <row r="3860" spans="1:269" x14ac:dyDescent="0.25">
      <c r="A3860">
        <v>3859</v>
      </c>
      <c r="B3860">
        <v>1</v>
      </c>
      <c r="C3860">
        <v>27</v>
      </c>
      <c r="D3860">
        <v>0</v>
      </c>
      <c r="E3860" s="1" t="s">
        <v>270</v>
      </c>
      <c r="F3860" s="1" t="s">
        <v>271</v>
      </c>
      <c r="G3860">
        <v>0</v>
      </c>
      <c r="H3860" s="1" t="s">
        <v>272</v>
      </c>
      <c r="I3860">
        <v>0</v>
      </c>
      <c r="J3860" s="1" t="s">
        <v>298</v>
      </c>
      <c r="K3860" s="1" t="s">
        <v>306</v>
      </c>
      <c r="L3860">
        <v>0</v>
      </c>
      <c r="M3860" s="1" t="s">
        <v>275</v>
      </c>
      <c r="N3860">
        <v>1.46</v>
      </c>
      <c r="O3860">
        <v>1</v>
      </c>
      <c r="P3860">
        <v>2</v>
      </c>
      <c r="Q3860">
        <v>1E-4</v>
      </c>
      <c r="R3860">
        <v>1E-4</v>
      </c>
      <c r="S3860">
        <v>1E-4</v>
      </c>
      <c r="T3860">
        <v>1E-4</v>
      </c>
      <c r="U3860">
        <v>1E-4</v>
      </c>
      <c r="V3860">
        <v>1E-4</v>
      </c>
      <c r="W3860">
        <v>1E-4</v>
      </c>
      <c r="X3860">
        <v>1E-4</v>
      </c>
      <c r="Y3860">
        <v>1E-4</v>
      </c>
      <c r="Z3860">
        <v>1E-4</v>
      </c>
      <c r="AA3860">
        <v>1E-4</v>
      </c>
      <c r="AB3860">
        <v>1E-4</v>
      </c>
      <c r="AC3860">
        <v>1E-4</v>
      </c>
      <c r="AD3860">
        <v>1E-4</v>
      </c>
      <c r="AE3860">
        <v>1E-4</v>
      </c>
      <c r="AF3860">
        <v>1E-4</v>
      </c>
      <c r="AG3860">
        <v>1E-4</v>
      </c>
      <c r="AH3860">
        <v>1.46</v>
      </c>
      <c r="AI3860">
        <v>1</v>
      </c>
      <c r="AJ3860">
        <v>1E-4</v>
      </c>
      <c r="AK3860">
        <v>1E-4</v>
      </c>
      <c r="AL3860">
        <v>3</v>
      </c>
      <c r="AM3860">
        <v>1E-4</v>
      </c>
      <c r="AN3860">
        <v>1E-4</v>
      </c>
      <c r="AO3860">
        <v>1E-4</v>
      </c>
      <c r="AP3860">
        <v>1E-4</v>
      </c>
      <c r="AQ3860">
        <v>1E-4</v>
      </c>
      <c r="AR3860">
        <v>1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 s="2">
        <v>43531</v>
      </c>
      <c r="AY3860">
        <v>32</v>
      </c>
      <c r="AZ3860">
        <v>1E-4</v>
      </c>
      <c r="BA3860">
        <v>1E-4</v>
      </c>
      <c r="BB3860">
        <v>1E-4</v>
      </c>
      <c r="BC3860">
        <v>1E-4</v>
      </c>
      <c r="BD3860">
        <v>1E-4</v>
      </c>
      <c r="BE3860">
        <v>1E-4</v>
      </c>
      <c r="BF3860">
        <v>1E-4</v>
      </c>
      <c r="BG3860">
        <v>1E-4</v>
      </c>
      <c r="BH3860">
        <v>1E-4</v>
      </c>
      <c r="BI3860">
        <v>1E-4</v>
      </c>
      <c r="BJ3860">
        <v>1E-4</v>
      </c>
      <c r="BK3860">
        <v>1E-4</v>
      </c>
      <c r="BL3860">
        <v>1E-4</v>
      </c>
      <c r="BM3860">
        <v>1E-4</v>
      </c>
      <c r="BN3860">
        <v>1E-4</v>
      </c>
      <c r="BO3860">
        <v>1E-4</v>
      </c>
      <c r="BP3860" s="1" t="s">
        <v>277</v>
      </c>
      <c r="BQ3860">
        <v>1E-4</v>
      </c>
      <c r="BR3860" s="1" t="s">
        <v>277</v>
      </c>
      <c r="BT3860">
        <v>128</v>
      </c>
      <c r="BU3860">
        <v>1</v>
      </c>
      <c r="BV3860">
        <v>-2.1142857140000002</v>
      </c>
      <c r="BW3860">
        <v>1E-4</v>
      </c>
      <c r="BX3860">
        <v>1E-4</v>
      </c>
      <c r="BY3860">
        <v>1E-4</v>
      </c>
      <c r="BZ3860">
        <v>1E-4</v>
      </c>
      <c r="CA3860">
        <v>1E-4</v>
      </c>
      <c r="CB3860">
        <v>1.46</v>
      </c>
      <c r="CC3860">
        <v>1E-4</v>
      </c>
      <c r="CD3860">
        <v>1E-4</v>
      </c>
      <c r="CE3860">
        <v>1E-4</v>
      </c>
      <c r="CF3860">
        <v>1E-4</v>
      </c>
      <c r="CG3860">
        <v>17.058285714</v>
      </c>
      <c r="CH3860">
        <v>1E-4</v>
      </c>
      <c r="CI3860">
        <v>1E-4</v>
      </c>
      <c r="CJ3860">
        <v>1E-4</v>
      </c>
      <c r="CK3860">
        <v>0</v>
      </c>
      <c r="CL3860">
        <v>1</v>
      </c>
      <c r="CM3860">
        <v>1E-4</v>
      </c>
      <c r="CN3860">
        <v>1E-4</v>
      </c>
      <c r="CO3860">
        <v>1E-4</v>
      </c>
      <c r="CP3860">
        <v>1</v>
      </c>
      <c r="CQ3860">
        <v>1E-4</v>
      </c>
      <c r="CR3860">
        <v>1E-4</v>
      </c>
      <c r="CS3860">
        <v>1E-4</v>
      </c>
      <c r="CT3860">
        <v>1E-4</v>
      </c>
      <c r="CU3860">
        <v>-100</v>
      </c>
      <c r="CV3860">
        <v>-100</v>
      </c>
      <c r="CW3860">
        <v>-100</v>
      </c>
      <c r="CX3860">
        <v>-100</v>
      </c>
      <c r="CY3860">
        <v>32</v>
      </c>
      <c r="CZ3860">
        <v>32</v>
      </c>
      <c r="DA3860">
        <v>1E-4</v>
      </c>
      <c r="DB3860">
        <v>1E-4</v>
      </c>
      <c r="DC3860">
        <v>1.46</v>
      </c>
      <c r="DD3860">
        <v>-100</v>
      </c>
      <c r="DE3860">
        <v>-100</v>
      </c>
      <c r="DF3860">
        <v>-100</v>
      </c>
      <c r="DG3860">
        <v>-100</v>
      </c>
      <c r="DH3860">
        <v>0</v>
      </c>
      <c r="DI3860">
        <v>0</v>
      </c>
      <c r="DJ3860">
        <v>1</v>
      </c>
      <c r="DK3860">
        <v>0</v>
      </c>
      <c r="DL3860">
        <v>1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8</v>
      </c>
      <c r="DU3860">
        <v>3342.2816667000002</v>
      </c>
      <c r="DV3860">
        <v>33</v>
      </c>
      <c r="DW3860">
        <v>3343.7433332999999</v>
      </c>
      <c r="DX3860">
        <v>1.0004373259999999</v>
      </c>
      <c r="DY3860">
        <v>1800</v>
      </c>
      <c r="DZ3860">
        <v>31</v>
      </c>
      <c r="EA3860">
        <v>-100</v>
      </c>
      <c r="EB3860">
        <v>-100</v>
      </c>
      <c r="EC3860">
        <v>-100</v>
      </c>
      <c r="ED3860">
        <v>-100</v>
      </c>
      <c r="EE3860">
        <v>1E-4</v>
      </c>
      <c r="EF3860">
        <v>-100</v>
      </c>
      <c r="EG3860">
        <v>-100</v>
      </c>
      <c r="EH3860">
        <v>-100</v>
      </c>
      <c r="EI3860">
        <v>-100</v>
      </c>
      <c r="EJ3860">
        <v>1E-4</v>
      </c>
      <c r="EK3860">
        <v>17.058285714</v>
      </c>
      <c r="EL3860">
        <v>1E-4</v>
      </c>
      <c r="EM3860">
        <v>1E-4</v>
      </c>
      <c r="EN3860">
        <v>17.058285714</v>
      </c>
      <c r="EO3860">
        <v>1E-4</v>
      </c>
      <c r="EP3860">
        <v>17.058285714</v>
      </c>
      <c r="EQ3860">
        <v>-225.53399999999999</v>
      </c>
      <c r="ER3860">
        <v>-297.26971429999998</v>
      </c>
      <c r="ES3860">
        <v>5088.125</v>
      </c>
      <c r="ET3860" s="1" t="s">
        <v>278</v>
      </c>
      <c r="EU3860">
        <v>1E-4</v>
      </c>
      <c r="EV3860">
        <v>1E-4</v>
      </c>
      <c r="EW3860">
        <v>1E-4</v>
      </c>
      <c r="EX3860">
        <v>1E-4</v>
      </c>
      <c r="EY3860">
        <v>-100</v>
      </c>
      <c r="EZ3860">
        <v>-100</v>
      </c>
      <c r="FA3860">
        <v>-100</v>
      </c>
      <c r="FB3860">
        <v>-100</v>
      </c>
      <c r="FC3860">
        <v>-100</v>
      </c>
      <c r="FD3860">
        <v>1E-4</v>
      </c>
      <c r="FE3860">
        <v>1E-4</v>
      </c>
      <c r="FF3860">
        <v>1E-4</v>
      </c>
      <c r="FG3860">
        <v>1E-4</v>
      </c>
      <c r="FH3860">
        <v>1E-4</v>
      </c>
      <c r="FI3860">
        <v>4</v>
      </c>
      <c r="FJ3860">
        <v>355.61500000000001</v>
      </c>
      <c r="FK3860">
        <v>3342.2816667000002</v>
      </c>
      <c r="FL3860">
        <v>3343.7433332999999</v>
      </c>
      <c r="FM3860">
        <v>6686.0249999999996</v>
      </c>
      <c r="FN3860">
        <v>40</v>
      </c>
      <c r="FO3860">
        <v>-225.53399999999999</v>
      </c>
      <c r="FP3860">
        <v>-297.26971429999998</v>
      </c>
      <c r="FQ3860">
        <v>0.99956286520000004</v>
      </c>
      <c r="FX3860">
        <v>1.46</v>
      </c>
      <c r="FY3860">
        <v>587.45000000000005</v>
      </c>
      <c r="FZ3860">
        <v>181.1</v>
      </c>
      <c r="GA3860">
        <v>5.41</v>
      </c>
      <c r="GB3860">
        <v>5.41</v>
      </c>
      <c r="GC3860">
        <v>505.23</v>
      </c>
      <c r="GU3860">
        <v>1E-4</v>
      </c>
      <c r="GV3860">
        <v>1E-4</v>
      </c>
      <c r="HC3860" s="2"/>
      <c r="HD3860">
        <v>-100</v>
      </c>
      <c r="HE3860">
        <v>-100</v>
      </c>
      <c r="HF3860">
        <v>-100</v>
      </c>
      <c r="HG3860">
        <v>-100</v>
      </c>
      <c r="HH3860">
        <v>-100</v>
      </c>
      <c r="HI3860">
        <v>1E-4</v>
      </c>
      <c r="HJ3860">
        <v>1E-4</v>
      </c>
      <c r="HK3860">
        <v>1E-4</v>
      </c>
      <c r="HL3860">
        <v>1E-4</v>
      </c>
      <c r="HM3860">
        <v>1E-4</v>
      </c>
      <c r="HN3860">
        <v>1E-4</v>
      </c>
      <c r="HO3860">
        <v>1E-4</v>
      </c>
      <c r="HR3860">
        <v>1E-4</v>
      </c>
      <c r="HS3860">
        <v>1E-4</v>
      </c>
      <c r="HT3860">
        <v>1E-4</v>
      </c>
      <c r="HU3860">
        <v>1E-4</v>
      </c>
      <c r="HV3860">
        <v>1E-4</v>
      </c>
      <c r="HW3860">
        <v>1E-4</v>
      </c>
      <c r="HX3860">
        <v>-100</v>
      </c>
      <c r="HY3860">
        <v>-100</v>
      </c>
      <c r="HZ3860">
        <v>-100</v>
      </c>
      <c r="IA3860">
        <v>1E-4</v>
      </c>
      <c r="IB3860">
        <v>1E-4</v>
      </c>
      <c r="IC3860">
        <v>1E-4</v>
      </c>
      <c r="ID3860">
        <v>1E-4</v>
      </c>
      <c r="IE3860">
        <v>1E-4</v>
      </c>
      <c r="IF3860">
        <v>1E-4</v>
      </c>
      <c r="IG3860">
        <v>1E-4</v>
      </c>
      <c r="JH3860" s="2"/>
      <c r="JI3860" s="1" t="s">
        <v>277</v>
      </c>
    </row>
    <row r="3861" spans="1:269" x14ac:dyDescent="0.25">
      <c r="A3861">
        <v>3860</v>
      </c>
      <c r="B3861">
        <v>1</v>
      </c>
      <c r="C3861">
        <v>30</v>
      </c>
      <c r="D3861">
        <v>0</v>
      </c>
      <c r="E3861" s="1" t="s">
        <v>270</v>
      </c>
      <c r="F3861" s="1" t="s">
        <v>285</v>
      </c>
      <c r="G3861">
        <v>0</v>
      </c>
      <c r="H3861" s="1" t="s">
        <v>272</v>
      </c>
      <c r="I3861">
        <v>0</v>
      </c>
      <c r="J3861" s="1" t="s">
        <v>295</v>
      </c>
      <c r="K3861" s="1" t="s">
        <v>290</v>
      </c>
      <c r="L3861">
        <v>0</v>
      </c>
      <c r="M3861" s="1" t="s">
        <v>275</v>
      </c>
      <c r="N3861">
        <v>2.46</v>
      </c>
      <c r="O3861">
        <v>1</v>
      </c>
      <c r="P3861">
        <v>2</v>
      </c>
      <c r="Q3861">
        <v>1E-4</v>
      </c>
      <c r="R3861">
        <v>1E-4</v>
      </c>
      <c r="S3861">
        <v>1E-4</v>
      </c>
      <c r="T3861">
        <v>1E-4</v>
      </c>
      <c r="U3861">
        <v>1E-4</v>
      </c>
      <c r="V3861">
        <v>1E-4</v>
      </c>
      <c r="W3861">
        <v>1E-4</v>
      </c>
      <c r="X3861">
        <v>1E-4</v>
      </c>
      <c r="Y3861">
        <v>1E-4</v>
      </c>
      <c r="Z3861">
        <v>1E-4</v>
      </c>
      <c r="AA3861">
        <v>1E-4</v>
      </c>
      <c r="AB3861">
        <v>1E-4</v>
      </c>
      <c r="AC3861">
        <v>1E-4</v>
      </c>
      <c r="AD3861">
        <v>1E-4</v>
      </c>
      <c r="AE3861">
        <v>1E-4</v>
      </c>
      <c r="AF3861">
        <v>1E-4</v>
      </c>
      <c r="AG3861">
        <v>1E-4</v>
      </c>
      <c r="AH3861">
        <v>2.46</v>
      </c>
      <c r="AI3861">
        <v>1</v>
      </c>
      <c r="AJ3861">
        <v>1E-4</v>
      </c>
      <c r="AK3861">
        <v>1E-4</v>
      </c>
      <c r="AL3861">
        <v>3</v>
      </c>
      <c r="AM3861">
        <v>1E-4</v>
      </c>
      <c r="AN3861">
        <v>1E-4</v>
      </c>
      <c r="AO3861">
        <v>1E-4</v>
      </c>
      <c r="AP3861">
        <v>1E-4</v>
      </c>
      <c r="AQ3861">
        <v>1E-4</v>
      </c>
      <c r="AR3861">
        <v>1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 s="2">
        <v>43531</v>
      </c>
      <c r="AY3861">
        <v>32</v>
      </c>
      <c r="AZ3861">
        <v>1E-4</v>
      </c>
      <c r="BA3861">
        <v>1E-4</v>
      </c>
      <c r="BB3861">
        <v>1E-4</v>
      </c>
      <c r="BC3861">
        <v>1E-4</v>
      </c>
      <c r="BD3861">
        <v>1E-4</v>
      </c>
      <c r="BE3861">
        <v>1E-4</v>
      </c>
      <c r="BF3861">
        <v>1E-4</v>
      </c>
      <c r="BG3861">
        <v>1E-4</v>
      </c>
      <c r="BH3861">
        <v>1E-4</v>
      </c>
      <c r="BI3861">
        <v>1E-4</v>
      </c>
      <c r="BJ3861">
        <v>1E-4</v>
      </c>
      <c r="BK3861">
        <v>1E-4</v>
      </c>
      <c r="BL3861">
        <v>1E-4</v>
      </c>
      <c r="BM3861">
        <v>1E-4</v>
      </c>
      <c r="BN3861">
        <v>1E-4</v>
      </c>
      <c r="BO3861">
        <v>1E-4</v>
      </c>
      <c r="BP3861" s="1" t="s">
        <v>277</v>
      </c>
      <c r="BQ3861">
        <v>1E-4</v>
      </c>
      <c r="BR3861" s="1" t="s">
        <v>277</v>
      </c>
      <c r="BT3861">
        <v>26</v>
      </c>
      <c r="BU3861">
        <v>1</v>
      </c>
      <c r="BV3861">
        <v>-0.74285714300000005</v>
      </c>
      <c r="BW3861">
        <v>1E-4</v>
      </c>
      <c r="BX3861">
        <v>1E-4</v>
      </c>
      <c r="BY3861">
        <v>1E-4</v>
      </c>
      <c r="BZ3861">
        <v>1E-4</v>
      </c>
      <c r="CA3861">
        <v>1E-4</v>
      </c>
      <c r="CB3861">
        <v>2.46</v>
      </c>
      <c r="CC3861">
        <v>1E-4</v>
      </c>
      <c r="CD3861">
        <v>1E-4</v>
      </c>
      <c r="CE3861">
        <v>1E-4</v>
      </c>
      <c r="CF3861">
        <v>1E-4</v>
      </c>
      <c r="CG3861">
        <v>1.0568571429</v>
      </c>
      <c r="CH3861">
        <v>1E-4</v>
      </c>
      <c r="CI3861">
        <v>1E-4</v>
      </c>
      <c r="CJ3861">
        <v>1E-4</v>
      </c>
      <c r="CK3861">
        <v>0</v>
      </c>
      <c r="CL3861">
        <v>1E-4</v>
      </c>
      <c r="CM3861">
        <v>1</v>
      </c>
      <c r="CN3861">
        <v>1E-4</v>
      </c>
      <c r="CO3861">
        <v>1E-4</v>
      </c>
      <c r="CP3861">
        <v>1E-4</v>
      </c>
      <c r="CQ3861">
        <v>1</v>
      </c>
      <c r="CR3861">
        <v>1E-4</v>
      </c>
      <c r="CS3861">
        <v>1E-4</v>
      </c>
      <c r="CT3861">
        <v>1E-4</v>
      </c>
      <c r="CU3861">
        <v>-100</v>
      </c>
      <c r="CV3861">
        <v>-100</v>
      </c>
      <c r="CW3861">
        <v>-100</v>
      </c>
      <c r="CX3861">
        <v>-100</v>
      </c>
      <c r="CY3861">
        <v>32</v>
      </c>
      <c r="CZ3861">
        <v>32</v>
      </c>
      <c r="DA3861">
        <v>1E-4</v>
      </c>
      <c r="DB3861">
        <v>1E-4</v>
      </c>
      <c r="DC3861">
        <v>-100</v>
      </c>
      <c r="DD3861">
        <v>2.46</v>
      </c>
      <c r="DE3861">
        <v>-100</v>
      </c>
      <c r="DF3861">
        <v>-100</v>
      </c>
      <c r="DG3861">
        <v>-100</v>
      </c>
      <c r="DH3861">
        <v>0</v>
      </c>
      <c r="DI3861">
        <v>0</v>
      </c>
      <c r="DJ3861">
        <v>1</v>
      </c>
      <c r="DK3861">
        <v>0</v>
      </c>
      <c r="DL3861">
        <v>0</v>
      </c>
      <c r="DM3861">
        <v>1</v>
      </c>
      <c r="DN3861">
        <v>0</v>
      </c>
      <c r="DO3861">
        <v>0</v>
      </c>
      <c r="DP3861">
        <v>1</v>
      </c>
      <c r="DQ3861">
        <v>0</v>
      </c>
      <c r="DR3861">
        <v>1</v>
      </c>
      <c r="DS3861">
        <v>0</v>
      </c>
      <c r="DT3861">
        <v>3</v>
      </c>
      <c r="DU3861">
        <v>1943.0516666999999</v>
      </c>
      <c r="DV3861">
        <v>10</v>
      </c>
      <c r="DW3861">
        <v>1974.7783333</v>
      </c>
      <c r="DX3861">
        <v>1.0163282671</v>
      </c>
      <c r="DY3861">
        <v>1500</v>
      </c>
      <c r="DZ3861">
        <v>29</v>
      </c>
      <c r="EA3861">
        <v>-100</v>
      </c>
      <c r="EB3861">
        <v>-100</v>
      </c>
      <c r="EC3861">
        <v>-100</v>
      </c>
      <c r="ED3861">
        <v>-100</v>
      </c>
      <c r="EE3861">
        <v>1E-4</v>
      </c>
      <c r="EF3861">
        <v>-100</v>
      </c>
      <c r="EG3861">
        <v>-100</v>
      </c>
      <c r="EH3861">
        <v>-100</v>
      </c>
      <c r="EI3861">
        <v>-100</v>
      </c>
      <c r="EJ3861">
        <v>1E-4</v>
      </c>
      <c r="EK3861">
        <v>1.0568571429</v>
      </c>
      <c r="EL3861">
        <v>1E-4</v>
      </c>
      <c r="EM3861">
        <v>1E-4</v>
      </c>
      <c r="EN3861">
        <v>1E-4</v>
      </c>
      <c r="EO3861">
        <v>1.0568571429</v>
      </c>
      <c r="EP3861">
        <v>1.0568571429</v>
      </c>
      <c r="EQ3861">
        <v>-248.89571430000001</v>
      </c>
      <c r="ER3861">
        <v>-223.5957143</v>
      </c>
      <c r="ES3861">
        <v>5088.125</v>
      </c>
      <c r="ET3861" s="1" t="s">
        <v>278</v>
      </c>
      <c r="EU3861">
        <v>1E-4</v>
      </c>
      <c r="EV3861">
        <v>1E-4</v>
      </c>
      <c r="EW3861">
        <v>1E-4</v>
      </c>
      <c r="EX3861">
        <v>1E-4</v>
      </c>
      <c r="EY3861">
        <v>-100</v>
      </c>
      <c r="EZ3861">
        <v>-100</v>
      </c>
      <c r="FA3861">
        <v>-100</v>
      </c>
      <c r="FB3861">
        <v>-100</v>
      </c>
      <c r="FC3861">
        <v>-100</v>
      </c>
      <c r="FD3861">
        <v>1E-4</v>
      </c>
      <c r="FE3861">
        <v>1E-4</v>
      </c>
      <c r="FF3861">
        <v>1E-4</v>
      </c>
      <c r="FG3861">
        <v>1E-4</v>
      </c>
      <c r="FH3861">
        <v>1E-4</v>
      </c>
      <c r="FI3861">
        <v>6</v>
      </c>
      <c r="FJ3861">
        <v>405</v>
      </c>
      <c r="FK3861">
        <v>1943.0516666999999</v>
      </c>
      <c r="FL3861">
        <v>1974.7783333</v>
      </c>
      <c r="FM3861">
        <v>3917.83</v>
      </c>
      <c r="FN3861">
        <v>13</v>
      </c>
      <c r="FO3861">
        <v>-248.89571430000001</v>
      </c>
      <c r="FP3861">
        <v>-223.5957143</v>
      </c>
      <c r="FQ3861">
        <v>0.98393406179999998</v>
      </c>
      <c r="FX3861">
        <v>2.46</v>
      </c>
      <c r="FY3861">
        <v>7.31</v>
      </c>
      <c r="FZ3861">
        <v>15.58</v>
      </c>
      <c r="GA3861">
        <v>3.56</v>
      </c>
      <c r="GB3861">
        <v>5.88</v>
      </c>
      <c r="GC3861">
        <v>13.12</v>
      </c>
      <c r="GU3861">
        <v>1E-4</v>
      </c>
      <c r="GV3861">
        <v>1E-4</v>
      </c>
      <c r="HC3861" s="2"/>
      <c r="HD3861">
        <v>-100</v>
      </c>
      <c r="HE3861">
        <v>-100</v>
      </c>
      <c r="HF3861">
        <v>-100</v>
      </c>
      <c r="HG3861">
        <v>-100</v>
      </c>
      <c r="HH3861">
        <v>-100</v>
      </c>
      <c r="HI3861">
        <v>1E-4</v>
      </c>
      <c r="HJ3861">
        <v>1E-4</v>
      </c>
      <c r="HK3861">
        <v>1E-4</v>
      </c>
      <c r="HL3861">
        <v>1E-4</v>
      </c>
      <c r="HM3861">
        <v>1E-4</v>
      </c>
      <c r="HN3861">
        <v>1E-4</v>
      </c>
      <c r="HO3861">
        <v>1E-4</v>
      </c>
      <c r="HR3861">
        <v>1E-4</v>
      </c>
      <c r="HS3861">
        <v>1E-4</v>
      </c>
      <c r="HT3861">
        <v>1E-4</v>
      </c>
      <c r="HU3861">
        <v>1E-4</v>
      </c>
      <c r="HV3861">
        <v>1E-4</v>
      </c>
      <c r="HW3861">
        <v>1E-4</v>
      </c>
      <c r="HX3861">
        <v>-100</v>
      </c>
      <c r="HY3861">
        <v>-100</v>
      </c>
      <c r="HZ3861">
        <v>-100</v>
      </c>
      <c r="IA3861">
        <v>1E-4</v>
      </c>
      <c r="IB3861">
        <v>1E-4</v>
      </c>
      <c r="IC3861">
        <v>1E-4</v>
      </c>
      <c r="ID3861">
        <v>1E-4</v>
      </c>
      <c r="IE3861">
        <v>1E-4</v>
      </c>
      <c r="IF3861">
        <v>1E-4</v>
      </c>
      <c r="IG3861">
        <v>1E-4</v>
      </c>
      <c r="JH3861" s="2"/>
      <c r="JI3861" s="1" t="s">
        <v>277</v>
      </c>
    </row>
    <row r="3862" spans="1:269" x14ac:dyDescent="0.25">
      <c r="A3862">
        <v>3861</v>
      </c>
      <c r="B3862">
        <v>1</v>
      </c>
      <c r="C3862">
        <v>47</v>
      </c>
      <c r="D3862">
        <v>0</v>
      </c>
      <c r="E3862" s="1" t="s">
        <v>270</v>
      </c>
      <c r="F3862" s="1" t="s">
        <v>285</v>
      </c>
      <c r="G3862">
        <v>0</v>
      </c>
      <c r="H3862" s="1" t="s">
        <v>272</v>
      </c>
      <c r="I3862">
        <v>0</v>
      </c>
      <c r="J3862" s="1" t="s">
        <v>289</v>
      </c>
      <c r="K3862" s="1" t="s">
        <v>288</v>
      </c>
      <c r="L3862">
        <v>0</v>
      </c>
      <c r="M3862" s="1" t="s">
        <v>275</v>
      </c>
      <c r="N3862">
        <v>1018.05</v>
      </c>
      <c r="O3862">
        <v>1</v>
      </c>
      <c r="P3862">
        <v>2</v>
      </c>
      <c r="Q3862">
        <v>1E-4</v>
      </c>
      <c r="R3862">
        <v>1E-4</v>
      </c>
      <c r="S3862">
        <v>1E-4</v>
      </c>
      <c r="T3862">
        <v>1E-4</v>
      </c>
      <c r="U3862">
        <v>1E-4</v>
      </c>
      <c r="V3862">
        <v>1E-4</v>
      </c>
      <c r="W3862">
        <v>1E-4</v>
      </c>
      <c r="X3862">
        <v>1E-4</v>
      </c>
      <c r="Y3862">
        <v>1E-4</v>
      </c>
      <c r="Z3862">
        <v>1E-4</v>
      </c>
      <c r="AA3862">
        <v>1E-4</v>
      </c>
      <c r="AB3862">
        <v>1E-4</v>
      </c>
      <c r="AC3862">
        <v>1E-4</v>
      </c>
      <c r="AD3862">
        <v>1E-4</v>
      </c>
      <c r="AE3862">
        <v>1E-4</v>
      </c>
      <c r="AF3862">
        <v>1E-4</v>
      </c>
      <c r="AG3862">
        <v>1E-4</v>
      </c>
      <c r="AH3862">
        <v>1018.05</v>
      </c>
      <c r="AI3862">
        <v>1</v>
      </c>
      <c r="AJ3862">
        <v>1E-4</v>
      </c>
      <c r="AK3862">
        <v>1E-4</v>
      </c>
      <c r="AL3862">
        <v>2</v>
      </c>
      <c r="AM3862">
        <v>1E-4</v>
      </c>
      <c r="AN3862">
        <v>1E-4</v>
      </c>
      <c r="AO3862">
        <v>1E-4</v>
      </c>
      <c r="AP3862">
        <v>1E-4</v>
      </c>
      <c r="AQ3862">
        <v>1E-4</v>
      </c>
      <c r="AR3862">
        <v>1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 s="2">
        <v>43531</v>
      </c>
      <c r="AY3862">
        <v>32</v>
      </c>
      <c r="AZ3862">
        <v>1E-4</v>
      </c>
      <c r="BA3862">
        <v>1</v>
      </c>
      <c r="BB3862">
        <v>1E-4</v>
      </c>
      <c r="BC3862">
        <v>1E-4</v>
      </c>
      <c r="BD3862">
        <v>1E-4</v>
      </c>
      <c r="BE3862">
        <v>1E-4</v>
      </c>
      <c r="BF3862">
        <v>1E-4</v>
      </c>
      <c r="BG3862">
        <v>1E-4</v>
      </c>
      <c r="BH3862">
        <v>1E-4</v>
      </c>
      <c r="BI3862">
        <v>1E-4</v>
      </c>
      <c r="BJ3862">
        <v>1E-4</v>
      </c>
      <c r="BK3862">
        <v>1E-4</v>
      </c>
      <c r="BL3862">
        <v>1E-4</v>
      </c>
      <c r="BM3862">
        <v>1E-4</v>
      </c>
      <c r="BN3862">
        <v>1E-4</v>
      </c>
      <c r="BO3862">
        <v>1E-4</v>
      </c>
      <c r="BP3862" s="1" t="s">
        <v>277</v>
      </c>
      <c r="BQ3862">
        <v>1E-4</v>
      </c>
      <c r="BR3862" s="1" t="s">
        <v>277</v>
      </c>
      <c r="BT3862">
        <v>13</v>
      </c>
      <c r="BU3862">
        <v>1</v>
      </c>
      <c r="BV3862">
        <v>0.82857142859999999</v>
      </c>
      <c r="BW3862">
        <v>1E-4</v>
      </c>
      <c r="BX3862">
        <v>1E-4</v>
      </c>
      <c r="BY3862">
        <v>1E-4</v>
      </c>
      <c r="BZ3862">
        <v>1E-4</v>
      </c>
      <c r="CA3862">
        <v>1E-4</v>
      </c>
      <c r="CB3862">
        <v>1018.05</v>
      </c>
      <c r="CC3862">
        <v>1E-4</v>
      </c>
      <c r="CD3862">
        <v>1E-4</v>
      </c>
      <c r="CE3862">
        <v>1E-4</v>
      </c>
      <c r="CF3862">
        <v>1E-4</v>
      </c>
      <c r="CG3862">
        <v>2.1014285714000001</v>
      </c>
      <c r="CH3862">
        <v>1E-4</v>
      </c>
      <c r="CI3862">
        <v>1E-4</v>
      </c>
      <c r="CJ3862">
        <v>1E-4</v>
      </c>
      <c r="CK3862">
        <v>0</v>
      </c>
      <c r="CL3862">
        <v>1E-4</v>
      </c>
      <c r="CM3862">
        <v>1</v>
      </c>
      <c r="CN3862">
        <v>1E-4</v>
      </c>
      <c r="CO3862">
        <v>1E-4</v>
      </c>
      <c r="CP3862">
        <v>1E-4</v>
      </c>
      <c r="CQ3862">
        <v>1</v>
      </c>
      <c r="CR3862">
        <v>1E-4</v>
      </c>
      <c r="CS3862">
        <v>1E-4</v>
      </c>
      <c r="CT3862">
        <v>1E-4</v>
      </c>
      <c r="CU3862">
        <v>-100</v>
      </c>
      <c r="CV3862">
        <v>-100</v>
      </c>
      <c r="CW3862">
        <v>-100</v>
      </c>
      <c r="CX3862">
        <v>-100</v>
      </c>
      <c r="CY3862">
        <v>32</v>
      </c>
      <c r="CZ3862">
        <v>32</v>
      </c>
      <c r="DA3862">
        <v>1E-4</v>
      </c>
      <c r="DB3862">
        <v>1E-4</v>
      </c>
      <c r="DC3862">
        <v>-100</v>
      </c>
      <c r="DD3862">
        <v>1018.05</v>
      </c>
      <c r="DE3862">
        <v>-100</v>
      </c>
      <c r="DF3862">
        <v>-100</v>
      </c>
      <c r="DG3862">
        <v>-100</v>
      </c>
      <c r="DH3862">
        <v>0</v>
      </c>
      <c r="DI3862">
        <v>0</v>
      </c>
      <c r="DJ3862">
        <v>1</v>
      </c>
      <c r="DK3862">
        <v>0</v>
      </c>
      <c r="DL3862">
        <v>0</v>
      </c>
      <c r="DM3862">
        <v>1</v>
      </c>
      <c r="DN3862">
        <v>0</v>
      </c>
      <c r="DO3862">
        <v>0</v>
      </c>
      <c r="DP3862">
        <v>1</v>
      </c>
      <c r="DQ3862">
        <v>0</v>
      </c>
      <c r="DR3862">
        <v>1</v>
      </c>
      <c r="DS3862">
        <v>0</v>
      </c>
      <c r="DT3862">
        <v>4</v>
      </c>
      <c r="DU3862">
        <v>8295.1283332999992</v>
      </c>
      <c r="DV3862">
        <v>3</v>
      </c>
      <c r="DW3862">
        <v>8247.5083333000002</v>
      </c>
      <c r="DX3862">
        <v>0.99425928109999995</v>
      </c>
      <c r="DY3862">
        <v>10000</v>
      </c>
      <c r="DZ3862">
        <v>169</v>
      </c>
      <c r="EA3862">
        <v>-100</v>
      </c>
      <c r="EB3862">
        <v>-100</v>
      </c>
      <c r="EC3862">
        <v>-100</v>
      </c>
      <c r="ED3862">
        <v>-100</v>
      </c>
      <c r="EE3862">
        <v>1E-4</v>
      </c>
      <c r="EF3862">
        <v>-100</v>
      </c>
      <c r="EG3862">
        <v>-100</v>
      </c>
      <c r="EH3862">
        <v>-100</v>
      </c>
      <c r="EI3862">
        <v>-100</v>
      </c>
      <c r="EJ3862">
        <v>1E-4</v>
      </c>
      <c r="EK3862">
        <v>2.1014285714000001</v>
      </c>
      <c r="EL3862">
        <v>1E-4</v>
      </c>
      <c r="EM3862">
        <v>1E-4</v>
      </c>
      <c r="EN3862">
        <v>1E-4</v>
      </c>
      <c r="EO3862">
        <v>2.1014285714000001</v>
      </c>
      <c r="EP3862">
        <v>2.1014285714000001</v>
      </c>
      <c r="EQ3862">
        <v>3614.8231429000002</v>
      </c>
      <c r="ER3862">
        <v>3469.2928571000002</v>
      </c>
      <c r="ES3862">
        <v>5088.125</v>
      </c>
      <c r="ET3862" s="1" t="s">
        <v>278</v>
      </c>
      <c r="EU3862">
        <v>1E-4</v>
      </c>
      <c r="EV3862">
        <v>1E-4</v>
      </c>
      <c r="EW3862">
        <v>1E-4</v>
      </c>
      <c r="EX3862">
        <v>1E-4</v>
      </c>
      <c r="EY3862">
        <v>-100</v>
      </c>
      <c r="EZ3862">
        <v>-100</v>
      </c>
      <c r="FA3862">
        <v>-100</v>
      </c>
      <c r="FB3862">
        <v>-100</v>
      </c>
      <c r="FC3862">
        <v>-100</v>
      </c>
      <c r="FD3862">
        <v>1E-4</v>
      </c>
      <c r="FE3862">
        <v>1E-4</v>
      </c>
      <c r="FF3862">
        <v>1E-4</v>
      </c>
      <c r="FG3862">
        <v>1E-4</v>
      </c>
      <c r="FH3862">
        <v>1E-4</v>
      </c>
      <c r="FI3862">
        <v>8</v>
      </c>
      <c r="FJ3862">
        <v>2219.6633333</v>
      </c>
      <c r="FK3862">
        <v>8295.1283332999992</v>
      </c>
      <c r="FL3862">
        <v>8247.5083333000002</v>
      </c>
      <c r="FM3862">
        <v>16542.636666999999</v>
      </c>
      <c r="FN3862">
        <v>7</v>
      </c>
      <c r="FO3862">
        <v>3614.8231429000002</v>
      </c>
      <c r="FP3862">
        <v>3469.2928571000002</v>
      </c>
      <c r="FQ3862">
        <v>1.0057738650000001</v>
      </c>
      <c r="FX3862">
        <v>1018.05</v>
      </c>
      <c r="FY3862">
        <v>828.04</v>
      </c>
      <c r="FZ3862">
        <v>222</v>
      </c>
      <c r="GA3862">
        <v>5019.99</v>
      </c>
      <c r="GB3862">
        <v>705.01</v>
      </c>
      <c r="GC3862">
        <v>146.97999999999999</v>
      </c>
      <c r="GU3862">
        <v>1E-4</v>
      </c>
      <c r="GV3862">
        <v>1E-4</v>
      </c>
      <c r="HC3862" s="2"/>
      <c r="HD3862">
        <v>-100</v>
      </c>
      <c r="HE3862">
        <v>-100</v>
      </c>
      <c r="HF3862">
        <v>-100</v>
      </c>
      <c r="HG3862">
        <v>-100</v>
      </c>
      <c r="HH3862">
        <v>-100</v>
      </c>
      <c r="HI3862">
        <v>1E-4</v>
      </c>
      <c r="HJ3862">
        <v>1E-4</v>
      </c>
      <c r="HK3862">
        <v>1E-4</v>
      </c>
      <c r="HL3862">
        <v>1E-4</v>
      </c>
      <c r="HM3862">
        <v>1E-4</v>
      </c>
      <c r="HN3862">
        <v>1E-4</v>
      </c>
      <c r="HO3862">
        <v>1E-4</v>
      </c>
      <c r="HR3862">
        <v>1E-4</v>
      </c>
      <c r="HS3862">
        <v>1E-4</v>
      </c>
      <c r="HT3862">
        <v>1E-4</v>
      </c>
      <c r="HU3862">
        <v>1E-4</v>
      </c>
      <c r="HV3862">
        <v>1E-4</v>
      </c>
      <c r="HW3862">
        <v>1E-4</v>
      </c>
      <c r="HX3862">
        <v>-100</v>
      </c>
      <c r="HY3862">
        <v>-100</v>
      </c>
      <c r="HZ3862">
        <v>-100</v>
      </c>
      <c r="IA3862">
        <v>1E-4</v>
      </c>
      <c r="IB3862">
        <v>1E-4</v>
      </c>
      <c r="IC3862">
        <v>1E-4</v>
      </c>
      <c r="ID3862">
        <v>1E-4</v>
      </c>
      <c r="IE3862">
        <v>1E-4</v>
      </c>
      <c r="IF3862">
        <v>1E-4</v>
      </c>
      <c r="IG3862">
        <v>1E-4</v>
      </c>
      <c r="JH3862" s="2"/>
      <c r="JI3862" s="1" t="s">
        <v>277</v>
      </c>
    </row>
    <row r="3863" spans="1:269" x14ac:dyDescent="0.25">
      <c r="A3863">
        <v>3862</v>
      </c>
      <c r="B3863">
        <v>1</v>
      </c>
      <c r="C3863">
        <v>24</v>
      </c>
      <c r="D3863">
        <v>0</v>
      </c>
      <c r="E3863" s="1" t="s">
        <v>270</v>
      </c>
      <c r="F3863" s="1" t="s">
        <v>285</v>
      </c>
      <c r="G3863">
        <v>0</v>
      </c>
      <c r="H3863" s="1" t="s">
        <v>305</v>
      </c>
      <c r="I3863">
        <v>0</v>
      </c>
      <c r="J3863" s="1" t="s">
        <v>286</v>
      </c>
      <c r="K3863" s="1" t="s">
        <v>306</v>
      </c>
      <c r="L3863">
        <v>0</v>
      </c>
      <c r="M3863" s="1" t="s">
        <v>275</v>
      </c>
      <c r="N3863">
        <v>75.53</v>
      </c>
      <c r="O3863">
        <v>1</v>
      </c>
      <c r="P3863">
        <v>2</v>
      </c>
      <c r="Q3863">
        <v>1E-4</v>
      </c>
      <c r="R3863">
        <v>1E-4</v>
      </c>
      <c r="S3863">
        <v>1E-4</v>
      </c>
      <c r="T3863">
        <v>1E-4</v>
      </c>
      <c r="U3863">
        <v>1E-4</v>
      </c>
      <c r="V3863">
        <v>1E-4</v>
      </c>
      <c r="W3863">
        <v>1E-4</v>
      </c>
      <c r="X3863">
        <v>1E-4</v>
      </c>
      <c r="Y3863">
        <v>1E-4</v>
      </c>
      <c r="Z3863">
        <v>1E-4</v>
      </c>
      <c r="AA3863">
        <v>1E-4</v>
      </c>
      <c r="AB3863">
        <v>1E-4</v>
      </c>
      <c r="AC3863">
        <v>1E-4</v>
      </c>
      <c r="AD3863">
        <v>1E-4</v>
      </c>
      <c r="AE3863">
        <v>1E-4</v>
      </c>
      <c r="AF3863">
        <v>1E-4</v>
      </c>
      <c r="AG3863">
        <v>1E-4</v>
      </c>
      <c r="AH3863">
        <v>75.53</v>
      </c>
      <c r="AI3863">
        <v>1</v>
      </c>
      <c r="AJ3863">
        <v>1E-4</v>
      </c>
      <c r="AK3863">
        <v>1E-4</v>
      </c>
      <c r="AL3863">
        <v>3</v>
      </c>
      <c r="AM3863">
        <v>1E-4</v>
      </c>
      <c r="AN3863">
        <v>1E-4</v>
      </c>
      <c r="AO3863">
        <v>1E-4</v>
      </c>
      <c r="AP3863">
        <v>1E-4</v>
      </c>
      <c r="AQ3863">
        <v>1E-4</v>
      </c>
      <c r="AR3863">
        <v>1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 s="2">
        <v>43531</v>
      </c>
      <c r="AY3863">
        <v>32</v>
      </c>
      <c r="AZ3863">
        <v>1E-4</v>
      </c>
      <c r="BA3863">
        <v>1E-4</v>
      </c>
      <c r="BB3863">
        <v>1E-4</v>
      </c>
      <c r="BC3863">
        <v>1E-4</v>
      </c>
      <c r="BD3863">
        <v>1E-4</v>
      </c>
      <c r="BE3863">
        <v>1E-4</v>
      </c>
      <c r="BF3863">
        <v>1E-4</v>
      </c>
      <c r="BG3863">
        <v>1E-4</v>
      </c>
      <c r="BH3863">
        <v>1E-4</v>
      </c>
      <c r="BI3863">
        <v>1E-4</v>
      </c>
      <c r="BJ3863">
        <v>1E-4</v>
      </c>
      <c r="BK3863">
        <v>1E-4</v>
      </c>
      <c r="BL3863">
        <v>1E-4</v>
      </c>
      <c r="BM3863">
        <v>1E-4</v>
      </c>
      <c r="BN3863">
        <v>1E-4</v>
      </c>
      <c r="BO3863">
        <v>1E-4</v>
      </c>
      <c r="BP3863" s="1" t="s">
        <v>277</v>
      </c>
      <c r="BQ3863">
        <v>1E-4</v>
      </c>
      <c r="BR3863" s="1" t="s">
        <v>277</v>
      </c>
      <c r="BT3863">
        <v>0</v>
      </c>
      <c r="BU3863">
        <v>0</v>
      </c>
      <c r="BV3863">
        <v>1E-4</v>
      </c>
      <c r="BW3863">
        <v>1E-4</v>
      </c>
      <c r="BX3863">
        <v>1E-4</v>
      </c>
      <c r="BY3863">
        <v>1E-4</v>
      </c>
      <c r="BZ3863">
        <v>1E-4</v>
      </c>
      <c r="CA3863">
        <v>1E-4</v>
      </c>
      <c r="CB3863">
        <v>75.53</v>
      </c>
      <c r="CC3863">
        <v>1E-4</v>
      </c>
      <c r="CD3863">
        <v>1E-4</v>
      </c>
      <c r="CE3863">
        <v>1E-4</v>
      </c>
      <c r="CF3863">
        <v>1E-4</v>
      </c>
      <c r="CG3863">
        <v>-0.31571428600000001</v>
      </c>
      <c r="CH3863">
        <v>1E-4</v>
      </c>
      <c r="CI3863">
        <v>1E-4</v>
      </c>
      <c r="CJ3863">
        <v>1E-4</v>
      </c>
      <c r="CK3863">
        <v>0</v>
      </c>
      <c r="CL3863">
        <v>1</v>
      </c>
      <c r="CM3863">
        <v>1E-4</v>
      </c>
      <c r="CN3863">
        <v>1E-4</v>
      </c>
      <c r="CO3863">
        <v>1E-4</v>
      </c>
      <c r="CP3863">
        <v>1</v>
      </c>
      <c r="CQ3863">
        <v>1E-4</v>
      </c>
      <c r="CR3863">
        <v>1E-4</v>
      </c>
      <c r="CS3863">
        <v>1E-4</v>
      </c>
      <c r="CT3863">
        <v>1E-4</v>
      </c>
      <c r="CU3863">
        <v>-100</v>
      </c>
      <c r="CV3863">
        <v>-100</v>
      </c>
      <c r="CW3863">
        <v>-100</v>
      </c>
      <c r="CX3863">
        <v>-100</v>
      </c>
      <c r="CY3863">
        <v>32</v>
      </c>
      <c r="CZ3863">
        <v>32</v>
      </c>
      <c r="DA3863">
        <v>1E-4</v>
      </c>
      <c r="DB3863">
        <v>1E-4</v>
      </c>
      <c r="DC3863">
        <v>75.53</v>
      </c>
      <c r="DD3863">
        <v>-100</v>
      </c>
      <c r="DE3863">
        <v>-100</v>
      </c>
      <c r="DF3863">
        <v>-100</v>
      </c>
      <c r="DG3863">
        <v>-100</v>
      </c>
      <c r="DH3863">
        <v>0</v>
      </c>
      <c r="DI3863">
        <v>0</v>
      </c>
      <c r="DJ3863">
        <v>1</v>
      </c>
      <c r="DK3863">
        <v>0</v>
      </c>
      <c r="DL3863">
        <v>1</v>
      </c>
      <c r="DM3863">
        <v>1</v>
      </c>
      <c r="DN3863">
        <v>0</v>
      </c>
      <c r="DO3863">
        <v>0</v>
      </c>
      <c r="DP3863">
        <v>0</v>
      </c>
      <c r="DQ3863">
        <v>1</v>
      </c>
      <c r="DR3863">
        <v>0</v>
      </c>
      <c r="DS3863">
        <v>0</v>
      </c>
      <c r="DT3863">
        <v>2</v>
      </c>
      <c r="DU3863">
        <v>2542.5933332999998</v>
      </c>
      <c r="DV3863">
        <v>4</v>
      </c>
      <c r="DW3863">
        <v>2571.6799999999998</v>
      </c>
      <c r="DX3863">
        <v>1.0114397636000001</v>
      </c>
      <c r="DY3863">
        <v>2616.92</v>
      </c>
      <c r="DZ3863">
        <v>178</v>
      </c>
      <c r="EA3863">
        <v>-100</v>
      </c>
      <c r="EB3863">
        <v>-100</v>
      </c>
      <c r="EC3863">
        <v>-100</v>
      </c>
      <c r="ED3863">
        <v>-100</v>
      </c>
      <c r="EE3863">
        <v>1E-4</v>
      </c>
      <c r="EF3863">
        <v>-100</v>
      </c>
      <c r="EG3863">
        <v>-100</v>
      </c>
      <c r="EH3863">
        <v>-100</v>
      </c>
      <c r="EI3863">
        <v>-100</v>
      </c>
      <c r="EJ3863">
        <v>1E-4</v>
      </c>
      <c r="EK3863">
        <v>-0.31571428600000001</v>
      </c>
      <c r="EL3863">
        <v>1E-4</v>
      </c>
      <c r="EM3863">
        <v>1E-4</v>
      </c>
      <c r="EN3863">
        <v>-0.31571428600000001</v>
      </c>
      <c r="EO3863">
        <v>1E-4</v>
      </c>
      <c r="EP3863">
        <v>-0.31571428600000001</v>
      </c>
      <c r="EQ3863">
        <v>-198.0268571</v>
      </c>
      <c r="ER3863">
        <v>-158.2697143</v>
      </c>
      <c r="ES3863">
        <v>5088.125</v>
      </c>
      <c r="ET3863" s="1" t="s">
        <v>278</v>
      </c>
      <c r="EU3863">
        <v>1E-4</v>
      </c>
      <c r="EV3863">
        <v>1E-4</v>
      </c>
      <c r="EW3863">
        <v>1E-4</v>
      </c>
      <c r="EX3863">
        <v>1E-4</v>
      </c>
      <c r="EY3863">
        <v>-100</v>
      </c>
      <c r="EZ3863">
        <v>-100</v>
      </c>
      <c r="FA3863">
        <v>-100</v>
      </c>
      <c r="FB3863">
        <v>-100</v>
      </c>
      <c r="FC3863">
        <v>-100</v>
      </c>
      <c r="FD3863">
        <v>1E-4</v>
      </c>
      <c r="FE3863">
        <v>1E-4</v>
      </c>
      <c r="FF3863">
        <v>1E-4</v>
      </c>
      <c r="FG3863">
        <v>1E-4</v>
      </c>
      <c r="FH3863">
        <v>1E-4</v>
      </c>
      <c r="FI3863">
        <v>3</v>
      </c>
      <c r="FJ3863">
        <v>333.33333333000002</v>
      </c>
      <c r="FK3863">
        <v>2542.5933332999998</v>
      </c>
      <c r="FL3863">
        <v>2571.6799999999998</v>
      </c>
      <c r="FM3863">
        <v>5114.2733332999996</v>
      </c>
      <c r="FN3863">
        <v>6</v>
      </c>
      <c r="FO3863">
        <v>-198.0268571</v>
      </c>
      <c r="FP3863">
        <v>-158.2697143</v>
      </c>
      <c r="FQ3863">
        <v>0.98868962439999997</v>
      </c>
      <c r="FX3863">
        <v>75.53</v>
      </c>
      <c r="FY3863">
        <v>10.36</v>
      </c>
      <c r="FZ3863">
        <v>2.96</v>
      </c>
      <c r="GA3863">
        <v>12.74</v>
      </c>
      <c r="GB3863">
        <v>35</v>
      </c>
      <c r="GC3863">
        <v>56.58</v>
      </c>
      <c r="GU3863">
        <v>1E-4</v>
      </c>
      <c r="GV3863">
        <v>1E-4</v>
      </c>
      <c r="HC3863" s="2"/>
      <c r="HD3863">
        <v>-100</v>
      </c>
      <c r="HE3863">
        <v>-100</v>
      </c>
      <c r="HF3863">
        <v>-100</v>
      </c>
      <c r="HG3863">
        <v>-100</v>
      </c>
      <c r="HH3863">
        <v>-100</v>
      </c>
      <c r="HI3863">
        <v>1E-4</v>
      </c>
      <c r="HJ3863">
        <v>1E-4</v>
      </c>
      <c r="HK3863">
        <v>1E-4</v>
      </c>
      <c r="HL3863">
        <v>1E-4</v>
      </c>
      <c r="HM3863">
        <v>1E-4</v>
      </c>
      <c r="HN3863">
        <v>1E-4</v>
      </c>
      <c r="HO3863">
        <v>1E-4</v>
      </c>
      <c r="HR3863">
        <v>1E-4</v>
      </c>
      <c r="HS3863">
        <v>1E-4</v>
      </c>
      <c r="HT3863">
        <v>1E-4</v>
      </c>
      <c r="HU3863">
        <v>1E-4</v>
      </c>
      <c r="HV3863">
        <v>1E-4</v>
      </c>
      <c r="HW3863">
        <v>1E-4</v>
      </c>
      <c r="HX3863">
        <v>-100</v>
      </c>
      <c r="HY3863">
        <v>-100</v>
      </c>
      <c r="HZ3863">
        <v>-100</v>
      </c>
      <c r="IA3863">
        <v>1E-4</v>
      </c>
      <c r="IB3863">
        <v>1E-4</v>
      </c>
      <c r="IC3863">
        <v>1E-4</v>
      </c>
      <c r="ID3863">
        <v>1E-4</v>
      </c>
      <c r="IE3863">
        <v>1E-4</v>
      </c>
      <c r="IF3863">
        <v>1E-4</v>
      </c>
      <c r="IG3863">
        <v>1E-4</v>
      </c>
      <c r="JH3863" s="2"/>
      <c r="JI3863" s="1" t="s">
        <v>277</v>
      </c>
    </row>
    <row r="3864" spans="1:269" x14ac:dyDescent="0.25">
      <c r="A3864">
        <v>3863</v>
      </c>
      <c r="B3864">
        <v>1</v>
      </c>
      <c r="C3864">
        <v>60</v>
      </c>
      <c r="D3864">
        <v>0</v>
      </c>
      <c r="E3864" s="1" t="s">
        <v>270</v>
      </c>
      <c r="F3864" s="1" t="s">
        <v>271</v>
      </c>
      <c r="G3864">
        <v>0</v>
      </c>
      <c r="H3864" s="1" t="s">
        <v>272</v>
      </c>
      <c r="I3864">
        <v>0</v>
      </c>
      <c r="J3864" s="1" t="s">
        <v>295</v>
      </c>
      <c r="K3864" s="1" t="s">
        <v>274</v>
      </c>
      <c r="L3864">
        <v>3355.5833333</v>
      </c>
      <c r="M3864" s="1" t="s">
        <v>275</v>
      </c>
      <c r="N3864">
        <v>2373.41</v>
      </c>
      <c r="O3864">
        <v>1</v>
      </c>
      <c r="P3864">
        <v>3</v>
      </c>
      <c r="Q3864">
        <v>1E-4</v>
      </c>
      <c r="R3864">
        <v>1E-4</v>
      </c>
      <c r="S3864">
        <v>1E-4</v>
      </c>
      <c r="T3864">
        <v>1E-4</v>
      </c>
      <c r="U3864">
        <v>1E-4</v>
      </c>
      <c r="V3864">
        <v>1E-4</v>
      </c>
      <c r="W3864">
        <v>1E-4</v>
      </c>
      <c r="X3864">
        <v>1E-4</v>
      </c>
      <c r="Y3864">
        <v>1E-4</v>
      </c>
      <c r="Z3864">
        <v>1E-4</v>
      </c>
      <c r="AA3864">
        <v>1E-4</v>
      </c>
      <c r="AB3864">
        <v>1E-4</v>
      </c>
      <c r="AC3864">
        <v>1E-4</v>
      </c>
      <c r="AD3864">
        <v>1E-4</v>
      </c>
      <c r="AE3864">
        <v>1E-4</v>
      </c>
      <c r="AF3864">
        <v>1E-4</v>
      </c>
      <c r="AG3864">
        <v>1E-4</v>
      </c>
      <c r="AH3864">
        <v>2373.41</v>
      </c>
      <c r="AI3864">
        <v>1</v>
      </c>
      <c r="AJ3864">
        <v>1E-4</v>
      </c>
      <c r="AK3864">
        <v>1E-4</v>
      </c>
      <c r="AL3864">
        <v>4</v>
      </c>
      <c r="AM3864">
        <v>1E-4</v>
      </c>
      <c r="AN3864">
        <v>1E-4</v>
      </c>
      <c r="AO3864">
        <v>1E-4</v>
      </c>
      <c r="AP3864">
        <v>11367</v>
      </c>
      <c r="AQ3864">
        <v>1</v>
      </c>
      <c r="AR3864">
        <v>1</v>
      </c>
      <c r="AS3864">
        <v>0</v>
      </c>
      <c r="AT3864">
        <v>0</v>
      </c>
      <c r="AU3864">
        <v>0</v>
      </c>
      <c r="AV3864">
        <v>0</v>
      </c>
      <c r="AW3864">
        <v>1</v>
      </c>
      <c r="AX3864" s="2">
        <v>43532</v>
      </c>
      <c r="AY3864">
        <v>32</v>
      </c>
      <c r="AZ3864">
        <v>1E-4</v>
      </c>
      <c r="BA3864">
        <v>1</v>
      </c>
      <c r="BB3864">
        <v>1E-4</v>
      </c>
      <c r="BC3864">
        <v>1E-4</v>
      </c>
      <c r="BD3864">
        <v>1E-4</v>
      </c>
      <c r="BE3864">
        <v>1E-4</v>
      </c>
      <c r="BF3864">
        <v>1E-4</v>
      </c>
      <c r="BG3864">
        <v>1E-4</v>
      </c>
      <c r="BH3864">
        <v>1E-4</v>
      </c>
      <c r="BI3864">
        <v>1E-4</v>
      </c>
      <c r="BJ3864">
        <v>1E-4</v>
      </c>
      <c r="BK3864">
        <v>1E-4</v>
      </c>
      <c r="BL3864">
        <v>1E-4</v>
      </c>
      <c r="BM3864">
        <v>1E-4</v>
      </c>
      <c r="BN3864">
        <v>1E-4</v>
      </c>
      <c r="BO3864">
        <v>1E-4</v>
      </c>
      <c r="BP3864" s="1" t="s">
        <v>277</v>
      </c>
      <c r="BQ3864">
        <v>2</v>
      </c>
      <c r="BR3864" s="1" t="s">
        <v>277</v>
      </c>
      <c r="BT3864">
        <v>0</v>
      </c>
      <c r="BU3864">
        <v>0</v>
      </c>
      <c r="BV3864">
        <v>1E-4</v>
      </c>
      <c r="BW3864">
        <v>1E-4</v>
      </c>
      <c r="BX3864">
        <v>1E-4</v>
      </c>
      <c r="BY3864">
        <v>1E-4</v>
      </c>
      <c r="BZ3864">
        <v>11367</v>
      </c>
      <c r="CA3864">
        <v>1216.9000000000001</v>
      </c>
      <c r="CB3864">
        <v>2373.41</v>
      </c>
      <c r="CC3864">
        <v>1E-4</v>
      </c>
      <c r="CD3864">
        <v>1E-4</v>
      </c>
      <c r="CE3864">
        <v>1E-4</v>
      </c>
      <c r="CF3864">
        <v>1E-4</v>
      </c>
      <c r="CG3864">
        <v>-428.22885710000003</v>
      </c>
      <c r="CH3864">
        <v>13814.332856999999</v>
      </c>
      <c r="CI3864">
        <v>-13903.503140000001</v>
      </c>
      <c r="CJ3864">
        <v>1E-4</v>
      </c>
      <c r="CK3864">
        <v>0</v>
      </c>
      <c r="CL3864">
        <v>1E-4</v>
      </c>
      <c r="CM3864">
        <v>1</v>
      </c>
      <c r="CN3864">
        <v>1E-4</v>
      </c>
      <c r="CO3864">
        <v>1E-4</v>
      </c>
      <c r="CP3864">
        <v>1E-4</v>
      </c>
      <c r="CQ3864">
        <v>1</v>
      </c>
      <c r="CR3864">
        <v>1E-4</v>
      </c>
      <c r="CS3864">
        <v>1E-4</v>
      </c>
      <c r="CT3864">
        <v>1E-4</v>
      </c>
      <c r="CU3864">
        <v>-100</v>
      </c>
      <c r="CV3864">
        <v>-100</v>
      </c>
      <c r="CW3864">
        <v>-100</v>
      </c>
      <c r="CX3864">
        <v>-100</v>
      </c>
      <c r="CY3864">
        <v>32</v>
      </c>
      <c r="CZ3864">
        <v>32</v>
      </c>
      <c r="DA3864">
        <v>1E-4</v>
      </c>
      <c r="DB3864">
        <v>1E-4</v>
      </c>
      <c r="DC3864">
        <v>-100</v>
      </c>
      <c r="DD3864">
        <v>2373.41</v>
      </c>
      <c r="DE3864">
        <v>-100</v>
      </c>
      <c r="DF3864">
        <v>-100</v>
      </c>
      <c r="DG3864">
        <v>-100</v>
      </c>
      <c r="DH3864">
        <v>0</v>
      </c>
      <c r="DI3864">
        <v>0</v>
      </c>
      <c r="DJ3864">
        <v>1</v>
      </c>
      <c r="DK3864">
        <v>0</v>
      </c>
      <c r="DL3864">
        <v>0</v>
      </c>
      <c r="DM3864">
        <v>1</v>
      </c>
      <c r="DN3864">
        <v>0</v>
      </c>
      <c r="DO3864">
        <v>0</v>
      </c>
      <c r="DP3864">
        <v>1</v>
      </c>
      <c r="DQ3864">
        <v>0</v>
      </c>
      <c r="DR3864">
        <v>1</v>
      </c>
      <c r="DS3864">
        <v>0</v>
      </c>
      <c r="DT3864">
        <v>4</v>
      </c>
      <c r="DU3864">
        <v>4414.2066666999999</v>
      </c>
      <c r="DV3864">
        <v>22</v>
      </c>
      <c r="DW3864">
        <v>4035.3933333</v>
      </c>
      <c r="DX3864">
        <v>0.91418314499999997</v>
      </c>
      <c r="DY3864">
        <v>3491.22</v>
      </c>
      <c r="DZ3864">
        <v>174</v>
      </c>
      <c r="EA3864">
        <v>-100</v>
      </c>
      <c r="EB3864">
        <v>-100</v>
      </c>
      <c r="EC3864">
        <v>-100</v>
      </c>
      <c r="ED3864">
        <v>-100</v>
      </c>
      <c r="EE3864">
        <v>1E-4</v>
      </c>
      <c r="EF3864">
        <v>-100</v>
      </c>
      <c r="EG3864">
        <v>-100</v>
      </c>
      <c r="EH3864">
        <v>-100</v>
      </c>
      <c r="EI3864">
        <v>-100</v>
      </c>
      <c r="EJ3864">
        <v>1E-4</v>
      </c>
      <c r="EK3864">
        <v>-428.22885710000003</v>
      </c>
      <c r="EL3864">
        <v>1E-4</v>
      </c>
      <c r="EM3864">
        <v>1E-4</v>
      </c>
      <c r="EN3864">
        <v>1E-4</v>
      </c>
      <c r="EO3864">
        <v>-428.22885710000003</v>
      </c>
      <c r="EP3864">
        <v>-428.22885710000003</v>
      </c>
      <c r="EQ3864">
        <v>-231.17714290000001</v>
      </c>
      <c r="ER3864">
        <v>22.520571429</v>
      </c>
      <c r="ES3864">
        <v>5088.125</v>
      </c>
      <c r="ET3864" s="1" t="s">
        <v>278</v>
      </c>
      <c r="EU3864">
        <v>1E-4</v>
      </c>
      <c r="EV3864">
        <v>1E-4</v>
      </c>
      <c r="EW3864">
        <v>1E-4</v>
      </c>
      <c r="EX3864">
        <v>1E-4</v>
      </c>
      <c r="EY3864">
        <v>-100</v>
      </c>
      <c r="EZ3864">
        <v>-100</v>
      </c>
      <c r="FA3864">
        <v>-100</v>
      </c>
      <c r="FB3864">
        <v>-100</v>
      </c>
      <c r="FC3864">
        <v>-100</v>
      </c>
      <c r="FD3864">
        <v>1E-4</v>
      </c>
      <c r="FE3864">
        <v>1E-4</v>
      </c>
      <c r="FF3864">
        <v>1E-4</v>
      </c>
      <c r="FG3864">
        <v>1E-4</v>
      </c>
      <c r="FH3864">
        <v>1E-4</v>
      </c>
      <c r="FI3864">
        <v>20</v>
      </c>
      <c r="FJ3864">
        <v>5281.7366666999997</v>
      </c>
      <c r="FK3864">
        <v>4414.2066666999999</v>
      </c>
      <c r="FL3864">
        <v>4035.3933333</v>
      </c>
      <c r="FM3864">
        <v>8449.6</v>
      </c>
      <c r="FN3864">
        <v>25</v>
      </c>
      <c r="FO3864">
        <v>-231.17714290000001</v>
      </c>
      <c r="FP3864">
        <v>22.520571429</v>
      </c>
      <c r="FQ3864">
        <v>1.0938727161999999</v>
      </c>
      <c r="FX3864">
        <v>2373.41</v>
      </c>
      <c r="FY3864">
        <v>1259.3399999999999</v>
      </c>
      <c r="FZ3864">
        <v>230.85</v>
      </c>
      <c r="GA3864">
        <v>30.54</v>
      </c>
      <c r="GB3864">
        <v>132.34</v>
      </c>
      <c r="GC3864">
        <v>92.07</v>
      </c>
      <c r="GL3864">
        <v>1</v>
      </c>
      <c r="GM3864">
        <v>11367</v>
      </c>
      <c r="GU3864">
        <v>1E-4</v>
      </c>
      <c r="GV3864">
        <v>1E-4</v>
      </c>
      <c r="HB3864">
        <v>0</v>
      </c>
      <c r="HC3864" s="2"/>
      <c r="HD3864">
        <v>-100</v>
      </c>
      <c r="HE3864">
        <v>-100</v>
      </c>
      <c r="HF3864">
        <v>-100</v>
      </c>
      <c r="HG3864">
        <v>-100</v>
      </c>
      <c r="HH3864">
        <v>-100</v>
      </c>
      <c r="HI3864">
        <v>1E-4</v>
      </c>
      <c r="HJ3864">
        <v>1E-4</v>
      </c>
      <c r="HK3864">
        <v>1E-4</v>
      </c>
      <c r="HL3864">
        <v>1E-4</v>
      </c>
      <c r="HM3864">
        <v>1E-4</v>
      </c>
      <c r="HN3864">
        <v>1E-4</v>
      </c>
      <c r="HO3864">
        <v>1E-4</v>
      </c>
      <c r="HR3864">
        <v>1E-4</v>
      </c>
      <c r="HS3864">
        <v>1E-4</v>
      </c>
      <c r="HT3864">
        <v>1E-4</v>
      </c>
      <c r="HU3864">
        <v>1E-4</v>
      </c>
      <c r="HV3864">
        <v>1E-4</v>
      </c>
      <c r="HW3864">
        <v>1E-4</v>
      </c>
      <c r="HX3864">
        <v>-100</v>
      </c>
      <c r="HY3864">
        <v>-100</v>
      </c>
      <c r="HZ3864">
        <v>-100</v>
      </c>
      <c r="IA3864">
        <v>1E-4</v>
      </c>
      <c r="IB3864">
        <v>1E-4</v>
      </c>
      <c r="IC3864">
        <v>1E-4</v>
      </c>
      <c r="ID3864">
        <v>1E-4</v>
      </c>
      <c r="IE3864">
        <v>1E-4</v>
      </c>
      <c r="IF3864">
        <v>1E-4</v>
      </c>
      <c r="IG3864">
        <v>1E-4</v>
      </c>
      <c r="JH3864" s="2"/>
      <c r="JI3864" s="1" t="s">
        <v>277</v>
      </c>
    </row>
    <row r="3865" spans="1:269" x14ac:dyDescent="0.25">
      <c r="A3865">
        <v>3864</v>
      </c>
      <c r="B3865">
        <v>1</v>
      </c>
      <c r="C3865">
        <v>65</v>
      </c>
      <c r="D3865">
        <v>0</v>
      </c>
      <c r="E3865" s="1" t="s">
        <v>270</v>
      </c>
      <c r="F3865" s="1" t="s">
        <v>271</v>
      </c>
      <c r="G3865">
        <v>0</v>
      </c>
      <c r="H3865" s="1" t="s">
        <v>272</v>
      </c>
      <c r="I3865">
        <v>0</v>
      </c>
      <c r="J3865" s="1" t="s">
        <v>273</v>
      </c>
      <c r="K3865" s="1" t="s">
        <v>274</v>
      </c>
      <c r="L3865">
        <v>0</v>
      </c>
      <c r="M3865" s="1" t="s">
        <v>275</v>
      </c>
      <c r="N3865">
        <v>747.41</v>
      </c>
      <c r="O3865">
        <v>1</v>
      </c>
      <c r="P3865">
        <v>2</v>
      </c>
      <c r="Q3865">
        <v>1E-4</v>
      </c>
      <c r="R3865">
        <v>1E-4</v>
      </c>
      <c r="S3865">
        <v>1E-4</v>
      </c>
      <c r="T3865">
        <v>1E-4</v>
      </c>
      <c r="U3865">
        <v>1E-4</v>
      </c>
      <c r="V3865">
        <v>1E-4</v>
      </c>
      <c r="W3865">
        <v>1E-4</v>
      </c>
      <c r="X3865">
        <v>1E-4</v>
      </c>
      <c r="Y3865">
        <v>1E-4</v>
      </c>
      <c r="Z3865">
        <v>1E-4</v>
      </c>
      <c r="AA3865">
        <v>1E-4</v>
      </c>
      <c r="AB3865">
        <v>1E-4</v>
      </c>
      <c r="AC3865">
        <v>1E-4</v>
      </c>
      <c r="AD3865">
        <v>1E-4</v>
      </c>
      <c r="AE3865">
        <v>1E-4</v>
      </c>
      <c r="AF3865">
        <v>1E-4</v>
      </c>
      <c r="AG3865">
        <v>1E-4</v>
      </c>
      <c r="AH3865">
        <v>747.41</v>
      </c>
      <c r="AI3865">
        <v>1</v>
      </c>
      <c r="AJ3865">
        <v>1E-4</v>
      </c>
      <c r="AK3865">
        <v>1E-4</v>
      </c>
      <c r="AL3865">
        <v>2</v>
      </c>
      <c r="AM3865">
        <v>1E-4</v>
      </c>
      <c r="AN3865">
        <v>1E-4</v>
      </c>
      <c r="AO3865">
        <v>1E-4</v>
      </c>
      <c r="AP3865">
        <v>1E-4</v>
      </c>
      <c r="AQ3865">
        <v>1E-4</v>
      </c>
      <c r="AR3865">
        <v>1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 s="2">
        <v>43532</v>
      </c>
      <c r="AY3865">
        <v>32</v>
      </c>
      <c r="AZ3865">
        <v>1E-4</v>
      </c>
      <c r="BA3865">
        <v>1</v>
      </c>
      <c r="BB3865">
        <v>1E-4</v>
      </c>
      <c r="BC3865">
        <v>1E-4</v>
      </c>
      <c r="BD3865">
        <v>1E-4</v>
      </c>
      <c r="BE3865">
        <v>1E-4</v>
      </c>
      <c r="BF3865">
        <v>1E-4</v>
      </c>
      <c r="BG3865">
        <v>1E-4</v>
      </c>
      <c r="BH3865">
        <v>1E-4</v>
      </c>
      <c r="BI3865">
        <v>1E-4</v>
      </c>
      <c r="BJ3865">
        <v>1E-4</v>
      </c>
      <c r="BK3865">
        <v>1E-4</v>
      </c>
      <c r="BL3865">
        <v>1E-4</v>
      </c>
      <c r="BM3865">
        <v>1E-4</v>
      </c>
      <c r="BN3865">
        <v>1E-4</v>
      </c>
      <c r="BO3865">
        <v>1E-4</v>
      </c>
      <c r="BP3865" s="1" t="s">
        <v>277</v>
      </c>
      <c r="BQ3865">
        <v>1E-4</v>
      </c>
      <c r="BR3865" s="1" t="s">
        <v>277</v>
      </c>
      <c r="BT3865">
        <v>1E-4</v>
      </c>
      <c r="BU3865">
        <v>0</v>
      </c>
      <c r="BV3865">
        <v>1E-4</v>
      </c>
      <c r="BW3865">
        <v>1E-4</v>
      </c>
      <c r="BX3865">
        <v>1E-4</v>
      </c>
      <c r="BY3865">
        <v>1E-4</v>
      </c>
      <c r="BZ3865">
        <v>1E-4</v>
      </c>
      <c r="CA3865">
        <v>1E-4</v>
      </c>
      <c r="CB3865">
        <v>747.41</v>
      </c>
      <c r="CC3865">
        <v>1E-4</v>
      </c>
      <c r="CD3865">
        <v>1E-4</v>
      </c>
      <c r="CE3865">
        <v>1E-4</v>
      </c>
      <c r="CF3865">
        <v>1E-4</v>
      </c>
      <c r="CG3865">
        <v>339.84914285999997</v>
      </c>
      <c r="CH3865">
        <v>1E-4</v>
      </c>
      <c r="CI3865">
        <v>1E-4</v>
      </c>
      <c r="CJ3865">
        <v>1E-4</v>
      </c>
      <c r="CK3865">
        <v>0</v>
      </c>
      <c r="CL3865">
        <v>1E-4</v>
      </c>
      <c r="CM3865">
        <v>1</v>
      </c>
      <c r="CN3865">
        <v>1E-4</v>
      </c>
      <c r="CO3865">
        <v>1E-4</v>
      </c>
      <c r="CP3865">
        <v>1E-4</v>
      </c>
      <c r="CQ3865">
        <v>1</v>
      </c>
      <c r="CR3865">
        <v>1E-4</v>
      </c>
      <c r="CS3865">
        <v>1E-4</v>
      </c>
      <c r="CT3865">
        <v>1E-4</v>
      </c>
      <c r="CU3865">
        <v>-100</v>
      </c>
      <c r="CV3865">
        <v>-100</v>
      </c>
      <c r="CW3865">
        <v>-100</v>
      </c>
      <c r="CX3865">
        <v>-100</v>
      </c>
      <c r="CY3865">
        <v>32</v>
      </c>
      <c r="CZ3865">
        <v>32</v>
      </c>
      <c r="DA3865">
        <v>1E-4</v>
      </c>
      <c r="DB3865">
        <v>1E-4</v>
      </c>
      <c r="DC3865">
        <v>-100</v>
      </c>
      <c r="DD3865">
        <v>747.41</v>
      </c>
      <c r="DE3865">
        <v>-100</v>
      </c>
      <c r="DF3865">
        <v>-100</v>
      </c>
      <c r="DG3865">
        <v>-100</v>
      </c>
      <c r="DH3865">
        <v>0</v>
      </c>
      <c r="DI3865">
        <v>0</v>
      </c>
      <c r="DJ3865">
        <v>1</v>
      </c>
      <c r="DK3865">
        <v>0</v>
      </c>
      <c r="DL3865">
        <v>0</v>
      </c>
      <c r="DM3865">
        <v>1</v>
      </c>
      <c r="DN3865">
        <v>0</v>
      </c>
      <c r="DO3865">
        <v>0</v>
      </c>
      <c r="DP3865">
        <v>1</v>
      </c>
      <c r="DQ3865">
        <v>0</v>
      </c>
      <c r="DR3865">
        <v>1</v>
      </c>
      <c r="DS3865">
        <v>0</v>
      </c>
      <c r="DT3865">
        <v>2</v>
      </c>
      <c r="DU3865">
        <v>1578.8233333000001</v>
      </c>
      <c r="DV3865">
        <v>3</v>
      </c>
      <c r="DW3865">
        <v>1678.3333333</v>
      </c>
      <c r="DX3865">
        <v>1.0630279512</v>
      </c>
      <c r="DY3865">
        <v>1860</v>
      </c>
      <c r="DZ3865">
        <v>151</v>
      </c>
      <c r="EA3865">
        <v>-100</v>
      </c>
      <c r="EB3865">
        <v>-100</v>
      </c>
      <c r="EC3865">
        <v>-100</v>
      </c>
      <c r="ED3865">
        <v>-100</v>
      </c>
      <c r="EE3865">
        <v>1E-4</v>
      </c>
      <c r="EF3865">
        <v>-100</v>
      </c>
      <c r="EG3865">
        <v>-100</v>
      </c>
      <c r="EH3865">
        <v>-100</v>
      </c>
      <c r="EI3865">
        <v>-100</v>
      </c>
      <c r="EJ3865">
        <v>1E-4</v>
      </c>
      <c r="EK3865">
        <v>339.84914285999997</v>
      </c>
      <c r="EL3865">
        <v>1E-4</v>
      </c>
      <c r="EM3865">
        <v>1E-4</v>
      </c>
      <c r="EN3865">
        <v>1E-4</v>
      </c>
      <c r="EO3865">
        <v>339.84914285999997</v>
      </c>
      <c r="EP3865">
        <v>339.84914285999997</v>
      </c>
      <c r="EQ3865">
        <v>293.71428571000001</v>
      </c>
      <c r="ER3865">
        <v>66</v>
      </c>
      <c r="ES3865">
        <v>5088.125</v>
      </c>
      <c r="ET3865" s="1" t="s">
        <v>278</v>
      </c>
      <c r="EU3865">
        <v>1E-4</v>
      </c>
      <c r="EV3865">
        <v>1E-4</v>
      </c>
      <c r="EW3865">
        <v>1E-4</v>
      </c>
      <c r="EX3865">
        <v>1E-4</v>
      </c>
      <c r="EY3865">
        <v>-100</v>
      </c>
      <c r="EZ3865">
        <v>-100</v>
      </c>
      <c r="FA3865">
        <v>-100</v>
      </c>
      <c r="FB3865">
        <v>-100</v>
      </c>
      <c r="FC3865">
        <v>-100</v>
      </c>
      <c r="FD3865">
        <v>1E-4</v>
      </c>
      <c r="FE3865">
        <v>1E-4</v>
      </c>
      <c r="FF3865">
        <v>1E-4</v>
      </c>
      <c r="FG3865">
        <v>1E-4</v>
      </c>
      <c r="FH3865">
        <v>1E-4</v>
      </c>
      <c r="FI3865">
        <v>8</v>
      </c>
      <c r="FJ3865">
        <v>975.49</v>
      </c>
      <c r="FK3865">
        <v>1578.8233333000001</v>
      </c>
      <c r="FL3865">
        <v>1678.3333333</v>
      </c>
      <c r="FM3865">
        <v>3257.1566667000002</v>
      </c>
      <c r="FN3865">
        <v>5</v>
      </c>
      <c r="FO3865">
        <v>293.71428571000001</v>
      </c>
      <c r="FP3865">
        <v>66</v>
      </c>
      <c r="FQ3865">
        <v>0.94070903669999995</v>
      </c>
      <c r="FX3865">
        <v>747.41</v>
      </c>
      <c r="FY3865">
        <v>421.77</v>
      </c>
      <c r="FZ3865">
        <v>1845.99</v>
      </c>
      <c r="GA3865">
        <v>2770.09</v>
      </c>
      <c r="GB3865">
        <v>2444.2600000000002</v>
      </c>
      <c r="GC3865">
        <v>1728.04</v>
      </c>
      <c r="GU3865">
        <v>1E-4</v>
      </c>
      <c r="GV3865">
        <v>1E-4</v>
      </c>
      <c r="HC3865" s="2"/>
      <c r="HD3865">
        <v>-100</v>
      </c>
      <c r="HE3865">
        <v>-100</v>
      </c>
      <c r="HF3865">
        <v>-100</v>
      </c>
      <c r="HG3865">
        <v>-100</v>
      </c>
      <c r="HH3865">
        <v>-100</v>
      </c>
      <c r="HI3865">
        <v>1E-4</v>
      </c>
      <c r="HJ3865">
        <v>1E-4</v>
      </c>
      <c r="HK3865">
        <v>1E-4</v>
      </c>
      <c r="HL3865">
        <v>1E-4</v>
      </c>
      <c r="HM3865">
        <v>1E-4</v>
      </c>
      <c r="HN3865">
        <v>1E-4</v>
      </c>
      <c r="HO3865">
        <v>1E-4</v>
      </c>
      <c r="HR3865">
        <v>1E-4</v>
      </c>
      <c r="HS3865">
        <v>1E-4</v>
      </c>
      <c r="HT3865">
        <v>1E-4</v>
      </c>
      <c r="HU3865">
        <v>1E-4</v>
      </c>
      <c r="HV3865">
        <v>1E-4</v>
      </c>
      <c r="HW3865">
        <v>1E-4</v>
      </c>
      <c r="HX3865">
        <v>-100</v>
      </c>
      <c r="HY3865">
        <v>-100</v>
      </c>
      <c r="HZ3865">
        <v>-100</v>
      </c>
      <c r="IA3865">
        <v>1E-4</v>
      </c>
      <c r="IB3865">
        <v>1E-4</v>
      </c>
      <c r="IC3865">
        <v>1E-4</v>
      </c>
      <c r="ID3865">
        <v>1E-4</v>
      </c>
      <c r="IE3865">
        <v>1E-4</v>
      </c>
      <c r="IF3865">
        <v>1E-4</v>
      </c>
      <c r="IG3865">
        <v>1E-4</v>
      </c>
      <c r="JH3865" s="2"/>
      <c r="JI3865" s="1" t="s">
        <v>277</v>
      </c>
    </row>
    <row r="3866" spans="1:269" x14ac:dyDescent="0.25">
      <c r="A3866">
        <v>3865</v>
      </c>
      <c r="B3866">
        <v>1</v>
      </c>
      <c r="C3866">
        <v>41</v>
      </c>
      <c r="D3866">
        <v>0</v>
      </c>
      <c r="E3866" s="1" t="s">
        <v>270</v>
      </c>
      <c r="F3866" s="1" t="s">
        <v>271</v>
      </c>
      <c r="G3866">
        <v>0</v>
      </c>
      <c r="H3866" s="1" t="s">
        <v>272</v>
      </c>
      <c r="I3866">
        <v>0</v>
      </c>
      <c r="J3866" s="1" t="s">
        <v>273</v>
      </c>
      <c r="K3866" s="1" t="s">
        <v>306</v>
      </c>
      <c r="L3866">
        <v>0</v>
      </c>
      <c r="M3866" s="1" t="s">
        <v>275</v>
      </c>
      <c r="N3866">
        <v>4300.71</v>
      </c>
      <c r="O3866">
        <v>1</v>
      </c>
      <c r="P3866">
        <v>2</v>
      </c>
      <c r="Q3866">
        <v>1E-4</v>
      </c>
      <c r="R3866">
        <v>1E-4</v>
      </c>
      <c r="S3866">
        <v>1E-4</v>
      </c>
      <c r="T3866">
        <v>1E-4</v>
      </c>
      <c r="U3866">
        <v>1E-4</v>
      </c>
      <c r="V3866">
        <v>1E-4</v>
      </c>
      <c r="W3866">
        <v>1E-4</v>
      </c>
      <c r="X3866">
        <v>1E-4</v>
      </c>
      <c r="Y3866">
        <v>1E-4</v>
      </c>
      <c r="Z3866">
        <v>1E-4</v>
      </c>
      <c r="AA3866">
        <v>1E-4</v>
      </c>
      <c r="AB3866">
        <v>1E-4</v>
      </c>
      <c r="AC3866">
        <v>1E-4</v>
      </c>
      <c r="AD3866">
        <v>1E-4</v>
      </c>
      <c r="AE3866">
        <v>1E-4</v>
      </c>
      <c r="AF3866">
        <v>1E-4</v>
      </c>
      <c r="AG3866">
        <v>1E-4</v>
      </c>
      <c r="AH3866">
        <v>4300.71</v>
      </c>
      <c r="AI3866">
        <v>1</v>
      </c>
      <c r="AJ3866">
        <v>1E-4</v>
      </c>
      <c r="AK3866">
        <v>1E-4</v>
      </c>
      <c r="AL3866">
        <v>3</v>
      </c>
      <c r="AM3866">
        <v>1E-4</v>
      </c>
      <c r="AN3866">
        <v>1E-4</v>
      </c>
      <c r="AO3866">
        <v>1E-4</v>
      </c>
      <c r="AP3866">
        <v>1E-4</v>
      </c>
      <c r="AQ3866">
        <v>1E-4</v>
      </c>
      <c r="AR3866">
        <v>1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 s="2">
        <v>43533</v>
      </c>
      <c r="AY3866">
        <v>32</v>
      </c>
      <c r="AZ3866">
        <v>1E-4</v>
      </c>
      <c r="BA3866">
        <v>1E-4</v>
      </c>
      <c r="BB3866">
        <v>1E-4</v>
      </c>
      <c r="BC3866">
        <v>1E-4</v>
      </c>
      <c r="BD3866">
        <v>1E-4</v>
      </c>
      <c r="BE3866">
        <v>1E-4</v>
      </c>
      <c r="BF3866">
        <v>1E-4</v>
      </c>
      <c r="BG3866">
        <v>1E-4</v>
      </c>
      <c r="BH3866">
        <v>1E-4</v>
      </c>
      <c r="BI3866">
        <v>1E-4</v>
      </c>
      <c r="BJ3866">
        <v>1E-4</v>
      </c>
      <c r="BK3866">
        <v>1E-4</v>
      </c>
      <c r="BL3866">
        <v>1E-4</v>
      </c>
      <c r="BM3866">
        <v>1E-4</v>
      </c>
      <c r="BN3866">
        <v>1E-4</v>
      </c>
      <c r="BO3866">
        <v>1E-4</v>
      </c>
      <c r="BP3866" s="1" t="s">
        <v>277</v>
      </c>
      <c r="BQ3866">
        <v>1E-4</v>
      </c>
      <c r="BR3866" s="1" t="s">
        <v>277</v>
      </c>
      <c r="BT3866">
        <v>0</v>
      </c>
      <c r="BU3866">
        <v>0</v>
      </c>
      <c r="BV3866">
        <v>1E-4</v>
      </c>
      <c r="BW3866">
        <v>1E-4</v>
      </c>
      <c r="BX3866">
        <v>1E-4</v>
      </c>
      <c r="BY3866">
        <v>1E-4</v>
      </c>
      <c r="BZ3866">
        <v>1E-4</v>
      </c>
      <c r="CA3866">
        <v>1E-4</v>
      </c>
      <c r="CB3866">
        <v>4300.71</v>
      </c>
      <c r="CC3866">
        <v>1E-4</v>
      </c>
      <c r="CD3866">
        <v>1E-4</v>
      </c>
      <c r="CE3866">
        <v>1E-4</v>
      </c>
      <c r="CF3866">
        <v>1E-4</v>
      </c>
      <c r="CG3866">
        <v>-172.47685709999999</v>
      </c>
      <c r="CH3866">
        <v>1E-4</v>
      </c>
      <c r="CI3866">
        <v>1E-4</v>
      </c>
      <c r="CJ3866">
        <v>1E-4</v>
      </c>
      <c r="CK3866">
        <v>0</v>
      </c>
      <c r="CL3866">
        <v>1E-4</v>
      </c>
      <c r="CM3866">
        <v>1E-4</v>
      </c>
      <c r="CN3866">
        <v>1E-4</v>
      </c>
      <c r="CO3866">
        <v>1E-4</v>
      </c>
      <c r="CP3866">
        <v>1E-4</v>
      </c>
      <c r="CQ3866">
        <v>1E-4</v>
      </c>
      <c r="CR3866">
        <v>1</v>
      </c>
      <c r="CS3866">
        <v>1E-4</v>
      </c>
      <c r="CT3866">
        <v>1E-4</v>
      </c>
      <c r="CU3866">
        <v>-100</v>
      </c>
      <c r="CV3866">
        <v>-100</v>
      </c>
      <c r="CW3866">
        <v>-100</v>
      </c>
      <c r="CX3866">
        <v>-100</v>
      </c>
      <c r="CY3866">
        <v>32</v>
      </c>
      <c r="CZ3866">
        <v>32</v>
      </c>
      <c r="DA3866">
        <v>1E-4</v>
      </c>
      <c r="DB3866">
        <v>1E-4</v>
      </c>
      <c r="DC3866">
        <v>-100</v>
      </c>
      <c r="DD3866">
        <v>-100</v>
      </c>
      <c r="DE3866">
        <v>4300.71</v>
      </c>
      <c r="DF3866">
        <v>-100</v>
      </c>
      <c r="DG3866">
        <v>-100</v>
      </c>
      <c r="DH3866">
        <v>0</v>
      </c>
      <c r="DI3866">
        <v>0</v>
      </c>
      <c r="DJ3866">
        <v>1</v>
      </c>
      <c r="DK3866">
        <v>0</v>
      </c>
      <c r="DL3866">
        <v>0</v>
      </c>
      <c r="DM3866">
        <v>1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1</v>
      </c>
      <c r="DT3866">
        <v>-100</v>
      </c>
      <c r="DU3866">
        <v>-100</v>
      </c>
      <c r="DV3866">
        <v>-100</v>
      </c>
      <c r="DW3866">
        <v>-100</v>
      </c>
      <c r="DX3866">
        <v>-100</v>
      </c>
      <c r="DY3866">
        <v>-100</v>
      </c>
      <c r="EA3866">
        <v>-100</v>
      </c>
      <c r="EB3866">
        <v>-100</v>
      </c>
      <c r="EC3866">
        <v>-100</v>
      </c>
      <c r="ED3866">
        <v>-100</v>
      </c>
      <c r="EE3866">
        <v>1E-4</v>
      </c>
      <c r="EF3866">
        <v>-100</v>
      </c>
      <c r="EG3866">
        <v>-100</v>
      </c>
      <c r="EH3866">
        <v>-100</v>
      </c>
      <c r="EI3866">
        <v>-100</v>
      </c>
      <c r="EJ3866">
        <v>1E-4</v>
      </c>
      <c r="EK3866">
        <v>1E-4</v>
      </c>
      <c r="EL3866">
        <v>1E-4</v>
      </c>
      <c r="EM3866">
        <v>1E-4</v>
      </c>
      <c r="EN3866">
        <v>1E-4</v>
      </c>
      <c r="EO3866">
        <v>1E-4</v>
      </c>
      <c r="EP3866">
        <v>1E-4</v>
      </c>
      <c r="EQ3866">
        <v>1E-4</v>
      </c>
      <c r="ER3866">
        <v>1E-4</v>
      </c>
      <c r="ET3866" s="1" t="s">
        <v>277</v>
      </c>
      <c r="EU3866">
        <v>1E-4</v>
      </c>
      <c r="EV3866">
        <v>1E-4</v>
      </c>
      <c r="EW3866">
        <v>1E-4</v>
      </c>
      <c r="EX3866">
        <v>1E-4</v>
      </c>
      <c r="EY3866">
        <v>-100</v>
      </c>
      <c r="EZ3866">
        <v>-100</v>
      </c>
      <c r="FA3866">
        <v>-100</v>
      </c>
      <c r="FB3866">
        <v>-100</v>
      </c>
      <c r="FC3866">
        <v>-100</v>
      </c>
      <c r="FD3866">
        <v>1E-4</v>
      </c>
      <c r="FE3866">
        <v>1E-4</v>
      </c>
      <c r="FF3866">
        <v>1E-4</v>
      </c>
      <c r="FG3866">
        <v>1E-4</v>
      </c>
      <c r="FH3866">
        <v>1E-4</v>
      </c>
      <c r="FI3866">
        <v>2</v>
      </c>
      <c r="FJ3866">
        <v>231.66666667000001</v>
      </c>
      <c r="FK3866">
        <v>3344.66</v>
      </c>
      <c r="FL3866">
        <v>3303.835</v>
      </c>
      <c r="FM3866">
        <v>6648.4949999999999</v>
      </c>
      <c r="FN3866">
        <v>17</v>
      </c>
      <c r="FO3866">
        <v>-10.662285710000001</v>
      </c>
      <c r="FP3866">
        <v>-1296.8517139999999</v>
      </c>
      <c r="FQ3866">
        <v>1.0123568519999999</v>
      </c>
      <c r="FX3866">
        <v>4300.71</v>
      </c>
      <c r="FY3866">
        <v>12078.9</v>
      </c>
      <c r="FZ3866">
        <v>10264.26</v>
      </c>
      <c r="GA3866">
        <v>7485.8</v>
      </c>
      <c r="GB3866">
        <v>6602.94</v>
      </c>
      <c r="GC3866">
        <v>6934.64</v>
      </c>
      <c r="GU3866">
        <v>1E-4</v>
      </c>
      <c r="GV3866">
        <v>1E-4</v>
      </c>
      <c r="HC3866" s="2"/>
      <c r="HD3866">
        <v>-100</v>
      </c>
      <c r="HE3866">
        <v>-100</v>
      </c>
      <c r="HF3866">
        <v>-100</v>
      </c>
      <c r="HG3866">
        <v>-100</v>
      </c>
      <c r="HH3866">
        <v>-100</v>
      </c>
      <c r="HI3866">
        <v>1E-4</v>
      </c>
      <c r="HJ3866">
        <v>1E-4</v>
      </c>
      <c r="HK3866">
        <v>1E-4</v>
      </c>
      <c r="HL3866">
        <v>1E-4</v>
      </c>
      <c r="HM3866">
        <v>1E-4</v>
      </c>
      <c r="HN3866">
        <v>1E-4</v>
      </c>
      <c r="HO3866">
        <v>1E-4</v>
      </c>
      <c r="HR3866">
        <v>1E-4</v>
      </c>
      <c r="HS3866">
        <v>1E-4</v>
      </c>
      <c r="HT3866">
        <v>1E-4</v>
      </c>
      <c r="HU3866">
        <v>1E-4</v>
      </c>
      <c r="HV3866">
        <v>1E-4</v>
      </c>
      <c r="HW3866">
        <v>1E-4</v>
      </c>
      <c r="HX3866">
        <v>-100</v>
      </c>
      <c r="HY3866">
        <v>-100</v>
      </c>
      <c r="HZ3866">
        <v>-100</v>
      </c>
      <c r="IA3866">
        <v>1E-4</v>
      </c>
      <c r="IB3866">
        <v>1E-4</v>
      </c>
      <c r="IC3866">
        <v>1E-4</v>
      </c>
      <c r="ID3866">
        <v>1E-4</v>
      </c>
      <c r="IE3866">
        <v>1E-4</v>
      </c>
      <c r="IF3866">
        <v>1E-4</v>
      </c>
      <c r="IG3866">
        <v>1E-4</v>
      </c>
      <c r="JH3866" s="2"/>
      <c r="JI3866" s="1" t="s">
        <v>277</v>
      </c>
    </row>
    <row r="3867" spans="1:269" x14ac:dyDescent="0.25">
      <c r="A3867">
        <v>3866</v>
      </c>
      <c r="B3867">
        <v>1</v>
      </c>
      <c r="C3867">
        <v>39</v>
      </c>
      <c r="D3867">
        <v>0</v>
      </c>
      <c r="E3867" s="1" t="s">
        <v>270</v>
      </c>
      <c r="F3867" s="1" t="s">
        <v>285</v>
      </c>
      <c r="G3867">
        <v>1</v>
      </c>
      <c r="H3867" s="1" t="s">
        <v>272</v>
      </c>
      <c r="I3867">
        <v>0</v>
      </c>
      <c r="J3867" s="1" t="s">
        <v>273</v>
      </c>
      <c r="K3867" s="1" t="s">
        <v>288</v>
      </c>
      <c r="L3867">
        <v>37583.25</v>
      </c>
      <c r="M3867" s="1" t="s">
        <v>275</v>
      </c>
      <c r="N3867">
        <v>30680.880000000001</v>
      </c>
      <c r="O3867">
        <v>3</v>
      </c>
      <c r="P3867">
        <v>6</v>
      </c>
      <c r="Q3867">
        <v>1E-4</v>
      </c>
      <c r="R3867">
        <v>1E-4</v>
      </c>
      <c r="S3867">
        <v>1E-4</v>
      </c>
      <c r="T3867">
        <v>1E-4</v>
      </c>
      <c r="U3867">
        <v>1E-4</v>
      </c>
      <c r="V3867">
        <v>-52.46</v>
      </c>
      <c r="W3867">
        <v>1</v>
      </c>
      <c r="X3867">
        <v>10000</v>
      </c>
      <c r="Y3867">
        <v>1</v>
      </c>
      <c r="Z3867">
        <v>1E-4</v>
      </c>
      <c r="AA3867">
        <v>1E-4</v>
      </c>
      <c r="AB3867">
        <v>104144.73507</v>
      </c>
      <c r="AC3867">
        <v>6</v>
      </c>
      <c r="AD3867">
        <v>1E-4</v>
      </c>
      <c r="AE3867">
        <v>1E-4</v>
      </c>
      <c r="AF3867">
        <v>1E-4</v>
      </c>
      <c r="AG3867">
        <v>1E-4</v>
      </c>
      <c r="AH3867">
        <v>20680.88</v>
      </c>
      <c r="AI3867">
        <v>2</v>
      </c>
      <c r="AJ3867">
        <v>1E-4</v>
      </c>
      <c r="AK3867">
        <v>1E-4</v>
      </c>
      <c r="AL3867">
        <v>13</v>
      </c>
      <c r="AM3867">
        <v>1E-4</v>
      </c>
      <c r="AN3867">
        <v>-52.46</v>
      </c>
      <c r="AO3867">
        <v>1</v>
      </c>
      <c r="AP3867">
        <v>24404.400000000001</v>
      </c>
      <c r="AQ3867">
        <v>2</v>
      </c>
      <c r="AR3867">
        <v>1</v>
      </c>
      <c r="AS3867">
        <v>1</v>
      </c>
      <c r="AT3867">
        <v>0</v>
      </c>
      <c r="AU3867">
        <v>0</v>
      </c>
      <c r="AV3867">
        <v>1</v>
      </c>
      <c r="AW3867">
        <v>1</v>
      </c>
      <c r="AX3867" s="2">
        <v>43956</v>
      </c>
      <c r="AY3867">
        <v>277</v>
      </c>
      <c r="AZ3867">
        <v>1</v>
      </c>
      <c r="BA3867">
        <v>1E-4</v>
      </c>
      <c r="BB3867">
        <v>1E-4</v>
      </c>
      <c r="BC3867">
        <v>1E-4</v>
      </c>
      <c r="BD3867">
        <v>1E-4</v>
      </c>
      <c r="BE3867">
        <v>1E-4</v>
      </c>
      <c r="BF3867">
        <v>1E-4</v>
      </c>
      <c r="BG3867">
        <v>1E-4</v>
      </c>
      <c r="BH3867">
        <v>1E-4</v>
      </c>
      <c r="BI3867">
        <v>1E-4</v>
      </c>
      <c r="BJ3867">
        <v>1E-4</v>
      </c>
      <c r="BK3867">
        <v>1E-4</v>
      </c>
      <c r="BL3867">
        <v>1E-4</v>
      </c>
      <c r="BM3867">
        <v>1E-4</v>
      </c>
      <c r="BN3867">
        <v>1E-4</v>
      </c>
      <c r="BO3867">
        <v>1E-4</v>
      </c>
      <c r="BP3867" s="1" t="s">
        <v>277</v>
      </c>
      <c r="BQ3867">
        <v>6</v>
      </c>
      <c r="BR3867" s="1" t="s">
        <v>277</v>
      </c>
      <c r="BT3867">
        <v>1</v>
      </c>
      <c r="BU3867">
        <v>0</v>
      </c>
      <c r="BV3867">
        <v>-0.14285714299999999</v>
      </c>
      <c r="BW3867">
        <v>1E-4</v>
      </c>
      <c r="BX3867">
        <v>10000</v>
      </c>
      <c r="BY3867">
        <v>1E-4</v>
      </c>
      <c r="BZ3867">
        <v>24404.400000000001</v>
      </c>
      <c r="CA3867">
        <v>2033.7</v>
      </c>
      <c r="CB3867">
        <v>134825.61507</v>
      </c>
      <c r="CC3867">
        <v>1E-4</v>
      </c>
      <c r="CD3867">
        <v>1E-4</v>
      </c>
      <c r="CE3867">
        <v>1E-4</v>
      </c>
      <c r="CF3867">
        <v>1E-4</v>
      </c>
      <c r="CG3867">
        <v>-5120.2654469999998</v>
      </c>
      <c r="CH3867">
        <v>1E-4</v>
      </c>
      <c r="CI3867">
        <v>1E-4</v>
      </c>
      <c r="CJ3867">
        <v>1E-4</v>
      </c>
      <c r="CK3867">
        <v>0</v>
      </c>
      <c r="CL3867">
        <v>2</v>
      </c>
      <c r="CM3867">
        <v>1</v>
      </c>
      <c r="CN3867">
        <v>1E-4</v>
      </c>
      <c r="CO3867">
        <v>1E-4</v>
      </c>
      <c r="CP3867">
        <v>2</v>
      </c>
      <c r="CQ3867">
        <v>1E-4</v>
      </c>
      <c r="CR3867">
        <v>1E-4</v>
      </c>
      <c r="CS3867">
        <v>1E-4</v>
      </c>
      <c r="CT3867">
        <v>1</v>
      </c>
      <c r="CU3867">
        <v>18</v>
      </c>
      <c r="CV3867">
        <v>18</v>
      </c>
      <c r="CW3867">
        <v>-100</v>
      </c>
      <c r="CX3867">
        <v>-100</v>
      </c>
      <c r="CY3867">
        <v>277</v>
      </c>
      <c r="CZ3867">
        <v>83</v>
      </c>
      <c r="DA3867">
        <v>1E-4</v>
      </c>
      <c r="DB3867">
        <v>1E-4</v>
      </c>
      <c r="DC3867">
        <v>20680.88</v>
      </c>
      <c r="DD3867">
        <v>-100</v>
      </c>
      <c r="DE3867">
        <v>-100</v>
      </c>
      <c r="DF3867">
        <v>-100</v>
      </c>
      <c r="DG3867">
        <v>10000</v>
      </c>
      <c r="DH3867">
        <v>0</v>
      </c>
      <c r="DI3867">
        <v>0</v>
      </c>
      <c r="DJ3867">
        <v>1</v>
      </c>
      <c r="DK3867">
        <v>1</v>
      </c>
      <c r="DL3867">
        <v>1</v>
      </c>
      <c r="DM3867">
        <v>1</v>
      </c>
      <c r="DN3867">
        <v>0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0</v>
      </c>
      <c r="DU3867">
        <v>0</v>
      </c>
      <c r="DV3867">
        <v>1</v>
      </c>
      <c r="DW3867">
        <v>12666.666667</v>
      </c>
      <c r="DX3867">
        <v>-100</v>
      </c>
      <c r="DY3867">
        <v>-100</v>
      </c>
      <c r="EA3867">
        <v>-100</v>
      </c>
      <c r="EB3867">
        <v>-100</v>
      </c>
      <c r="EC3867">
        <v>-100</v>
      </c>
      <c r="ED3867">
        <v>-100</v>
      </c>
      <c r="EE3867">
        <v>1E-4</v>
      </c>
      <c r="EF3867">
        <v>-100</v>
      </c>
      <c r="EG3867">
        <v>-100</v>
      </c>
      <c r="EH3867">
        <v>-100</v>
      </c>
      <c r="EI3867">
        <v>-100</v>
      </c>
      <c r="EJ3867">
        <v>1E-4</v>
      </c>
      <c r="EK3867">
        <v>10842.181714</v>
      </c>
      <c r="EL3867">
        <v>1E-4</v>
      </c>
      <c r="EM3867">
        <v>1E-4</v>
      </c>
      <c r="EN3867">
        <v>10842.181714</v>
      </c>
      <c r="EO3867">
        <v>1E-4</v>
      </c>
      <c r="EP3867">
        <v>10842.181714</v>
      </c>
      <c r="EQ3867">
        <v>1E-4</v>
      </c>
      <c r="ER3867">
        <v>5142.8571429000003</v>
      </c>
      <c r="ES3867">
        <v>108414.3</v>
      </c>
      <c r="ET3867" s="1" t="s">
        <v>278</v>
      </c>
      <c r="EU3867">
        <v>156</v>
      </c>
      <c r="EV3867">
        <v>1E-4</v>
      </c>
      <c r="EW3867">
        <v>1E-4</v>
      </c>
      <c r="EX3867">
        <v>1E-4</v>
      </c>
      <c r="EY3867">
        <v>-100</v>
      </c>
      <c r="EZ3867">
        <v>-100</v>
      </c>
      <c r="FA3867">
        <v>-100</v>
      </c>
      <c r="FB3867">
        <v>-100</v>
      </c>
      <c r="FC3867">
        <v>-100</v>
      </c>
      <c r="FD3867">
        <v>1E-4</v>
      </c>
      <c r="FE3867">
        <v>1E-4</v>
      </c>
      <c r="FF3867">
        <v>1E-4</v>
      </c>
      <c r="FG3867">
        <v>1E-4</v>
      </c>
      <c r="FH3867">
        <v>1E-4</v>
      </c>
      <c r="FI3867">
        <v>1E-4</v>
      </c>
      <c r="FJ3867">
        <v>-100</v>
      </c>
      <c r="FL3867">
        <v>12666.666667</v>
      </c>
      <c r="FM3867">
        <v>12666.666667</v>
      </c>
      <c r="FN3867">
        <v>1</v>
      </c>
      <c r="FP3867">
        <v>5142.8571429000003</v>
      </c>
      <c r="FX3867">
        <v>20680.88</v>
      </c>
      <c r="FY3867">
        <v>26588.18</v>
      </c>
      <c r="FZ3867">
        <v>26586.15</v>
      </c>
      <c r="GA3867">
        <v>26584.19</v>
      </c>
      <c r="GB3867">
        <v>26582.17</v>
      </c>
      <c r="GC3867">
        <v>96580.15</v>
      </c>
      <c r="GD3867">
        <v>10000</v>
      </c>
      <c r="GE3867">
        <v>10000</v>
      </c>
      <c r="GF3867">
        <v>10000</v>
      </c>
      <c r="GG3867">
        <v>10000</v>
      </c>
      <c r="GH3867">
        <v>10000</v>
      </c>
      <c r="GI3867">
        <v>10000</v>
      </c>
      <c r="GJ3867">
        <v>2</v>
      </c>
      <c r="GK3867">
        <v>24404.400000000001</v>
      </c>
      <c r="GU3867">
        <v>1E-4</v>
      </c>
      <c r="GV3867">
        <v>1E-4</v>
      </c>
      <c r="HA3867">
        <v>175000</v>
      </c>
      <c r="HB3867">
        <v>0</v>
      </c>
      <c r="HC3867" s="2">
        <v>42852</v>
      </c>
      <c r="HD3867">
        <v>-100</v>
      </c>
      <c r="HE3867">
        <v>93981</v>
      </c>
      <c r="HF3867">
        <v>0</v>
      </c>
      <c r="HG3867">
        <v>-100</v>
      </c>
      <c r="HH3867">
        <v>-100</v>
      </c>
      <c r="HI3867">
        <v>1E-4</v>
      </c>
      <c r="HJ3867">
        <v>5</v>
      </c>
      <c r="HK3867">
        <v>1</v>
      </c>
      <c r="HL3867">
        <v>1E-4</v>
      </c>
      <c r="HM3867">
        <v>1E-4</v>
      </c>
      <c r="HN3867">
        <v>1E-4</v>
      </c>
      <c r="HO3867">
        <v>1E-4</v>
      </c>
      <c r="HP3867">
        <v>93981.23</v>
      </c>
      <c r="HQ3867">
        <v>6</v>
      </c>
      <c r="HR3867">
        <v>0</v>
      </c>
      <c r="HS3867">
        <v>1E-4</v>
      </c>
      <c r="HT3867">
        <v>1E-4</v>
      </c>
      <c r="HU3867">
        <v>100</v>
      </c>
      <c r="HV3867">
        <v>1E-4</v>
      </c>
      <c r="HW3867">
        <v>1E-4</v>
      </c>
      <c r="HX3867">
        <v>119</v>
      </c>
      <c r="HY3867">
        <v>216</v>
      </c>
      <c r="HZ3867">
        <v>-100</v>
      </c>
      <c r="IA3867">
        <v>2</v>
      </c>
      <c r="IB3867">
        <v>2</v>
      </c>
      <c r="IC3867">
        <v>2</v>
      </c>
      <c r="ID3867">
        <v>2</v>
      </c>
      <c r="IE3867">
        <v>1E-4</v>
      </c>
      <c r="IF3867">
        <v>70000</v>
      </c>
      <c r="IG3867">
        <v>1E-4</v>
      </c>
      <c r="IH3867">
        <v>1</v>
      </c>
      <c r="II3867">
        <v>0</v>
      </c>
      <c r="IJ3867">
        <v>1</v>
      </c>
      <c r="IK3867">
        <v>0</v>
      </c>
      <c r="JH3867" s="2"/>
      <c r="JI3867" s="1" t="s">
        <v>277</v>
      </c>
    </row>
    <row r="3868" spans="1:269" x14ac:dyDescent="0.25">
      <c r="A3868">
        <v>3867</v>
      </c>
      <c r="B3868">
        <v>1</v>
      </c>
      <c r="C3868">
        <v>56</v>
      </c>
      <c r="D3868">
        <v>0</v>
      </c>
      <c r="E3868" s="1" t="s">
        <v>270</v>
      </c>
      <c r="F3868" s="1" t="s">
        <v>297</v>
      </c>
      <c r="G3868">
        <v>0</v>
      </c>
      <c r="H3868" s="1" t="s">
        <v>272</v>
      </c>
      <c r="I3868">
        <v>0</v>
      </c>
      <c r="J3868" s="1" t="s">
        <v>298</v>
      </c>
      <c r="K3868" s="1" t="s">
        <v>306</v>
      </c>
      <c r="L3868">
        <v>0</v>
      </c>
      <c r="M3868" s="1" t="s">
        <v>275</v>
      </c>
      <c r="N3868">
        <v>135.96</v>
      </c>
      <c r="O3868">
        <v>1</v>
      </c>
      <c r="P3868">
        <v>2</v>
      </c>
      <c r="Q3868">
        <v>1E-4</v>
      </c>
      <c r="R3868">
        <v>1E-4</v>
      </c>
      <c r="S3868">
        <v>1E-4</v>
      </c>
      <c r="T3868">
        <v>1E-4</v>
      </c>
      <c r="U3868">
        <v>1E-4</v>
      </c>
      <c r="V3868">
        <v>1E-4</v>
      </c>
      <c r="W3868">
        <v>1E-4</v>
      </c>
      <c r="X3868">
        <v>1E-4</v>
      </c>
      <c r="Y3868">
        <v>1E-4</v>
      </c>
      <c r="Z3868">
        <v>1E-4</v>
      </c>
      <c r="AA3868">
        <v>1E-4</v>
      </c>
      <c r="AB3868">
        <v>1E-4</v>
      </c>
      <c r="AC3868">
        <v>1E-4</v>
      </c>
      <c r="AD3868">
        <v>1E-4</v>
      </c>
      <c r="AE3868">
        <v>1E-4</v>
      </c>
      <c r="AF3868">
        <v>1E-4</v>
      </c>
      <c r="AG3868">
        <v>1E-4</v>
      </c>
      <c r="AH3868">
        <v>135.96</v>
      </c>
      <c r="AI3868">
        <v>1</v>
      </c>
      <c r="AJ3868">
        <v>1E-4</v>
      </c>
      <c r="AK3868">
        <v>1E-4</v>
      </c>
      <c r="AL3868">
        <v>3</v>
      </c>
      <c r="AM3868">
        <v>1E-4</v>
      </c>
      <c r="AN3868">
        <v>1E-4</v>
      </c>
      <c r="AO3868">
        <v>1E-4</v>
      </c>
      <c r="AP3868">
        <v>1E-4</v>
      </c>
      <c r="AQ3868">
        <v>1E-4</v>
      </c>
      <c r="AR3868">
        <v>1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 s="2">
        <v>43535</v>
      </c>
      <c r="AY3868">
        <v>32</v>
      </c>
      <c r="AZ3868">
        <v>1E-4</v>
      </c>
      <c r="BA3868">
        <v>1E-4</v>
      </c>
      <c r="BB3868">
        <v>1E-4</v>
      </c>
      <c r="BC3868">
        <v>1E-4</v>
      </c>
      <c r="BD3868">
        <v>1E-4</v>
      </c>
      <c r="BE3868">
        <v>1E-4</v>
      </c>
      <c r="BF3868">
        <v>1E-4</v>
      </c>
      <c r="BG3868">
        <v>1E-4</v>
      </c>
      <c r="BH3868">
        <v>1E-4</v>
      </c>
      <c r="BI3868">
        <v>1E-4</v>
      </c>
      <c r="BJ3868">
        <v>1E-4</v>
      </c>
      <c r="BK3868">
        <v>1E-4</v>
      </c>
      <c r="BL3868">
        <v>1E-4</v>
      </c>
      <c r="BM3868">
        <v>1E-4</v>
      </c>
      <c r="BN3868">
        <v>1E-4</v>
      </c>
      <c r="BO3868">
        <v>1E-4</v>
      </c>
      <c r="BP3868" s="1" t="s">
        <v>277</v>
      </c>
      <c r="BQ3868">
        <v>1E-4</v>
      </c>
      <c r="BR3868" s="1" t="s">
        <v>277</v>
      </c>
      <c r="BT3868">
        <v>1E-4</v>
      </c>
      <c r="BU3868">
        <v>0</v>
      </c>
      <c r="BV3868">
        <v>1E-4</v>
      </c>
      <c r="BW3868">
        <v>1E-4</v>
      </c>
      <c r="BX3868">
        <v>1E-4</v>
      </c>
      <c r="BY3868">
        <v>1E-4</v>
      </c>
      <c r="BZ3868">
        <v>1E-4</v>
      </c>
      <c r="CA3868">
        <v>1E-4</v>
      </c>
      <c r="CB3868">
        <v>135.96</v>
      </c>
      <c r="CC3868">
        <v>1E-4</v>
      </c>
      <c r="CD3868">
        <v>1E-4</v>
      </c>
      <c r="CE3868">
        <v>1E-4</v>
      </c>
      <c r="CF3868">
        <v>1E-4</v>
      </c>
      <c r="CG3868">
        <v>-8.7728571429999995</v>
      </c>
      <c r="CH3868">
        <v>1E-4</v>
      </c>
      <c r="CI3868">
        <v>1E-4</v>
      </c>
      <c r="CJ3868">
        <v>1E-4</v>
      </c>
      <c r="CK3868">
        <v>0</v>
      </c>
      <c r="CL3868">
        <v>1</v>
      </c>
      <c r="CM3868">
        <v>1E-4</v>
      </c>
      <c r="CN3868">
        <v>1E-4</v>
      </c>
      <c r="CO3868">
        <v>1E-4</v>
      </c>
      <c r="CP3868">
        <v>1</v>
      </c>
      <c r="CQ3868">
        <v>1E-4</v>
      </c>
      <c r="CR3868">
        <v>1E-4</v>
      </c>
      <c r="CS3868">
        <v>1E-4</v>
      </c>
      <c r="CT3868">
        <v>1E-4</v>
      </c>
      <c r="CU3868">
        <v>-100</v>
      </c>
      <c r="CV3868">
        <v>-100</v>
      </c>
      <c r="CW3868">
        <v>-100</v>
      </c>
      <c r="CX3868">
        <v>-100</v>
      </c>
      <c r="CY3868">
        <v>32</v>
      </c>
      <c r="CZ3868">
        <v>32</v>
      </c>
      <c r="DA3868">
        <v>1E-4</v>
      </c>
      <c r="DB3868">
        <v>1E-4</v>
      </c>
      <c r="DC3868">
        <v>135.96</v>
      </c>
      <c r="DD3868">
        <v>-100</v>
      </c>
      <c r="DE3868">
        <v>-100</v>
      </c>
      <c r="DF3868">
        <v>-100</v>
      </c>
      <c r="DG3868">
        <v>-100</v>
      </c>
      <c r="DH3868">
        <v>0</v>
      </c>
      <c r="DI3868">
        <v>0</v>
      </c>
      <c r="DJ3868">
        <v>1</v>
      </c>
      <c r="DK3868">
        <v>0</v>
      </c>
      <c r="DL3868">
        <v>1</v>
      </c>
      <c r="DM3868">
        <v>1</v>
      </c>
      <c r="DN3868">
        <v>0</v>
      </c>
      <c r="DO3868">
        <v>0</v>
      </c>
      <c r="DP3868">
        <v>0</v>
      </c>
      <c r="DQ3868">
        <v>1</v>
      </c>
      <c r="DR3868">
        <v>0</v>
      </c>
      <c r="DS3868">
        <v>0</v>
      </c>
      <c r="DT3868">
        <v>1</v>
      </c>
      <c r="DU3868">
        <v>590.41999999999996</v>
      </c>
      <c r="DV3868">
        <v>3</v>
      </c>
      <c r="DW3868">
        <v>615</v>
      </c>
      <c r="DX3868">
        <v>1.0416313811</v>
      </c>
      <c r="DY3868">
        <v>1035.8499999999999</v>
      </c>
      <c r="DZ3868">
        <v>113</v>
      </c>
      <c r="EA3868">
        <v>-100</v>
      </c>
      <c r="EB3868">
        <v>-100</v>
      </c>
      <c r="EC3868">
        <v>-100</v>
      </c>
      <c r="ED3868">
        <v>-100</v>
      </c>
      <c r="EE3868">
        <v>1E-4</v>
      </c>
      <c r="EF3868">
        <v>-100</v>
      </c>
      <c r="EG3868">
        <v>-100</v>
      </c>
      <c r="EH3868">
        <v>-100</v>
      </c>
      <c r="EI3868">
        <v>-100</v>
      </c>
      <c r="EJ3868">
        <v>1E-4</v>
      </c>
      <c r="EK3868">
        <v>-8.7728571429999995</v>
      </c>
      <c r="EL3868">
        <v>1E-4</v>
      </c>
      <c r="EM3868">
        <v>1E-4</v>
      </c>
      <c r="EN3868">
        <v>-8.7728571429999995</v>
      </c>
      <c r="EO3868">
        <v>1E-4</v>
      </c>
      <c r="EP3868">
        <v>-8.7728571429999995</v>
      </c>
      <c r="EQ3868">
        <v>100.44914285999999</v>
      </c>
      <c r="ER3868">
        <v>119.14285714</v>
      </c>
      <c r="ES3868">
        <v>5088.125</v>
      </c>
      <c r="ET3868" s="1" t="s">
        <v>278</v>
      </c>
      <c r="EU3868">
        <v>1E-4</v>
      </c>
      <c r="EV3868">
        <v>1E-4</v>
      </c>
      <c r="EW3868">
        <v>1E-4</v>
      </c>
      <c r="EX3868">
        <v>1E-4</v>
      </c>
      <c r="EY3868">
        <v>-100</v>
      </c>
      <c r="EZ3868">
        <v>-100</v>
      </c>
      <c r="FA3868">
        <v>-100</v>
      </c>
      <c r="FB3868">
        <v>-100</v>
      </c>
      <c r="FC3868">
        <v>-100</v>
      </c>
      <c r="FD3868">
        <v>1E-4</v>
      </c>
      <c r="FE3868">
        <v>1E-4</v>
      </c>
      <c r="FF3868">
        <v>1E-4</v>
      </c>
      <c r="FG3868">
        <v>1E-4</v>
      </c>
      <c r="FH3868">
        <v>1E-4</v>
      </c>
      <c r="FI3868">
        <v>1E-4</v>
      </c>
      <c r="FJ3868">
        <v>-100</v>
      </c>
      <c r="FK3868">
        <v>590.41999999999996</v>
      </c>
      <c r="FL3868">
        <v>615</v>
      </c>
      <c r="FM3868">
        <v>1205.42</v>
      </c>
      <c r="FN3868">
        <v>4</v>
      </c>
      <c r="FO3868">
        <v>100.44914285999999</v>
      </c>
      <c r="FP3868">
        <v>119.14285714</v>
      </c>
      <c r="FQ3868">
        <v>0.96003252029999997</v>
      </c>
      <c r="FX3868">
        <v>135.96</v>
      </c>
      <c r="FY3868">
        <v>235.94</v>
      </c>
      <c r="FZ3868">
        <v>140.58000000000001</v>
      </c>
      <c r="GA3868">
        <v>78.760000000000005</v>
      </c>
      <c r="GB3868">
        <v>92.88</v>
      </c>
      <c r="GC3868">
        <v>172.75</v>
      </c>
      <c r="GU3868">
        <v>1E-4</v>
      </c>
      <c r="GV3868">
        <v>1E-4</v>
      </c>
      <c r="HC3868" s="2"/>
      <c r="HD3868">
        <v>-100</v>
      </c>
      <c r="HE3868">
        <v>-100</v>
      </c>
      <c r="HF3868">
        <v>-100</v>
      </c>
      <c r="HG3868">
        <v>-100</v>
      </c>
      <c r="HH3868">
        <v>-100</v>
      </c>
      <c r="HI3868">
        <v>1E-4</v>
      </c>
      <c r="HJ3868">
        <v>1E-4</v>
      </c>
      <c r="HK3868">
        <v>1E-4</v>
      </c>
      <c r="HL3868">
        <v>1E-4</v>
      </c>
      <c r="HM3868">
        <v>1E-4</v>
      </c>
      <c r="HN3868">
        <v>1E-4</v>
      </c>
      <c r="HO3868">
        <v>1E-4</v>
      </c>
      <c r="HR3868">
        <v>1E-4</v>
      </c>
      <c r="HS3868">
        <v>1E-4</v>
      </c>
      <c r="HT3868">
        <v>1E-4</v>
      </c>
      <c r="HU3868">
        <v>1E-4</v>
      </c>
      <c r="HV3868">
        <v>1E-4</v>
      </c>
      <c r="HW3868">
        <v>1E-4</v>
      </c>
      <c r="HX3868">
        <v>-100</v>
      </c>
      <c r="HY3868">
        <v>-100</v>
      </c>
      <c r="HZ3868">
        <v>-100</v>
      </c>
      <c r="IA3868">
        <v>1E-4</v>
      </c>
      <c r="IB3868">
        <v>1E-4</v>
      </c>
      <c r="IC3868">
        <v>1E-4</v>
      </c>
      <c r="ID3868">
        <v>1E-4</v>
      </c>
      <c r="IE3868">
        <v>1E-4</v>
      </c>
      <c r="IF3868">
        <v>1E-4</v>
      </c>
      <c r="IG3868">
        <v>1E-4</v>
      </c>
      <c r="JH3868" s="2"/>
      <c r="JI3868" s="1" t="s">
        <v>277</v>
      </c>
    </row>
    <row r="3869" spans="1:269" x14ac:dyDescent="0.25">
      <c r="A3869">
        <v>3868</v>
      </c>
      <c r="B3869">
        <v>1</v>
      </c>
      <c r="C3869">
        <v>21</v>
      </c>
      <c r="D3869">
        <v>0</v>
      </c>
      <c r="E3869" s="1" t="s">
        <v>270</v>
      </c>
      <c r="F3869" s="1" t="s">
        <v>285</v>
      </c>
      <c r="G3869">
        <v>0</v>
      </c>
      <c r="H3869" s="1" t="s">
        <v>305</v>
      </c>
      <c r="I3869">
        <v>0</v>
      </c>
      <c r="J3869" s="1" t="s">
        <v>286</v>
      </c>
      <c r="K3869" s="1" t="s">
        <v>306</v>
      </c>
      <c r="L3869">
        <v>0</v>
      </c>
      <c r="M3869" s="1" t="s">
        <v>275</v>
      </c>
      <c r="N3869">
        <v>3.92</v>
      </c>
      <c r="O3869">
        <v>1</v>
      </c>
      <c r="P3869">
        <v>2</v>
      </c>
      <c r="Q3869">
        <v>1E-4</v>
      </c>
      <c r="R3869">
        <v>1E-4</v>
      </c>
      <c r="S3869">
        <v>1E-4</v>
      </c>
      <c r="T3869">
        <v>1E-4</v>
      </c>
      <c r="U3869">
        <v>1E-4</v>
      </c>
      <c r="V3869">
        <v>1E-4</v>
      </c>
      <c r="W3869">
        <v>1E-4</v>
      </c>
      <c r="X3869">
        <v>1E-4</v>
      </c>
      <c r="Y3869">
        <v>1E-4</v>
      </c>
      <c r="Z3869">
        <v>1E-4</v>
      </c>
      <c r="AA3869">
        <v>1E-4</v>
      </c>
      <c r="AB3869">
        <v>1E-4</v>
      </c>
      <c r="AC3869">
        <v>1E-4</v>
      </c>
      <c r="AD3869">
        <v>1E-4</v>
      </c>
      <c r="AE3869">
        <v>1E-4</v>
      </c>
      <c r="AF3869">
        <v>1E-4</v>
      </c>
      <c r="AG3869">
        <v>1E-4</v>
      </c>
      <c r="AH3869">
        <v>3.92</v>
      </c>
      <c r="AI3869">
        <v>1</v>
      </c>
      <c r="AJ3869">
        <v>1E-4</v>
      </c>
      <c r="AK3869">
        <v>1E-4</v>
      </c>
      <c r="AL3869">
        <v>3</v>
      </c>
      <c r="AM3869">
        <v>1E-4</v>
      </c>
      <c r="AN3869">
        <v>1E-4</v>
      </c>
      <c r="AO3869">
        <v>1E-4</v>
      </c>
      <c r="AP3869">
        <v>1E-4</v>
      </c>
      <c r="AQ3869">
        <v>1E-4</v>
      </c>
      <c r="AR3869">
        <v>1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 s="2">
        <v>43538</v>
      </c>
      <c r="AY3869">
        <v>32</v>
      </c>
      <c r="AZ3869">
        <v>1E-4</v>
      </c>
      <c r="BA3869">
        <v>1E-4</v>
      </c>
      <c r="BB3869">
        <v>1E-4</v>
      </c>
      <c r="BC3869">
        <v>1E-4</v>
      </c>
      <c r="BD3869">
        <v>1E-4</v>
      </c>
      <c r="BE3869">
        <v>1E-4</v>
      </c>
      <c r="BF3869">
        <v>1E-4</v>
      </c>
      <c r="BG3869">
        <v>1E-4</v>
      </c>
      <c r="BH3869">
        <v>1E-4</v>
      </c>
      <c r="BI3869">
        <v>1E-4</v>
      </c>
      <c r="BJ3869">
        <v>1E-4</v>
      </c>
      <c r="BK3869">
        <v>1E-4</v>
      </c>
      <c r="BL3869">
        <v>1E-4</v>
      </c>
      <c r="BM3869">
        <v>1E-4</v>
      </c>
      <c r="BN3869">
        <v>1E-4</v>
      </c>
      <c r="BO3869">
        <v>1E-4</v>
      </c>
      <c r="BP3869" s="1" t="s">
        <v>277</v>
      </c>
      <c r="BQ3869">
        <v>1E-4</v>
      </c>
      <c r="BR3869" s="1" t="s">
        <v>277</v>
      </c>
      <c r="BT3869">
        <v>1E-4</v>
      </c>
      <c r="BU3869">
        <v>0</v>
      </c>
      <c r="BV3869">
        <v>1E-4</v>
      </c>
      <c r="BW3869">
        <v>1E-4</v>
      </c>
      <c r="BX3869">
        <v>1E-4</v>
      </c>
      <c r="BY3869">
        <v>1E-4</v>
      </c>
      <c r="BZ3869">
        <v>1E-4</v>
      </c>
      <c r="CA3869">
        <v>1E-4</v>
      </c>
      <c r="CB3869">
        <v>3.92</v>
      </c>
      <c r="CC3869">
        <v>1E-4</v>
      </c>
      <c r="CD3869">
        <v>1E-4</v>
      </c>
      <c r="CE3869">
        <v>1E-4</v>
      </c>
      <c r="CF3869">
        <v>1E-4</v>
      </c>
      <c r="CG3869">
        <v>9.7528571428999999</v>
      </c>
      <c r="CH3869">
        <v>1E-4</v>
      </c>
      <c r="CI3869">
        <v>1E-4</v>
      </c>
      <c r="CJ3869">
        <v>1E-4</v>
      </c>
      <c r="CK3869">
        <v>0</v>
      </c>
      <c r="CL3869">
        <v>1E-4</v>
      </c>
      <c r="CM3869">
        <v>1</v>
      </c>
      <c r="CN3869">
        <v>1E-4</v>
      </c>
      <c r="CO3869">
        <v>1E-4</v>
      </c>
      <c r="CP3869">
        <v>1E-4</v>
      </c>
      <c r="CQ3869">
        <v>1</v>
      </c>
      <c r="CR3869">
        <v>1E-4</v>
      </c>
      <c r="CS3869">
        <v>1E-4</v>
      </c>
      <c r="CT3869">
        <v>1E-4</v>
      </c>
      <c r="CU3869">
        <v>-100</v>
      </c>
      <c r="CV3869">
        <v>-100</v>
      </c>
      <c r="CW3869">
        <v>-100</v>
      </c>
      <c r="CX3869">
        <v>-100</v>
      </c>
      <c r="CY3869">
        <v>32</v>
      </c>
      <c r="CZ3869">
        <v>32</v>
      </c>
      <c r="DA3869">
        <v>1E-4</v>
      </c>
      <c r="DB3869">
        <v>1E-4</v>
      </c>
      <c r="DC3869">
        <v>-100</v>
      </c>
      <c r="DD3869">
        <v>3.92</v>
      </c>
      <c r="DE3869">
        <v>-100</v>
      </c>
      <c r="DF3869">
        <v>-100</v>
      </c>
      <c r="DG3869">
        <v>-100</v>
      </c>
      <c r="DH3869">
        <v>0</v>
      </c>
      <c r="DI3869">
        <v>0</v>
      </c>
      <c r="DJ3869">
        <v>1</v>
      </c>
      <c r="DK3869">
        <v>0</v>
      </c>
      <c r="DL3869">
        <v>0</v>
      </c>
      <c r="DM3869">
        <v>1</v>
      </c>
      <c r="DN3869">
        <v>0</v>
      </c>
      <c r="DO3869">
        <v>0</v>
      </c>
      <c r="DP3869">
        <v>1</v>
      </c>
      <c r="DQ3869">
        <v>0</v>
      </c>
      <c r="DR3869">
        <v>1</v>
      </c>
      <c r="DS3869">
        <v>0</v>
      </c>
      <c r="DT3869">
        <v>2</v>
      </c>
      <c r="DU3869">
        <v>2345.4250000000002</v>
      </c>
      <c r="DV3869">
        <v>5</v>
      </c>
      <c r="DW3869">
        <v>2429.1416666999999</v>
      </c>
      <c r="DX3869">
        <v>1.0356936021000001</v>
      </c>
      <c r="DY3869">
        <v>2436.4699999999998</v>
      </c>
      <c r="DZ3869">
        <v>55</v>
      </c>
      <c r="EA3869">
        <v>-100</v>
      </c>
      <c r="EB3869">
        <v>-100</v>
      </c>
      <c r="EC3869">
        <v>-100</v>
      </c>
      <c r="ED3869">
        <v>-100</v>
      </c>
      <c r="EE3869">
        <v>1E-4</v>
      </c>
      <c r="EF3869">
        <v>-100</v>
      </c>
      <c r="EG3869">
        <v>-100</v>
      </c>
      <c r="EH3869">
        <v>-100</v>
      </c>
      <c r="EI3869">
        <v>-100</v>
      </c>
      <c r="EJ3869">
        <v>1E-4</v>
      </c>
      <c r="EK3869">
        <v>9.7528571428999999</v>
      </c>
      <c r="EL3869">
        <v>1E-4</v>
      </c>
      <c r="EM3869">
        <v>1E-4</v>
      </c>
      <c r="EN3869">
        <v>1E-4</v>
      </c>
      <c r="EO3869">
        <v>9.7528571428999999</v>
      </c>
      <c r="EP3869">
        <v>9.7528571428999999</v>
      </c>
      <c r="EQ3869">
        <v>-125.5842857</v>
      </c>
      <c r="ER3869">
        <v>-68.058571430000001</v>
      </c>
      <c r="ES3869">
        <v>5088.125</v>
      </c>
      <c r="ET3869" s="1" t="s">
        <v>278</v>
      </c>
      <c r="EU3869">
        <v>1E-4</v>
      </c>
      <c r="EV3869">
        <v>1E-4</v>
      </c>
      <c r="EW3869">
        <v>1E-4</v>
      </c>
      <c r="EX3869">
        <v>1E-4</v>
      </c>
      <c r="EY3869">
        <v>-100</v>
      </c>
      <c r="EZ3869">
        <v>-100</v>
      </c>
      <c r="FA3869">
        <v>-100</v>
      </c>
      <c r="FB3869">
        <v>-100</v>
      </c>
      <c r="FC3869">
        <v>-100</v>
      </c>
      <c r="FD3869">
        <v>1E-4</v>
      </c>
      <c r="FE3869">
        <v>1E-4</v>
      </c>
      <c r="FF3869">
        <v>1E-4</v>
      </c>
      <c r="FG3869">
        <v>1E-4</v>
      </c>
      <c r="FH3869">
        <v>1E-4</v>
      </c>
      <c r="FI3869">
        <v>1</v>
      </c>
      <c r="FJ3869">
        <v>5.3</v>
      </c>
      <c r="FK3869">
        <v>2345.4250000000002</v>
      </c>
      <c r="FL3869">
        <v>2429.1416666999999</v>
      </c>
      <c r="FM3869">
        <v>4774.5666666999996</v>
      </c>
      <c r="FN3869">
        <v>7</v>
      </c>
      <c r="FO3869">
        <v>-125.5842857</v>
      </c>
      <c r="FP3869">
        <v>-68.058571430000001</v>
      </c>
      <c r="FQ3869">
        <v>0.96553652349999997</v>
      </c>
      <c r="FX3869">
        <v>3.92</v>
      </c>
      <c r="FY3869">
        <v>1.54</v>
      </c>
      <c r="FZ3869">
        <v>17.07</v>
      </c>
      <c r="GA3869">
        <v>203.41</v>
      </c>
      <c r="GB3869">
        <v>26.81</v>
      </c>
      <c r="GC3869">
        <v>19.760000000000002</v>
      </c>
      <c r="GU3869">
        <v>1E-4</v>
      </c>
      <c r="GV3869">
        <v>1E-4</v>
      </c>
      <c r="HC3869" s="2"/>
      <c r="HD3869">
        <v>-100</v>
      </c>
      <c r="HE3869">
        <v>-100</v>
      </c>
      <c r="HF3869">
        <v>-100</v>
      </c>
      <c r="HG3869">
        <v>-100</v>
      </c>
      <c r="HH3869">
        <v>-100</v>
      </c>
      <c r="HI3869">
        <v>1E-4</v>
      </c>
      <c r="HJ3869">
        <v>1E-4</v>
      </c>
      <c r="HK3869">
        <v>1E-4</v>
      </c>
      <c r="HL3869">
        <v>1E-4</v>
      </c>
      <c r="HM3869">
        <v>1E-4</v>
      </c>
      <c r="HN3869">
        <v>1E-4</v>
      </c>
      <c r="HO3869">
        <v>1E-4</v>
      </c>
      <c r="HR3869">
        <v>1E-4</v>
      </c>
      <c r="HS3869">
        <v>1E-4</v>
      </c>
      <c r="HT3869">
        <v>1E-4</v>
      </c>
      <c r="HU3869">
        <v>1E-4</v>
      </c>
      <c r="HV3869">
        <v>1E-4</v>
      </c>
      <c r="HW3869">
        <v>1E-4</v>
      </c>
      <c r="HX3869">
        <v>-100</v>
      </c>
      <c r="HY3869">
        <v>-100</v>
      </c>
      <c r="HZ3869">
        <v>-100</v>
      </c>
      <c r="IA3869">
        <v>1E-4</v>
      </c>
      <c r="IB3869">
        <v>1E-4</v>
      </c>
      <c r="IC3869">
        <v>1E-4</v>
      </c>
      <c r="ID3869">
        <v>1E-4</v>
      </c>
      <c r="IE3869">
        <v>1E-4</v>
      </c>
      <c r="IF3869">
        <v>1E-4</v>
      </c>
      <c r="IG3869">
        <v>1E-4</v>
      </c>
      <c r="JH3869" s="2"/>
      <c r="JI3869" s="1" t="s">
        <v>277</v>
      </c>
    </row>
    <row r="3870" spans="1:269" x14ac:dyDescent="0.25">
      <c r="A3870">
        <v>3869</v>
      </c>
      <c r="B3870">
        <v>1</v>
      </c>
      <c r="C3870">
        <v>56</v>
      </c>
      <c r="D3870">
        <v>0</v>
      </c>
      <c r="E3870" s="1" t="s">
        <v>270</v>
      </c>
      <c r="F3870" s="1" t="s">
        <v>271</v>
      </c>
      <c r="G3870">
        <v>0</v>
      </c>
      <c r="H3870" s="1" t="s">
        <v>272</v>
      </c>
      <c r="I3870">
        <v>0</v>
      </c>
      <c r="J3870" s="1" t="s">
        <v>286</v>
      </c>
      <c r="K3870" s="1" t="s">
        <v>274</v>
      </c>
      <c r="L3870">
        <v>0</v>
      </c>
      <c r="M3870" s="1" t="s">
        <v>275</v>
      </c>
      <c r="N3870">
        <v>1309.23</v>
      </c>
      <c r="O3870">
        <v>1</v>
      </c>
      <c r="P3870">
        <v>2</v>
      </c>
      <c r="Q3870">
        <v>1E-4</v>
      </c>
      <c r="R3870">
        <v>1E-4</v>
      </c>
      <c r="S3870">
        <v>1E-4</v>
      </c>
      <c r="T3870">
        <v>1E-4</v>
      </c>
      <c r="U3870">
        <v>1E-4</v>
      </c>
      <c r="V3870">
        <v>1E-4</v>
      </c>
      <c r="W3870">
        <v>1E-4</v>
      </c>
      <c r="X3870">
        <v>1E-4</v>
      </c>
      <c r="Y3870">
        <v>1E-4</v>
      </c>
      <c r="Z3870">
        <v>1E-4</v>
      </c>
      <c r="AA3870">
        <v>1E-4</v>
      </c>
      <c r="AB3870">
        <v>1E-4</v>
      </c>
      <c r="AC3870">
        <v>1E-4</v>
      </c>
      <c r="AD3870">
        <v>1E-4</v>
      </c>
      <c r="AE3870">
        <v>1E-4</v>
      </c>
      <c r="AF3870">
        <v>1E-4</v>
      </c>
      <c r="AG3870">
        <v>1E-4</v>
      </c>
      <c r="AH3870">
        <v>1309.23</v>
      </c>
      <c r="AI3870">
        <v>1</v>
      </c>
      <c r="AJ3870">
        <v>1E-4</v>
      </c>
      <c r="AK3870">
        <v>1E-4</v>
      </c>
      <c r="AL3870">
        <v>3</v>
      </c>
      <c r="AM3870">
        <v>1E-4</v>
      </c>
      <c r="AN3870">
        <v>1E-4</v>
      </c>
      <c r="AO3870">
        <v>1E-4</v>
      </c>
      <c r="AP3870">
        <v>1E-4</v>
      </c>
      <c r="AQ3870">
        <v>1E-4</v>
      </c>
      <c r="AR3870">
        <v>1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 s="2">
        <v>43536</v>
      </c>
      <c r="AY3870">
        <v>373</v>
      </c>
      <c r="AZ3870">
        <v>1E-4</v>
      </c>
      <c r="BA3870">
        <v>2</v>
      </c>
      <c r="BB3870">
        <v>1</v>
      </c>
      <c r="BC3870">
        <v>1E-4</v>
      </c>
      <c r="BD3870">
        <v>1E-4</v>
      </c>
      <c r="BE3870">
        <v>1E-4</v>
      </c>
      <c r="BF3870">
        <v>1E-4</v>
      </c>
      <c r="BG3870">
        <v>1E-4</v>
      </c>
      <c r="BH3870">
        <v>1E-4</v>
      </c>
      <c r="BI3870">
        <v>1E-4</v>
      </c>
      <c r="BJ3870">
        <v>1E-4</v>
      </c>
      <c r="BK3870">
        <v>1E-4</v>
      </c>
      <c r="BL3870">
        <v>1E-4</v>
      </c>
      <c r="BM3870">
        <v>1E-4</v>
      </c>
      <c r="BN3870">
        <v>1E-4</v>
      </c>
      <c r="BO3870">
        <v>1E-4</v>
      </c>
      <c r="BP3870" s="1" t="s">
        <v>277</v>
      </c>
      <c r="BQ3870">
        <v>1E-4</v>
      </c>
      <c r="BR3870" s="1" t="s">
        <v>277</v>
      </c>
      <c r="BT3870">
        <v>1E-4</v>
      </c>
      <c r="BU3870">
        <v>0</v>
      </c>
      <c r="BV3870">
        <v>1E-4</v>
      </c>
      <c r="BW3870">
        <v>1E-4</v>
      </c>
      <c r="BX3870">
        <v>1E-4</v>
      </c>
      <c r="BY3870">
        <v>1E-4</v>
      </c>
      <c r="BZ3870">
        <v>1E-4</v>
      </c>
      <c r="CA3870">
        <v>15.380833333</v>
      </c>
      <c r="CB3870">
        <v>1309.23</v>
      </c>
      <c r="CC3870">
        <v>1E-4</v>
      </c>
      <c r="CD3870">
        <v>1E-4</v>
      </c>
      <c r="CE3870">
        <v>1E-4</v>
      </c>
      <c r="CF3870">
        <v>1E-4</v>
      </c>
      <c r="CG3870">
        <v>-99.881714290000005</v>
      </c>
      <c r="CH3870">
        <v>1E-4</v>
      </c>
      <c r="CI3870">
        <v>1E-4</v>
      </c>
      <c r="CJ3870">
        <v>1E-4</v>
      </c>
      <c r="CK3870">
        <v>0</v>
      </c>
      <c r="CL3870">
        <v>1E-4</v>
      </c>
      <c r="CM3870">
        <v>1</v>
      </c>
      <c r="CN3870">
        <v>1E-4</v>
      </c>
      <c r="CO3870">
        <v>1E-4</v>
      </c>
      <c r="CP3870">
        <v>1E-4</v>
      </c>
      <c r="CQ3870">
        <v>1</v>
      </c>
      <c r="CR3870">
        <v>1E-4</v>
      </c>
      <c r="CS3870">
        <v>1E-4</v>
      </c>
      <c r="CT3870">
        <v>1E-4</v>
      </c>
      <c r="CU3870">
        <v>-100</v>
      </c>
      <c r="CV3870">
        <v>-100</v>
      </c>
      <c r="CW3870">
        <v>-100</v>
      </c>
      <c r="CX3870">
        <v>-100</v>
      </c>
      <c r="CY3870">
        <v>32</v>
      </c>
      <c r="CZ3870">
        <v>32</v>
      </c>
      <c r="DA3870">
        <v>1E-4</v>
      </c>
      <c r="DB3870">
        <v>1E-4</v>
      </c>
      <c r="DC3870">
        <v>-100</v>
      </c>
      <c r="DD3870">
        <v>1309.23</v>
      </c>
      <c r="DE3870">
        <v>-100</v>
      </c>
      <c r="DF3870">
        <v>-100</v>
      </c>
      <c r="DG3870">
        <v>-100</v>
      </c>
      <c r="DH3870">
        <v>0</v>
      </c>
      <c r="DI3870">
        <v>0</v>
      </c>
      <c r="DJ3870">
        <v>1</v>
      </c>
      <c r="DK3870">
        <v>0</v>
      </c>
      <c r="DL3870">
        <v>0</v>
      </c>
      <c r="DM3870">
        <v>1</v>
      </c>
      <c r="DN3870">
        <v>0</v>
      </c>
      <c r="DO3870">
        <v>0</v>
      </c>
      <c r="DP3870">
        <v>1</v>
      </c>
      <c r="DQ3870">
        <v>0</v>
      </c>
      <c r="DR3870">
        <v>1</v>
      </c>
      <c r="DS3870">
        <v>0</v>
      </c>
      <c r="DT3870">
        <v>3</v>
      </c>
      <c r="DU3870">
        <v>1236.6166667</v>
      </c>
      <c r="DV3870">
        <v>7</v>
      </c>
      <c r="DW3870">
        <v>1099.74</v>
      </c>
      <c r="DX3870">
        <v>0.88931358410000005</v>
      </c>
      <c r="DY3870">
        <v>859.95</v>
      </c>
      <c r="DZ3870">
        <v>177</v>
      </c>
      <c r="EA3870">
        <v>-100</v>
      </c>
      <c r="EB3870">
        <v>-100</v>
      </c>
      <c r="EC3870">
        <v>-100</v>
      </c>
      <c r="ED3870">
        <v>-100</v>
      </c>
      <c r="EE3870">
        <v>1E-4</v>
      </c>
      <c r="EF3870">
        <v>-100</v>
      </c>
      <c r="EG3870">
        <v>-100</v>
      </c>
      <c r="EH3870">
        <v>-100</v>
      </c>
      <c r="EI3870">
        <v>-100</v>
      </c>
      <c r="EJ3870">
        <v>1E-4</v>
      </c>
      <c r="EK3870">
        <v>-99.881714290000005</v>
      </c>
      <c r="EL3870">
        <v>1E-4</v>
      </c>
      <c r="EM3870">
        <v>1E-4</v>
      </c>
      <c r="EN3870">
        <v>2.4571428571</v>
      </c>
      <c r="EO3870">
        <v>-102.3388571</v>
      </c>
      <c r="EP3870">
        <v>-99.881714290000005</v>
      </c>
      <c r="EQ3870">
        <v>-26.85714286</v>
      </c>
      <c r="ER3870">
        <v>11.231428571</v>
      </c>
      <c r="ES3870">
        <v>5088.125</v>
      </c>
      <c r="ET3870" s="1" t="s">
        <v>278</v>
      </c>
      <c r="EU3870">
        <v>1E-4</v>
      </c>
      <c r="EV3870">
        <v>1E-4</v>
      </c>
      <c r="EW3870">
        <v>1E-4</v>
      </c>
      <c r="EX3870">
        <v>1E-4</v>
      </c>
      <c r="EY3870">
        <v>-100</v>
      </c>
      <c r="EZ3870">
        <v>-100</v>
      </c>
      <c r="FA3870">
        <v>-100</v>
      </c>
      <c r="FB3870">
        <v>-100</v>
      </c>
      <c r="FC3870">
        <v>-100</v>
      </c>
      <c r="FD3870">
        <v>1E-4</v>
      </c>
      <c r="FE3870">
        <v>1E-4</v>
      </c>
      <c r="FF3870">
        <v>1E-4</v>
      </c>
      <c r="FG3870">
        <v>1E-4</v>
      </c>
      <c r="FH3870">
        <v>1E-4</v>
      </c>
      <c r="FI3870">
        <v>1E-4</v>
      </c>
      <c r="FJ3870">
        <v>-100</v>
      </c>
      <c r="FK3870">
        <v>1236.6166667</v>
      </c>
      <c r="FL3870">
        <v>1099.74</v>
      </c>
      <c r="FM3870">
        <v>2336.3566667</v>
      </c>
      <c r="FN3870">
        <v>9</v>
      </c>
      <c r="FO3870">
        <v>-26.85714286</v>
      </c>
      <c r="FP3870">
        <v>11.231428571</v>
      </c>
      <c r="FQ3870">
        <v>1.1244627518000001</v>
      </c>
      <c r="FX3870">
        <v>1309.23</v>
      </c>
      <c r="FY3870">
        <v>1224.69</v>
      </c>
      <c r="FZ3870">
        <v>490.51</v>
      </c>
      <c r="GA3870">
        <v>428.28</v>
      </c>
      <c r="GB3870">
        <v>866.83</v>
      </c>
      <c r="GC3870">
        <v>837.22</v>
      </c>
      <c r="GU3870">
        <v>1E-4</v>
      </c>
      <c r="GV3870">
        <v>1E-4</v>
      </c>
      <c r="HC3870" s="2"/>
      <c r="HD3870">
        <v>-100</v>
      </c>
      <c r="HE3870">
        <v>-100</v>
      </c>
      <c r="HF3870">
        <v>-100</v>
      </c>
      <c r="HG3870">
        <v>-100</v>
      </c>
      <c r="HH3870">
        <v>-100</v>
      </c>
      <c r="HI3870">
        <v>1E-4</v>
      </c>
      <c r="HJ3870">
        <v>1E-4</v>
      </c>
      <c r="HK3870">
        <v>1E-4</v>
      </c>
      <c r="HL3870">
        <v>1E-4</v>
      </c>
      <c r="HM3870">
        <v>1E-4</v>
      </c>
      <c r="HN3870">
        <v>1E-4</v>
      </c>
      <c r="HO3870">
        <v>1E-4</v>
      </c>
      <c r="HR3870">
        <v>1E-4</v>
      </c>
      <c r="HS3870">
        <v>1E-4</v>
      </c>
      <c r="HT3870">
        <v>1E-4</v>
      </c>
      <c r="HU3870">
        <v>1E-4</v>
      </c>
      <c r="HV3870">
        <v>1E-4</v>
      </c>
      <c r="HW3870">
        <v>1E-4</v>
      </c>
      <c r="HX3870">
        <v>-100</v>
      </c>
      <c r="HY3870">
        <v>-100</v>
      </c>
      <c r="HZ3870">
        <v>-100</v>
      </c>
      <c r="IA3870">
        <v>1E-4</v>
      </c>
      <c r="IB3870">
        <v>1E-4</v>
      </c>
      <c r="IC3870">
        <v>1E-4</v>
      </c>
      <c r="ID3870">
        <v>1E-4</v>
      </c>
      <c r="IE3870">
        <v>1E-4</v>
      </c>
      <c r="IF3870">
        <v>1E-4</v>
      </c>
      <c r="IG3870">
        <v>1E-4</v>
      </c>
      <c r="JH3870" s="2"/>
      <c r="JI3870" s="1" t="s">
        <v>277</v>
      </c>
    </row>
    <row r="3871" spans="1:269" x14ac:dyDescent="0.25">
      <c r="A3871">
        <v>3870</v>
      </c>
      <c r="B3871">
        <v>1</v>
      </c>
      <c r="C3871">
        <v>32</v>
      </c>
      <c r="D3871">
        <v>0</v>
      </c>
      <c r="E3871" s="1" t="s">
        <v>270</v>
      </c>
      <c r="F3871" s="1" t="s">
        <v>285</v>
      </c>
      <c r="G3871">
        <v>0</v>
      </c>
      <c r="H3871" s="1" t="s">
        <v>305</v>
      </c>
      <c r="I3871">
        <v>0</v>
      </c>
      <c r="J3871" s="1" t="s">
        <v>273</v>
      </c>
      <c r="K3871" s="1" t="s">
        <v>306</v>
      </c>
      <c r="L3871">
        <v>0</v>
      </c>
      <c r="M3871" s="1" t="s">
        <v>275</v>
      </c>
      <c r="N3871">
        <v>9.27</v>
      </c>
      <c r="O3871">
        <v>1</v>
      </c>
      <c r="P3871">
        <v>2</v>
      </c>
      <c r="Q3871">
        <v>1E-4</v>
      </c>
      <c r="R3871">
        <v>1E-4</v>
      </c>
      <c r="S3871">
        <v>1E-4</v>
      </c>
      <c r="T3871">
        <v>1E-4</v>
      </c>
      <c r="U3871">
        <v>1E-4</v>
      </c>
      <c r="V3871">
        <v>1E-4</v>
      </c>
      <c r="W3871">
        <v>1E-4</v>
      </c>
      <c r="X3871">
        <v>1E-4</v>
      </c>
      <c r="Y3871">
        <v>1E-4</v>
      </c>
      <c r="Z3871">
        <v>1E-4</v>
      </c>
      <c r="AA3871">
        <v>1E-4</v>
      </c>
      <c r="AB3871">
        <v>1E-4</v>
      </c>
      <c r="AC3871">
        <v>1E-4</v>
      </c>
      <c r="AD3871">
        <v>1E-4</v>
      </c>
      <c r="AE3871">
        <v>1E-4</v>
      </c>
      <c r="AF3871">
        <v>1E-4</v>
      </c>
      <c r="AG3871">
        <v>1E-4</v>
      </c>
      <c r="AH3871">
        <v>9.27</v>
      </c>
      <c r="AI3871">
        <v>1</v>
      </c>
      <c r="AJ3871">
        <v>1E-4</v>
      </c>
      <c r="AK3871">
        <v>1E-4</v>
      </c>
      <c r="AL3871">
        <v>3</v>
      </c>
      <c r="AM3871">
        <v>1E-4</v>
      </c>
      <c r="AN3871">
        <v>1E-4</v>
      </c>
      <c r="AO3871">
        <v>1E-4</v>
      </c>
      <c r="AP3871">
        <v>1E-4</v>
      </c>
      <c r="AQ3871">
        <v>1E-4</v>
      </c>
      <c r="AR3871">
        <v>1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 s="2">
        <v>43537</v>
      </c>
      <c r="AY3871">
        <v>32</v>
      </c>
      <c r="AZ3871">
        <v>1E-4</v>
      </c>
      <c r="BA3871">
        <v>1E-4</v>
      </c>
      <c r="BB3871">
        <v>1E-4</v>
      </c>
      <c r="BC3871">
        <v>1E-4</v>
      </c>
      <c r="BD3871">
        <v>1E-4</v>
      </c>
      <c r="BE3871">
        <v>1E-4</v>
      </c>
      <c r="BF3871">
        <v>1E-4</v>
      </c>
      <c r="BG3871">
        <v>1E-4</v>
      </c>
      <c r="BH3871">
        <v>1E-4</v>
      </c>
      <c r="BI3871">
        <v>1E-4</v>
      </c>
      <c r="BJ3871">
        <v>1E-4</v>
      </c>
      <c r="BK3871">
        <v>1E-4</v>
      </c>
      <c r="BL3871">
        <v>1E-4</v>
      </c>
      <c r="BM3871">
        <v>1E-4</v>
      </c>
      <c r="BN3871">
        <v>1E-4</v>
      </c>
      <c r="BO3871">
        <v>1E-4</v>
      </c>
      <c r="BP3871" s="1" t="s">
        <v>277</v>
      </c>
      <c r="BQ3871">
        <v>1E-4</v>
      </c>
      <c r="BR3871" s="1" t="s">
        <v>277</v>
      </c>
      <c r="BT3871">
        <v>0</v>
      </c>
      <c r="BU3871">
        <v>0</v>
      </c>
      <c r="BV3871">
        <v>1E-4</v>
      </c>
      <c r="BW3871">
        <v>1E-4</v>
      </c>
      <c r="BX3871">
        <v>1E-4</v>
      </c>
      <c r="BY3871">
        <v>1E-4</v>
      </c>
      <c r="BZ3871">
        <v>1E-4</v>
      </c>
      <c r="CA3871">
        <v>1E-4</v>
      </c>
      <c r="CB3871">
        <v>9.27</v>
      </c>
      <c r="CC3871">
        <v>1E-4</v>
      </c>
      <c r="CD3871">
        <v>1E-4</v>
      </c>
      <c r="CE3871">
        <v>1E-4</v>
      </c>
      <c r="CF3871">
        <v>1E-4</v>
      </c>
      <c r="CG3871">
        <v>4.6842857142999996</v>
      </c>
      <c r="CH3871">
        <v>1E-4</v>
      </c>
      <c r="CI3871">
        <v>1E-4</v>
      </c>
      <c r="CJ3871">
        <v>1E-4</v>
      </c>
      <c r="CK3871">
        <v>0</v>
      </c>
      <c r="CL3871">
        <v>1E-4</v>
      </c>
      <c r="CM3871">
        <v>1</v>
      </c>
      <c r="CN3871">
        <v>1E-4</v>
      </c>
      <c r="CO3871">
        <v>1E-4</v>
      </c>
      <c r="CP3871">
        <v>1E-4</v>
      </c>
      <c r="CQ3871">
        <v>1</v>
      </c>
      <c r="CR3871">
        <v>1E-4</v>
      </c>
      <c r="CS3871">
        <v>1E-4</v>
      </c>
      <c r="CT3871">
        <v>1E-4</v>
      </c>
      <c r="CU3871">
        <v>-100</v>
      </c>
      <c r="CV3871">
        <v>-100</v>
      </c>
      <c r="CW3871">
        <v>-100</v>
      </c>
      <c r="CX3871">
        <v>-100</v>
      </c>
      <c r="CY3871">
        <v>32</v>
      </c>
      <c r="CZ3871">
        <v>32</v>
      </c>
      <c r="DA3871">
        <v>1E-4</v>
      </c>
      <c r="DB3871">
        <v>1E-4</v>
      </c>
      <c r="DC3871">
        <v>-100</v>
      </c>
      <c r="DD3871">
        <v>9.27</v>
      </c>
      <c r="DE3871">
        <v>-100</v>
      </c>
      <c r="DF3871">
        <v>-100</v>
      </c>
      <c r="DG3871">
        <v>-100</v>
      </c>
      <c r="DH3871">
        <v>0</v>
      </c>
      <c r="DI3871">
        <v>0</v>
      </c>
      <c r="DJ3871">
        <v>1</v>
      </c>
      <c r="DK3871">
        <v>0</v>
      </c>
      <c r="DL3871">
        <v>0</v>
      </c>
      <c r="DM3871">
        <v>1</v>
      </c>
      <c r="DN3871">
        <v>0</v>
      </c>
      <c r="DO3871">
        <v>0</v>
      </c>
      <c r="DP3871">
        <v>1</v>
      </c>
      <c r="DQ3871">
        <v>0</v>
      </c>
      <c r="DR3871">
        <v>1</v>
      </c>
      <c r="DS3871">
        <v>0</v>
      </c>
      <c r="DT3871">
        <v>1</v>
      </c>
      <c r="DU3871">
        <v>1423.8333333</v>
      </c>
      <c r="DV3871">
        <v>3</v>
      </c>
      <c r="DW3871">
        <v>1811.6666667</v>
      </c>
      <c r="DX3871">
        <v>1.2723867494000001</v>
      </c>
      <c r="DY3871">
        <v>2180.1999999999998</v>
      </c>
      <c r="DZ3871">
        <v>25</v>
      </c>
      <c r="EA3871">
        <v>-100</v>
      </c>
      <c r="EB3871">
        <v>-100</v>
      </c>
      <c r="EC3871">
        <v>-100</v>
      </c>
      <c r="ED3871">
        <v>-100</v>
      </c>
      <c r="EE3871">
        <v>1E-4</v>
      </c>
      <c r="EF3871">
        <v>-100</v>
      </c>
      <c r="EG3871">
        <v>-100</v>
      </c>
      <c r="EH3871">
        <v>-100</v>
      </c>
      <c r="EI3871">
        <v>-100</v>
      </c>
      <c r="EJ3871">
        <v>1E-4</v>
      </c>
      <c r="EK3871">
        <v>4.6842857142999996</v>
      </c>
      <c r="EL3871">
        <v>1E-4</v>
      </c>
      <c r="EM3871">
        <v>1E-4</v>
      </c>
      <c r="EN3871">
        <v>1E-4</v>
      </c>
      <c r="EO3871">
        <v>4.6842857142999996</v>
      </c>
      <c r="EP3871">
        <v>4.6842857142999996</v>
      </c>
      <c r="EQ3871">
        <v>-396.83314289999998</v>
      </c>
      <c r="ER3871">
        <v>-74</v>
      </c>
      <c r="ES3871">
        <v>5088.125</v>
      </c>
      <c r="ET3871" s="1" t="s">
        <v>278</v>
      </c>
      <c r="EU3871">
        <v>1E-4</v>
      </c>
      <c r="EV3871">
        <v>1E-4</v>
      </c>
      <c r="EW3871">
        <v>1E-4</v>
      </c>
      <c r="EX3871">
        <v>1E-4</v>
      </c>
      <c r="EY3871">
        <v>-100</v>
      </c>
      <c r="EZ3871">
        <v>-100</v>
      </c>
      <c r="FA3871">
        <v>-100</v>
      </c>
      <c r="FB3871">
        <v>-100</v>
      </c>
      <c r="FC3871">
        <v>-100</v>
      </c>
      <c r="FD3871">
        <v>1E-4</v>
      </c>
      <c r="FE3871">
        <v>1E-4</v>
      </c>
      <c r="FF3871">
        <v>1E-4</v>
      </c>
      <c r="FG3871">
        <v>1E-4</v>
      </c>
      <c r="FH3871">
        <v>1E-4</v>
      </c>
      <c r="FI3871">
        <v>1E-4</v>
      </c>
      <c r="FJ3871">
        <v>-100</v>
      </c>
      <c r="FK3871">
        <v>1423.8333333</v>
      </c>
      <c r="FL3871">
        <v>1811.6666667</v>
      </c>
      <c r="FM3871">
        <v>3235.5</v>
      </c>
      <c r="FN3871">
        <v>4</v>
      </c>
      <c r="FO3871">
        <v>-396.83314289999998</v>
      </c>
      <c r="FP3871">
        <v>-74</v>
      </c>
      <c r="FQ3871">
        <v>0.78592456300000002</v>
      </c>
      <c r="FX3871">
        <v>9.27</v>
      </c>
      <c r="FY3871">
        <v>39.07</v>
      </c>
      <c r="FZ3871">
        <v>63.87</v>
      </c>
      <c r="GA3871">
        <v>7.52</v>
      </c>
      <c r="GB3871">
        <v>67.52</v>
      </c>
      <c r="GC3871">
        <v>36.26</v>
      </c>
      <c r="GU3871">
        <v>1E-4</v>
      </c>
      <c r="GV3871">
        <v>1E-4</v>
      </c>
      <c r="HC3871" s="2"/>
      <c r="HD3871">
        <v>-100</v>
      </c>
      <c r="HE3871">
        <v>-100</v>
      </c>
      <c r="HF3871">
        <v>-100</v>
      </c>
      <c r="HG3871">
        <v>-100</v>
      </c>
      <c r="HH3871">
        <v>-100</v>
      </c>
      <c r="HI3871">
        <v>1E-4</v>
      </c>
      <c r="HJ3871">
        <v>1E-4</v>
      </c>
      <c r="HK3871">
        <v>1E-4</v>
      </c>
      <c r="HL3871">
        <v>1E-4</v>
      </c>
      <c r="HM3871">
        <v>1E-4</v>
      </c>
      <c r="HN3871">
        <v>1E-4</v>
      </c>
      <c r="HO3871">
        <v>1E-4</v>
      </c>
      <c r="HR3871">
        <v>1E-4</v>
      </c>
      <c r="HS3871">
        <v>1E-4</v>
      </c>
      <c r="HT3871">
        <v>1E-4</v>
      </c>
      <c r="HU3871">
        <v>1E-4</v>
      </c>
      <c r="HV3871">
        <v>1E-4</v>
      </c>
      <c r="HW3871">
        <v>1E-4</v>
      </c>
      <c r="HX3871">
        <v>-100</v>
      </c>
      <c r="HY3871">
        <v>-100</v>
      </c>
      <c r="HZ3871">
        <v>-100</v>
      </c>
      <c r="IA3871">
        <v>1E-4</v>
      </c>
      <c r="IB3871">
        <v>1E-4</v>
      </c>
      <c r="IC3871">
        <v>1E-4</v>
      </c>
      <c r="ID3871">
        <v>1E-4</v>
      </c>
      <c r="IE3871">
        <v>1E-4</v>
      </c>
      <c r="IF3871">
        <v>1E-4</v>
      </c>
      <c r="IG3871">
        <v>1E-4</v>
      </c>
      <c r="JH3871" s="2"/>
      <c r="JI3871" s="1" t="s">
        <v>277</v>
      </c>
    </row>
    <row r="3872" spans="1:269" x14ac:dyDescent="0.25">
      <c r="A3872">
        <v>3871</v>
      </c>
      <c r="B3872">
        <v>1</v>
      </c>
      <c r="C3872">
        <v>22</v>
      </c>
      <c r="D3872">
        <v>0</v>
      </c>
      <c r="E3872" s="1" t="s">
        <v>270</v>
      </c>
      <c r="F3872" s="1" t="s">
        <v>285</v>
      </c>
      <c r="G3872">
        <v>0</v>
      </c>
      <c r="H3872" s="1" t="s">
        <v>272</v>
      </c>
      <c r="I3872">
        <v>0</v>
      </c>
      <c r="J3872" s="1" t="s">
        <v>289</v>
      </c>
      <c r="K3872" s="1" t="s">
        <v>274</v>
      </c>
      <c r="L3872">
        <v>0</v>
      </c>
      <c r="M3872" s="1" t="s">
        <v>275</v>
      </c>
      <c r="N3872">
        <v>4.21</v>
      </c>
      <c r="O3872">
        <v>1</v>
      </c>
      <c r="P3872">
        <v>2</v>
      </c>
      <c r="Q3872">
        <v>1E-4</v>
      </c>
      <c r="R3872">
        <v>1E-4</v>
      </c>
      <c r="S3872">
        <v>1E-4</v>
      </c>
      <c r="T3872">
        <v>4.21</v>
      </c>
      <c r="U3872">
        <v>1</v>
      </c>
      <c r="V3872">
        <v>1E-4</v>
      </c>
      <c r="W3872">
        <v>1E-4</v>
      </c>
      <c r="X3872">
        <v>1E-4</v>
      </c>
      <c r="Y3872">
        <v>1E-4</v>
      </c>
      <c r="Z3872">
        <v>1E-4</v>
      </c>
      <c r="AA3872">
        <v>1E-4</v>
      </c>
      <c r="AB3872">
        <v>1E-4</v>
      </c>
      <c r="AC3872">
        <v>1E-4</v>
      </c>
      <c r="AD3872">
        <v>1E-4</v>
      </c>
      <c r="AE3872">
        <v>1E-4</v>
      </c>
      <c r="AF3872">
        <v>1E-4</v>
      </c>
      <c r="AG3872">
        <v>1E-4</v>
      </c>
      <c r="AH3872">
        <v>1E-4</v>
      </c>
      <c r="AI3872">
        <v>1E-4</v>
      </c>
      <c r="AJ3872">
        <v>1E-4</v>
      </c>
      <c r="AK3872">
        <v>1E-4</v>
      </c>
      <c r="AL3872">
        <v>3</v>
      </c>
      <c r="AM3872">
        <v>1E-4</v>
      </c>
      <c r="AN3872">
        <v>1E-4</v>
      </c>
      <c r="AO3872">
        <v>1E-4</v>
      </c>
      <c r="AP3872">
        <v>1E-4</v>
      </c>
      <c r="AQ3872">
        <v>1E-4</v>
      </c>
      <c r="AR3872">
        <v>1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 s="2">
        <v>43537</v>
      </c>
      <c r="AY3872">
        <v>32</v>
      </c>
      <c r="AZ3872">
        <v>1E-4</v>
      </c>
      <c r="BA3872">
        <v>1E-4</v>
      </c>
      <c r="BB3872">
        <v>1E-4</v>
      </c>
      <c r="BC3872">
        <v>1E-4</v>
      </c>
      <c r="BD3872">
        <v>1E-4</v>
      </c>
      <c r="BE3872">
        <v>1E-4</v>
      </c>
      <c r="BF3872">
        <v>1E-4</v>
      </c>
      <c r="BG3872">
        <v>1E-4</v>
      </c>
      <c r="BH3872">
        <v>1E-4</v>
      </c>
      <c r="BI3872">
        <v>1E-4</v>
      </c>
      <c r="BJ3872">
        <v>1E-4</v>
      </c>
      <c r="BK3872">
        <v>1E-4</v>
      </c>
      <c r="BL3872">
        <v>1E-4</v>
      </c>
      <c r="BM3872">
        <v>1E-4</v>
      </c>
      <c r="BN3872">
        <v>1E-4</v>
      </c>
      <c r="BO3872">
        <v>1E-4</v>
      </c>
      <c r="BP3872" s="1" t="s">
        <v>277</v>
      </c>
      <c r="BQ3872">
        <v>1E-4</v>
      </c>
      <c r="BR3872" s="1" t="s">
        <v>277</v>
      </c>
      <c r="BT3872">
        <v>7</v>
      </c>
      <c r="BU3872">
        <v>1</v>
      </c>
      <c r="BV3872">
        <v>0.25714285710000001</v>
      </c>
      <c r="BW3872">
        <v>51.154383512999999</v>
      </c>
      <c r="BX3872">
        <v>51.154383512999999</v>
      </c>
      <c r="BY3872">
        <v>1E-4</v>
      </c>
      <c r="BZ3872">
        <v>1E-4</v>
      </c>
      <c r="CA3872">
        <v>1E-4</v>
      </c>
      <c r="CB3872">
        <v>4.21</v>
      </c>
      <c r="CC3872">
        <v>1E-4</v>
      </c>
      <c r="CD3872">
        <v>1E-4</v>
      </c>
      <c r="CE3872">
        <v>1E-4</v>
      </c>
      <c r="CF3872">
        <v>1E-4</v>
      </c>
      <c r="CG3872">
        <v>3.5205714285999998</v>
      </c>
      <c r="CH3872">
        <v>1E-4</v>
      </c>
      <c r="CI3872">
        <v>1E-4</v>
      </c>
      <c r="CJ3872">
        <v>1E-4</v>
      </c>
      <c r="CK3872">
        <v>0</v>
      </c>
      <c r="CL3872">
        <v>1E-4</v>
      </c>
      <c r="CM3872">
        <v>1</v>
      </c>
      <c r="CN3872">
        <v>1E-4</v>
      </c>
      <c r="CO3872">
        <v>1</v>
      </c>
      <c r="CP3872">
        <v>1E-4</v>
      </c>
      <c r="CQ3872">
        <v>1E-4</v>
      </c>
      <c r="CR3872">
        <v>1E-4</v>
      </c>
      <c r="CS3872">
        <v>1E-4</v>
      </c>
      <c r="CT3872">
        <v>1E-4</v>
      </c>
      <c r="CU3872">
        <v>-100</v>
      </c>
      <c r="CV3872">
        <v>-100</v>
      </c>
      <c r="CW3872">
        <v>32</v>
      </c>
      <c r="CX3872">
        <v>32</v>
      </c>
      <c r="CY3872">
        <v>-100</v>
      </c>
      <c r="CZ3872">
        <v>-100</v>
      </c>
      <c r="DA3872">
        <v>1E-4</v>
      </c>
      <c r="DB3872">
        <v>4.21</v>
      </c>
      <c r="DC3872">
        <v>-100</v>
      </c>
      <c r="DD3872">
        <v>-100</v>
      </c>
      <c r="DE3872">
        <v>-100</v>
      </c>
      <c r="DF3872">
        <v>-100</v>
      </c>
      <c r="DG3872">
        <v>-100</v>
      </c>
      <c r="DH3872">
        <v>0</v>
      </c>
      <c r="DI3872">
        <v>1</v>
      </c>
      <c r="DJ3872">
        <v>0</v>
      </c>
      <c r="DK3872">
        <v>0</v>
      </c>
      <c r="DL3872">
        <v>0</v>
      </c>
      <c r="DM3872">
        <v>1</v>
      </c>
      <c r="DN3872">
        <v>0</v>
      </c>
      <c r="DO3872">
        <v>1</v>
      </c>
      <c r="DP3872">
        <v>1</v>
      </c>
      <c r="DQ3872">
        <v>0</v>
      </c>
      <c r="DR3872">
        <v>0</v>
      </c>
      <c r="DS3872">
        <v>0</v>
      </c>
      <c r="DT3872">
        <v>3</v>
      </c>
      <c r="DU3872">
        <v>656.47666666999999</v>
      </c>
      <c r="DV3872">
        <v>5</v>
      </c>
      <c r="DW3872">
        <v>657.01499999999999</v>
      </c>
      <c r="DX3872">
        <v>1.0008200342</v>
      </c>
      <c r="DY3872">
        <v>1000</v>
      </c>
      <c r="DZ3872">
        <v>92</v>
      </c>
      <c r="EA3872">
        <v>-100</v>
      </c>
      <c r="EB3872">
        <v>-100</v>
      </c>
      <c r="EC3872">
        <v>-100</v>
      </c>
      <c r="ED3872">
        <v>-100</v>
      </c>
      <c r="EE3872">
        <v>1E-4</v>
      </c>
      <c r="EF3872">
        <v>-100</v>
      </c>
      <c r="EG3872">
        <v>-100</v>
      </c>
      <c r="EH3872">
        <v>0</v>
      </c>
      <c r="EI3872">
        <v>0</v>
      </c>
      <c r="EJ3872">
        <v>3.5205714285999998</v>
      </c>
      <c r="EK3872">
        <v>1E-4</v>
      </c>
      <c r="EL3872">
        <v>1E-4</v>
      </c>
      <c r="EM3872">
        <v>3.5205714285999998</v>
      </c>
      <c r="EN3872">
        <v>1E-4</v>
      </c>
      <c r="EO3872">
        <v>1E-4</v>
      </c>
      <c r="EP3872">
        <v>3.5205714285999998</v>
      </c>
      <c r="EQ3872">
        <v>89.722857142999999</v>
      </c>
      <c r="ER3872">
        <v>89.345428570999999</v>
      </c>
      <c r="ES3872">
        <v>5088.125</v>
      </c>
      <c r="ET3872" s="1" t="s">
        <v>278</v>
      </c>
      <c r="EU3872">
        <v>1E-4</v>
      </c>
      <c r="EV3872">
        <v>1E-4</v>
      </c>
      <c r="EW3872">
        <v>1E-4</v>
      </c>
      <c r="EX3872">
        <v>1E-4</v>
      </c>
      <c r="EY3872">
        <v>-100</v>
      </c>
      <c r="EZ3872">
        <v>-100</v>
      </c>
      <c r="FA3872">
        <v>-100</v>
      </c>
      <c r="FB3872">
        <v>-100</v>
      </c>
      <c r="FC3872">
        <v>-100</v>
      </c>
      <c r="FD3872">
        <v>1E-4</v>
      </c>
      <c r="FE3872">
        <v>1E-4</v>
      </c>
      <c r="FF3872">
        <v>1E-4</v>
      </c>
      <c r="FG3872">
        <v>1E-4</v>
      </c>
      <c r="FH3872">
        <v>1E-4</v>
      </c>
      <c r="FI3872">
        <v>6</v>
      </c>
      <c r="FJ3872">
        <v>78.143333333000001</v>
      </c>
      <c r="FK3872">
        <v>656.47666666999999</v>
      </c>
      <c r="FL3872">
        <v>657.01499999999999</v>
      </c>
      <c r="FM3872">
        <v>1313.4916667</v>
      </c>
      <c r="FN3872">
        <v>8</v>
      </c>
      <c r="FO3872">
        <v>89.722857142999999</v>
      </c>
      <c r="FP3872">
        <v>89.345428570999999</v>
      </c>
      <c r="FQ3872">
        <v>0.99918063769999999</v>
      </c>
      <c r="FR3872">
        <v>4.21</v>
      </c>
      <c r="FS3872">
        <v>4.21</v>
      </c>
      <c r="FT3872">
        <v>7.21</v>
      </c>
      <c r="FU3872">
        <v>7.21</v>
      </c>
      <c r="FV3872">
        <v>39.299999999999997</v>
      </c>
      <c r="FW3872">
        <v>7.8</v>
      </c>
      <c r="GU3872">
        <v>1E-4</v>
      </c>
      <c r="GV3872">
        <v>1E-4</v>
      </c>
      <c r="HC3872" s="2"/>
      <c r="HD3872">
        <v>-100</v>
      </c>
      <c r="HE3872">
        <v>-100</v>
      </c>
      <c r="HF3872">
        <v>-100</v>
      </c>
      <c r="HG3872">
        <v>-100</v>
      </c>
      <c r="HH3872">
        <v>-100</v>
      </c>
      <c r="HI3872">
        <v>1E-4</v>
      </c>
      <c r="HJ3872">
        <v>1E-4</v>
      </c>
      <c r="HK3872">
        <v>1E-4</v>
      </c>
      <c r="HL3872">
        <v>1E-4</v>
      </c>
      <c r="HM3872">
        <v>1E-4</v>
      </c>
      <c r="HN3872">
        <v>1E-4</v>
      </c>
      <c r="HO3872">
        <v>1E-4</v>
      </c>
      <c r="HR3872">
        <v>1E-4</v>
      </c>
      <c r="HS3872">
        <v>1E-4</v>
      </c>
      <c r="HT3872">
        <v>1E-4</v>
      </c>
      <c r="HU3872">
        <v>1E-4</v>
      </c>
      <c r="HV3872">
        <v>1E-4</v>
      </c>
      <c r="HW3872">
        <v>1E-4</v>
      </c>
      <c r="HX3872">
        <v>-100</v>
      </c>
      <c r="HY3872">
        <v>-100</v>
      </c>
      <c r="HZ3872">
        <v>-100</v>
      </c>
      <c r="IA3872">
        <v>1E-4</v>
      </c>
      <c r="IB3872">
        <v>1E-4</v>
      </c>
      <c r="IC3872">
        <v>1E-4</v>
      </c>
      <c r="ID3872">
        <v>1E-4</v>
      </c>
      <c r="IE3872">
        <v>1E-4</v>
      </c>
      <c r="IF3872">
        <v>1E-4</v>
      </c>
      <c r="IG3872">
        <v>1E-4</v>
      </c>
      <c r="JH3872" s="2"/>
      <c r="JI3872" s="1" t="s">
        <v>277</v>
      </c>
    </row>
    <row r="3873" spans="1:269" x14ac:dyDescent="0.25">
      <c r="A3873">
        <v>3872</v>
      </c>
      <c r="B3873">
        <v>1</v>
      </c>
      <c r="C3873">
        <v>52</v>
      </c>
      <c r="D3873">
        <v>0</v>
      </c>
      <c r="E3873" s="1" t="s">
        <v>270</v>
      </c>
      <c r="F3873" s="1" t="s">
        <v>271</v>
      </c>
      <c r="G3873">
        <v>0</v>
      </c>
      <c r="H3873" s="1" t="s">
        <v>272</v>
      </c>
      <c r="I3873">
        <v>0</v>
      </c>
      <c r="J3873" s="1" t="s">
        <v>298</v>
      </c>
      <c r="K3873" s="1" t="s">
        <v>306</v>
      </c>
      <c r="L3873">
        <v>0</v>
      </c>
      <c r="M3873" s="1" t="s">
        <v>275</v>
      </c>
      <c r="N3873">
        <v>87.82</v>
      </c>
      <c r="O3873">
        <v>1</v>
      </c>
      <c r="P3873">
        <v>2</v>
      </c>
      <c r="Q3873">
        <v>1E-4</v>
      </c>
      <c r="R3873">
        <v>1E-4</v>
      </c>
      <c r="S3873">
        <v>1E-4</v>
      </c>
      <c r="T3873">
        <v>1E-4</v>
      </c>
      <c r="U3873">
        <v>1E-4</v>
      </c>
      <c r="V3873">
        <v>1E-4</v>
      </c>
      <c r="W3873">
        <v>1E-4</v>
      </c>
      <c r="X3873">
        <v>1E-4</v>
      </c>
      <c r="Y3873">
        <v>1E-4</v>
      </c>
      <c r="Z3873">
        <v>1E-4</v>
      </c>
      <c r="AA3873">
        <v>1E-4</v>
      </c>
      <c r="AB3873">
        <v>1E-4</v>
      </c>
      <c r="AC3873">
        <v>1E-4</v>
      </c>
      <c r="AD3873">
        <v>1E-4</v>
      </c>
      <c r="AE3873">
        <v>1E-4</v>
      </c>
      <c r="AF3873">
        <v>1E-4</v>
      </c>
      <c r="AG3873">
        <v>1E-4</v>
      </c>
      <c r="AH3873">
        <v>87.82</v>
      </c>
      <c r="AI3873">
        <v>1</v>
      </c>
      <c r="AJ3873">
        <v>1E-4</v>
      </c>
      <c r="AK3873">
        <v>1E-4</v>
      </c>
      <c r="AL3873">
        <v>3</v>
      </c>
      <c r="AM3873">
        <v>1E-4</v>
      </c>
      <c r="AN3873">
        <v>1E-4</v>
      </c>
      <c r="AO3873">
        <v>1E-4</v>
      </c>
      <c r="AP3873">
        <v>1E-4</v>
      </c>
      <c r="AQ3873">
        <v>1E-4</v>
      </c>
      <c r="AR3873">
        <v>1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 s="2">
        <v>43537</v>
      </c>
      <c r="AY3873">
        <v>32</v>
      </c>
      <c r="AZ3873">
        <v>1E-4</v>
      </c>
      <c r="BA3873">
        <v>1E-4</v>
      </c>
      <c r="BB3873">
        <v>1E-4</v>
      </c>
      <c r="BC3873">
        <v>1E-4</v>
      </c>
      <c r="BD3873">
        <v>1E-4</v>
      </c>
      <c r="BE3873">
        <v>1E-4</v>
      </c>
      <c r="BF3873">
        <v>1E-4</v>
      </c>
      <c r="BG3873">
        <v>1E-4</v>
      </c>
      <c r="BH3873">
        <v>1E-4</v>
      </c>
      <c r="BI3873">
        <v>1E-4</v>
      </c>
      <c r="BJ3873">
        <v>1E-4</v>
      </c>
      <c r="BK3873">
        <v>1E-4</v>
      </c>
      <c r="BL3873">
        <v>1E-4</v>
      </c>
      <c r="BM3873">
        <v>1E-4</v>
      </c>
      <c r="BN3873">
        <v>1E-4</v>
      </c>
      <c r="BO3873">
        <v>1E-4</v>
      </c>
      <c r="BP3873" s="1" t="s">
        <v>277</v>
      </c>
      <c r="BQ3873">
        <v>1E-4</v>
      </c>
      <c r="BR3873" s="1" t="s">
        <v>277</v>
      </c>
      <c r="BT3873">
        <v>0</v>
      </c>
      <c r="BU3873">
        <v>0</v>
      </c>
      <c r="BV3873">
        <v>1E-4</v>
      </c>
      <c r="BW3873">
        <v>1E-4</v>
      </c>
      <c r="BX3873">
        <v>1E-4</v>
      </c>
      <c r="BY3873">
        <v>1E-4</v>
      </c>
      <c r="BZ3873">
        <v>1E-4</v>
      </c>
      <c r="CA3873">
        <v>1E-4</v>
      </c>
      <c r="CB3873">
        <v>87.82</v>
      </c>
      <c r="CC3873">
        <v>1E-4</v>
      </c>
      <c r="CD3873">
        <v>1E-4</v>
      </c>
      <c r="CE3873">
        <v>1E-4</v>
      </c>
      <c r="CF3873">
        <v>1E-4</v>
      </c>
      <c r="CG3873">
        <v>138.21885714000001</v>
      </c>
      <c r="CH3873">
        <v>1E-4</v>
      </c>
      <c r="CI3873">
        <v>1E-4</v>
      </c>
      <c r="CJ3873">
        <v>1E-4</v>
      </c>
      <c r="CK3873">
        <v>0</v>
      </c>
      <c r="CL3873">
        <v>1</v>
      </c>
      <c r="CM3873">
        <v>1E-4</v>
      </c>
      <c r="CN3873">
        <v>1E-4</v>
      </c>
      <c r="CO3873">
        <v>1E-4</v>
      </c>
      <c r="CP3873">
        <v>1</v>
      </c>
      <c r="CQ3873">
        <v>1E-4</v>
      </c>
      <c r="CR3873">
        <v>1E-4</v>
      </c>
      <c r="CS3873">
        <v>1E-4</v>
      </c>
      <c r="CT3873">
        <v>1E-4</v>
      </c>
      <c r="CU3873">
        <v>-100</v>
      </c>
      <c r="CV3873">
        <v>-100</v>
      </c>
      <c r="CW3873">
        <v>-100</v>
      </c>
      <c r="CX3873">
        <v>-100</v>
      </c>
      <c r="CY3873">
        <v>32</v>
      </c>
      <c r="CZ3873">
        <v>32</v>
      </c>
      <c r="DA3873">
        <v>1E-4</v>
      </c>
      <c r="DB3873">
        <v>1E-4</v>
      </c>
      <c r="DC3873">
        <v>87.82</v>
      </c>
      <c r="DD3873">
        <v>-100</v>
      </c>
      <c r="DE3873">
        <v>-100</v>
      </c>
      <c r="DF3873">
        <v>-100</v>
      </c>
      <c r="DG3873">
        <v>-100</v>
      </c>
      <c r="DH3873">
        <v>0</v>
      </c>
      <c r="DI3873">
        <v>0</v>
      </c>
      <c r="DJ3873">
        <v>1</v>
      </c>
      <c r="DK3873">
        <v>0</v>
      </c>
      <c r="DL3873">
        <v>1</v>
      </c>
      <c r="DM3873">
        <v>1</v>
      </c>
      <c r="DN3873">
        <v>0</v>
      </c>
      <c r="DO3873">
        <v>0</v>
      </c>
      <c r="DP3873">
        <v>0</v>
      </c>
      <c r="DQ3873">
        <v>1</v>
      </c>
      <c r="DR3873">
        <v>0</v>
      </c>
      <c r="DS3873">
        <v>0</v>
      </c>
      <c r="DT3873">
        <v>2</v>
      </c>
      <c r="DU3873">
        <v>1488.7283333</v>
      </c>
      <c r="DV3873">
        <v>4</v>
      </c>
      <c r="DW3873">
        <v>1477.15</v>
      </c>
      <c r="DX3873">
        <v>0.99222266879999999</v>
      </c>
      <c r="DY3873">
        <v>1464.34</v>
      </c>
      <c r="DZ3873">
        <v>31</v>
      </c>
      <c r="EA3873">
        <v>-100</v>
      </c>
      <c r="EB3873">
        <v>-100</v>
      </c>
      <c r="EC3873">
        <v>-100</v>
      </c>
      <c r="ED3873">
        <v>-100</v>
      </c>
      <c r="EE3873">
        <v>1E-4</v>
      </c>
      <c r="EF3873">
        <v>-100</v>
      </c>
      <c r="EG3873">
        <v>-100</v>
      </c>
      <c r="EH3873">
        <v>-100</v>
      </c>
      <c r="EI3873">
        <v>-100</v>
      </c>
      <c r="EJ3873">
        <v>1E-4</v>
      </c>
      <c r="EK3873">
        <v>138.21885714000001</v>
      </c>
      <c r="EL3873">
        <v>1E-4</v>
      </c>
      <c r="EM3873">
        <v>1E-4</v>
      </c>
      <c r="EN3873">
        <v>138.21885714000001</v>
      </c>
      <c r="EO3873">
        <v>1E-4</v>
      </c>
      <c r="EP3873">
        <v>138.21885714000001</v>
      </c>
      <c r="EQ3873">
        <v>-215.5985714</v>
      </c>
      <c r="ER3873">
        <v>-307.9057143</v>
      </c>
      <c r="ES3873">
        <v>5088.125</v>
      </c>
      <c r="ET3873" s="1" t="s">
        <v>278</v>
      </c>
      <c r="EU3873">
        <v>1E-4</v>
      </c>
      <c r="EV3873">
        <v>1E-4</v>
      </c>
      <c r="EW3873">
        <v>1E-4</v>
      </c>
      <c r="EX3873">
        <v>1E-4</v>
      </c>
      <c r="EY3873">
        <v>-100</v>
      </c>
      <c r="EZ3873">
        <v>-100</v>
      </c>
      <c r="FA3873">
        <v>-100</v>
      </c>
      <c r="FB3873">
        <v>-100</v>
      </c>
      <c r="FC3873">
        <v>-100</v>
      </c>
      <c r="FD3873">
        <v>1E-4</v>
      </c>
      <c r="FE3873">
        <v>1E-4</v>
      </c>
      <c r="FF3873">
        <v>1E-4</v>
      </c>
      <c r="FG3873">
        <v>1E-4</v>
      </c>
      <c r="FH3873">
        <v>1E-4</v>
      </c>
      <c r="FI3873">
        <v>3</v>
      </c>
      <c r="FJ3873">
        <v>316.66666666999998</v>
      </c>
      <c r="FK3873">
        <v>1488.7283333</v>
      </c>
      <c r="FL3873">
        <v>1477.15</v>
      </c>
      <c r="FM3873">
        <v>2965.8783333000001</v>
      </c>
      <c r="FN3873">
        <v>5</v>
      </c>
      <c r="FO3873">
        <v>-215.5985714</v>
      </c>
      <c r="FP3873">
        <v>-307.9057143</v>
      </c>
      <c r="FQ3873">
        <v>1.0078382922</v>
      </c>
      <c r="FX3873">
        <v>87.82</v>
      </c>
      <c r="FY3873">
        <v>480.04</v>
      </c>
      <c r="FZ3873">
        <v>15.69</v>
      </c>
      <c r="GA3873">
        <v>15.69</v>
      </c>
      <c r="GB3873">
        <v>64.709999999999994</v>
      </c>
      <c r="GC3873">
        <v>1304.55</v>
      </c>
      <c r="GU3873">
        <v>1E-4</v>
      </c>
      <c r="GV3873">
        <v>1E-4</v>
      </c>
      <c r="HC3873" s="2"/>
      <c r="HD3873">
        <v>-100</v>
      </c>
      <c r="HE3873">
        <v>-100</v>
      </c>
      <c r="HF3873">
        <v>-100</v>
      </c>
      <c r="HG3873">
        <v>-100</v>
      </c>
      <c r="HH3873">
        <v>-100</v>
      </c>
      <c r="HI3873">
        <v>1E-4</v>
      </c>
      <c r="HJ3873">
        <v>1E-4</v>
      </c>
      <c r="HK3873">
        <v>1E-4</v>
      </c>
      <c r="HL3873">
        <v>1E-4</v>
      </c>
      <c r="HM3873">
        <v>1E-4</v>
      </c>
      <c r="HN3873">
        <v>1E-4</v>
      </c>
      <c r="HO3873">
        <v>1E-4</v>
      </c>
      <c r="HR3873">
        <v>1E-4</v>
      </c>
      <c r="HS3873">
        <v>1E-4</v>
      </c>
      <c r="HT3873">
        <v>1E-4</v>
      </c>
      <c r="HU3873">
        <v>1E-4</v>
      </c>
      <c r="HV3873">
        <v>1E-4</v>
      </c>
      <c r="HW3873">
        <v>1E-4</v>
      </c>
      <c r="HX3873">
        <v>-100</v>
      </c>
      <c r="HY3873">
        <v>-100</v>
      </c>
      <c r="HZ3873">
        <v>-100</v>
      </c>
      <c r="IA3873">
        <v>1E-4</v>
      </c>
      <c r="IB3873">
        <v>1E-4</v>
      </c>
      <c r="IC3873">
        <v>1E-4</v>
      </c>
      <c r="ID3873">
        <v>1E-4</v>
      </c>
      <c r="IE3873">
        <v>1E-4</v>
      </c>
      <c r="IF3873">
        <v>1E-4</v>
      </c>
      <c r="IG3873">
        <v>1E-4</v>
      </c>
      <c r="JH3873" s="2"/>
      <c r="JI3873" s="1" t="s">
        <v>277</v>
      </c>
    </row>
    <row r="3874" spans="1:269" x14ac:dyDescent="0.25">
      <c r="A3874">
        <v>3873</v>
      </c>
      <c r="B3874">
        <v>1</v>
      </c>
      <c r="C3874">
        <v>64</v>
      </c>
      <c r="D3874">
        <v>0</v>
      </c>
      <c r="E3874" s="1" t="s">
        <v>270</v>
      </c>
      <c r="F3874" s="1" t="s">
        <v>271</v>
      </c>
      <c r="G3874">
        <v>0</v>
      </c>
      <c r="H3874" s="1" t="s">
        <v>272</v>
      </c>
      <c r="I3874">
        <v>0</v>
      </c>
      <c r="J3874" s="1" t="s">
        <v>289</v>
      </c>
      <c r="K3874" s="1" t="s">
        <v>288</v>
      </c>
      <c r="L3874">
        <v>0</v>
      </c>
      <c r="M3874" s="1" t="s">
        <v>275</v>
      </c>
      <c r="N3874">
        <v>15391.73</v>
      </c>
      <c r="O3874">
        <v>2</v>
      </c>
      <c r="P3874">
        <v>3</v>
      </c>
      <c r="Q3874">
        <v>1E-4</v>
      </c>
      <c r="R3874">
        <v>1E-4</v>
      </c>
      <c r="S3874">
        <v>1E-4</v>
      </c>
      <c r="T3874">
        <v>1E-4</v>
      </c>
      <c r="U3874">
        <v>1E-4</v>
      </c>
      <c r="V3874">
        <v>1E-4</v>
      </c>
      <c r="W3874">
        <v>1E-4</v>
      </c>
      <c r="X3874">
        <v>11000</v>
      </c>
      <c r="Y3874">
        <v>1</v>
      </c>
      <c r="Z3874">
        <v>1E-4</v>
      </c>
      <c r="AA3874">
        <v>1E-4</v>
      </c>
      <c r="AB3874">
        <v>1E-4</v>
      </c>
      <c r="AC3874">
        <v>1E-4</v>
      </c>
      <c r="AD3874">
        <v>1E-4</v>
      </c>
      <c r="AE3874">
        <v>1E-4</v>
      </c>
      <c r="AF3874">
        <v>1E-4</v>
      </c>
      <c r="AG3874">
        <v>1E-4</v>
      </c>
      <c r="AH3874">
        <v>4391.7299999999996</v>
      </c>
      <c r="AI3874">
        <v>1</v>
      </c>
      <c r="AJ3874">
        <v>1E-4</v>
      </c>
      <c r="AK3874">
        <v>1E-4</v>
      </c>
      <c r="AL3874">
        <v>4</v>
      </c>
      <c r="AM3874">
        <v>1E-4</v>
      </c>
      <c r="AN3874">
        <v>1E-4</v>
      </c>
      <c r="AO3874">
        <v>1E-4</v>
      </c>
      <c r="AP3874">
        <v>1E-4</v>
      </c>
      <c r="AQ3874">
        <v>1E-4</v>
      </c>
      <c r="AR3874">
        <v>1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 s="2">
        <v>44271</v>
      </c>
      <c r="AY3874">
        <v>32</v>
      </c>
      <c r="AZ3874">
        <v>1E-4</v>
      </c>
      <c r="BA3874">
        <v>1E-4</v>
      </c>
      <c r="BB3874">
        <v>1E-4</v>
      </c>
      <c r="BC3874">
        <v>1E-4</v>
      </c>
      <c r="BD3874">
        <v>1E-4</v>
      </c>
      <c r="BE3874">
        <v>1E-4</v>
      </c>
      <c r="BF3874">
        <v>1E-4</v>
      </c>
      <c r="BG3874">
        <v>1E-4</v>
      </c>
      <c r="BH3874">
        <v>1E-4</v>
      </c>
      <c r="BI3874">
        <v>1E-4</v>
      </c>
      <c r="BJ3874">
        <v>1E-4</v>
      </c>
      <c r="BK3874">
        <v>1E-4</v>
      </c>
      <c r="BL3874">
        <v>1E-4</v>
      </c>
      <c r="BM3874">
        <v>1E-4</v>
      </c>
      <c r="BN3874">
        <v>1E-4</v>
      </c>
      <c r="BO3874">
        <v>1E-4</v>
      </c>
      <c r="BP3874" s="1" t="s">
        <v>277</v>
      </c>
      <c r="BQ3874">
        <v>1E-4</v>
      </c>
      <c r="BR3874" s="1" t="s">
        <v>277</v>
      </c>
      <c r="BT3874">
        <v>0</v>
      </c>
      <c r="BU3874">
        <v>0</v>
      </c>
      <c r="BV3874">
        <v>1E-4</v>
      </c>
      <c r="BW3874">
        <v>1E-4</v>
      </c>
      <c r="BX3874">
        <v>11000</v>
      </c>
      <c r="BY3874">
        <v>1E-4</v>
      </c>
      <c r="BZ3874">
        <v>1E-4</v>
      </c>
      <c r="CA3874">
        <v>1E-4</v>
      </c>
      <c r="CB3874">
        <v>15391.73</v>
      </c>
      <c r="CC3874">
        <v>1E-4</v>
      </c>
      <c r="CD3874">
        <v>1E-4</v>
      </c>
      <c r="CE3874">
        <v>1E-4</v>
      </c>
      <c r="CF3874">
        <v>1E-4</v>
      </c>
      <c r="CG3874">
        <v>-108.8594286</v>
      </c>
      <c r="CH3874">
        <v>1E-4</v>
      </c>
      <c r="CI3874">
        <v>1E-4</v>
      </c>
      <c r="CJ3874">
        <v>1E-4</v>
      </c>
      <c r="CK3874">
        <v>0</v>
      </c>
      <c r="CL3874">
        <v>1E-4</v>
      </c>
      <c r="CM3874">
        <v>2</v>
      </c>
      <c r="CN3874">
        <v>1E-4</v>
      </c>
      <c r="CO3874">
        <v>1E-4</v>
      </c>
      <c r="CP3874">
        <v>1E-4</v>
      </c>
      <c r="CQ3874">
        <v>1</v>
      </c>
      <c r="CR3874">
        <v>1E-4</v>
      </c>
      <c r="CS3874">
        <v>1E-4</v>
      </c>
      <c r="CT3874">
        <v>1</v>
      </c>
      <c r="CU3874">
        <v>8</v>
      </c>
      <c r="CV3874">
        <v>8</v>
      </c>
      <c r="CW3874">
        <v>-100</v>
      </c>
      <c r="CX3874">
        <v>-100</v>
      </c>
      <c r="CY3874">
        <v>32</v>
      </c>
      <c r="CZ3874">
        <v>32</v>
      </c>
      <c r="DA3874">
        <v>1E-4</v>
      </c>
      <c r="DB3874">
        <v>1E-4</v>
      </c>
      <c r="DC3874">
        <v>-100</v>
      </c>
      <c r="DD3874">
        <v>4391.7299999999996</v>
      </c>
      <c r="DE3874">
        <v>-100</v>
      </c>
      <c r="DF3874">
        <v>-100</v>
      </c>
      <c r="DG3874">
        <v>11000</v>
      </c>
      <c r="DH3874">
        <v>0</v>
      </c>
      <c r="DI3874">
        <v>0</v>
      </c>
      <c r="DJ3874">
        <v>1</v>
      </c>
      <c r="DK3874">
        <v>1</v>
      </c>
      <c r="DL3874">
        <v>0</v>
      </c>
      <c r="DM3874">
        <v>1</v>
      </c>
      <c r="DN3874">
        <v>0</v>
      </c>
      <c r="DO3874">
        <v>0</v>
      </c>
      <c r="DP3874">
        <v>1</v>
      </c>
      <c r="DQ3874">
        <v>0</v>
      </c>
      <c r="DR3874">
        <v>1</v>
      </c>
      <c r="DS3874">
        <v>0</v>
      </c>
      <c r="DT3874">
        <v>1</v>
      </c>
      <c r="DU3874">
        <v>158.33333332999999</v>
      </c>
      <c r="DV3874">
        <v>1</v>
      </c>
      <c r="DW3874">
        <v>40.666666667000001</v>
      </c>
      <c r="DX3874">
        <v>0.25684210530000001</v>
      </c>
      <c r="DY3874">
        <v>300</v>
      </c>
      <c r="DZ3874">
        <v>60</v>
      </c>
      <c r="EA3874">
        <v>-100</v>
      </c>
      <c r="EB3874">
        <v>-100</v>
      </c>
      <c r="EC3874">
        <v>-100</v>
      </c>
      <c r="ED3874">
        <v>-100</v>
      </c>
      <c r="EE3874">
        <v>1E-4</v>
      </c>
      <c r="EF3874">
        <v>-100</v>
      </c>
      <c r="EG3874">
        <v>-100</v>
      </c>
      <c r="EH3874">
        <v>-100</v>
      </c>
      <c r="EI3874">
        <v>-100</v>
      </c>
      <c r="EJ3874">
        <v>1E-4</v>
      </c>
      <c r="EK3874">
        <v>-108.8594286</v>
      </c>
      <c r="EL3874">
        <v>1E-4</v>
      </c>
      <c r="EM3874">
        <v>1E-4</v>
      </c>
      <c r="EN3874">
        <v>1E-4</v>
      </c>
      <c r="EO3874">
        <v>-108.8594286</v>
      </c>
      <c r="EP3874">
        <v>-108.8594286</v>
      </c>
      <c r="EQ3874">
        <v>-12.85714286</v>
      </c>
      <c r="ER3874">
        <v>-6.9714285709999997</v>
      </c>
      <c r="ES3874">
        <v>5088.125</v>
      </c>
      <c r="ET3874" s="1" t="s">
        <v>278</v>
      </c>
      <c r="EU3874">
        <v>106</v>
      </c>
      <c r="EV3874">
        <v>1E-4</v>
      </c>
      <c r="EW3874">
        <v>1E-4</v>
      </c>
      <c r="EX3874">
        <v>1E-4</v>
      </c>
      <c r="EY3874">
        <v>-100</v>
      </c>
      <c r="EZ3874">
        <v>-100</v>
      </c>
      <c r="FA3874">
        <v>-100</v>
      </c>
      <c r="FB3874">
        <v>-100</v>
      </c>
      <c r="FC3874">
        <v>-100</v>
      </c>
      <c r="FD3874">
        <v>1E-4</v>
      </c>
      <c r="FE3874">
        <v>1E-4</v>
      </c>
      <c r="FF3874">
        <v>1E-4</v>
      </c>
      <c r="FG3874">
        <v>1E-4</v>
      </c>
      <c r="FH3874">
        <v>1E-4</v>
      </c>
      <c r="FI3874">
        <v>6</v>
      </c>
      <c r="FJ3874">
        <v>158.33333332999999</v>
      </c>
      <c r="FK3874">
        <v>158.33333332999999</v>
      </c>
      <c r="FL3874">
        <v>40.666666667000001</v>
      </c>
      <c r="FM3874">
        <v>199</v>
      </c>
      <c r="FN3874">
        <v>2</v>
      </c>
      <c r="FO3874">
        <v>-12.85714286</v>
      </c>
      <c r="FP3874">
        <v>-6.9714285709999997</v>
      </c>
      <c r="FQ3874">
        <v>3.8934426229999999</v>
      </c>
      <c r="FX3874">
        <v>4391.7299999999996</v>
      </c>
      <c r="FY3874">
        <v>4291.55</v>
      </c>
      <c r="FZ3874">
        <v>3991.37</v>
      </c>
      <c r="GA3874">
        <v>4035.2</v>
      </c>
      <c r="GB3874">
        <v>3935.03</v>
      </c>
      <c r="GC3874">
        <v>3834.86</v>
      </c>
      <c r="GD3874">
        <v>11000</v>
      </c>
      <c r="GE3874">
        <v>11000</v>
      </c>
      <c r="GF3874">
        <v>11000</v>
      </c>
      <c r="GG3874">
        <v>11000</v>
      </c>
      <c r="GH3874">
        <v>11000</v>
      </c>
      <c r="GI3874">
        <v>11000</v>
      </c>
      <c r="GU3874">
        <v>1E-4</v>
      </c>
      <c r="GV3874">
        <v>1E-4</v>
      </c>
      <c r="HC3874" s="2"/>
      <c r="HD3874">
        <v>-100</v>
      </c>
      <c r="HE3874">
        <v>-100</v>
      </c>
      <c r="HF3874">
        <v>-100</v>
      </c>
      <c r="HG3874">
        <v>-100</v>
      </c>
      <c r="HH3874">
        <v>-100</v>
      </c>
      <c r="HI3874">
        <v>1E-4</v>
      </c>
      <c r="HJ3874">
        <v>1E-4</v>
      </c>
      <c r="HK3874">
        <v>1E-4</v>
      </c>
      <c r="HL3874">
        <v>1E-4</v>
      </c>
      <c r="HM3874">
        <v>1E-4</v>
      </c>
      <c r="HN3874">
        <v>1E-4</v>
      </c>
      <c r="HO3874">
        <v>1E-4</v>
      </c>
      <c r="HR3874">
        <v>1E-4</v>
      </c>
      <c r="HS3874">
        <v>1E-4</v>
      </c>
      <c r="HT3874">
        <v>1E-4</v>
      </c>
      <c r="HU3874">
        <v>1E-4</v>
      </c>
      <c r="HV3874">
        <v>1E-4</v>
      </c>
      <c r="HW3874">
        <v>1E-4</v>
      </c>
      <c r="HX3874">
        <v>-100</v>
      </c>
      <c r="HY3874">
        <v>-100</v>
      </c>
      <c r="HZ3874">
        <v>-100</v>
      </c>
      <c r="IA3874">
        <v>1E-4</v>
      </c>
      <c r="IB3874">
        <v>1E-4</v>
      </c>
      <c r="IC3874">
        <v>1E-4</v>
      </c>
      <c r="ID3874">
        <v>1E-4</v>
      </c>
      <c r="IE3874">
        <v>1E-4</v>
      </c>
      <c r="IF3874">
        <v>1E-4</v>
      </c>
      <c r="IG3874">
        <v>1E-4</v>
      </c>
      <c r="JH3874" s="2"/>
      <c r="JI3874" s="1" t="s">
        <v>277</v>
      </c>
    </row>
    <row r="3875" spans="1:269" x14ac:dyDescent="0.25">
      <c r="A3875">
        <v>3874</v>
      </c>
      <c r="B3875">
        <v>1</v>
      </c>
      <c r="C3875">
        <v>31</v>
      </c>
      <c r="D3875">
        <v>0</v>
      </c>
      <c r="E3875" s="1" t="s">
        <v>270</v>
      </c>
      <c r="F3875" s="1" t="s">
        <v>285</v>
      </c>
      <c r="G3875">
        <v>0</v>
      </c>
      <c r="H3875" s="1" t="s">
        <v>305</v>
      </c>
      <c r="I3875">
        <v>0</v>
      </c>
      <c r="J3875" s="1" t="s">
        <v>273</v>
      </c>
      <c r="K3875" s="1" t="s">
        <v>306</v>
      </c>
      <c r="L3875">
        <v>0</v>
      </c>
      <c r="M3875" s="1" t="s">
        <v>275</v>
      </c>
      <c r="N3875">
        <v>5274.12</v>
      </c>
      <c r="O3875">
        <v>1</v>
      </c>
      <c r="P3875">
        <v>2</v>
      </c>
      <c r="Q3875">
        <v>1E-4</v>
      </c>
      <c r="R3875">
        <v>1E-4</v>
      </c>
      <c r="S3875">
        <v>1E-4</v>
      </c>
      <c r="T3875">
        <v>1E-4</v>
      </c>
      <c r="U3875">
        <v>1E-4</v>
      </c>
      <c r="V3875">
        <v>1E-4</v>
      </c>
      <c r="W3875">
        <v>1E-4</v>
      </c>
      <c r="X3875">
        <v>1E-4</v>
      </c>
      <c r="Y3875">
        <v>1E-4</v>
      </c>
      <c r="Z3875">
        <v>1E-4</v>
      </c>
      <c r="AA3875">
        <v>1E-4</v>
      </c>
      <c r="AB3875">
        <v>1E-4</v>
      </c>
      <c r="AC3875">
        <v>1E-4</v>
      </c>
      <c r="AD3875">
        <v>1E-4</v>
      </c>
      <c r="AE3875">
        <v>1E-4</v>
      </c>
      <c r="AF3875">
        <v>1E-4</v>
      </c>
      <c r="AG3875">
        <v>1E-4</v>
      </c>
      <c r="AH3875">
        <v>5274.12</v>
      </c>
      <c r="AI3875">
        <v>1</v>
      </c>
      <c r="AJ3875">
        <v>1E-4</v>
      </c>
      <c r="AK3875">
        <v>1E-4</v>
      </c>
      <c r="AL3875">
        <v>3</v>
      </c>
      <c r="AM3875">
        <v>1E-4</v>
      </c>
      <c r="AN3875">
        <v>1E-4</v>
      </c>
      <c r="AO3875">
        <v>1E-4</v>
      </c>
      <c r="AP3875">
        <v>1E-4</v>
      </c>
      <c r="AQ3875">
        <v>1E-4</v>
      </c>
      <c r="AR3875">
        <v>1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 s="2">
        <v>43538</v>
      </c>
      <c r="AY3875">
        <v>32</v>
      </c>
      <c r="AZ3875">
        <v>1E-4</v>
      </c>
      <c r="BA3875">
        <v>1E-4</v>
      </c>
      <c r="BB3875">
        <v>1E-4</v>
      </c>
      <c r="BC3875">
        <v>1E-4</v>
      </c>
      <c r="BD3875">
        <v>1E-4</v>
      </c>
      <c r="BE3875">
        <v>1E-4</v>
      </c>
      <c r="BF3875">
        <v>1E-4</v>
      </c>
      <c r="BG3875">
        <v>1E-4</v>
      </c>
      <c r="BH3875">
        <v>1E-4</v>
      </c>
      <c r="BI3875">
        <v>1E-4</v>
      </c>
      <c r="BJ3875">
        <v>1E-4</v>
      </c>
      <c r="BK3875">
        <v>1E-4</v>
      </c>
      <c r="BL3875">
        <v>1E-4</v>
      </c>
      <c r="BM3875">
        <v>1E-4</v>
      </c>
      <c r="BN3875">
        <v>1E-4</v>
      </c>
      <c r="BO3875">
        <v>1E-4</v>
      </c>
      <c r="BP3875" s="1" t="s">
        <v>277</v>
      </c>
      <c r="BQ3875">
        <v>1E-4</v>
      </c>
      <c r="BR3875" s="1" t="s">
        <v>277</v>
      </c>
      <c r="BT3875">
        <v>1E-4</v>
      </c>
      <c r="BU3875">
        <v>0</v>
      </c>
      <c r="BV3875">
        <v>1E-4</v>
      </c>
      <c r="BW3875">
        <v>1E-4</v>
      </c>
      <c r="BX3875">
        <v>1E-4</v>
      </c>
      <c r="BY3875">
        <v>1E-4</v>
      </c>
      <c r="BZ3875">
        <v>1E-4</v>
      </c>
      <c r="CA3875">
        <v>1E-4</v>
      </c>
      <c r="CB3875">
        <v>5274.12</v>
      </c>
      <c r="CC3875">
        <v>1E-4</v>
      </c>
      <c r="CD3875">
        <v>1E-4</v>
      </c>
      <c r="CE3875">
        <v>1E-4</v>
      </c>
      <c r="CF3875">
        <v>1E-4</v>
      </c>
      <c r="CG3875">
        <v>890.19971428999997</v>
      </c>
      <c r="CH3875">
        <v>1E-4</v>
      </c>
      <c r="CI3875">
        <v>1E-4</v>
      </c>
      <c r="CJ3875">
        <v>1E-4</v>
      </c>
      <c r="CK3875">
        <v>0</v>
      </c>
      <c r="CL3875">
        <v>1</v>
      </c>
      <c r="CM3875">
        <v>1E-4</v>
      </c>
      <c r="CN3875">
        <v>1E-4</v>
      </c>
      <c r="CO3875">
        <v>1E-4</v>
      </c>
      <c r="CP3875">
        <v>1</v>
      </c>
      <c r="CQ3875">
        <v>1E-4</v>
      </c>
      <c r="CR3875">
        <v>1E-4</v>
      </c>
      <c r="CS3875">
        <v>1E-4</v>
      </c>
      <c r="CT3875">
        <v>1E-4</v>
      </c>
      <c r="CU3875">
        <v>-100</v>
      </c>
      <c r="CV3875">
        <v>-100</v>
      </c>
      <c r="CW3875">
        <v>-100</v>
      </c>
      <c r="CX3875">
        <v>-100</v>
      </c>
      <c r="CY3875">
        <v>32</v>
      </c>
      <c r="CZ3875">
        <v>32</v>
      </c>
      <c r="DA3875">
        <v>1E-4</v>
      </c>
      <c r="DB3875">
        <v>1E-4</v>
      </c>
      <c r="DC3875">
        <v>5274.12</v>
      </c>
      <c r="DD3875">
        <v>-100</v>
      </c>
      <c r="DE3875">
        <v>-100</v>
      </c>
      <c r="DF3875">
        <v>-100</v>
      </c>
      <c r="DG3875">
        <v>-100</v>
      </c>
      <c r="DH3875">
        <v>0</v>
      </c>
      <c r="DI3875">
        <v>0</v>
      </c>
      <c r="DJ3875">
        <v>1</v>
      </c>
      <c r="DK3875">
        <v>0</v>
      </c>
      <c r="DL3875">
        <v>1</v>
      </c>
      <c r="DM3875">
        <v>1</v>
      </c>
      <c r="DN3875">
        <v>0</v>
      </c>
      <c r="DO3875">
        <v>0</v>
      </c>
      <c r="DP3875">
        <v>0</v>
      </c>
      <c r="DQ3875">
        <v>1</v>
      </c>
      <c r="DR3875">
        <v>0</v>
      </c>
      <c r="DS3875">
        <v>0</v>
      </c>
      <c r="DT3875">
        <v>2</v>
      </c>
      <c r="DU3875">
        <v>1863.9516667</v>
      </c>
      <c r="DV3875">
        <v>5</v>
      </c>
      <c r="DW3875">
        <v>2091.6666667</v>
      </c>
      <c r="DX3875">
        <v>1.1221678674</v>
      </c>
      <c r="DY3875">
        <v>1760.56</v>
      </c>
      <c r="DZ3875">
        <v>0</v>
      </c>
      <c r="EA3875">
        <v>-100</v>
      </c>
      <c r="EB3875">
        <v>-100</v>
      </c>
      <c r="EC3875">
        <v>-100</v>
      </c>
      <c r="ED3875">
        <v>-100</v>
      </c>
      <c r="EE3875">
        <v>1E-4</v>
      </c>
      <c r="EF3875">
        <v>-100</v>
      </c>
      <c r="EG3875">
        <v>-100</v>
      </c>
      <c r="EH3875">
        <v>-100</v>
      </c>
      <c r="EI3875">
        <v>-100</v>
      </c>
      <c r="EJ3875">
        <v>1E-4</v>
      </c>
      <c r="EK3875">
        <v>890.19971428999997</v>
      </c>
      <c r="EL3875">
        <v>1E-4</v>
      </c>
      <c r="EM3875">
        <v>1E-4</v>
      </c>
      <c r="EN3875">
        <v>890.19971428999997</v>
      </c>
      <c r="EO3875">
        <v>1E-4</v>
      </c>
      <c r="EP3875">
        <v>890.19971428999997</v>
      </c>
      <c r="EQ3875">
        <v>-189.60085710000001</v>
      </c>
      <c r="ER3875">
        <v>-104.2857143</v>
      </c>
      <c r="ES3875">
        <v>5088.125</v>
      </c>
      <c r="ET3875" s="1" t="s">
        <v>293</v>
      </c>
      <c r="EU3875">
        <v>1E-4</v>
      </c>
      <c r="EV3875">
        <v>1E-4</v>
      </c>
      <c r="EW3875">
        <v>1E-4</v>
      </c>
      <c r="EX3875">
        <v>1E-4</v>
      </c>
      <c r="EY3875">
        <v>-100</v>
      </c>
      <c r="EZ3875">
        <v>-100</v>
      </c>
      <c r="FA3875">
        <v>-100</v>
      </c>
      <c r="FB3875">
        <v>-100</v>
      </c>
      <c r="FC3875">
        <v>-100</v>
      </c>
      <c r="FD3875">
        <v>1E-4</v>
      </c>
      <c r="FE3875">
        <v>1E-4</v>
      </c>
      <c r="FF3875">
        <v>1E-4</v>
      </c>
      <c r="FG3875">
        <v>1E-4</v>
      </c>
      <c r="FH3875">
        <v>1E-4</v>
      </c>
      <c r="FI3875">
        <v>12</v>
      </c>
      <c r="FJ3875">
        <v>1863.9516667</v>
      </c>
      <c r="FK3875">
        <v>1863.9516667</v>
      </c>
      <c r="FL3875">
        <v>2091.6666667</v>
      </c>
      <c r="FM3875">
        <v>3955.6183332999999</v>
      </c>
      <c r="FN3875">
        <v>7</v>
      </c>
      <c r="FO3875">
        <v>-189.60085710000001</v>
      </c>
      <c r="FP3875">
        <v>-104.2857143</v>
      </c>
      <c r="FQ3875">
        <v>0.89113227090000002</v>
      </c>
      <c r="FX3875">
        <v>5274.12</v>
      </c>
      <c r="FY3875">
        <v>2388.79</v>
      </c>
      <c r="FZ3875">
        <v>4288.79</v>
      </c>
      <c r="GA3875">
        <v>5792.04</v>
      </c>
      <c r="GB3875">
        <v>7963.87</v>
      </c>
      <c r="GC3875">
        <v>7859.82</v>
      </c>
      <c r="GU3875">
        <v>1E-4</v>
      </c>
      <c r="GV3875">
        <v>1E-4</v>
      </c>
      <c r="HC3875" s="2"/>
      <c r="HD3875">
        <v>-100</v>
      </c>
      <c r="HE3875">
        <v>-100</v>
      </c>
      <c r="HF3875">
        <v>-100</v>
      </c>
      <c r="HG3875">
        <v>-100</v>
      </c>
      <c r="HH3875">
        <v>-100</v>
      </c>
      <c r="HI3875">
        <v>1E-4</v>
      </c>
      <c r="HJ3875">
        <v>1E-4</v>
      </c>
      <c r="HK3875">
        <v>1E-4</v>
      </c>
      <c r="HL3875">
        <v>1E-4</v>
      </c>
      <c r="HM3875">
        <v>1E-4</v>
      </c>
      <c r="HN3875">
        <v>1E-4</v>
      </c>
      <c r="HO3875">
        <v>1E-4</v>
      </c>
      <c r="HR3875">
        <v>1E-4</v>
      </c>
      <c r="HS3875">
        <v>1E-4</v>
      </c>
      <c r="HT3875">
        <v>1E-4</v>
      </c>
      <c r="HU3875">
        <v>1E-4</v>
      </c>
      <c r="HV3875">
        <v>1E-4</v>
      </c>
      <c r="HW3875">
        <v>1E-4</v>
      </c>
      <c r="HX3875">
        <v>-100</v>
      </c>
      <c r="HY3875">
        <v>-100</v>
      </c>
      <c r="HZ3875">
        <v>-100</v>
      </c>
      <c r="IA3875">
        <v>1E-4</v>
      </c>
      <c r="IB3875">
        <v>1E-4</v>
      </c>
      <c r="IC3875">
        <v>1E-4</v>
      </c>
      <c r="ID3875">
        <v>1E-4</v>
      </c>
      <c r="IE3875">
        <v>1E-4</v>
      </c>
      <c r="IF3875">
        <v>1E-4</v>
      </c>
      <c r="IG3875">
        <v>1E-4</v>
      </c>
      <c r="JH3875" s="2"/>
      <c r="JI3875" s="1" t="s">
        <v>277</v>
      </c>
    </row>
    <row r="3876" spans="1:269" x14ac:dyDescent="0.25">
      <c r="A3876">
        <v>3875</v>
      </c>
      <c r="B3876">
        <v>1</v>
      </c>
      <c r="C3876">
        <v>29</v>
      </c>
      <c r="D3876">
        <v>0</v>
      </c>
      <c r="E3876" s="1" t="s">
        <v>270</v>
      </c>
      <c r="F3876" s="1" t="s">
        <v>285</v>
      </c>
      <c r="G3876">
        <v>0</v>
      </c>
      <c r="H3876" s="1" t="s">
        <v>272</v>
      </c>
      <c r="I3876">
        <v>0</v>
      </c>
      <c r="J3876" s="1" t="s">
        <v>273</v>
      </c>
      <c r="K3876" s="1" t="s">
        <v>274</v>
      </c>
      <c r="L3876">
        <v>0</v>
      </c>
      <c r="M3876" s="1" t="s">
        <v>275</v>
      </c>
      <c r="N3876">
        <v>2248.7600000000002</v>
      </c>
      <c r="O3876">
        <v>1</v>
      </c>
      <c r="P3876">
        <v>3</v>
      </c>
      <c r="Q3876">
        <v>1E-4</v>
      </c>
      <c r="R3876">
        <v>1E-4</v>
      </c>
      <c r="S3876">
        <v>1E-4</v>
      </c>
      <c r="T3876">
        <v>1E-4</v>
      </c>
      <c r="U3876">
        <v>1E-4</v>
      </c>
      <c r="V3876">
        <v>1E-4</v>
      </c>
      <c r="W3876">
        <v>1E-4</v>
      </c>
      <c r="X3876">
        <v>1E-4</v>
      </c>
      <c r="Y3876">
        <v>1E-4</v>
      </c>
      <c r="Z3876">
        <v>1E-4</v>
      </c>
      <c r="AA3876">
        <v>1E-4</v>
      </c>
      <c r="AB3876">
        <v>1E-4</v>
      </c>
      <c r="AC3876">
        <v>1E-4</v>
      </c>
      <c r="AD3876">
        <v>1E-4</v>
      </c>
      <c r="AE3876">
        <v>1E-4</v>
      </c>
      <c r="AF3876">
        <v>1E-4</v>
      </c>
      <c r="AG3876">
        <v>1E-4</v>
      </c>
      <c r="AH3876">
        <v>2248.7600000000002</v>
      </c>
      <c r="AI3876">
        <v>1</v>
      </c>
      <c r="AJ3876">
        <v>1E-4</v>
      </c>
      <c r="AK3876">
        <v>1E-4</v>
      </c>
      <c r="AL3876">
        <v>4</v>
      </c>
      <c r="AM3876">
        <v>1E-4</v>
      </c>
      <c r="AN3876">
        <v>1E-4</v>
      </c>
      <c r="AO3876">
        <v>1E-4</v>
      </c>
      <c r="AP3876">
        <v>1714.8</v>
      </c>
      <c r="AQ3876">
        <v>1</v>
      </c>
      <c r="AR3876">
        <v>1</v>
      </c>
      <c r="AS3876">
        <v>0</v>
      </c>
      <c r="AT3876">
        <v>0</v>
      </c>
      <c r="AU3876">
        <v>0</v>
      </c>
      <c r="AV3876">
        <v>0</v>
      </c>
      <c r="AW3876">
        <v>1</v>
      </c>
      <c r="AX3876" s="2">
        <v>44141</v>
      </c>
      <c r="AY3876">
        <v>32</v>
      </c>
      <c r="AZ3876">
        <v>1E-4</v>
      </c>
      <c r="BA3876">
        <v>1E-4</v>
      </c>
      <c r="BB3876">
        <v>1E-4</v>
      </c>
      <c r="BC3876">
        <v>1E-4</v>
      </c>
      <c r="BD3876">
        <v>1E-4</v>
      </c>
      <c r="BE3876">
        <v>1E-4</v>
      </c>
      <c r="BF3876">
        <v>1E-4</v>
      </c>
      <c r="BG3876">
        <v>1E-4</v>
      </c>
      <c r="BH3876">
        <v>1E-4</v>
      </c>
      <c r="BI3876">
        <v>1E-4</v>
      </c>
      <c r="BJ3876">
        <v>1E-4</v>
      </c>
      <c r="BK3876">
        <v>1E-4</v>
      </c>
      <c r="BL3876">
        <v>1E-4</v>
      </c>
      <c r="BM3876">
        <v>1E-4</v>
      </c>
      <c r="BN3876">
        <v>1E-4</v>
      </c>
      <c r="BO3876">
        <v>1E-4</v>
      </c>
      <c r="BP3876" s="1" t="s">
        <v>277</v>
      </c>
      <c r="BQ3876">
        <v>1</v>
      </c>
      <c r="BR3876" s="1" t="s">
        <v>277</v>
      </c>
      <c r="BT3876">
        <v>8</v>
      </c>
      <c r="BU3876">
        <v>1</v>
      </c>
      <c r="BV3876">
        <v>0.4</v>
      </c>
      <c r="BW3876">
        <v>1E-4</v>
      </c>
      <c r="BX3876">
        <v>1E-4</v>
      </c>
      <c r="BY3876">
        <v>1E-4</v>
      </c>
      <c r="BZ3876">
        <v>1714.8</v>
      </c>
      <c r="CA3876">
        <v>142.9</v>
      </c>
      <c r="CB3876">
        <v>2248.7600000000002</v>
      </c>
      <c r="CC3876">
        <v>1E-4</v>
      </c>
      <c r="CD3876">
        <v>1E-4</v>
      </c>
      <c r="CE3876">
        <v>1E-4</v>
      </c>
      <c r="CF3876">
        <v>1E-4</v>
      </c>
      <c r="CG3876">
        <v>4.2905714285999998</v>
      </c>
      <c r="CH3876">
        <v>1E-4</v>
      </c>
      <c r="CI3876">
        <v>1E-4</v>
      </c>
      <c r="CJ3876">
        <v>1E-4</v>
      </c>
      <c r="CK3876">
        <v>0</v>
      </c>
      <c r="CL3876">
        <v>1</v>
      </c>
      <c r="CM3876">
        <v>1E-4</v>
      </c>
      <c r="CN3876">
        <v>1E-4</v>
      </c>
      <c r="CO3876">
        <v>1E-4</v>
      </c>
      <c r="CP3876">
        <v>1</v>
      </c>
      <c r="CQ3876">
        <v>1E-4</v>
      </c>
      <c r="CR3876">
        <v>1E-4</v>
      </c>
      <c r="CS3876">
        <v>1E-4</v>
      </c>
      <c r="CT3876">
        <v>1E-4</v>
      </c>
      <c r="CU3876">
        <v>-100</v>
      </c>
      <c r="CV3876">
        <v>-100</v>
      </c>
      <c r="CW3876">
        <v>-100</v>
      </c>
      <c r="CX3876">
        <v>-100</v>
      </c>
      <c r="CY3876">
        <v>32</v>
      </c>
      <c r="CZ3876">
        <v>32</v>
      </c>
      <c r="DA3876">
        <v>1E-4</v>
      </c>
      <c r="DB3876">
        <v>1E-4</v>
      </c>
      <c r="DC3876">
        <v>2248.7600000000002</v>
      </c>
      <c r="DD3876">
        <v>-100</v>
      </c>
      <c r="DE3876">
        <v>-100</v>
      </c>
      <c r="DF3876">
        <v>-100</v>
      </c>
      <c r="DG3876">
        <v>-100</v>
      </c>
      <c r="DH3876">
        <v>0</v>
      </c>
      <c r="DI3876">
        <v>0</v>
      </c>
      <c r="DJ3876">
        <v>1</v>
      </c>
      <c r="DK3876">
        <v>0</v>
      </c>
      <c r="DL3876">
        <v>1</v>
      </c>
      <c r="DM3876">
        <v>1</v>
      </c>
      <c r="DN3876">
        <v>0</v>
      </c>
      <c r="DO3876">
        <v>0</v>
      </c>
      <c r="DP3876">
        <v>0</v>
      </c>
      <c r="DQ3876">
        <v>1</v>
      </c>
      <c r="DR3876">
        <v>0</v>
      </c>
      <c r="DS3876">
        <v>0</v>
      </c>
      <c r="DT3876">
        <v>1</v>
      </c>
      <c r="DU3876">
        <v>2016.8</v>
      </c>
      <c r="DV3876">
        <v>6</v>
      </c>
      <c r="DW3876">
        <v>2039.6666667</v>
      </c>
      <c r="DX3876">
        <v>1.0113380933</v>
      </c>
      <c r="DY3876">
        <v>2320.15</v>
      </c>
      <c r="DZ3876">
        <v>154</v>
      </c>
      <c r="EA3876">
        <v>-100</v>
      </c>
      <c r="EB3876">
        <v>-100</v>
      </c>
      <c r="EC3876">
        <v>-100</v>
      </c>
      <c r="ED3876">
        <v>-100</v>
      </c>
      <c r="EE3876">
        <v>1E-4</v>
      </c>
      <c r="EF3876">
        <v>-100</v>
      </c>
      <c r="EG3876">
        <v>-100</v>
      </c>
      <c r="EH3876">
        <v>-100</v>
      </c>
      <c r="EI3876">
        <v>-100</v>
      </c>
      <c r="EJ3876">
        <v>1E-4</v>
      </c>
      <c r="EK3876">
        <v>4.2905714285999998</v>
      </c>
      <c r="EL3876">
        <v>1E-4</v>
      </c>
      <c r="EM3876">
        <v>1E-4</v>
      </c>
      <c r="EN3876">
        <v>4.2905714285999998</v>
      </c>
      <c r="EO3876">
        <v>1E-4</v>
      </c>
      <c r="EP3876">
        <v>4.2905714285999998</v>
      </c>
      <c r="EQ3876">
        <v>-16.466285710000001</v>
      </c>
      <c r="ER3876">
        <v>296.46285713999998</v>
      </c>
      <c r="ES3876">
        <v>5088.125</v>
      </c>
      <c r="ET3876" s="1" t="s">
        <v>278</v>
      </c>
      <c r="EU3876">
        <v>1E-4</v>
      </c>
      <c r="EV3876">
        <v>1E-4</v>
      </c>
      <c r="EW3876">
        <v>1E-4</v>
      </c>
      <c r="EX3876">
        <v>1E-4</v>
      </c>
      <c r="EY3876">
        <v>-100</v>
      </c>
      <c r="EZ3876">
        <v>-100</v>
      </c>
      <c r="FA3876">
        <v>-100</v>
      </c>
      <c r="FB3876">
        <v>-100</v>
      </c>
      <c r="FC3876">
        <v>-100</v>
      </c>
      <c r="FD3876">
        <v>1E-4</v>
      </c>
      <c r="FE3876">
        <v>1E-4</v>
      </c>
      <c r="FF3876">
        <v>1E-4</v>
      </c>
      <c r="FG3876">
        <v>1E-4</v>
      </c>
      <c r="FH3876">
        <v>1E-4</v>
      </c>
      <c r="FI3876">
        <v>9</v>
      </c>
      <c r="FJ3876">
        <v>291.89999999999998</v>
      </c>
      <c r="FK3876">
        <v>2016.8</v>
      </c>
      <c r="FL3876">
        <v>2039.6666667</v>
      </c>
      <c r="FM3876">
        <v>4056.4666667000001</v>
      </c>
      <c r="FN3876">
        <v>7</v>
      </c>
      <c r="FO3876">
        <v>-16.466285710000001</v>
      </c>
      <c r="FP3876">
        <v>296.46285713999998</v>
      </c>
      <c r="FQ3876">
        <v>0.98878901779999995</v>
      </c>
      <c r="FX3876">
        <v>2248.7600000000002</v>
      </c>
      <c r="FY3876">
        <v>369</v>
      </c>
      <c r="FZ3876">
        <v>1796.51</v>
      </c>
      <c r="GA3876">
        <v>837.24</v>
      </c>
      <c r="GB3876">
        <v>1037.73</v>
      </c>
      <c r="GC3876">
        <v>2069.41</v>
      </c>
      <c r="GJ3876">
        <v>1</v>
      </c>
      <c r="GK3876">
        <v>1714.8</v>
      </c>
      <c r="GT3876">
        <v>0</v>
      </c>
      <c r="GU3876">
        <v>1714.8</v>
      </c>
      <c r="GV3876">
        <v>75000</v>
      </c>
      <c r="HA3876">
        <v>75000</v>
      </c>
      <c r="HB3876">
        <v>1</v>
      </c>
      <c r="HC3876" s="2"/>
      <c r="HD3876">
        <v>-100</v>
      </c>
      <c r="HE3876">
        <v>-100</v>
      </c>
      <c r="HF3876">
        <v>-100</v>
      </c>
      <c r="HG3876">
        <v>-100</v>
      </c>
      <c r="HH3876">
        <v>-100</v>
      </c>
      <c r="HI3876">
        <v>1E-4</v>
      </c>
      <c r="HJ3876">
        <v>1E-4</v>
      </c>
      <c r="HK3876">
        <v>1E-4</v>
      </c>
      <c r="HL3876">
        <v>1E-4</v>
      </c>
      <c r="HM3876">
        <v>1E-4</v>
      </c>
      <c r="HN3876">
        <v>1E-4</v>
      </c>
      <c r="HO3876">
        <v>1E-4</v>
      </c>
      <c r="HR3876">
        <v>1E-4</v>
      </c>
      <c r="HS3876">
        <v>1E-4</v>
      </c>
      <c r="HT3876">
        <v>1E-4</v>
      </c>
      <c r="HU3876">
        <v>1E-4</v>
      </c>
      <c r="HV3876">
        <v>1E-4</v>
      </c>
      <c r="HW3876">
        <v>1E-4</v>
      </c>
      <c r="HX3876">
        <v>-100</v>
      </c>
      <c r="HY3876">
        <v>-100</v>
      </c>
      <c r="HZ3876">
        <v>-100</v>
      </c>
      <c r="IA3876">
        <v>1E-4</v>
      </c>
      <c r="IB3876">
        <v>1E-4</v>
      </c>
      <c r="IC3876">
        <v>1E-4</v>
      </c>
      <c r="ID3876">
        <v>1E-4</v>
      </c>
      <c r="IE3876">
        <v>1E-4</v>
      </c>
      <c r="IF3876">
        <v>1E-4</v>
      </c>
      <c r="IG3876">
        <v>1E-4</v>
      </c>
      <c r="JH3876" s="2"/>
      <c r="JI3876" s="1" t="s">
        <v>277</v>
      </c>
    </row>
    <row r="3877" spans="1:269" x14ac:dyDescent="0.25">
      <c r="A3877">
        <v>3876</v>
      </c>
      <c r="B3877">
        <v>1</v>
      </c>
      <c r="C3877">
        <v>21</v>
      </c>
      <c r="D3877">
        <v>0</v>
      </c>
      <c r="E3877" s="1" t="s">
        <v>270</v>
      </c>
      <c r="F3877" s="1" t="s">
        <v>285</v>
      </c>
      <c r="G3877">
        <v>0</v>
      </c>
      <c r="H3877" s="1" t="s">
        <v>272</v>
      </c>
      <c r="I3877">
        <v>0</v>
      </c>
      <c r="J3877" s="1" t="s">
        <v>273</v>
      </c>
      <c r="K3877" s="1" t="s">
        <v>288</v>
      </c>
      <c r="L3877">
        <v>0</v>
      </c>
      <c r="M3877" s="1" t="s">
        <v>275</v>
      </c>
      <c r="N3877">
        <v>4136.47</v>
      </c>
      <c r="O3877">
        <v>1</v>
      </c>
      <c r="P3877">
        <v>2</v>
      </c>
      <c r="Q3877">
        <v>1E-4</v>
      </c>
      <c r="R3877">
        <v>1E-4</v>
      </c>
      <c r="S3877">
        <v>1E-4</v>
      </c>
      <c r="T3877">
        <v>1E-4</v>
      </c>
      <c r="U3877">
        <v>1E-4</v>
      </c>
      <c r="V3877">
        <v>1E-4</v>
      </c>
      <c r="W3877">
        <v>1E-4</v>
      </c>
      <c r="X3877">
        <v>1E-4</v>
      </c>
      <c r="Y3877">
        <v>1E-4</v>
      </c>
      <c r="Z3877">
        <v>1E-4</v>
      </c>
      <c r="AA3877">
        <v>1E-4</v>
      </c>
      <c r="AB3877">
        <v>1E-4</v>
      </c>
      <c r="AC3877">
        <v>1E-4</v>
      </c>
      <c r="AD3877">
        <v>1E-4</v>
      </c>
      <c r="AE3877">
        <v>1E-4</v>
      </c>
      <c r="AF3877">
        <v>1E-4</v>
      </c>
      <c r="AG3877">
        <v>1E-4</v>
      </c>
      <c r="AH3877">
        <v>4136.47</v>
      </c>
      <c r="AI3877">
        <v>1</v>
      </c>
      <c r="AJ3877">
        <v>1E-4</v>
      </c>
      <c r="AK3877">
        <v>1E-4</v>
      </c>
      <c r="AL3877">
        <v>3</v>
      </c>
      <c r="AM3877">
        <v>1E-4</v>
      </c>
      <c r="AN3877">
        <v>1E-4</v>
      </c>
      <c r="AO3877">
        <v>1E-4</v>
      </c>
      <c r="AP3877">
        <v>1E-4</v>
      </c>
      <c r="AQ3877">
        <v>1E-4</v>
      </c>
      <c r="AR3877">
        <v>1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 s="2">
        <v>43538</v>
      </c>
      <c r="AY3877">
        <v>32</v>
      </c>
      <c r="AZ3877">
        <v>1E-4</v>
      </c>
      <c r="BA3877">
        <v>1E-4</v>
      </c>
      <c r="BB3877">
        <v>1E-4</v>
      </c>
      <c r="BC3877">
        <v>1E-4</v>
      </c>
      <c r="BD3877">
        <v>1E-4</v>
      </c>
      <c r="BE3877">
        <v>1E-4</v>
      </c>
      <c r="BF3877">
        <v>1E-4</v>
      </c>
      <c r="BG3877">
        <v>1E-4</v>
      </c>
      <c r="BH3877">
        <v>1E-4</v>
      </c>
      <c r="BI3877">
        <v>1E-4</v>
      </c>
      <c r="BJ3877">
        <v>1E-4</v>
      </c>
      <c r="BK3877">
        <v>1E-4</v>
      </c>
      <c r="BL3877">
        <v>1E-4</v>
      </c>
      <c r="BM3877">
        <v>1E-4</v>
      </c>
      <c r="BN3877">
        <v>1E-4</v>
      </c>
      <c r="BO3877">
        <v>1E-4</v>
      </c>
      <c r="BP3877" s="1" t="s">
        <v>277</v>
      </c>
      <c r="BQ3877">
        <v>1E-4</v>
      </c>
      <c r="BR3877" s="1" t="s">
        <v>277</v>
      </c>
      <c r="BT3877">
        <v>0</v>
      </c>
      <c r="BU3877">
        <v>0</v>
      </c>
      <c r="BV3877">
        <v>1E-4</v>
      </c>
      <c r="BW3877">
        <v>1E-4</v>
      </c>
      <c r="BX3877">
        <v>1E-4</v>
      </c>
      <c r="BY3877">
        <v>1E-4</v>
      </c>
      <c r="BZ3877">
        <v>1E-4</v>
      </c>
      <c r="CA3877">
        <v>1E-4</v>
      </c>
      <c r="CB3877">
        <v>4136.47</v>
      </c>
      <c r="CC3877">
        <v>1E-4</v>
      </c>
      <c r="CD3877">
        <v>1E-4</v>
      </c>
      <c r="CE3877">
        <v>1E-4</v>
      </c>
      <c r="CF3877">
        <v>1E-4</v>
      </c>
      <c r="CG3877">
        <v>-82.920571429999995</v>
      </c>
      <c r="CH3877">
        <v>1E-4</v>
      </c>
      <c r="CI3877">
        <v>1E-4</v>
      </c>
      <c r="CJ3877">
        <v>1E-4</v>
      </c>
      <c r="CK3877">
        <v>0</v>
      </c>
      <c r="CL3877">
        <v>1</v>
      </c>
      <c r="CM3877">
        <v>1E-4</v>
      </c>
      <c r="CN3877">
        <v>1E-4</v>
      </c>
      <c r="CO3877">
        <v>1E-4</v>
      </c>
      <c r="CP3877">
        <v>1</v>
      </c>
      <c r="CQ3877">
        <v>1E-4</v>
      </c>
      <c r="CR3877">
        <v>1E-4</v>
      </c>
      <c r="CS3877">
        <v>1E-4</v>
      </c>
      <c r="CT3877">
        <v>1E-4</v>
      </c>
      <c r="CU3877">
        <v>-100</v>
      </c>
      <c r="CV3877">
        <v>-100</v>
      </c>
      <c r="CW3877">
        <v>-100</v>
      </c>
      <c r="CX3877">
        <v>-100</v>
      </c>
      <c r="CY3877">
        <v>32</v>
      </c>
      <c r="CZ3877">
        <v>32</v>
      </c>
      <c r="DA3877">
        <v>1E-4</v>
      </c>
      <c r="DB3877">
        <v>1E-4</v>
      </c>
      <c r="DC3877">
        <v>4136.47</v>
      </c>
      <c r="DD3877">
        <v>-100</v>
      </c>
      <c r="DE3877">
        <v>-100</v>
      </c>
      <c r="DF3877">
        <v>-100</v>
      </c>
      <c r="DG3877">
        <v>-100</v>
      </c>
      <c r="DH3877">
        <v>0</v>
      </c>
      <c r="DI3877">
        <v>0</v>
      </c>
      <c r="DJ3877">
        <v>1</v>
      </c>
      <c r="DK3877">
        <v>0</v>
      </c>
      <c r="DL3877">
        <v>1</v>
      </c>
      <c r="DM3877">
        <v>1</v>
      </c>
      <c r="DN3877">
        <v>0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7</v>
      </c>
      <c r="DU3877">
        <v>2708.9166667</v>
      </c>
      <c r="DV3877">
        <v>27</v>
      </c>
      <c r="DW3877">
        <v>2745.3266666999998</v>
      </c>
      <c r="DX3877">
        <v>1.0134407973999999</v>
      </c>
      <c r="DY3877">
        <v>1613.15</v>
      </c>
      <c r="DZ3877">
        <v>179</v>
      </c>
      <c r="EA3877">
        <v>-100</v>
      </c>
      <c r="EB3877">
        <v>-100</v>
      </c>
      <c r="EC3877">
        <v>-100</v>
      </c>
      <c r="ED3877">
        <v>-100</v>
      </c>
      <c r="EE3877">
        <v>1E-4</v>
      </c>
      <c r="EF3877">
        <v>-100</v>
      </c>
      <c r="EG3877">
        <v>-100</v>
      </c>
      <c r="EH3877">
        <v>-100</v>
      </c>
      <c r="EI3877">
        <v>-100</v>
      </c>
      <c r="EJ3877">
        <v>1E-4</v>
      </c>
      <c r="EK3877">
        <v>-82.920571429999995</v>
      </c>
      <c r="EL3877">
        <v>1E-4</v>
      </c>
      <c r="EM3877">
        <v>1E-4</v>
      </c>
      <c r="EN3877">
        <v>-82.920571429999995</v>
      </c>
      <c r="EO3877">
        <v>1E-4</v>
      </c>
      <c r="EP3877">
        <v>-82.920571429999995</v>
      </c>
      <c r="EQ3877">
        <v>-116.53714290000001</v>
      </c>
      <c r="ER3877">
        <v>-164.71485709999999</v>
      </c>
      <c r="ES3877">
        <v>5088.125</v>
      </c>
      <c r="ET3877" s="1" t="s">
        <v>278</v>
      </c>
      <c r="EU3877">
        <v>1E-4</v>
      </c>
      <c r="EV3877">
        <v>1E-4</v>
      </c>
      <c r="EW3877">
        <v>1E-4</v>
      </c>
      <c r="EX3877">
        <v>1E-4</v>
      </c>
      <c r="EY3877">
        <v>-100</v>
      </c>
      <c r="EZ3877">
        <v>-100</v>
      </c>
      <c r="FA3877">
        <v>-100</v>
      </c>
      <c r="FB3877">
        <v>-100</v>
      </c>
      <c r="FC3877">
        <v>-100</v>
      </c>
      <c r="FD3877">
        <v>1E-4</v>
      </c>
      <c r="FE3877">
        <v>1E-4</v>
      </c>
      <c r="FF3877">
        <v>1E-4</v>
      </c>
      <c r="FG3877">
        <v>1E-4</v>
      </c>
      <c r="FH3877">
        <v>1E-4</v>
      </c>
      <c r="FI3877">
        <v>13</v>
      </c>
      <c r="FJ3877">
        <v>1903.7166666999999</v>
      </c>
      <c r="FK3877">
        <v>2708.9166667</v>
      </c>
      <c r="FL3877">
        <v>2745.3266666999998</v>
      </c>
      <c r="FM3877">
        <v>5454.2433332999999</v>
      </c>
      <c r="FN3877">
        <v>34</v>
      </c>
      <c r="FO3877">
        <v>-116.53714290000001</v>
      </c>
      <c r="FP3877">
        <v>-164.71485709999999</v>
      </c>
      <c r="FQ3877">
        <v>0.98673746169999998</v>
      </c>
      <c r="FX3877">
        <v>4136.47</v>
      </c>
      <c r="FY3877">
        <v>4732.76</v>
      </c>
      <c r="FZ3877">
        <v>4092.54</v>
      </c>
      <c r="GA3877">
        <v>5466.69</v>
      </c>
      <c r="GB3877">
        <v>4146.92</v>
      </c>
      <c r="GC3877">
        <v>3632.7</v>
      </c>
      <c r="GU3877">
        <v>1E-4</v>
      </c>
      <c r="GV3877">
        <v>1E-4</v>
      </c>
      <c r="HC3877" s="2"/>
      <c r="HD3877">
        <v>-100</v>
      </c>
      <c r="HE3877">
        <v>-100</v>
      </c>
      <c r="HF3877">
        <v>-100</v>
      </c>
      <c r="HG3877">
        <v>-100</v>
      </c>
      <c r="HH3877">
        <v>-100</v>
      </c>
      <c r="HI3877">
        <v>1E-4</v>
      </c>
      <c r="HJ3877">
        <v>1E-4</v>
      </c>
      <c r="HK3877">
        <v>1E-4</v>
      </c>
      <c r="HL3877">
        <v>1E-4</v>
      </c>
      <c r="HM3877">
        <v>1E-4</v>
      </c>
      <c r="HN3877">
        <v>1E-4</v>
      </c>
      <c r="HO3877">
        <v>1E-4</v>
      </c>
      <c r="HR3877">
        <v>1E-4</v>
      </c>
      <c r="HS3877">
        <v>1E-4</v>
      </c>
      <c r="HT3877">
        <v>1E-4</v>
      </c>
      <c r="HU3877">
        <v>1E-4</v>
      </c>
      <c r="HV3877">
        <v>1E-4</v>
      </c>
      <c r="HW3877">
        <v>1E-4</v>
      </c>
      <c r="HX3877">
        <v>-100</v>
      </c>
      <c r="HY3877">
        <v>-100</v>
      </c>
      <c r="HZ3877">
        <v>-100</v>
      </c>
      <c r="IA3877">
        <v>1E-4</v>
      </c>
      <c r="IB3877">
        <v>1E-4</v>
      </c>
      <c r="IC3877">
        <v>1E-4</v>
      </c>
      <c r="ID3877">
        <v>1E-4</v>
      </c>
      <c r="IE3877">
        <v>1E-4</v>
      </c>
      <c r="IF3877">
        <v>1E-4</v>
      </c>
      <c r="IG3877">
        <v>1E-4</v>
      </c>
      <c r="JH3877" s="2"/>
      <c r="JI3877" s="1" t="s">
        <v>277</v>
      </c>
    </row>
    <row r="3878" spans="1:269" x14ac:dyDescent="0.25">
      <c r="A3878">
        <v>3877</v>
      </c>
      <c r="B3878">
        <v>1</v>
      </c>
      <c r="C3878">
        <v>44</v>
      </c>
      <c r="D3878">
        <v>0</v>
      </c>
      <c r="E3878" s="1" t="s">
        <v>270</v>
      </c>
      <c r="F3878" s="1" t="s">
        <v>271</v>
      </c>
      <c r="G3878">
        <v>0</v>
      </c>
      <c r="H3878" s="1" t="s">
        <v>272</v>
      </c>
      <c r="I3878">
        <v>0</v>
      </c>
      <c r="J3878" s="1" t="s">
        <v>286</v>
      </c>
      <c r="K3878" s="1" t="s">
        <v>290</v>
      </c>
      <c r="L3878">
        <v>0</v>
      </c>
      <c r="M3878" s="1" t="s">
        <v>275</v>
      </c>
      <c r="N3878">
        <v>69.25</v>
      </c>
      <c r="O3878">
        <v>1</v>
      </c>
      <c r="P3878">
        <v>1</v>
      </c>
      <c r="Q3878">
        <v>1E-4</v>
      </c>
      <c r="R3878">
        <v>1E-4</v>
      </c>
      <c r="S3878">
        <v>1E-4</v>
      </c>
      <c r="T3878">
        <v>1E-4</v>
      </c>
      <c r="U3878">
        <v>1E-4</v>
      </c>
      <c r="V3878">
        <v>1E-4</v>
      </c>
      <c r="W3878">
        <v>1E-4</v>
      </c>
      <c r="X3878">
        <v>1E-4</v>
      </c>
      <c r="Y3878">
        <v>1E-4</v>
      </c>
      <c r="Z3878">
        <v>1E-4</v>
      </c>
      <c r="AA3878">
        <v>1E-4</v>
      </c>
      <c r="AB3878">
        <v>1E-4</v>
      </c>
      <c r="AC3878">
        <v>1E-4</v>
      </c>
      <c r="AD3878">
        <v>1E-4</v>
      </c>
      <c r="AE3878">
        <v>1E-4</v>
      </c>
      <c r="AF3878">
        <v>1E-4</v>
      </c>
      <c r="AG3878">
        <v>1E-4</v>
      </c>
      <c r="AH3878">
        <v>69.25</v>
      </c>
      <c r="AI3878">
        <v>1</v>
      </c>
      <c r="AJ3878">
        <v>1E-4</v>
      </c>
      <c r="AK3878">
        <v>1E-4</v>
      </c>
      <c r="AL3878">
        <v>2</v>
      </c>
      <c r="AM3878">
        <v>1E-4</v>
      </c>
      <c r="AN3878">
        <v>1E-4</v>
      </c>
      <c r="AO3878">
        <v>1E-4</v>
      </c>
      <c r="AP3878">
        <v>1E-4</v>
      </c>
      <c r="AQ3878">
        <v>1E-4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 s="2">
        <v>43538</v>
      </c>
      <c r="AY3878">
        <v>32</v>
      </c>
      <c r="AZ3878">
        <v>1E-4</v>
      </c>
      <c r="BA3878">
        <v>1E-4</v>
      </c>
      <c r="BB3878">
        <v>1E-4</v>
      </c>
      <c r="BC3878">
        <v>1E-4</v>
      </c>
      <c r="BD3878">
        <v>1E-4</v>
      </c>
      <c r="BE3878">
        <v>1E-4</v>
      </c>
      <c r="BF3878">
        <v>1E-4</v>
      </c>
      <c r="BG3878">
        <v>1E-4</v>
      </c>
      <c r="BH3878">
        <v>1E-4</v>
      </c>
      <c r="BI3878">
        <v>1E-4</v>
      </c>
      <c r="BJ3878">
        <v>1E-4</v>
      </c>
      <c r="BK3878">
        <v>1E-4</v>
      </c>
      <c r="BL3878">
        <v>1E-4</v>
      </c>
      <c r="BM3878">
        <v>1E-4</v>
      </c>
      <c r="BN3878">
        <v>1E-4</v>
      </c>
      <c r="BO3878">
        <v>1E-4</v>
      </c>
      <c r="BP3878" s="1" t="s">
        <v>277</v>
      </c>
      <c r="BQ3878">
        <v>1E-4</v>
      </c>
      <c r="BR3878" s="1" t="s">
        <v>277</v>
      </c>
      <c r="BT3878">
        <v>1E-4</v>
      </c>
      <c r="BU3878">
        <v>0</v>
      </c>
      <c r="BV3878">
        <v>1E-4</v>
      </c>
      <c r="BW3878">
        <v>1E-4</v>
      </c>
      <c r="BX3878">
        <v>1E-4</v>
      </c>
      <c r="BY3878">
        <v>1E-4</v>
      </c>
      <c r="BZ3878">
        <v>1E-4</v>
      </c>
      <c r="CA3878">
        <v>1E-4</v>
      </c>
      <c r="CB3878">
        <v>69.25</v>
      </c>
      <c r="CC3878">
        <v>1E-4</v>
      </c>
      <c r="CD3878">
        <v>1E-4</v>
      </c>
      <c r="CE3878">
        <v>1E-4</v>
      </c>
      <c r="CF3878">
        <v>1E-4</v>
      </c>
      <c r="CG3878">
        <v>-1.2285714E-2</v>
      </c>
      <c r="CH3878">
        <v>1E-4</v>
      </c>
      <c r="CI3878">
        <v>1E-4</v>
      </c>
      <c r="CJ3878">
        <v>1E-4</v>
      </c>
      <c r="CK3878">
        <v>0</v>
      </c>
      <c r="CL3878">
        <v>1</v>
      </c>
      <c r="CM3878">
        <v>1E-4</v>
      </c>
      <c r="CN3878">
        <v>1E-4</v>
      </c>
      <c r="CO3878">
        <v>1E-4</v>
      </c>
      <c r="CP3878">
        <v>1</v>
      </c>
      <c r="CQ3878">
        <v>1E-4</v>
      </c>
      <c r="CR3878">
        <v>1E-4</v>
      </c>
      <c r="CS3878">
        <v>1E-4</v>
      </c>
      <c r="CT3878">
        <v>1E-4</v>
      </c>
      <c r="CU3878">
        <v>-100</v>
      </c>
      <c r="CV3878">
        <v>-100</v>
      </c>
      <c r="CW3878">
        <v>-100</v>
      </c>
      <c r="CX3878">
        <v>-100</v>
      </c>
      <c r="CY3878">
        <v>32</v>
      </c>
      <c r="CZ3878">
        <v>32</v>
      </c>
      <c r="DA3878">
        <v>1E-4</v>
      </c>
      <c r="DB3878">
        <v>1E-4</v>
      </c>
      <c r="DC3878">
        <v>69.25</v>
      </c>
      <c r="DD3878">
        <v>-100</v>
      </c>
      <c r="DE3878">
        <v>-100</v>
      </c>
      <c r="DF3878">
        <v>-100</v>
      </c>
      <c r="DG3878">
        <v>-100</v>
      </c>
      <c r="DH3878">
        <v>0</v>
      </c>
      <c r="DI3878">
        <v>0</v>
      </c>
      <c r="DJ3878">
        <v>1</v>
      </c>
      <c r="DK3878">
        <v>0</v>
      </c>
      <c r="DL3878">
        <v>1</v>
      </c>
      <c r="DM3878">
        <v>1</v>
      </c>
      <c r="DN3878">
        <v>0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-100</v>
      </c>
      <c r="DU3878">
        <v>-100</v>
      </c>
      <c r="DV3878">
        <v>-100</v>
      </c>
      <c r="DW3878">
        <v>-100</v>
      </c>
      <c r="DX3878">
        <v>-100</v>
      </c>
      <c r="DY3878">
        <v>-100</v>
      </c>
      <c r="EA3878">
        <v>-100</v>
      </c>
      <c r="EB3878">
        <v>-100</v>
      </c>
      <c r="EC3878">
        <v>-100</v>
      </c>
      <c r="ED3878">
        <v>-100</v>
      </c>
      <c r="EE3878">
        <v>1E-4</v>
      </c>
      <c r="EF3878">
        <v>-100</v>
      </c>
      <c r="EG3878">
        <v>-100</v>
      </c>
      <c r="EH3878">
        <v>-100</v>
      </c>
      <c r="EI3878">
        <v>-100</v>
      </c>
      <c r="EJ3878">
        <v>1E-4</v>
      </c>
      <c r="EK3878">
        <v>-1.2285714E-2</v>
      </c>
      <c r="EL3878">
        <v>1E-4</v>
      </c>
      <c r="EM3878">
        <v>1E-4</v>
      </c>
      <c r="EN3878">
        <v>-1.2285714E-2</v>
      </c>
      <c r="EO3878">
        <v>1E-4</v>
      </c>
      <c r="EP3878">
        <v>-1.2285714E-2</v>
      </c>
      <c r="EQ3878">
        <v>1E-4</v>
      </c>
      <c r="ER3878">
        <v>1E-4</v>
      </c>
      <c r="ES3878">
        <v>5088.125</v>
      </c>
      <c r="ET3878" s="1" t="s">
        <v>278</v>
      </c>
      <c r="EU3878">
        <v>1E-4</v>
      </c>
      <c r="EV3878">
        <v>1E-4</v>
      </c>
      <c r="EW3878">
        <v>1E-4</v>
      </c>
      <c r="EX3878">
        <v>1E-4</v>
      </c>
      <c r="EY3878">
        <v>-100</v>
      </c>
      <c r="EZ3878">
        <v>-100</v>
      </c>
      <c r="FA3878">
        <v>-100</v>
      </c>
      <c r="FB3878">
        <v>-100</v>
      </c>
      <c r="FC3878">
        <v>-100</v>
      </c>
      <c r="FD3878">
        <v>1E-4</v>
      </c>
      <c r="FE3878">
        <v>1E-4</v>
      </c>
      <c r="FF3878">
        <v>1E-4</v>
      </c>
      <c r="FG3878">
        <v>1E-4</v>
      </c>
      <c r="FH3878">
        <v>1E-4</v>
      </c>
      <c r="FI3878">
        <v>1E-4</v>
      </c>
      <c r="FJ3878">
        <v>-100</v>
      </c>
      <c r="FX3878">
        <v>69.25</v>
      </c>
      <c r="FY3878">
        <v>69.239999999999995</v>
      </c>
      <c r="FZ3878">
        <v>69.22</v>
      </c>
      <c r="GA3878">
        <v>69.209999999999994</v>
      </c>
      <c r="GB3878">
        <v>69.2</v>
      </c>
      <c r="GC3878">
        <v>69.19</v>
      </c>
      <c r="GU3878">
        <v>1E-4</v>
      </c>
      <c r="GV3878">
        <v>1E-4</v>
      </c>
      <c r="HC3878" s="2"/>
      <c r="HD3878">
        <v>-100</v>
      </c>
      <c r="HE3878">
        <v>-100</v>
      </c>
      <c r="HF3878">
        <v>-100</v>
      </c>
      <c r="HG3878">
        <v>-100</v>
      </c>
      <c r="HH3878">
        <v>-100</v>
      </c>
      <c r="HI3878">
        <v>1E-4</v>
      </c>
      <c r="HJ3878">
        <v>1E-4</v>
      </c>
      <c r="HK3878">
        <v>1E-4</v>
      </c>
      <c r="HL3878">
        <v>1E-4</v>
      </c>
      <c r="HM3878">
        <v>1E-4</v>
      </c>
      <c r="HN3878">
        <v>1E-4</v>
      </c>
      <c r="HO3878">
        <v>1E-4</v>
      </c>
      <c r="HR3878">
        <v>1E-4</v>
      </c>
      <c r="HS3878">
        <v>1E-4</v>
      </c>
      <c r="HT3878">
        <v>1E-4</v>
      </c>
      <c r="HU3878">
        <v>1E-4</v>
      </c>
      <c r="HV3878">
        <v>1E-4</v>
      </c>
      <c r="HW3878">
        <v>1E-4</v>
      </c>
      <c r="HX3878">
        <v>-100</v>
      </c>
      <c r="HY3878">
        <v>-100</v>
      </c>
      <c r="HZ3878">
        <v>-100</v>
      </c>
      <c r="IA3878">
        <v>1E-4</v>
      </c>
      <c r="IB3878">
        <v>1E-4</v>
      </c>
      <c r="IC3878">
        <v>1E-4</v>
      </c>
      <c r="ID3878">
        <v>1E-4</v>
      </c>
      <c r="IE3878">
        <v>1E-4</v>
      </c>
      <c r="IF3878">
        <v>1E-4</v>
      </c>
      <c r="IG3878">
        <v>1E-4</v>
      </c>
      <c r="JH3878" s="2"/>
      <c r="JI3878" s="1" t="s">
        <v>277</v>
      </c>
    </row>
    <row r="3879" spans="1:269" x14ac:dyDescent="0.25">
      <c r="A3879">
        <v>3878</v>
      </c>
      <c r="B3879">
        <v>1</v>
      </c>
      <c r="C3879">
        <v>63</v>
      </c>
      <c r="D3879">
        <v>0</v>
      </c>
      <c r="E3879" s="1" t="s">
        <v>270</v>
      </c>
      <c r="F3879" s="1" t="s">
        <v>271</v>
      </c>
      <c r="G3879">
        <v>0</v>
      </c>
      <c r="H3879" s="1" t="s">
        <v>272</v>
      </c>
      <c r="I3879">
        <v>0</v>
      </c>
      <c r="J3879" s="1" t="s">
        <v>273</v>
      </c>
      <c r="K3879" s="1" t="s">
        <v>274</v>
      </c>
      <c r="L3879">
        <v>3444.0833333</v>
      </c>
      <c r="M3879" s="1" t="s">
        <v>275</v>
      </c>
      <c r="N3879">
        <v>13847.23</v>
      </c>
      <c r="O3879">
        <v>1</v>
      </c>
      <c r="P3879">
        <v>3</v>
      </c>
      <c r="Q3879">
        <v>1E-4</v>
      </c>
      <c r="R3879">
        <v>1E-4</v>
      </c>
      <c r="S3879">
        <v>1E-4</v>
      </c>
      <c r="T3879">
        <v>1E-4</v>
      </c>
      <c r="U3879">
        <v>1E-4</v>
      </c>
      <c r="V3879">
        <v>1E-4</v>
      </c>
      <c r="W3879">
        <v>1E-4</v>
      </c>
      <c r="X3879">
        <v>1E-4</v>
      </c>
      <c r="Y3879">
        <v>1E-4</v>
      </c>
      <c r="Z3879">
        <v>1E-4</v>
      </c>
      <c r="AA3879">
        <v>1E-4</v>
      </c>
      <c r="AB3879">
        <v>1E-4</v>
      </c>
      <c r="AC3879">
        <v>1E-4</v>
      </c>
      <c r="AD3879">
        <v>1E-4</v>
      </c>
      <c r="AE3879">
        <v>1E-4</v>
      </c>
      <c r="AF3879">
        <v>89061.58</v>
      </c>
      <c r="AG3879">
        <v>1</v>
      </c>
      <c r="AH3879">
        <v>13847.23</v>
      </c>
      <c r="AI3879">
        <v>1</v>
      </c>
      <c r="AJ3879">
        <v>1E-4</v>
      </c>
      <c r="AK3879">
        <v>1E-4</v>
      </c>
      <c r="AL3879">
        <v>4</v>
      </c>
      <c r="AM3879">
        <v>1E-4</v>
      </c>
      <c r="AN3879">
        <v>89061.58</v>
      </c>
      <c r="AO3879">
        <v>1</v>
      </c>
      <c r="AP3879">
        <v>12018</v>
      </c>
      <c r="AQ3879">
        <v>1</v>
      </c>
      <c r="AR3879">
        <v>0</v>
      </c>
      <c r="AS3879">
        <v>0</v>
      </c>
      <c r="AT3879">
        <v>0</v>
      </c>
      <c r="AU3879">
        <v>0</v>
      </c>
      <c r="AV3879">
        <v>1</v>
      </c>
      <c r="AW3879">
        <v>1</v>
      </c>
      <c r="AX3879" s="2">
        <v>43991</v>
      </c>
      <c r="AY3879">
        <v>32</v>
      </c>
      <c r="AZ3879">
        <v>1E-4</v>
      </c>
      <c r="BA3879">
        <v>1E-4</v>
      </c>
      <c r="BB3879">
        <v>1E-4</v>
      </c>
      <c r="BC3879">
        <v>1E-4</v>
      </c>
      <c r="BD3879">
        <v>1E-4</v>
      </c>
      <c r="BE3879">
        <v>1E-4</v>
      </c>
      <c r="BF3879">
        <v>1E-4</v>
      </c>
      <c r="BG3879">
        <v>1E-4</v>
      </c>
      <c r="BH3879">
        <v>1E-4</v>
      </c>
      <c r="BI3879">
        <v>1E-4</v>
      </c>
      <c r="BJ3879">
        <v>1E-4</v>
      </c>
      <c r="BK3879">
        <v>1E-4</v>
      </c>
      <c r="BL3879">
        <v>1E-4</v>
      </c>
      <c r="BM3879">
        <v>1E-4</v>
      </c>
      <c r="BN3879">
        <v>1E-4</v>
      </c>
      <c r="BO3879">
        <v>1E-4</v>
      </c>
      <c r="BP3879" s="1" t="s">
        <v>277</v>
      </c>
      <c r="BQ3879">
        <v>1</v>
      </c>
      <c r="BR3879" s="1" t="s">
        <v>277</v>
      </c>
      <c r="BT3879">
        <v>1E-4</v>
      </c>
      <c r="BU3879">
        <v>0</v>
      </c>
      <c r="BV3879">
        <v>1E-4</v>
      </c>
      <c r="BW3879">
        <v>1E-4</v>
      </c>
      <c r="BX3879">
        <v>1E-4</v>
      </c>
      <c r="BY3879">
        <v>1E-4</v>
      </c>
      <c r="BZ3879">
        <v>12018</v>
      </c>
      <c r="CA3879">
        <v>1646.0866667</v>
      </c>
      <c r="CB3879">
        <v>13847.23</v>
      </c>
      <c r="CC3879">
        <v>89061.58</v>
      </c>
      <c r="CD3879">
        <v>102908.81</v>
      </c>
      <c r="CE3879">
        <v>-75214.350000000006</v>
      </c>
      <c r="CF3879">
        <v>643.17253342000004</v>
      </c>
      <c r="CG3879">
        <v>19.492000000000001</v>
      </c>
      <c r="CH3879">
        <v>748.5</v>
      </c>
      <c r="CI3879">
        <v>-729.00800000000004</v>
      </c>
      <c r="CJ3879">
        <v>1E-4</v>
      </c>
      <c r="CK3879">
        <v>0</v>
      </c>
      <c r="CL3879">
        <v>1E-4</v>
      </c>
      <c r="CM3879">
        <v>1</v>
      </c>
      <c r="CN3879">
        <v>1E-4</v>
      </c>
      <c r="CO3879">
        <v>1E-4</v>
      </c>
      <c r="CP3879">
        <v>1E-4</v>
      </c>
      <c r="CQ3879">
        <v>1</v>
      </c>
      <c r="CR3879">
        <v>1E-4</v>
      </c>
      <c r="CS3879">
        <v>1E-4</v>
      </c>
      <c r="CT3879">
        <v>1E-4</v>
      </c>
      <c r="CU3879">
        <v>-100</v>
      </c>
      <c r="CV3879">
        <v>-100</v>
      </c>
      <c r="CW3879">
        <v>-100</v>
      </c>
      <c r="CX3879">
        <v>-100</v>
      </c>
      <c r="CY3879">
        <v>32</v>
      </c>
      <c r="CZ3879">
        <v>32</v>
      </c>
      <c r="DA3879">
        <v>1E-4</v>
      </c>
      <c r="DB3879">
        <v>1E-4</v>
      </c>
      <c r="DC3879">
        <v>-100</v>
      </c>
      <c r="DD3879">
        <v>13847.23</v>
      </c>
      <c r="DE3879">
        <v>-100</v>
      </c>
      <c r="DF3879">
        <v>-100</v>
      </c>
      <c r="DG3879">
        <v>-100</v>
      </c>
      <c r="DH3879">
        <v>0</v>
      </c>
      <c r="DI3879">
        <v>0</v>
      </c>
      <c r="DJ3879">
        <v>1</v>
      </c>
      <c r="DK3879">
        <v>0</v>
      </c>
      <c r="DL3879">
        <v>0</v>
      </c>
      <c r="DM3879">
        <v>1</v>
      </c>
      <c r="DN3879">
        <v>0</v>
      </c>
      <c r="DO3879">
        <v>0</v>
      </c>
      <c r="DP3879">
        <v>1</v>
      </c>
      <c r="DQ3879">
        <v>0</v>
      </c>
      <c r="DR3879">
        <v>1</v>
      </c>
      <c r="DS3879">
        <v>0</v>
      </c>
      <c r="DT3879">
        <v>5</v>
      </c>
      <c r="DU3879">
        <v>11392.276667</v>
      </c>
      <c r="DV3879">
        <v>24</v>
      </c>
      <c r="DW3879">
        <v>10873.158332999999</v>
      </c>
      <c r="DX3879">
        <v>0.9544324327</v>
      </c>
      <c r="DY3879">
        <v>9000</v>
      </c>
      <c r="DZ3879">
        <v>150</v>
      </c>
      <c r="EA3879">
        <v>-100</v>
      </c>
      <c r="EB3879">
        <v>-100</v>
      </c>
      <c r="EC3879">
        <v>-100</v>
      </c>
      <c r="ED3879">
        <v>-100</v>
      </c>
      <c r="EE3879">
        <v>1E-4</v>
      </c>
      <c r="EF3879">
        <v>-100</v>
      </c>
      <c r="EG3879">
        <v>-100</v>
      </c>
      <c r="EH3879">
        <v>-100</v>
      </c>
      <c r="EI3879">
        <v>-100</v>
      </c>
      <c r="EJ3879">
        <v>1E-4</v>
      </c>
      <c r="EK3879">
        <v>19.492000000000001</v>
      </c>
      <c r="EL3879">
        <v>1E-4</v>
      </c>
      <c r="EM3879">
        <v>1E-4</v>
      </c>
      <c r="EN3879">
        <v>1E-4</v>
      </c>
      <c r="EO3879">
        <v>19.492000000000001</v>
      </c>
      <c r="EP3879">
        <v>19.492000000000001</v>
      </c>
      <c r="EQ3879">
        <v>-221.42857140000001</v>
      </c>
      <c r="ER3879">
        <v>-1022.530571</v>
      </c>
      <c r="ES3879">
        <v>5088.125</v>
      </c>
      <c r="ET3879" s="1" t="s">
        <v>294</v>
      </c>
      <c r="EU3879">
        <v>1E-4</v>
      </c>
      <c r="EV3879">
        <v>1E-4</v>
      </c>
      <c r="EW3879">
        <v>1E-4</v>
      </c>
      <c r="EX3879">
        <v>1E-4</v>
      </c>
      <c r="EY3879">
        <v>-100</v>
      </c>
      <c r="EZ3879">
        <v>-100</v>
      </c>
      <c r="FA3879">
        <v>-100</v>
      </c>
      <c r="FB3879">
        <v>-100</v>
      </c>
      <c r="FC3879">
        <v>-100</v>
      </c>
      <c r="FD3879">
        <v>1E-4</v>
      </c>
      <c r="FE3879">
        <v>1E-4</v>
      </c>
      <c r="FF3879">
        <v>1E-4</v>
      </c>
      <c r="FG3879">
        <v>1E-4</v>
      </c>
      <c r="FH3879">
        <v>1E-4</v>
      </c>
      <c r="FI3879">
        <v>22</v>
      </c>
      <c r="FJ3879">
        <v>9423.1133332999998</v>
      </c>
      <c r="FK3879">
        <v>11392.276667</v>
      </c>
      <c r="FL3879">
        <v>10873.158332999999</v>
      </c>
      <c r="FM3879">
        <v>22265.435000000001</v>
      </c>
      <c r="FN3879">
        <v>28</v>
      </c>
      <c r="FO3879">
        <v>-221.42857140000001</v>
      </c>
      <c r="FP3879">
        <v>-1022.530571</v>
      </c>
      <c r="FQ3879">
        <v>1.0477431044000001</v>
      </c>
      <c r="FX3879">
        <v>13847.23</v>
      </c>
      <c r="FY3879">
        <v>15655.93</v>
      </c>
      <c r="FZ3879">
        <v>14818.87</v>
      </c>
      <c r="GA3879">
        <v>13279.83</v>
      </c>
      <c r="GB3879">
        <v>19960.8</v>
      </c>
      <c r="GC3879">
        <v>11708.56</v>
      </c>
      <c r="GL3879">
        <v>1</v>
      </c>
      <c r="GM3879">
        <v>12018</v>
      </c>
      <c r="GU3879">
        <v>1E-4</v>
      </c>
      <c r="GV3879">
        <v>1E-4</v>
      </c>
      <c r="HB3879">
        <v>0</v>
      </c>
      <c r="HC3879" s="2"/>
      <c r="HD3879">
        <v>-100</v>
      </c>
      <c r="HE3879">
        <v>-100</v>
      </c>
      <c r="HF3879">
        <v>-100</v>
      </c>
      <c r="HG3879">
        <v>-100</v>
      </c>
      <c r="HH3879">
        <v>-100</v>
      </c>
      <c r="HI3879">
        <v>1E-4</v>
      </c>
      <c r="HJ3879">
        <v>1E-4</v>
      </c>
      <c r="HK3879">
        <v>1E-4</v>
      </c>
      <c r="HL3879">
        <v>1E-4</v>
      </c>
      <c r="HM3879">
        <v>1E-4</v>
      </c>
      <c r="HN3879">
        <v>1E-4</v>
      </c>
      <c r="HO3879">
        <v>1E-4</v>
      </c>
      <c r="HR3879">
        <v>1E-4</v>
      </c>
      <c r="HS3879">
        <v>1E-4</v>
      </c>
      <c r="HT3879">
        <v>1E-4</v>
      </c>
      <c r="HU3879">
        <v>1E-4</v>
      </c>
      <c r="HV3879">
        <v>1E-4</v>
      </c>
      <c r="HW3879">
        <v>1E-4</v>
      </c>
      <c r="HX3879">
        <v>-100</v>
      </c>
      <c r="HY3879">
        <v>-100</v>
      </c>
      <c r="HZ3879">
        <v>-100</v>
      </c>
      <c r="IA3879">
        <v>1E-4</v>
      </c>
      <c r="IB3879">
        <v>1E-4</v>
      </c>
      <c r="IC3879">
        <v>1E-4</v>
      </c>
      <c r="ID3879">
        <v>1E-4</v>
      </c>
      <c r="IE3879">
        <v>1E-4</v>
      </c>
      <c r="IF3879">
        <v>1E-4</v>
      </c>
      <c r="IG3879">
        <v>1E-4</v>
      </c>
      <c r="JH3879" s="2"/>
      <c r="JI3879" s="1" t="s">
        <v>277</v>
      </c>
    </row>
    <row r="3880" spans="1:269" x14ac:dyDescent="0.25">
      <c r="A3880">
        <v>3879</v>
      </c>
      <c r="B3880">
        <v>1</v>
      </c>
      <c r="C3880">
        <v>27</v>
      </c>
      <c r="D3880">
        <v>0</v>
      </c>
      <c r="E3880" s="1" t="s">
        <v>270</v>
      </c>
      <c r="F3880" s="1" t="s">
        <v>285</v>
      </c>
      <c r="G3880">
        <v>0</v>
      </c>
      <c r="H3880" s="1" t="s">
        <v>272</v>
      </c>
      <c r="I3880">
        <v>0</v>
      </c>
      <c r="J3880" s="1" t="s">
        <v>286</v>
      </c>
      <c r="K3880" s="1" t="s">
        <v>274</v>
      </c>
      <c r="L3880">
        <v>0</v>
      </c>
      <c r="M3880" s="1" t="s">
        <v>275</v>
      </c>
      <c r="N3880">
        <v>4.0999999999999996</v>
      </c>
      <c r="O3880">
        <v>1</v>
      </c>
      <c r="P3880">
        <v>2</v>
      </c>
      <c r="Q3880">
        <v>1E-4</v>
      </c>
      <c r="R3880">
        <v>1E-4</v>
      </c>
      <c r="S3880">
        <v>1E-4</v>
      </c>
      <c r="T3880">
        <v>1E-4</v>
      </c>
      <c r="U3880">
        <v>1E-4</v>
      </c>
      <c r="V3880">
        <v>1E-4</v>
      </c>
      <c r="W3880">
        <v>1E-4</v>
      </c>
      <c r="X3880">
        <v>1E-4</v>
      </c>
      <c r="Y3880">
        <v>1E-4</v>
      </c>
      <c r="Z3880">
        <v>1E-4</v>
      </c>
      <c r="AA3880">
        <v>1E-4</v>
      </c>
      <c r="AB3880">
        <v>1E-4</v>
      </c>
      <c r="AC3880">
        <v>1E-4</v>
      </c>
      <c r="AD3880">
        <v>1E-4</v>
      </c>
      <c r="AE3880">
        <v>1E-4</v>
      </c>
      <c r="AF3880">
        <v>1E-4</v>
      </c>
      <c r="AG3880">
        <v>1E-4</v>
      </c>
      <c r="AH3880">
        <v>4.0999999999999996</v>
      </c>
      <c r="AI3880">
        <v>1</v>
      </c>
      <c r="AJ3880">
        <v>1E-4</v>
      </c>
      <c r="AK3880">
        <v>1E-4</v>
      </c>
      <c r="AL3880">
        <v>3</v>
      </c>
      <c r="AM3880">
        <v>1E-4</v>
      </c>
      <c r="AN3880">
        <v>1E-4</v>
      </c>
      <c r="AO3880">
        <v>1E-4</v>
      </c>
      <c r="AP3880">
        <v>1E-4</v>
      </c>
      <c r="AQ3880">
        <v>1E-4</v>
      </c>
      <c r="AR3880">
        <v>1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 s="2">
        <v>43542</v>
      </c>
      <c r="AY3880">
        <v>32</v>
      </c>
      <c r="AZ3880">
        <v>1E-4</v>
      </c>
      <c r="BA3880">
        <v>1E-4</v>
      </c>
      <c r="BB3880">
        <v>1E-4</v>
      </c>
      <c r="BC3880">
        <v>1E-4</v>
      </c>
      <c r="BD3880">
        <v>1E-4</v>
      </c>
      <c r="BE3880">
        <v>1E-4</v>
      </c>
      <c r="BF3880">
        <v>1E-4</v>
      </c>
      <c r="BG3880">
        <v>1E-4</v>
      </c>
      <c r="BH3880">
        <v>1E-4</v>
      </c>
      <c r="BI3880">
        <v>1E-4</v>
      </c>
      <c r="BJ3880">
        <v>1E-4</v>
      </c>
      <c r="BK3880">
        <v>1E-4</v>
      </c>
      <c r="BL3880">
        <v>1E-4</v>
      </c>
      <c r="BM3880">
        <v>1E-4</v>
      </c>
      <c r="BN3880">
        <v>1E-4</v>
      </c>
      <c r="BO3880">
        <v>1E-4</v>
      </c>
      <c r="BP3880" s="1" t="s">
        <v>277</v>
      </c>
      <c r="BQ3880">
        <v>1E-4</v>
      </c>
      <c r="BR3880" s="1" t="s">
        <v>277</v>
      </c>
      <c r="BT3880">
        <v>0</v>
      </c>
      <c r="BU3880">
        <v>0</v>
      </c>
      <c r="BV3880">
        <v>1E-4</v>
      </c>
      <c r="BW3880">
        <v>1E-4</v>
      </c>
      <c r="BX3880">
        <v>1E-4</v>
      </c>
      <c r="BY3880">
        <v>1E-4</v>
      </c>
      <c r="BZ3880">
        <v>1E-4</v>
      </c>
      <c r="CA3880">
        <v>1E-4</v>
      </c>
      <c r="CB3880">
        <v>4.0999999999999996</v>
      </c>
      <c r="CC3880">
        <v>1E-4</v>
      </c>
      <c r="CD3880">
        <v>1E-4</v>
      </c>
      <c r="CE3880">
        <v>1E-4</v>
      </c>
      <c r="CF3880">
        <v>1E-4</v>
      </c>
      <c r="CG3880">
        <v>60.606000000000002</v>
      </c>
      <c r="CH3880">
        <v>1E-4</v>
      </c>
      <c r="CI3880">
        <v>1E-4</v>
      </c>
      <c r="CJ3880">
        <v>1E-4</v>
      </c>
      <c r="CK3880">
        <v>0</v>
      </c>
      <c r="CL3880">
        <v>1</v>
      </c>
      <c r="CM3880">
        <v>1E-4</v>
      </c>
      <c r="CN3880">
        <v>1E-4</v>
      </c>
      <c r="CO3880">
        <v>1E-4</v>
      </c>
      <c r="CP3880">
        <v>1</v>
      </c>
      <c r="CQ3880">
        <v>1E-4</v>
      </c>
      <c r="CR3880">
        <v>1E-4</v>
      </c>
      <c r="CS3880">
        <v>1E-4</v>
      </c>
      <c r="CT3880">
        <v>1E-4</v>
      </c>
      <c r="CU3880">
        <v>-100</v>
      </c>
      <c r="CV3880">
        <v>-100</v>
      </c>
      <c r="CW3880">
        <v>-100</v>
      </c>
      <c r="CX3880">
        <v>-100</v>
      </c>
      <c r="CY3880">
        <v>32</v>
      </c>
      <c r="CZ3880">
        <v>32</v>
      </c>
      <c r="DA3880">
        <v>1E-4</v>
      </c>
      <c r="DB3880">
        <v>1E-4</v>
      </c>
      <c r="DC3880">
        <v>4.0999999999999996</v>
      </c>
      <c r="DD3880">
        <v>-100</v>
      </c>
      <c r="DE3880">
        <v>-100</v>
      </c>
      <c r="DF3880">
        <v>-100</v>
      </c>
      <c r="DG3880">
        <v>-100</v>
      </c>
      <c r="DH3880">
        <v>0</v>
      </c>
      <c r="DI3880">
        <v>0</v>
      </c>
      <c r="DJ3880">
        <v>1</v>
      </c>
      <c r="DK3880">
        <v>0</v>
      </c>
      <c r="DL3880">
        <v>1</v>
      </c>
      <c r="DM3880">
        <v>1</v>
      </c>
      <c r="DN3880">
        <v>0</v>
      </c>
      <c r="DO3880">
        <v>0</v>
      </c>
      <c r="DP3880">
        <v>0</v>
      </c>
      <c r="DQ3880">
        <v>1</v>
      </c>
      <c r="DR3880">
        <v>0</v>
      </c>
      <c r="DS3880">
        <v>0</v>
      </c>
      <c r="DT3880">
        <v>3</v>
      </c>
      <c r="DU3880">
        <v>1303.9749999999999</v>
      </c>
      <c r="DV3880">
        <v>10</v>
      </c>
      <c r="DW3880">
        <v>1398.9449999999999</v>
      </c>
      <c r="DX3880">
        <v>1.0728311508999999</v>
      </c>
      <c r="DY3880">
        <v>1000</v>
      </c>
      <c r="DZ3880">
        <v>175</v>
      </c>
      <c r="EA3880">
        <v>-100</v>
      </c>
      <c r="EB3880">
        <v>-100</v>
      </c>
      <c r="EC3880">
        <v>-100</v>
      </c>
      <c r="ED3880">
        <v>-100</v>
      </c>
      <c r="EE3880">
        <v>1E-4</v>
      </c>
      <c r="EF3880">
        <v>-100</v>
      </c>
      <c r="EG3880">
        <v>-100</v>
      </c>
      <c r="EH3880">
        <v>-100</v>
      </c>
      <c r="EI3880">
        <v>-100</v>
      </c>
      <c r="EJ3880">
        <v>1E-4</v>
      </c>
      <c r="EK3880">
        <v>60.606000000000002</v>
      </c>
      <c r="EL3880">
        <v>1E-4</v>
      </c>
      <c r="EM3880">
        <v>1E-4</v>
      </c>
      <c r="EN3880">
        <v>60.606000000000002</v>
      </c>
      <c r="EO3880">
        <v>1E-4</v>
      </c>
      <c r="EP3880">
        <v>60.606000000000002</v>
      </c>
      <c r="EQ3880">
        <v>-14.83571429</v>
      </c>
      <c r="ER3880">
        <v>7.9271428570999998</v>
      </c>
      <c r="ES3880">
        <v>5088.125</v>
      </c>
      <c r="ET3880" s="1" t="s">
        <v>278</v>
      </c>
      <c r="EU3880">
        <v>1E-4</v>
      </c>
      <c r="EV3880">
        <v>1E-4</v>
      </c>
      <c r="EW3880">
        <v>1E-4</v>
      </c>
      <c r="EX3880">
        <v>1E-4</v>
      </c>
      <c r="EY3880">
        <v>-100</v>
      </c>
      <c r="EZ3880">
        <v>-100</v>
      </c>
      <c r="FA3880">
        <v>-100</v>
      </c>
      <c r="FB3880">
        <v>-100</v>
      </c>
      <c r="FC3880">
        <v>-100</v>
      </c>
      <c r="FD3880">
        <v>1E-4</v>
      </c>
      <c r="FE3880">
        <v>1E-4</v>
      </c>
      <c r="FF3880">
        <v>1E-4</v>
      </c>
      <c r="FG3880">
        <v>1E-4</v>
      </c>
      <c r="FH3880">
        <v>1E-4</v>
      </c>
      <c r="FI3880">
        <v>10</v>
      </c>
      <c r="FJ3880">
        <v>1083.9749999999999</v>
      </c>
      <c r="FK3880">
        <v>1303.9749999999999</v>
      </c>
      <c r="FL3880">
        <v>1398.9449999999999</v>
      </c>
      <c r="FM3880">
        <v>2702.92</v>
      </c>
      <c r="FN3880">
        <v>13</v>
      </c>
      <c r="FO3880">
        <v>-14.83571429</v>
      </c>
      <c r="FP3880">
        <v>7.9271428570999998</v>
      </c>
      <c r="FQ3880">
        <v>0.93211312810000002</v>
      </c>
      <c r="FX3880">
        <v>4.0999999999999996</v>
      </c>
      <c r="FY3880">
        <v>304.24</v>
      </c>
      <c r="FZ3880">
        <v>95.2</v>
      </c>
      <c r="GA3880">
        <v>6.16</v>
      </c>
      <c r="GB3880">
        <v>29.84</v>
      </c>
      <c r="GC3880">
        <v>610.79</v>
      </c>
      <c r="GU3880">
        <v>1E-4</v>
      </c>
      <c r="GV3880">
        <v>1E-4</v>
      </c>
      <c r="HC3880" s="2"/>
      <c r="HD3880">
        <v>-100</v>
      </c>
      <c r="HE3880">
        <v>-100</v>
      </c>
      <c r="HF3880">
        <v>-100</v>
      </c>
      <c r="HG3880">
        <v>-100</v>
      </c>
      <c r="HH3880">
        <v>-100</v>
      </c>
      <c r="HI3880">
        <v>1E-4</v>
      </c>
      <c r="HJ3880">
        <v>1E-4</v>
      </c>
      <c r="HK3880">
        <v>1E-4</v>
      </c>
      <c r="HL3880">
        <v>1E-4</v>
      </c>
      <c r="HM3880">
        <v>1E-4</v>
      </c>
      <c r="HN3880">
        <v>1E-4</v>
      </c>
      <c r="HO3880">
        <v>1E-4</v>
      </c>
      <c r="HR3880">
        <v>1E-4</v>
      </c>
      <c r="HS3880">
        <v>1E-4</v>
      </c>
      <c r="HT3880">
        <v>1E-4</v>
      </c>
      <c r="HU3880">
        <v>1E-4</v>
      </c>
      <c r="HV3880">
        <v>1E-4</v>
      </c>
      <c r="HW3880">
        <v>1E-4</v>
      </c>
      <c r="HX3880">
        <v>-100</v>
      </c>
      <c r="HY3880">
        <v>-100</v>
      </c>
      <c r="HZ3880">
        <v>-100</v>
      </c>
      <c r="IA3880">
        <v>1E-4</v>
      </c>
      <c r="IB3880">
        <v>1E-4</v>
      </c>
      <c r="IC3880">
        <v>1E-4</v>
      </c>
      <c r="ID3880">
        <v>1E-4</v>
      </c>
      <c r="IE3880">
        <v>1E-4</v>
      </c>
      <c r="IF3880">
        <v>1E-4</v>
      </c>
      <c r="IG3880">
        <v>1E-4</v>
      </c>
      <c r="JH3880" s="2"/>
      <c r="JI3880" s="1" t="s">
        <v>277</v>
      </c>
    </row>
    <row r="3881" spans="1:269" x14ac:dyDescent="0.25">
      <c r="A3881">
        <v>3880</v>
      </c>
      <c r="B3881">
        <v>1</v>
      </c>
      <c r="C3881">
        <v>34</v>
      </c>
      <c r="D3881">
        <v>0</v>
      </c>
      <c r="E3881" s="1" t="s">
        <v>270</v>
      </c>
      <c r="F3881" s="1" t="s">
        <v>271</v>
      </c>
      <c r="G3881">
        <v>0</v>
      </c>
      <c r="H3881" s="1" t="s">
        <v>272</v>
      </c>
      <c r="I3881">
        <v>0</v>
      </c>
      <c r="J3881" s="1" t="s">
        <v>273</v>
      </c>
      <c r="K3881" s="1" t="s">
        <v>290</v>
      </c>
      <c r="L3881">
        <v>0</v>
      </c>
      <c r="M3881" s="1" t="s">
        <v>275</v>
      </c>
      <c r="N3881">
        <v>29.11</v>
      </c>
      <c r="O3881">
        <v>1</v>
      </c>
      <c r="P3881">
        <v>2</v>
      </c>
      <c r="Q3881">
        <v>1E-4</v>
      </c>
      <c r="R3881">
        <v>1E-4</v>
      </c>
      <c r="S3881">
        <v>1E-4</v>
      </c>
      <c r="T3881">
        <v>1E-4</v>
      </c>
      <c r="U3881">
        <v>1E-4</v>
      </c>
      <c r="V3881">
        <v>1E-4</v>
      </c>
      <c r="W3881">
        <v>1E-4</v>
      </c>
      <c r="X3881">
        <v>1E-4</v>
      </c>
      <c r="Y3881">
        <v>1E-4</v>
      </c>
      <c r="Z3881">
        <v>1E-4</v>
      </c>
      <c r="AA3881">
        <v>1E-4</v>
      </c>
      <c r="AB3881">
        <v>1E-4</v>
      </c>
      <c r="AC3881">
        <v>1E-4</v>
      </c>
      <c r="AD3881">
        <v>1E-4</v>
      </c>
      <c r="AE3881">
        <v>1E-4</v>
      </c>
      <c r="AF3881">
        <v>1E-4</v>
      </c>
      <c r="AG3881">
        <v>1E-4</v>
      </c>
      <c r="AH3881">
        <v>29.11</v>
      </c>
      <c r="AI3881">
        <v>1</v>
      </c>
      <c r="AJ3881">
        <v>1E-4</v>
      </c>
      <c r="AK3881">
        <v>1E-4</v>
      </c>
      <c r="AL3881">
        <v>3</v>
      </c>
      <c r="AM3881">
        <v>1E-4</v>
      </c>
      <c r="AN3881">
        <v>1E-4</v>
      </c>
      <c r="AO3881">
        <v>1E-4</v>
      </c>
      <c r="AP3881">
        <v>1E-4</v>
      </c>
      <c r="AQ3881">
        <v>1E-4</v>
      </c>
      <c r="AR3881">
        <v>1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 s="2">
        <v>43542</v>
      </c>
      <c r="AY3881">
        <v>32</v>
      </c>
      <c r="AZ3881">
        <v>1E-4</v>
      </c>
      <c r="BA3881">
        <v>1E-4</v>
      </c>
      <c r="BB3881">
        <v>1E-4</v>
      </c>
      <c r="BC3881">
        <v>1E-4</v>
      </c>
      <c r="BD3881">
        <v>1E-4</v>
      </c>
      <c r="BE3881">
        <v>1E-4</v>
      </c>
      <c r="BF3881">
        <v>1E-4</v>
      </c>
      <c r="BG3881">
        <v>1E-4</v>
      </c>
      <c r="BH3881">
        <v>1E-4</v>
      </c>
      <c r="BI3881">
        <v>1E-4</v>
      </c>
      <c r="BJ3881">
        <v>1E-4</v>
      </c>
      <c r="BK3881">
        <v>1E-4</v>
      </c>
      <c r="BL3881">
        <v>1E-4</v>
      </c>
      <c r="BM3881">
        <v>1E-4</v>
      </c>
      <c r="BN3881">
        <v>1E-4</v>
      </c>
      <c r="BO3881">
        <v>1E-4</v>
      </c>
      <c r="BP3881" s="1" t="s">
        <v>277</v>
      </c>
      <c r="BQ3881">
        <v>1E-4</v>
      </c>
      <c r="BR3881" s="1" t="s">
        <v>277</v>
      </c>
      <c r="BT3881">
        <v>0</v>
      </c>
      <c r="BU3881">
        <v>0</v>
      </c>
      <c r="BV3881">
        <v>1E-4</v>
      </c>
      <c r="BW3881">
        <v>1E-4</v>
      </c>
      <c r="BX3881">
        <v>1E-4</v>
      </c>
      <c r="BY3881">
        <v>1E-4</v>
      </c>
      <c r="BZ3881">
        <v>1E-4</v>
      </c>
      <c r="CA3881">
        <v>1E-4</v>
      </c>
      <c r="CB3881">
        <v>29.11</v>
      </c>
      <c r="CC3881">
        <v>1E-4</v>
      </c>
      <c r="CD3881">
        <v>1E-4</v>
      </c>
      <c r="CE3881">
        <v>1E-4</v>
      </c>
      <c r="CF3881">
        <v>1E-4</v>
      </c>
      <c r="CG3881">
        <v>-1.162285714</v>
      </c>
      <c r="CH3881">
        <v>1E-4</v>
      </c>
      <c r="CI3881">
        <v>1E-4</v>
      </c>
      <c r="CJ3881">
        <v>1E-4</v>
      </c>
      <c r="CK3881">
        <v>0</v>
      </c>
      <c r="CL3881">
        <v>1</v>
      </c>
      <c r="CM3881">
        <v>1E-4</v>
      </c>
      <c r="CN3881">
        <v>1E-4</v>
      </c>
      <c r="CO3881">
        <v>1E-4</v>
      </c>
      <c r="CP3881">
        <v>1</v>
      </c>
      <c r="CQ3881">
        <v>1E-4</v>
      </c>
      <c r="CR3881">
        <v>1E-4</v>
      </c>
      <c r="CS3881">
        <v>1E-4</v>
      </c>
      <c r="CT3881">
        <v>1E-4</v>
      </c>
      <c r="CU3881">
        <v>-100</v>
      </c>
      <c r="CV3881">
        <v>-100</v>
      </c>
      <c r="CW3881">
        <v>-100</v>
      </c>
      <c r="CX3881">
        <v>-100</v>
      </c>
      <c r="CY3881">
        <v>32</v>
      </c>
      <c r="CZ3881">
        <v>32</v>
      </c>
      <c r="DA3881">
        <v>1E-4</v>
      </c>
      <c r="DB3881">
        <v>1E-4</v>
      </c>
      <c r="DC3881">
        <v>29.11</v>
      </c>
      <c r="DD3881">
        <v>-100</v>
      </c>
      <c r="DE3881">
        <v>-100</v>
      </c>
      <c r="DF3881">
        <v>-100</v>
      </c>
      <c r="DG3881">
        <v>-100</v>
      </c>
      <c r="DH3881">
        <v>0</v>
      </c>
      <c r="DI3881">
        <v>0</v>
      </c>
      <c r="DJ3881">
        <v>1</v>
      </c>
      <c r="DK3881">
        <v>0</v>
      </c>
      <c r="DL3881">
        <v>1</v>
      </c>
      <c r="DM3881">
        <v>1</v>
      </c>
      <c r="DN3881">
        <v>0</v>
      </c>
      <c r="DO3881">
        <v>0</v>
      </c>
      <c r="DP3881">
        <v>0</v>
      </c>
      <c r="DQ3881">
        <v>1</v>
      </c>
      <c r="DR3881">
        <v>0</v>
      </c>
      <c r="DS3881">
        <v>0</v>
      </c>
      <c r="DT3881">
        <v>2</v>
      </c>
      <c r="DU3881">
        <v>42.5</v>
      </c>
      <c r="DV3881">
        <v>2</v>
      </c>
      <c r="DW3881">
        <v>42</v>
      </c>
      <c r="DX3881">
        <v>0.98823529409999999</v>
      </c>
      <c r="DY3881">
        <v>90</v>
      </c>
      <c r="DZ3881">
        <v>50</v>
      </c>
      <c r="EA3881">
        <v>-100</v>
      </c>
      <c r="EB3881">
        <v>-100</v>
      </c>
      <c r="EC3881">
        <v>-100</v>
      </c>
      <c r="ED3881">
        <v>-100</v>
      </c>
      <c r="EE3881">
        <v>1E-4</v>
      </c>
      <c r="EF3881">
        <v>-100</v>
      </c>
      <c r="EG3881">
        <v>-100</v>
      </c>
      <c r="EH3881">
        <v>-100</v>
      </c>
      <c r="EI3881">
        <v>-100</v>
      </c>
      <c r="EJ3881">
        <v>1E-4</v>
      </c>
      <c r="EK3881">
        <v>-1.162285714</v>
      </c>
      <c r="EL3881">
        <v>1E-4</v>
      </c>
      <c r="EM3881">
        <v>1E-4</v>
      </c>
      <c r="EN3881">
        <v>-1.162285714</v>
      </c>
      <c r="EO3881">
        <v>1E-4</v>
      </c>
      <c r="EP3881">
        <v>-1.162285714</v>
      </c>
      <c r="EQ3881">
        <v>-17.285714290000001</v>
      </c>
      <c r="ER3881">
        <v>-13.98857143</v>
      </c>
      <c r="ES3881">
        <v>5088.125</v>
      </c>
      <c r="ET3881" s="1" t="s">
        <v>278</v>
      </c>
      <c r="EU3881">
        <v>1E-4</v>
      </c>
      <c r="EV3881">
        <v>1E-4</v>
      </c>
      <c r="EW3881">
        <v>1E-4</v>
      </c>
      <c r="EX3881">
        <v>1E-4</v>
      </c>
      <c r="EY3881">
        <v>-100</v>
      </c>
      <c r="EZ3881">
        <v>-100</v>
      </c>
      <c r="FA3881">
        <v>-100</v>
      </c>
      <c r="FB3881">
        <v>-100</v>
      </c>
      <c r="FC3881">
        <v>-100</v>
      </c>
      <c r="FD3881">
        <v>1E-4</v>
      </c>
      <c r="FE3881">
        <v>1E-4</v>
      </c>
      <c r="FF3881">
        <v>1E-4</v>
      </c>
      <c r="FG3881">
        <v>1E-4</v>
      </c>
      <c r="FH3881">
        <v>1E-4</v>
      </c>
      <c r="FI3881">
        <v>2</v>
      </c>
      <c r="FJ3881">
        <v>6.6666666667000003</v>
      </c>
      <c r="FK3881">
        <v>42.5</v>
      </c>
      <c r="FL3881">
        <v>42</v>
      </c>
      <c r="FM3881">
        <v>84.5</v>
      </c>
      <c r="FN3881">
        <v>3</v>
      </c>
      <c r="FO3881">
        <v>-17.285714290000001</v>
      </c>
      <c r="FP3881">
        <v>-13.98857143</v>
      </c>
      <c r="FQ3881">
        <v>1.0119047618999999</v>
      </c>
      <c r="FX3881">
        <v>29.11</v>
      </c>
      <c r="FY3881">
        <v>29.11</v>
      </c>
      <c r="FZ3881">
        <v>4.0999999999999996</v>
      </c>
      <c r="GA3881">
        <v>3.2</v>
      </c>
      <c r="GB3881">
        <v>13.2</v>
      </c>
      <c r="GC3881">
        <v>30.7</v>
      </c>
      <c r="GU3881">
        <v>1E-4</v>
      </c>
      <c r="GV3881">
        <v>1E-4</v>
      </c>
      <c r="HC3881" s="2"/>
      <c r="HD3881">
        <v>-100</v>
      </c>
      <c r="HE3881">
        <v>-100</v>
      </c>
      <c r="HF3881">
        <v>-100</v>
      </c>
      <c r="HG3881">
        <v>-100</v>
      </c>
      <c r="HH3881">
        <v>-100</v>
      </c>
      <c r="HI3881">
        <v>1E-4</v>
      </c>
      <c r="HJ3881">
        <v>1E-4</v>
      </c>
      <c r="HK3881">
        <v>1E-4</v>
      </c>
      <c r="HL3881">
        <v>1E-4</v>
      </c>
      <c r="HM3881">
        <v>1E-4</v>
      </c>
      <c r="HN3881">
        <v>1E-4</v>
      </c>
      <c r="HO3881">
        <v>1E-4</v>
      </c>
      <c r="HR3881">
        <v>1E-4</v>
      </c>
      <c r="HS3881">
        <v>1E-4</v>
      </c>
      <c r="HT3881">
        <v>1E-4</v>
      </c>
      <c r="HU3881">
        <v>1E-4</v>
      </c>
      <c r="HV3881">
        <v>1E-4</v>
      </c>
      <c r="HW3881">
        <v>1E-4</v>
      </c>
      <c r="HX3881">
        <v>-100</v>
      </c>
      <c r="HY3881">
        <v>-100</v>
      </c>
      <c r="HZ3881">
        <v>-100</v>
      </c>
      <c r="IA3881">
        <v>1E-4</v>
      </c>
      <c r="IB3881">
        <v>1E-4</v>
      </c>
      <c r="IC3881">
        <v>1E-4</v>
      </c>
      <c r="ID3881">
        <v>1E-4</v>
      </c>
      <c r="IE3881">
        <v>1E-4</v>
      </c>
      <c r="IF3881">
        <v>1E-4</v>
      </c>
      <c r="IG3881">
        <v>1E-4</v>
      </c>
      <c r="JH3881" s="2"/>
      <c r="JI3881" s="1" t="s">
        <v>277</v>
      </c>
    </row>
    <row r="3882" spans="1:269" x14ac:dyDescent="0.25">
      <c r="A3882">
        <v>3881</v>
      </c>
      <c r="B3882">
        <v>1</v>
      </c>
      <c r="C3882">
        <v>44</v>
      </c>
      <c r="D3882">
        <v>0</v>
      </c>
      <c r="E3882" s="1" t="s">
        <v>270</v>
      </c>
      <c r="F3882" s="1" t="s">
        <v>271</v>
      </c>
      <c r="G3882">
        <v>0</v>
      </c>
      <c r="H3882" s="1" t="s">
        <v>272</v>
      </c>
      <c r="I3882">
        <v>0</v>
      </c>
      <c r="J3882" s="1" t="s">
        <v>280</v>
      </c>
      <c r="K3882" s="1" t="s">
        <v>274</v>
      </c>
      <c r="L3882">
        <v>0</v>
      </c>
      <c r="M3882" s="1" t="s">
        <v>275</v>
      </c>
      <c r="N3882">
        <v>319.64</v>
      </c>
      <c r="O3882">
        <v>1</v>
      </c>
      <c r="P3882">
        <v>2</v>
      </c>
      <c r="Q3882">
        <v>1E-4</v>
      </c>
      <c r="R3882">
        <v>1E-4</v>
      </c>
      <c r="S3882">
        <v>1E-4</v>
      </c>
      <c r="T3882">
        <v>1E-4</v>
      </c>
      <c r="U3882">
        <v>1E-4</v>
      </c>
      <c r="V3882">
        <v>1E-4</v>
      </c>
      <c r="W3882">
        <v>1E-4</v>
      </c>
      <c r="X3882">
        <v>1E-4</v>
      </c>
      <c r="Y3882">
        <v>1E-4</v>
      </c>
      <c r="Z3882">
        <v>1E-4</v>
      </c>
      <c r="AA3882">
        <v>1E-4</v>
      </c>
      <c r="AB3882">
        <v>1E-4</v>
      </c>
      <c r="AC3882">
        <v>1E-4</v>
      </c>
      <c r="AD3882">
        <v>1E-4</v>
      </c>
      <c r="AE3882">
        <v>1E-4</v>
      </c>
      <c r="AF3882">
        <v>1E-4</v>
      </c>
      <c r="AG3882">
        <v>1E-4</v>
      </c>
      <c r="AH3882">
        <v>319.64</v>
      </c>
      <c r="AI3882">
        <v>1</v>
      </c>
      <c r="AJ3882">
        <v>1E-4</v>
      </c>
      <c r="AK3882">
        <v>1E-4</v>
      </c>
      <c r="AL3882">
        <v>3</v>
      </c>
      <c r="AM3882">
        <v>1E-4</v>
      </c>
      <c r="AN3882">
        <v>1E-4</v>
      </c>
      <c r="AO3882">
        <v>1E-4</v>
      </c>
      <c r="AP3882">
        <v>1E-4</v>
      </c>
      <c r="AQ3882">
        <v>1E-4</v>
      </c>
      <c r="AR3882">
        <v>1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 s="2">
        <v>43543</v>
      </c>
      <c r="AY3882">
        <v>32</v>
      </c>
      <c r="AZ3882">
        <v>1E-4</v>
      </c>
      <c r="BA3882">
        <v>1E-4</v>
      </c>
      <c r="BB3882">
        <v>1E-4</v>
      </c>
      <c r="BC3882">
        <v>1E-4</v>
      </c>
      <c r="BD3882">
        <v>1E-4</v>
      </c>
      <c r="BE3882">
        <v>1E-4</v>
      </c>
      <c r="BF3882">
        <v>1E-4</v>
      </c>
      <c r="BG3882">
        <v>1E-4</v>
      </c>
      <c r="BH3882">
        <v>1E-4</v>
      </c>
      <c r="BI3882">
        <v>1E-4</v>
      </c>
      <c r="BJ3882">
        <v>1E-4</v>
      </c>
      <c r="BK3882">
        <v>1E-4</v>
      </c>
      <c r="BL3882">
        <v>1E-4</v>
      </c>
      <c r="BM3882">
        <v>1E-4</v>
      </c>
      <c r="BN3882">
        <v>1E-4</v>
      </c>
      <c r="BO3882">
        <v>1E-4</v>
      </c>
      <c r="BP3882" s="1" t="s">
        <v>277</v>
      </c>
      <c r="BQ3882">
        <v>1E-4</v>
      </c>
      <c r="BR3882" s="1" t="s">
        <v>277</v>
      </c>
      <c r="BT3882">
        <v>1E-4</v>
      </c>
      <c r="BU3882">
        <v>0</v>
      </c>
      <c r="BV3882">
        <v>1E-4</v>
      </c>
      <c r="BW3882">
        <v>1E-4</v>
      </c>
      <c r="BX3882">
        <v>1E-4</v>
      </c>
      <c r="BY3882">
        <v>1E-4</v>
      </c>
      <c r="BZ3882">
        <v>1E-4</v>
      </c>
      <c r="CA3882">
        <v>1E-4</v>
      </c>
      <c r="CB3882">
        <v>319.64</v>
      </c>
      <c r="CC3882">
        <v>1E-4</v>
      </c>
      <c r="CD3882">
        <v>1E-4</v>
      </c>
      <c r="CE3882">
        <v>1E-4</v>
      </c>
      <c r="CF3882">
        <v>1E-4</v>
      </c>
      <c r="CG3882">
        <v>-5.1928571430000003</v>
      </c>
      <c r="CH3882">
        <v>1E-4</v>
      </c>
      <c r="CI3882">
        <v>1E-4</v>
      </c>
      <c r="CJ3882">
        <v>1E-4</v>
      </c>
      <c r="CK3882">
        <v>0</v>
      </c>
      <c r="CL3882">
        <v>1</v>
      </c>
      <c r="CM3882">
        <v>1E-4</v>
      </c>
      <c r="CN3882">
        <v>1E-4</v>
      </c>
      <c r="CO3882">
        <v>1E-4</v>
      </c>
      <c r="CP3882">
        <v>1</v>
      </c>
      <c r="CQ3882">
        <v>1E-4</v>
      </c>
      <c r="CR3882">
        <v>1E-4</v>
      </c>
      <c r="CS3882">
        <v>1E-4</v>
      </c>
      <c r="CT3882">
        <v>1E-4</v>
      </c>
      <c r="CU3882">
        <v>-100</v>
      </c>
      <c r="CV3882">
        <v>-100</v>
      </c>
      <c r="CW3882">
        <v>-100</v>
      </c>
      <c r="CX3882">
        <v>-100</v>
      </c>
      <c r="CY3882">
        <v>32</v>
      </c>
      <c r="CZ3882">
        <v>32</v>
      </c>
      <c r="DA3882">
        <v>1E-4</v>
      </c>
      <c r="DB3882">
        <v>1E-4</v>
      </c>
      <c r="DC3882">
        <v>319.64</v>
      </c>
      <c r="DD3882">
        <v>-100</v>
      </c>
      <c r="DE3882">
        <v>-100</v>
      </c>
      <c r="DF3882">
        <v>-100</v>
      </c>
      <c r="DG3882">
        <v>-100</v>
      </c>
      <c r="DH3882">
        <v>0</v>
      </c>
      <c r="DI3882">
        <v>0</v>
      </c>
      <c r="DJ3882">
        <v>1</v>
      </c>
      <c r="DK3882">
        <v>0</v>
      </c>
      <c r="DL3882">
        <v>1</v>
      </c>
      <c r="DM3882">
        <v>1</v>
      </c>
      <c r="DN3882">
        <v>0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1</v>
      </c>
      <c r="DU3882">
        <v>5</v>
      </c>
      <c r="DV3882">
        <v>0</v>
      </c>
      <c r="DW3882">
        <v>0</v>
      </c>
      <c r="DX3882">
        <v>0</v>
      </c>
      <c r="DY3882">
        <v>10</v>
      </c>
      <c r="DZ3882">
        <v>152</v>
      </c>
      <c r="EA3882">
        <v>-100</v>
      </c>
      <c r="EB3882">
        <v>-100</v>
      </c>
      <c r="EC3882">
        <v>-100</v>
      </c>
      <c r="ED3882">
        <v>-100</v>
      </c>
      <c r="EE3882">
        <v>1E-4</v>
      </c>
      <c r="EF3882">
        <v>-100</v>
      </c>
      <c r="EG3882">
        <v>-100</v>
      </c>
      <c r="EH3882">
        <v>-100</v>
      </c>
      <c r="EI3882">
        <v>-100</v>
      </c>
      <c r="EJ3882">
        <v>1E-4</v>
      </c>
      <c r="EK3882">
        <v>-5.1928571430000003</v>
      </c>
      <c r="EL3882">
        <v>1E-4</v>
      </c>
      <c r="EM3882">
        <v>1E-4</v>
      </c>
      <c r="EN3882">
        <v>-5.1928571430000003</v>
      </c>
      <c r="EO3882">
        <v>1E-4</v>
      </c>
      <c r="EP3882">
        <v>-5.1928571430000003</v>
      </c>
      <c r="EQ3882">
        <v>-0.28571428599999998</v>
      </c>
      <c r="ER3882">
        <v>1E-4</v>
      </c>
      <c r="ES3882">
        <v>5088.125</v>
      </c>
      <c r="ET3882" s="1" t="s">
        <v>278</v>
      </c>
      <c r="EU3882">
        <v>1E-4</v>
      </c>
      <c r="EV3882">
        <v>1E-4</v>
      </c>
      <c r="EW3882">
        <v>1E-4</v>
      </c>
      <c r="EX3882">
        <v>1E-4</v>
      </c>
      <c r="EY3882">
        <v>-100</v>
      </c>
      <c r="EZ3882">
        <v>-100</v>
      </c>
      <c r="FA3882">
        <v>-100</v>
      </c>
      <c r="FB3882">
        <v>-100</v>
      </c>
      <c r="FC3882">
        <v>-100</v>
      </c>
      <c r="FD3882">
        <v>1E-4</v>
      </c>
      <c r="FE3882">
        <v>1E-4</v>
      </c>
      <c r="FF3882">
        <v>1E-4</v>
      </c>
      <c r="FG3882">
        <v>1E-4</v>
      </c>
      <c r="FH3882">
        <v>1E-4</v>
      </c>
      <c r="FI3882">
        <v>1E-4</v>
      </c>
      <c r="FJ3882">
        <v>-100</v>
      </c>
      <c r="FK3882">
        <v>5</v>
      </c>
      <c r="FM3882">
        <v>5</v>
      </c>
      <c r="FN3882">
        <v>1</v>
      </c>
      <c r="FO3882">
        <v>-0.28571428599999998</v>
      </c>
      <c r="FX3882">
        <v>319.64</v>
      </c>
      <c r="FY3882">
        <v>309.58999999999997</v>
      </c>
      <c r="FZ3882">
        <v>309.54000000000002</v>
      </c>
      <c r="GA3882">
        <v>309.49</v>
      </c>
      <c r="GB3882">
        <v>299.44</v>
      </c>
      <c r="GC3882">
        <v>289.39</v>
      </c>
      <c r="GU3882">
        <v>1E-4</v>
      </c>
      <c r="GV3882">
        <v>1E-4</v>
      </c>
      <c r="HC3882" s="2"/>
      <c r="HD3882">
        <v>-100</v>
      </c>
      <c r="HE3882">
        <v>-100</v>
      </c>
      <c r="HF3882">
        <v>-100</v>
      </c>
      <c r="HG3882">
        <v>-100</v>
      </c>
      <c r="HH3882">
        <v>-100</v>
      </c>
      <c r="HI3882">
        <v>1E-4</v>
      </c>
      <c r="HJ3882">
        <v>1E-4</v>
      </c>
      <c r="HK3882">
        <v>1E-4</v>
      </c>
      <c r="HL3882">
        <v>1E-4</v>
      </c>
      <c r="HM3882">
        <v>1E-4</v>
      </c>
      <c r="HN3882">
        <v>1E-4</v>
      </c>
      <c r="HO3882">
        <v>1E-4</v>
      </c>
      <c r="HR3882">
        <v>1E-4</v>
      </c>
      <c r="HS3882">
        <v>1E-4</v>
      </c>
      <c r="HT3882">
        <v>1E-4</v>
      </c>
      <c r="HU3882">
        <v>1E-4</v>
      </c>
      <c r="HV3882">
        <v>1E-4</v>
      </c>
      <c r="HW3882">
        <v>1E-4</v>
      </c>
      <c r="HX3882">
        <v>-100</v>
      </c>
      <c r="HY3882">
        <v>-100</v>
      </c>
      <c r="HZ3882">
        <v>-100</v>
      </c>
      <c r="IA3882">
        <v>1E-4</v>
      </c>
      <c r="IB3882">
        <v>1E-4</v>
      </c>
      <c r="IC3882">
        <v>1E-4</v>
      </c>
      <c r="ID3882">
        <v>1E-4</v>
      </c>
      <c r="IE3882">
        <v>1E-4</v>
      </c>
      <c r="IF3882">
        <v>1E-4</v>
      </c>
      <c r="IG3882">
        <v>1E-4</v>
      </c>
      <c r="JH3882" s="2"/>
      <c r="JI3882" s="1" t="s">
        <v>277</v>
      </c>
    </row>
    <row r="3883" spans="1:269" x14ac:dyDescent="0.25">
      <c r="A3883">
        <v>3882</v>
      </c>
      <c r="B3883">
        <v>1</v>
      </c>
      <c r="C3883">
        <v>26</v>
      </c>
      <c r="D3883">
        <v>0</v>
      </c>
      <c r="E3883" s="1" t="s">
        <v>270</v>
      </c>
      <c r="F3883" s="1" t="s">
        <v>285</v>
      </c>
      <c r="G3883">
        <v>0</v>
      </c>
      <c r="H3883" s="1" t="s">
        <v>272</v>
      </c>
      <c r="I3883">
        <v>0</v>
      </c>
      <c r="J3883" s="1" t="s">
        <v>287</v>
      </c>
      <c r="K3883" s="1" t="s">
        <v>274</v>
      </c>
      <c r="L3883">
        <v>0</v>
      </c>
      <c r="M3883" s="1" t="s">
        <v>275</v>
      </c>
      <c r="N3883">
        <v>19053.02</v>
      </c>
      <c r="O3883">
        <v>1</v>
      </c>
      <c r="P3883">
        <v>2</v>
      </c>
      <c r="Q3883">
        <v>1E-4</v>
      </c>
      <c r="R3883">
        <v>1E-4</v>
      </c>
      <c r="S3883">
        <v>1E-4</v>
      </c>
      <c r="T3883">
        <v>1E-4</v>
      </c>
      <c r="U3883">
        <v>1E-4</v>
      </c>
      <c r="V3883">
        <v>1E-4</v>
      </c>
      <c r="W3883">
        <v>1E-4</v>
      </c>
      <c r="X3883">
        <v>1E-4</v>
      </c>
      <c r="Y3883">
        <v>1E-4</v>
      </c>
      <c r="Z3883">
        <v>1E-4</v>
      </c>
      <c r="AA3883">
        <v>1E-4</v>
      </c>
      <c r="AB3883">
        <v>1E-4</v>
      </c>
      <c r="AC3883">
        <v>1E-4</v>
      </c>
      <c r="AD3883">
        <v>1E-4</v>
      </c>
      <c r="AE3883">
        <v>1E-4</v>
      </c>
      <c r="AF3883">
        <v>1E-4</v>
      </c>
      <c r="AG3883">
        <v>1E-4</v>
      </c>
      <c r="AH3883">
        <v>19053.02</v>
      </c>
      <c r="AI3883">
        <v>1</v>
      </c>
      <c r="AJ3883">
        <v>1E-4</v>
      </c>
      <c r="AK3883">
        <v>1E-4</v>
      </c>
      <c r="AL3883">
        <v>3</v>
      </c>
      <c r="AM3883">
        <v>1E-4</v>
      </c>
      <c r="AN3883">
        <v>1E-4</v>
      </c>
      <c r="AO3883">
        <v>1E-4</v>
      </c>
      <c r="AP3883">
        <v>1E-4</v>
      </c>
      <c r="AQ3883">
        <v>1E-4</v>
      </c>
      <c r="AR3883">
        <v>1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 s="2">
        <v>43543</v>
      </c>
      <c r="AY3883">
        <v>32</v>
      </c>
      <c r="AZ3883">
        <v>1E-4</v>
      </c>
      <c r="BA3883">
        <v>1E-4</v>
      </c>
      <c r="BB3883">
        <v>1E-4</v>
      </c>
      <c r="BC3883">
        <v>1E-4</v>
      </c>
      <c r="BD3883">
        <v>1E-4</v>
      </c>
      <c r="BE3883">
        <v>1E-4</v>
      </c>
      <c r="BF3883">
        <v>1E-4</v>
      </c>
      <c r="BG3883">
        <v>1E-4</v>
      </c>
      <c r="BH3883">
        <v>1E-4</v>
      </c>
      <c r="BI3883">
        <v>1E-4</v>
      </c>
      <c r="BJ3883">
        <v>1E-4</v>
      </c>
      <c r="BK3883">
        <v>1E-4</v>
      </c>
      <c r="BL3883">
        <v>1E-4</v>
      </c>
      <c r="BM3883">
        <v>1E-4</v>
      </c>
      <c r="BN3883">
        <v>1E-4</v>
      </c>
      <c r="BO3883">
        <v>1E-4</v>
      </c>
      <c r="BP3883" s="1" t="s">
        <v>277</v>
      </c>
      <c r="BQ3883">
        <v>1E-4</v>
      </c>
      <c r="BR3883" s="1" t="s">
        <v>277</v>
      </c>
      <c r="BT3883">
        <v>5</v>
      </c>
      <c r="BU3883">
        <v>1</v>
      </c>
      <c r="BV3883">
        <v>0.25714285710000001</v>
      </c>
      <c r="BW3883">
        <v>1E-4</v>
      </c>
      <c r="BX3883">
        <v>1E-4</v>
      </c>
      <c r="BY3883">
        <v>1E-4</v>
      </c>
      <c r="BZ3883">
        <v>1E-4</v>
      </c>
      <c r="CA3883">
        <v>1E-4</v>
      </c>
      <c r="CB3883">
        <v>19053.02</v>
      </c>
      <c r="CC3883">
        <v>1E-4</v>
      </c>
      <c r="CD3883">
        <v>1E-4</v>
      </c>
      <c r="CE3883">
        <v>1E-4</v>
      </c>
      <c r="CF3883">
        <v>1E-4</v>
      </c>
      <c r="CG3883">
        <v>-307.2857143</v>
      </c>
      <c r="CH3883">
        <v>1E-4</v>
      </c>
      <c r="CI3883">
        <v>1E-4</v>
      </c>
      <c r="CJ3883">
        <v>1E-4</v>
      </c>
      <c r="CK3883">
        <v>0</v>
      </c>
      <c r="CL3883">
        <v>1</v>
      </c>
      <c r="CM3883">
        <v>1E-4</v>
      </c>
      <c r="CN3883">
        <v>1E-4</v>
      </c>
      <c r="CO3883">
        <v>1E-4</v>
      </c>
      <c r="CP3883">
        <v>1</v>
      </c>
      <c r="CQ3883">
        <v>1E-4</v>
      </c>
      <c r="CR3883">
        <v>1E-4</v>
      </c>
      <c r="CS3883">
        <v>1E-4</v>
      </c>
      <c r="CT3883">
        <v>1E-4</v>
      </c>
      <c r="CU3883">
        <v>-100</v>
      </c>
      <c r="CV3883">
        <v>-100</v>
      </c>
      <c r="CW3883">
        <v>-100</v>
      </c>
      <c r="CX3883">
        <v>-100</v>
      </c>
      <c r="CY3883">
        <v>32</v>
      </c>
      <c r="CZ3883">
        <v>32</v>
      </c>
      <c r="DA3883">
        <v>1E-4</v>
      </c>
      <c r="DB3883">
        <v>1E-4</v>
      </c>
      <c r="DC3883">
        <v>19053.02</v>
      </c>
      <c r="DD3883">
        <v>-100</v>
      </c>
      <c r="DE3883">
        <v>-100</v>
      </c>
      <c r="DF3883">
        <v>-100</v>
      </c>
      <c r="DG3883">
        <v>-100</v>
      </c>
      <c r="DH3883">
        <v>0</v>
      </c>
      <c r="DI3883">
        <v>0</v>
      </c>
      <c r="DJ3883">
        <v>1</v>
      </c>
      <c r="DK3883">
        <v>0</v>
      </c>
      <c r="DL3883">
        <v>1</v>
      </c>
      <c r="DM3883">
        <v>1</v>
      </c>
      <c r="DN3883">
        <v>0</v>
      </c>
      <c r="DO3883">
        <v>0</v>
      </c>
      <c r="DP3883">
        <v>0</v>
      </c>
      <c r="DQ3883">
        <v>1</v>
      </c>
      <c r="DR3883">
        <v>0</v>
      </c>
      <c r="DS3883">
        <v>0</v>
      </c>
      <c r="DT3883">
        <v>2</v>
      </c>
      <c r="DU3883">
        <v>1316.6666667</v>
      </c>
      <c r="DV3883">
        <v>1</v>
      </c>
      <c r="DW3883">
        <v>1486.5</v>
      </c>
      <c r="DX3883">
        <v>1.1289873418</v>
      </c>
      <c r="DY3883">
        <v>2000</v>
      </c>
      <c r="DZ3883">
        <v>90</v>
      </c>
      <c r="EA3883">
        <v>-100</v>
      </c>
      <c r="EB3883">
        <v>-100</v>
      </c>
      <c r="EC3883">
        <v>-100</v>
      </c>
      <c r="ED3883">
        <v>-100</v>
      </c>
      <c r="EE3883">
        <v>1E-4</v>
      </c>
      <c r="EF3883">
        <v>-100</v>
      </c>
      <c r="EG3883">
        <v>-100</v>
      </c>
      <c r="EH3883">
        <v>-100</v>
      </c>
      <c r="EI3883">
        <v>-100</v>
      </c>
      <c r="EJ3883">
        <v>1E-4</v>
      </c>
      <c r="EK3883">
        <v>-307.2857143</v>
      </c>
      <c r="EL3883">
        <v>1E-4</v>
      </c>
      <c r="EM3883">
        <v>1E-4</v>
      </c>
      <c r="EN3883">
        <v>-307.2857143</v>
      </c>
      <c r="EO3883">
        <v>1E-4</v>
      </c>
      <c r="EP3883">
        <v>-307.2857143</v>
      </c>
      <c r="EQ3883">
        <v>-250.2857143</v>
      </c>
      <c r="ER3883">
        <v>692.48571429000003</v>
      </c>
      <c r="ES3883">
        <v>5088.125</v>
      </c>
      <c r="ET3883" s="1" t="s">
        <v>294</v>
      </c>
      <c r="EU3883">
        <v>1E-4</v>
      </c>
      <c r="EV3883">
        <v>1E-4</v>
      </c>
      <c r="EW3883">
        <v>1E-4</v>
      </c>
      <c r="EX3883">
        <v>1E-4</v>
      </c>
      <c r="EY3883">
        <v>-100</v>
      </c>
      <c r="EZ3883">
        <v>-100</v>
      </c>
      <c r="FA3883">
        <v>-100</v>
      </c>
      <c r="FB3883">
        <v>-100</v>
      </c>
      <c r="FC3883">
        <v>-100</v>
      </c>
      <c r="FD3883">
        <v>1E-4</v>
      </c>
      <c r="FE3883">
        <v>1E-4</v>
      </c>
      <c r="FF3883">
        <v>1E-4</v>
      </c>
      <c r="FG3883">
        <v>1E-4</v>
      </c>
      <c r="FH3883">
        <v>1E-4</v>
      </c>
      <c r="FI3883">
        <v>1E-4</v>
      </c>
      <c r="FJ3883">
        <v>-100</v>
      </c>
      <c r="FK3883">
        <v>1316.6666667</v>
      </c>
      <c r="FL3883">
        <v>1486.5</v>
      </c>
      <c r="FM3883">
        <v>2803.1666667</v>
      </c>
      <c r="FN3883">
        <v>3</v>
      </c>
      <c r="FO3883">
        <v>-250.2857143</v>
      </c>
      <c r="FP3883">
        <v>692.48571429000003</v>
      </c>
      <c r="FQ3883">
        <v>0.88574952350000002</v>
      </c>
      <c r="FX3883">
        <v>19053.02</v>
      </c>
      <c r="FY3883">
        <v>18003.02</v>
      </c>
      <c r="FZ3883">
        <v>16003.02</v>
      </c>
      <c r="GA3883">
        <v>14003.02</v>
      </c>
      <c r="GB3883">
        <v>13003.02</v>
      </c>
      <c r="GC3883">
        <v>20302.02</v>
      </c>
      <c r="GU3883">
        <v>1E-4</v>
      </c>
      <c r="GV3883">
        <v>1E-4</v>
      </c>
      <c r="HC3883" s="2"/>
      <c r="HD3883">
        <v>-100</v>
      </c>
      <c r="HE3883">
        <v>-100</v>
      </c>
      <c r="HF3883">
        <v>-100</v>
      </c>
      <c r="HG3883">
        <v>-100</v>
      </c>
      <c r="HH3883">
        <v>-100</v>
      </c>
      <c r="HI3883">
        <v>1E-4</v>
      </c>
      <c r="HJ3883">
        <v>1E-4</v>
      </c>
      <c r="HK3883">
        <v>1E-4</v>
      </c>
      <c r="HL3883">
        <v>1E-4</v>
      </c>
      <c r="HM3883">
        <v>1E-4</v>
      </c>
      <c r="HN3883">
        <v>1E-4</v>
      </c>
      <c r="HO3883">
        <v>1E-4</v>
      </c>
      <c r="HR3883">
        <v>1E-4</v>
      </c>
      <c r="HS3883">
        <v>1E-4</v>
      </c>
      <c r="HT3883">
        <v>1E-4</v>
      </c>
      <c r="HU3883">
        <v>1E-4</v>
      </c>
      <c r="HV3883">
        <v>1E-4</v>
      </c>
      <c r="HW3883">
        <v>1E-4</v>
      </c>
      <c r="HX3883">
        <v>-100</v>
      </c>
      <c r="HY3883">
        <v>-100</v>
      </c>
      <c r="HZ3883">
        <v>-100</v>
      </c>
      <c r="IA3883">
        <v>1E-4</v>
      </c>
      <c r="IB3883">
        <v>1E-4</v>
      </c>
      <c r="IC3883">
        <v>1E-4</v>
      </c>
      <c r="ID3883">
        <v>1E-4</v>
      </c>
      <c r="IE3883">
        <v>1E-4</v>
      </c>
      <c r="IF3883">
        <v>1E-4</v>
      </c>
      <c r="IG3883">
        <v>1E-4</v>
      </c>
      <c r="JH3883" s="2"/>
      <c r="JI3883" s="1" t="s">
        <v>277</v>
      </c>
    </row>
    <row r="3884" spans="1:269" x14ac:dyDescent="0.25">
      <c r="A3884">
        <v>3883</v>
      </c>
      <c r="B3884">
        <v>1</v>
      </c>
      <c r="C3884">
        <v>26</v>
      </c>
      <c r="D3884">
        <v>0</v>
      </c>
      <c r="E3884" s="1" t="s">
        <v>270</v>
      </c>
      <c r="F3884" s="1" t="s">
        <v>285</v>
      </c>
      <c r="G3884">
        <v>0</v>
      </c>
      <c r="H3884" s="1" t="s">
        <v>272</v>
      </c>
      <c r="I3884">
        <v>0</v>
      </c>
      <c r="J3884" s="1" t="s">
        <v>286</v>
      </c>
      <c r="K3884" s="1" t="s">
        <v>274</v>
      </c>
      <c r="L3884">
        <v>0</v>
      </c>
      <c r="M3884" s="1" t="s">
        <v>275</v>
      </c>
      <c r="N3884">
        <v>77.8</v>
      </c>
      <c r="O3884">
        <v>1</v>
      </c>
      <c r="P3884">
        <v>2</v>
      </c>
      <c r="Q3884">
        <v>1E-4</v>
      </c>
      <c r="R3884">
        <v>1E-4</v>
      </c>
      <c r="S3884">
        <v>1E-4</v>
      </c>
      <c r="T3884">
        <v>1E-4</v>
      </c>
      <c r="U3884">
        <v>1E-4</v>
      </c>
      <c r="V3884">
        <v>1E-4</v>
      </c>
      <c r="W3884">
        <v>1E-4</v>
      </c>
      <c r="X3884">
        <v>1E-4</v>
      </c>
      <c r="Y3884">
        <v>1E-4</v>
      </c>
      <c r="Z3884">
        <v>1E-4</v>
      </c>
      <c r="AA3884">
        <v>1E-4</v>
      </c>
      <c r="AB3884">
        <v>1E-4</v>
      </c>
      <c r="AC3884">
        <v>1E-4</v>
      </c>
      <c r="AD3884">
        <v>1E-4</v>
      </c>
      <c r="AE3884">
        <v>1E-4</v>
      </c>
      <c r="AF3884">
        <v>1E-4</v>
      </c>
      <c r="AG3884">
        <v>1E-4</v>
      </c>
      <c r="AH3884">
        <v>77.8</v>
      </c>
      <c r="AI3884">
        <v>1</v>
      </c>
      <c r="AJ3884">
        <v>1E-4</v>
      </c>
      <c r="AK3884">
        <v>1E-4</v>
      </c>
      <c r="AL3884">
        <v>3</v>
      </c>
      <c r="AM3884">
        <v>1E-4</v>
      </c>
      <c r="AN3884">
        <v>1E-4</v>
      </c>
      <c r="AO3884">
        <v>1E-4</v>
      </c>
      <c r="AP3884">
        <v>1E-4</v>
      </c>
      <c r="AQ3884">
        <v>1E-4</v>
      </c>
      <c r="AR3884">
        <v>1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 s="2">
        <v>43544</v>
      </c>
      <c r="AY3884">
        <v>32</v>
      </c>
      <c r="AZ3884">
        <v>1E-4</v>
      </c>
      <c r="BA3884">
        <v>1E-4</v>
      </c>
      <c r="BB3884">
        <v>1E-4</v>
      </c>
      <c r="BC3884">
        <v>1E-4</v>
      </c>
      <c r="BD3884">
        <v>1E-4</v>
      </c>
      <c r="BE3884">
        <v>1E-4</v>
      </c>
      <c r="BF3884">
        <v>1E-4</v>
      </c>
      <c r="BG3884">
        <v>1E-4</v>
      </c>
      <c r="BH3884">
        <v>1E-4</v>
      </c>
      <c r="BI3884">
        <v>1E-4</v>
      </c>
      <c r="BJ3884">
        <v>1E-4</v>
      </c>
      <c r="BK3884">
        <v>1E-4</v>
      </c>
      <c r="BL3884">
        <v>1E-4</v>
      </c>
      <c r="BM3884">
        <v>1E-4</v>
      </c>
      <c r="BN3884">
        <v>1E-4</v>
      </c>
      <c r="BO3884">
        <v>1E-4</v>
      </c>
      <c r="BP3884" s="1" t="s">
        <v>277</v>
      </c>
      <c r="BQ3884">
        <v>1E-4</v>
      </c>
      <c r="BR3884" s="1" t="s">
        <v>277</v>
      </c>
      <c r="BT3884">
        <v>1</v>
      </c>
      <c r="BU3884">
        <v>0</v>
      </c>
      <c r="BV3884">
        <v>-2.8571428999999999E-2</v>
      </c>
      <c r="BW3884">
        <v>1E-4</v>
      </c>
      <c r="BX3884">
        <v>1E-4</v>
      </c>
      <c r="BY3884">
        <v>1E-4</v>
      </c>
      <c r="BZ3884">
        <v>1E-4</v>
      </c>
      <c r="CA3884">
        <v>1E-4</v>
      </c>
      <c r="CB3884">
        <v>77.8</v>
      </c>
      <c r="CC3884">
        <v>1E-4</v>
      </c>
      <c r="CD3884">
        <v>1E-4</v>
      </c>
      <c r="CE3884">
        <v>1E-4</v>
      </c>
      <c r="CF3884">
        <v>1E-4</v>
      </c>
      <c r="CG3884">
        <v>64.142571429</v>
      </c>
      <c r="CH3884">
        <v>1E-4</v>
      </c>
      <c r="CI3884">
        <v>1E-4</v>
      </c>
      <c r="CJ3884">
        <v>1E-4</v>
      </c>
      <c r="CK3884">
        <v>0</v>
      </c>
      <c r="CL3884">
        <v>1E-4</v>
      </c>
      <c r="CM3884">
        <v>1</v>
      </c>
      <c r="CN3884">
        <v>1E-4</v>
      </c>
      <c r="CO3884">
        <v>1E-4</v>
      </c>
      <c r="CP3884">
        <v>1E-4</v>
      </c>
      <c r="CQ3884">
        <v>1</v>
      </c>
      <c r="CR3884">
        <v>1E-4</v>
      </c>
      <c r="CS3884">
        <v>1E-4</v>
      </c>
      <c r="CT3884">
        <v>1E-4</v>
      </c>
      <c r="CU3884">
        <v>-100</v>
      </c>
      <c r="CV3884">
        <v>-100</v>
      </c>
      <c r="CW3884">
        <v>-100</v>
      </c>
      <c r="CX3884">
        <v>-100</v>
      </c>
      <c r="CY3884">
        <v>32</v>
      </c>
      <c r="CZ3884">
        <v>32</v>
      </c>
      <c r="DA3884">
        <v>1E-4</v>
      </c>
      <c r="DB3884">
        <v>1E-4</v>
      </c>
      <c r="DC3884">
        <v>-100</v>
      </c>
      <c r="DD3884">
        <v>77.8</v>
      </c>
      <c r="DE3884">
        <v>-100</v>
      </c>
      <c r="DF3884">
        <v>-100</v>
      </c>
      <c r="DG3884">
        <v>-100</v>
      </c>
      <c r="DH3884">
        <v>0</v>
      </c>
      <c r="DI3884">
        <v>0</v>
      </c>
      <c r="DJ3884">
        <v>1</v>
      </c>
      <c r="DK3884">
        <v>0</v>
      </c>
      <c r="DL3884">
        <v>0</v>
      </c>
      <c r="DM3884">
        <v>1</v>
      </c>
      <c r="DN3884">
        <v>0</v>
      </c>
      <c r="DO3884">
        <v>0</v>
      </c>
      <c r="DP3884">
        <v>1</v>
      </c>
      <c r="DQ3884">
        <v>0</v>
      </c>
      <c r="DR3884">
        <v>1</v>
      </c>
      <c r="DS3884">
        <v>0</v>
      </c>
      <c r="DT3884">
        <v>9</v>
      </c>
      <c r="DU3884">
        <v>3131.5949999999998</v>
      </c>
      <c r="DV3884">
        <v>21</v>
      </c>
      <c r="DW3884">
        <v>3124.1216666999999</v>
      </c>
      <c r="DX3884">
        <v>0.99761356970000004</v>
      </c>
      <c r="DY3884">
        <v>2518.61</v>
      </c>
      <c r="DZ3884">
        <v>24</v>
      </c>
      <c r="EA3884">
        <v>-100</v>
      </c>
      <c r="EB3884">
        <v>-100</v>
      </c>
      <c r="EC3884">
        <v>-100</v>
      </c>
      <c r="ED3884">
        <v>-100</v>
      </c>
      <c r="EE3884">
        <v>1E-4</v>
      </c>
      <c r="EF3884">
        <v>-100</v>
      </c>
      <c r="EG3884">
        <v>-100</v>
      </c>
      <c r="EH3884">
        <v>-100</v>
      </c>
      <c r="EI3884">
        <v>-100</v>
      </c>
      <c r="EJ3884">
        <v>1E-4</v>
      </c>
      <c r="EK3884">
        <v>64.142571429</v>
      </c>
      <c r="EL3884">
        <v>1E-4</v>
      </c>
      <c r="EM3884">
        <v>1E-4</v>
      </c>
      <c r="EN3884">
        <v>1E-4</v>
      </c>
      <c r="EO3884">
        <v>64.142571429</v>
      </c>
      <c r="EP3884">
        <v>64.142571429</v>
      </c>
      <c r="EQ3884">
        <v>-213.97228569999999</v>
      </c>
      <c r="ER3884">
        <v>-238.05857140000001</v>
      </c>
      <c r="ES3884">
        <v>5088.125</v>
      </c>
      <c r="ET3884" s="1" t="s">
        <v>278</v>
      </c>
      <c r="EU3884">
        <v>1E-4</v>
      </c>
      <c r="EV3884">
        <v>1E-4</v>
      </c>
      <c r="EW3884">
        <v>1E-4</v>
      </c>
      <c r="EX3884">
        <v>1E-4</v>
      </c>
      <c r="EY3884">
        <v>-100</v>
      </c>
      <c r="EZ3884">
        <v>-100</v>
      </c>
      <c r="FA3884">
        <v>-100</v>
      </c>
      <c r="FB3884">
        <v>-100</v>
      </c>
      <c r="FC3884">
        <v>-100</v>
      </c>
      <c r="FD3884">
        <v>1E-4</v>
      </c>
      <c r="FE3884">
        <v>1E-4</v>
      </c>
      <c r="FF3884">
        <v>1E-4</v>
      </c>
      <c r="FG3884">
        <v>1E-4</v>
      </c>
      <c r="FH3884">
        <v>1E-4</v>
      </c>
      <c r="FI3884">
        <v>9</v>
      </c>
      <c r="FJ3884">
        <v>787.34333332999995</v>
      </c>
      <c r="FK3884">
        <v>3131.5949999999998</v>
      </c>
      <c r="FL3884">
        <v>3124.1216666999999</v>
      </c>
      <c r="FM3884">
        <v>6255.7166667000001</v>
      </c>
      <c r="FN3884">
        <v>29</v>
      </c>
      <c r="FO3884">
        <v>-213.97228569999999</v>
      </c>
      <c r="FP3884">
        <v>-238.05857140000001</v>
      </c>
      <c r="FQ3884">
        <v>1.0023921389999999</v>
      </c>
      <c r="FX3884">
        <v>77.8</v>
      </c>
      <c r="FY3884">
        <v>74.77</v>
      </c>
      <c r="FZ3884">
        <v>3.45</v>
      </c>
      <c r="GA3884">
        <v>54.25</v>
      </c>
      <c r="GB3884">
        <v>11</v>
      </c>
      <c r="GC3884">
        <v>554.9</v>
      </c>
      <c r="GU3884">
        <v>1E-4</v>
      </c>
      <c r="GV3884">
        <v>1E-4</v>
      </c>
      <c r="HC3884" s="2"/>
      <c r="HD3884">
        <v>-100</v>
      </c>
      <c r="HE3884">
        <v>-100</v>
      </c>
      <c r="HF3884">
        <v>-100</v>
      </c>
      <c r="HG3884">
        <v>-100</v>
      </c>
      <c r="HH3884">
        <v>-100</v>
      </c>
      <c r="HI3884">
        <v>1E-4</v>
      </c>
      <c r="HJ3884">
        <v>1E-4</v>
      </c>
      <c r="HK3884">
        <v>1E-4</v>
      </c>
      <c r="HL3884">
        <v>1E-4</v>
      </c>
      <c r="HM3884">
        <v>1E-4</v>
      </c>
      <c r="HN3884">
        <v>1E-4</v>
      </c>
      <c r="HO3884">
        <v>1E-4</v>
      </c>
      <c r="HR3884">
        <v>1E-4</v>
      </c>
      <c r="HS3884">
        <v>1E-4</v>
      </c>
      <c r="HT3884">
        <v>1E-4</v>
      </c>
      <c r="HU3884">
        <v>1E-4</v>
      </c>
      <c r="HV3884">
        <v>1E-4</v>
      </c>
      <c r="HW3884">
        <v>1E-4</v>
      </c>
      <c r="HX3884">
        <v>-100</v>
      </c>
      <c r="HY3884">
        <v>-100</v>
      </c>
      <c r="HZ3884">
        <v>-100</v>
      </c>
      <c r="IA3884">
        <v>1E-4</v>
      </c>
      <c r="IB3884">
        <v>1E-4</v>
      </c>
      <c r="IC3884">
        <v>1E-4</v>
      </c>
      <c r="ID3884">
        <v>1E-4</v>
      </c>
      <c r="IE3884">
        <v>1E-4</v>
      </c>
      <c r="IF3884">
        <v>1E-4</v>
      </c>
      <c r="IG3884">
        <v>1E-4</v>
      </c>
      <c r="JH3884" s="2"/>
      <c r="JI3884" s="1" t="s">
        <v>277</v>
      </c>
    </row>
    <row r="3885" spans="1:269" x14ac:dyDescent="0.25">
      <c r="A3885">
        <v>3884</v>
      </c>
      <c r="B3885">
        <v>1</v>
      </c>
      <c r="C3885">
        <v>27</v>
      </c>
      <c r="D3885">
        <v>0</v>
      </c>
      <c r="E3885" s="1" t="s">
        <v>270</v>
      </c>
      <c r="F3885" s="1" t="s">
        <v>285</v>
      </c>
      <c r="G3885">
        <v>0</v>
      </c>
      <c r="H3885" s="1" t="s">
        <v>305</v>
      </c>
      <c r="I3885">
        <v>0</v>
      </c>
      <c r="J3885" s="1" t="s">
        <v>292</v>
      </c>
      <c r="K3885" s="1" t="s">
        <v>306</v>
      </c>
      <c r="L3885">
        <v>0</v>
      </c>
      <c r="M3885" s="1" t="s">
        <v>275</v>
      </c>
      <c r="N3885">
        <v>591.70000000000005</v>
      </c>
      <c r="O3885">
        <v>1</v>
      </c>
      <c r="P3885">
        <v>2</v>
      </c>
      <c r="Q3885">
        <v>1E-4</v>
      </c>
      <c r="R3885">
        <v>1E-4</v>
      </c>
      <c r="S3885">
        <v>1E-4</v>
      </c>
      <c r="T3885">
        <v>1E-4</v>
      </c>
      <c r="U3885">
        <v>1E-4</v>
      </c>
      <c r="V3885">
        <v>1E-4</v>
      </c>
      <c r="W3885">
        <v>1E-4</v>
      </c>
      <c r="X3885">
        <v>1E-4</v>
      </c>
      <c r="Y3885">
        <v>1E-4</v>
      </c>
      <c r="Z3885">
        <v>1E-4</v>
      </c>
      <c r="AA3885">
        <v>1E-4</v>
      </c>
      <c r="AB3885">
        <v>1E-4</v>
      </c>
      <c r="AC3885">
        <v>1E-4</v>
      </c>
      <c r="AD3885">
        <v>1E-4</v>
      </c>
      <c r="AE3885">
        <v>1E-4</v>
      </c>
      <c r="AF3885">
        <v>1E-4</v>
      </c>
      <c r="AG3885">
        <v>1E-4</v>
      </c>
      <c r="AH3885">
        <v>591.70000000000005</v>
      </c>
      <c r="AI3885">
        <v>1</v>
      </c>
      <c r="AJ3885">
        <v>1E-4</v>
      </c>
      <c r="AK3885">
        <v>1E-4</v>
      </c>
      <c r="AL3885">
        <v>3</v>
      </c>
      <c r="AM3885">
        <v>1E-4</v>
      </c>
      <c r="AN3885">
        <v>1E-4</v>
      </c>
      <c r="AO3885">
        <v>1E-4</v>
      </c>
      <c r="AP3885">
        <v>1E-4</v>
      </c>
      <c r="AQ3885">
        <v>1E-4</v>
      </c>
      <c r="AR3885">
        <v>1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 s="2">
        <v>43544</v>
      </c>
      <c r="AY3885">
        <v>32</v>
      </c>
      <c r="AZ3885">
        <v>1E-4</v>
      </c>
      <c r="BA3885">
        <v>1E-4</v>
      </c>
      <c r="BB3885">
        <v>1E-4</v>
      </c>
      <c r="BC3885">
        <v>1E-4</v>
      </c>
      <c r="BD3885">
        <v>1E-4</v>
      </c>
      <c r="BE3885">
        <v>1E-4</v>
      </c>
      <c r="BF3885">
        <v>1E-4</v>
      </c>
      <c r="BG3885">
        <v>1E-4</v>
      </c>
      <c r="BH3885">
        <v>1E-4</v>
      </c>
      <c r="BI3885">
        <v>1E-4</v>
      </c>
      <c r="BJ3885">
        <v>1E-4</v>
      </c>
      <c r="BK3885">
        <v>1E-4</v>
      </c>
      <c r="BL3885">
        <v>1E-4</v>
      </c>
      <c r="BM3885">
        <v>1E-4</v>
      </c>
      <c r="BN3885">
        <v>1E-4</v>
      </c>
      <c r="BO3885">
        <v>1E-4</v>
      </c>
      <c r="BP3885" s="1" t="s">
        <v>277</v>
      </c>
      <c r="BQ3885">
        <v>1E-4</v>
      </c>
      <c r="BR3885" s="1" t="s">
        <v>277</v>
      </c>
      <c r="BT3885">
        <v>1E-4</v>
      </c>
      <c r="BU3885">
        <v>0</v>
      </c>
      <c r="BV3885">
        <v>1E-4</v>
      </c>
      <c r="BW3885">
        <v>1E-4</v>
      </c>
      <c r="BX3885">
        <v>1E-4</v>
      </c>
      <c r="BY3885">
        <v>1E-4</v>
      </c>
      <c r="BZ3885">
        <v>1E-4</v>
      </c>
      <c r="CA3885">
        <v>1E-4</v>
      </c>
      <c r="CB3885">
        <v>591.70000000000005</v>
      </c>
      <c r="CC3885">
        <v>1E-4</v>
      </c>
      <c r="CD3885">
        <v>1E-4</v>
      </c>
      <c r="CE3885">
        <v>1E-4</v>
      </c>
      <c r="CF3885">
        <v>1E-4</v>
      </c>
      <c r="CG3885">
        <v>-146.85714290000001</v>
      </c>
      <c r="CH3885">
        <v>1E-4</v>
      </c>
      <c r="CI3885">
        <v>1E-4</v>
      </c>
      <c r="CJ3885">
        <v>1E-4</v>
      </c>
      <c r="CK3885">
        <v>0</v>
      </c>
      <c r="CL3885">
        <v>1</v>
      </c>
      <c r="CM3885">
        <v>1E-4</v>
      </c>
      <c r="CN3885">
        <v>1E-4</v>
      </c>
      <c r="CO3885">
        <v>1E-4</v>
      </c>
      <c r="CP3885">
        <v>1</v>
      </c>
      <c r="CQ3885">
        <v>1E-4</v>
      </c>
      <c r="CR3885">
        <v>1E-4</v>
      </c>
      <c r="CS3885">
        <v>1E-4</v>
      </c>
      <c r="CT3885">
        <v>1E-4</v>
      </c>
      <c r="CU3885">
        <v>-100</v>
      </c>
      <c r="CV3885">
        <v>-100</v>
      </c>
      <c r="CW3885">
        <v>-100</v>
      </c>
      <c r="CX3885">
        <v>-100</v>
      </c>
      <c r="CY3885">
        <v>32</v>
      </c>
      <c r="CZ3885">
        <v>32</v>
      </c>
      <c r="DA3885">
        <v>1E-4</v>
      </c>
      <c r="DB3885">
        <v>1E-4</v>
      </c>
      <c r="DC3885">
        <v>591.70000000000005</v>
      </c>
      <c r="DD3885">
        <v>-100</v>
      </c>
      <c r="DE3885">
        <v>-100</v>
      </c>
      <c r="DF3885">
        <v>-100</v>
      </c>
      <c r="DG3885">
        <v>-100</v>
      </c>
      <c r="DH3885">
        <v>0</v>
      </c>
      <c r="DI3885">
        <v>0</v>
      </c>
      <c r="DJ3885">
        <v>1</v>
      </c>
      <c r="DK3885">
        <v>0</v>
      </c>
      <c r="DL3885">
        <v>1</v>
      </c>
      <c r="DM3885">
        <v>1</v>
      </c>
      <c r="DN3885">
        <v>0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2</v>
      </c>
      <c r="DU3885">
        <v>3395.7</v>
      </c>
      <c r="DV3885">
        <v>6</v>
      </c>
      <c r="DW3885">
        <v>3308</v>
      </c>
      <c r="DX3885">
        <v>0.97417321909999999</v>
      </c>
      <c r="DY3885">
        <v>3700</v>
      </c>
      <c r="DZ3885">
        <v>24</v>
      </c>
      <c r="EA3885">
        <v>-100</v>
      </c>
      <c r="EB3885">
        <v>-100</v>
      </c>
      <c r="EC3885">
        <v>-100</v>
      </c>
      <c r="ED3885">
        <v>-100</v>
      </c>
      <c r="EE3885">
        <v>1E-4</v>
      </c>
      <c r="EF3885">
        <v>-100</v>
      </c>
      <c r="EG3885">
        <v>-100</v>
      </c>
      <c r="EH3885">
        <v>-100</v>
      </c>
      <c r="EI3885">
        <v>-100</v>
      </c>
      <c r="EJ3885">
        <v>1E-4</v>
      </c>
      <c r="EK3885">
        <v>-146.85714290000001</v>
      </c>
      <c r="EL3885">
        <v>1E-4</v>
      </c>
      <c r="EM3885">
        <v>1E-4</v>
      </c>
      <c r="EN3885">
        <v>-146.85714290000001</v>
      </c>
      <c r="EO3885">
        <v>1E-4</v>
      </c>
      <c r="EP3885">
        <v>-146.85714290000001</v>
      </c>
      <c r="EQ3885">
        <v>-302.47371429999998</v>
      </c>
      <c r="ER3885">
        <v>-323.08571430000001</v>
      </c>
      <c r="ES3885">
        <v>5088.125</v>
      </c>
      <c r="ET3885" s="1" t="s">
        <v>278</v>
      </c>
      <c r="EU3885">
        <v>1E-4</v>
      </c>
      <c r="EV3885">
        <v>1E-4</v>
      </c>
      <c r="EW3885">
        <v>1E-4</v>
      </c>
      <c r="EX3885">
        <v>1E-4</v>
      </c>
      <c r="EY3885">
        <v>-100</v>
      </c>
      <c r="EZ3885">
        <v>-100</v>
      </c>
      <c r="FA3885">
        <v>-100</v>
      </c>
      <c r="FB3885">
        <v>-100</v>
      </c>
      <c r="FC3885">
        <v>-100</v>
      </c>
      <c r="FD3885">
        <v>1E-4</v>
      </c>
      <c r="FE3885">
        <v>1E-4</v>
      </c>
      <c r="FF3885">
        <v>1E-4</v>
      </c>
      <c r="FG3885">
        <v>1E-4</v>
      </c>
      <c r="FH3885">
        <v>1E-4</v>
      </c>
      <c r="FI3885">
        <v>1E-4</v>
      </c>
      <c r="FJ3885">
        <v>-100</v>
      </c>
      <c r="FK3885">
        <v>3395.7</v>
      </c>
      <c r="FL3885">
        <v>3308</v>
      </c>
      <c r="FM3885">
        <v>6703.7</v>
      </c>
      <c r="FN3885">
        <v>8</v>
      </c>
      <c r="FO3885">
        <v>-302.47371429999998</v>
      </c>
      <c r="FP3885">
        <v>-323.08571430000001</v>
      </c>
      <c r="FQ3885">
        <v>1.0265114873000001</v>
      </c>
      <c r="FX3885">
        <v>591.70000000000005</v>
      </c>
      <c r="FY3885">
        <v>705.72</v>
      </c>
      <c r="FZ3885">
        <v>1013.59</v>
      </c>
      <c r="GA3885">
        <v>10.78</v>
      </c>
      <c r="GB3885">
        <v>211.24</v>
      </c>
      <c r="GC3885">
        <v>60.95</v>
      </c>
      <c r="GU3885">
        <v>1E-4</v>
      </c>
      <c r="GV3885">
        <v>1E-4</v>
      </c>
      <c r="HC3885" s="2"/>
      <c r="HD3885">
        <v>-100</v>
      </c>
      <c r="HE3885">
        <v>-100</v>
      </c>
      <c r="HF3885">
        <v>-100</v>
      </c>
      <c r="HG3885">
        <v>-100</v>
      </c>
      <c r="HH3885">
        <v>-100</v>
      </c>
      <c r="HI3885">
        <v>1E-4</v>
      </c>
      <c r="HJ3885">
        <v>1E-4</v>
      </c>
      <c r="HK3885">
        <v>1E-4</v>
      </c>
      <c r="HL3885">
        <v>1E-4</v>
      </c>
      <c r="HM3885">
        <v>1E-4</v>
      </c>
      <c r="HN3885">
        <v>1E-4</v>
      </c>
      <c r="HO3885">
        <v>1E-4</v>
      </c>
      <c r="HR3885">
        <v>1E-4</v>
      </c>
      <c r="HS3885">
        <v>1E-4</v>
      </c>
      <c r="HT3885">
        <v>1E-4</v>
      </c>
      <c r="HU3885">
        <v>1E-4</v>
      </c>
      <c r="HV3885">
        <v>1E-4</v>
      </c>
      <c r="HW3885">
        <v>1E-4</v>
      </c>
      <c r="HX3885">
        <v>-100</v>
      </c>
      <c r="HY3885">
        <v>-100</v>
      </c>
      <c r="HZ3885">
        <v>-100</v>
      </c>
      <c r="IA3885">
        <v>1E-4</v>
      </c>
      <c r="IB3885">
        <v>1E-4</v>
      </c>
      <c r="IC3885">
        <v>1E-4</v>
      </c>
      <c r="ID3885">
        <v>1E-4</v>
      </c>
      <c r="IE3885">
        <v>1E-4</v>
      </c>
      <c r="IF3885">
        <v>1E-4</v>
      </c>
      <c r="IG3885">
        <v>1E-4</v>
      </c>
      <c r="JH3885" s="2"/>
      <c r="JI3885" s="1" t="s">
        <v>277</v>
      </c>
    </row>
    <row r="3886" spans="1:269" x14ac:dyDescent="0.25">
      <c r="A3886">
        <v>3885</v>
      </c>
      <c r="B3886">
        <v>1</v>
      </c>
      <c r="C3886">
        <v>74</v>
      </c>
      <c r="D3886">
        <v>0</v>
      </c>
      <c r="E3886" s="1" t="s">
        <v>270</v>
      </c>
      <c r="F3886" s="1" t="s">
        <v>271</v>
      </c>
      <c r="G3886">
        <v>0</v>
      </c>
      <c r="H3886" s="1" t="s">
        <v>272</v>
      </c>
      <c r="I3886">
        <v>0</v>
      </c>
      <c r="J3886" s="1" t="s">
        <v>282</v>
      </c>
      <c r="K3886" s="1" t="s">
        <v>274</v>
      </c>
      <c r="L3886">
        <v>0</v>
      </c>
      <c r="M3886" s="1" t="s">
        <v>275</v>
      </c>
      <c r="N3886">
        <v>589.66999999999996</v>
      </c>
      <c r="O3886">
        <v>1</v>
      </c>
      <c r="P3886">
        <v>1</v>
      </c>
      <c r="Q3886">
        <v>1E-4</v>
      </c>
      <c r="R3886">
        <v>1E-4</v>
      </c>
      <c r="S3886">
        <v>1E-4</v>
      </c>
      <c r="T3886">
        <v>1E-4</v>
      </c>
      <c r="U3886">
        <v>1E-4</v>
      </c>
      <c r="V3886">
        <v>1E-4</v>
      </c>
      <c r="W3886">
        <v>1E-4</v>
      </c>
      <c r="X3886">
        <v>1E-4</v>
      </c>
      <c r="Y3886">
        <v>1E-4</v>
      </c>
      <c r="Z3886">
        <v>1E-4</v>
      </c>
      <c r="AA3886">
        <v>1E-4</v>
      </c>
      <c r="AB3886">
        <v>1E-4</v>
      </c>
      <c r="AC3886">
        <v>1E-4</v>
      </c>
      <c r="AD3886">
        <v>1E-4</v>
      </c>
      <c r="AE3886">
        <v>1E-4</v>
      </c>
      <c r="AF3886">
        <v>1E-4</v>
      </c>
      <c r="AG3886">
        <v>1E-4</v>
      </c>
      <c r="AH3886">
        <v>589.66999999999996</v>
      </c>
      <c r="AI3886">
        <v>1</v>
      </c>
      <c r="AJ3886">
        <v>1E-4</v>
      </c>
      <c r="AK3886">
        <v>1E-4</v>
      </c>
      <c r="AL3886">
        <v>2</v>
      </c>
      <c r="AM3886">
        <v>1E-4</v>
      </c>
      <c r="AN3886">
        <v>1E-4</v>
      </c>
      <c r="AO3886">
        <v>1E-4</v>
      </c>
      <c r="AP3886">
        <v>1E-4</v>
      </c>
      <c r="AQ3886">
        <v>1E-4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 s="2">
        <v>35772</v>
      </c>
      <c r="AY3886">
        <v>287</v>
      </c>
      <c r="AZ3886">
        <v>1E-4</v>
      </c>
      <c r="BA3886">
        <v>1E-4</v>
      </c>
      <c r="BB3886">
        <v>1E-4</v>
      </c>
      <c r="BC3886">
        <v>1E-4</v>
      </c>
      <c r="BD3886">
        <v>1E-4</v>
      </c>
      <c r="BE3886">
        <v>1E-4</v>
      </c>
      <c r="BF3886">
        <v>1E-4</v>
      </c>
      <c r="BG3886">
        <v>1E-4</v>
      </c>
      <c r="BH3886">
        <v>1E-4</v>
      </c>
      <c r="BI3886">
        <v>1E-4</v>
      </c>
      <c r="BJ3886">
        <v>1E-4</v>
      </c>
      <c r="BK3886">
        <v>1E-4</v>
      </c>
      <c r="BL3886">
        <v>1E-4</v>
      </c>
      <c r="BM3886">
        <v>1E-4</v>
      </c>
      <c r="BN3886">
        <v>1E-4</v>
      </c>
      <c r="BO3886">
        <v>1E-4</v>
      </c>
      <c r="BP3886" s="1" t="s">
        <v>277</v>
      </c>
      <c r="BQ3886">
        <v>1E-4</v>
      </c>
      <c r="BR3886" s="1" t="s">
        <v>277</v>
      </c>
      <c r="BT3886">
        <v>1E-4</v>
      </c>
      <c r="BU3886">
        <v>0</v>
      </c>
      <c r="BV3886">
        <v>1E-4</v>
      </c>
      <c r="BW3886">
        <v>1E-4</v>
      </c>
      <c r="BX3886">
        <v>1E-4</v>
      </c>
      <c r="BY3886">
        <v>1E-4</v>
      </c>
      <c r="BZ3886">
        <v>1E-4</v>
      </c>
      <c r="CA3886">
        <v>1E-4</v>
      </c>
      <c r="CB3886">
        <v>589.66999999999996</v>
      </c>
      <c r="CC3886">
        <v>1E-4</v>
      </c>
      <c r="CD3886">
        <v>1E-4</v>
      </c>
      <c r="CE3886">
        <v>1E-4</v>
      </c>
      <c r="CF3886">
        <v>1E-4</v>
      </c>
      <c r="CG3886">
        <v>-74.472285709999994</v>
      </c>
      <c r="CH3886">
        <v>1E-4</v>
      </c>
      <c r="CI3886">
        <v>1E-4</v>
      </c>
      <c r="CJ3886">
        <v>1E-4</v>
      </c>
      <c r="CK3886">
        <v>0</v>
      </c>
      <c r="CL3886">
        <v>1E-4</v>
      </c>
      <c r="CM3886">
        <v>1</v>
      </c>
      <c r="CN3886">
        <v>1E-4</v>
      </c>
      <c r="CO3886">
        <v>1E-4</v>
      </c>
      <c r="CP3886">
        <v>1E-4</v>
      </c>
      <c r="CQ3886">
        <v>1</v>
      </c>
      <c r="CR3886">
        <v>1E-4</v>
      </c>
      <c r="CS3886">
        <v>1E-4</v>
      </c>
      <c r="CT3886">
        <v>1E-4</v>
      </c>
      <c r="CU3886">
        <v>-100</v>
      </c>
      <c r="CV3886">
        <v>-100</v>
      </c>
      <c r="CW3886">
        <v>-100</v>
      </c>
      <c r="CX3886">
        <v>-100</v>
      </c>
      <c r="CY3886">
        <v>287</v>
      </c>
      <c r="CZ3886">
        <v>287</v>
      </c>
      <c r="DA3886">
        <v>1E-4</v>
      </c>
      <c r="DB3886">
        <v>1E-4</v>
      </c>
      <c r="DC3886">
        <v>-100</v>
      </c>
      <c r="DD3886">
        <v>589.66999999999996</v>
      </c>
      <c r="DE3886">
        <v>-100</v>
      </c>
      <c r="DF3886">
        <v>-100</v>
      </c>
      <c r="DG3886">
        <v>-100</v>
      </c>
      <c r="DH3886">
        <v>0</v>
      </c>
      <c r="DI3886">
        <v>0</v>
      </c>
      <c r="DJ3886">
        <v>1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1</v>
      </c>
      <c r="DQ3886">
        <v>0</v>
      </c>
      <c r="DR3886">
        <v>1</v>
      </c>
      <c r="DS3886">
        <v>0</v>
      </c>
      <c r="DT3886">
        <v>3</v>
      </c>
      <c r="DU3886">
        <v>603.36833333000004</v>
      </c>
      <c r="DV3886">
        <v>6</v>
      </c>
      <c r="DW3886">
        <v>534.10833333000005</v>
      </c>
      <c r="DX3886">
        <v>0.88521107889999995</v>
      </c>
      <c r="DY3886">
        <v>1120.21</v>
      </c>
      <c r="DZ3886">
        <v>116</v>
      </c>
      <c r="EA3886">
        <v>-100</v>
      </c>
      <c r="EB3886">
        <v>-100</v>
      </c>
      <c r="EC3886">
        <v>-100</v>
      </c>
      <c r="ED3886">
        <v>-100</v>
      </c>
      <c r="EE3886">
        <v>1E-4</v>
      </c>
      <c r="EF3886">
        <v>-100</v>
      </c>
      <c r="EG3886">
        <v>-100</v>
      </c>
      <c r="EH3886">
        <v>-100</v>
      </c>
      <c r="EI3886">
        <v>-100</v>
      </c>
      <c r="EJ3886">
        <v>1E-4</v>
      </c>
      <c r="EK3886">
        <v>-74.472285709999994</v>
      </c>
      <c r="EL3886">
        <v>1E-4</v>
      </c>
      <c r="EM3886">
        <v>1E-4</v>
      </c>
      <c r="EN3886">
        <v>1E-4</v>
      </c>
      <c r="EO3886">
        <v>-74.472285709999994</v>
      </c>
      <c r="EP3886">
        <v>-74.472285709999994</v>
      </c>
      <c r="EQ3886">
        <v>-5.1368571430000003</v>
      </c>
      <c r="ER3886">
        <v>-66.572857139999996</v>
      </c>
      <c r="ES3886">
        <v>5088.125</v>
      </c>
      <c r="ET3886" s="1" t="s">
        <v>278</v>
      </c>
      <c r="EU3886">
        <v>1E-4</v>
      </c>
      <c r="EV3886">
        <v>1E-4</v>
      </c>
      <c r="EW3886">
        <v>1E-4</v>
      </c>
      <c r="EX3886">
        <v>1E-4</v>
      </c>
      <c r="EY3886">
        <v>-100</v>
      </c>
      <c r="EZ3886">
        <v>-100</v>
      </c>
      <c r="FA3886">
        <v>-100</v>
      </c>
      <c r="FB3886">
        <v>-100</v>
      </c>
      <c r="FC3886">
        <v>-100</v>
      </c>
      <c r="FD3886">
        <v>1E-4</v>
      </c>
      <c r="FE3886">
        <v>1E-4</v>
      </c>
      <c r="FF3886">
        <v>1E-4</v>
      </c>
      <c r="FG3886">
        <v>1E-4</v>
      </c>
      <c r="FH3886">
        <v>1E-4</v>
      </c>
      <c r="FI3886">
        <v>11</v>
      </c>
      <c r="FJ3886">
        <v>570.03499999999997</v>
      </c>
      <c r="FK3886">
        <v>603.36833333000004</v>
      </c>
      <c r="FL3886">
        <v>534.10833333000005</v>
      </c>
      <c r="FM3886">
        <v>1137.4766666999999</v>
      </c>
      <c r="FN3886">
        <v>8</v>
      </c>
      <c r="FO3886">
        <v>-5.1368571430000003</v>
      </c>
      <c r="FP3886">
        <v>-66.572857139999996</v>
      </c>
      <c r="FQ3886">
        <v>1.1296740674000001</v>
      </c>
      <c r="FX3886">
        <v>589.66999999999996</v>
      </c>
      <c r="FY3886">
        <v>739.67</v>
      </c>
      <c r="FZ3886">
        <v>914.37</v>
      </c>
      <c r="GA3886">
        <v>632.32000000000005</v>
      </c>
      <c r="GB3886">
        <v>324.11</v>
      </c>
      <c r="GC3886">
        <v>374.11</v>
      </c>
      <c r="GU3886">
        <v>1E-4</v>
      </c>
      <c r="GV3886">
        <v>1E-4</v>
      </c>
      <c r="HC3886" s="2"/>
      <c r="HD3886">
        <v>-100</v>
      </c>
      <c r="HE3886">
        <v>-100</v>
      </c>
      <c r="HF3886">
        <v>-100</v>
      </c>
      <c r="HG3886">
        <v>-100</v>
      </c>
      <c r="HH3886">
        <v>-100</v>
      </c>
      <c r="HI3886">
        <v>1E-4</v>
      </c>
      <c r="HJ3886">
        <v>1E-4</v>
      </c>
      <c r="HK3886">
        <v>1E-4</v>
      </c>
      <c r="HL3886">
        <v>1E-4</v>
      </c>
      <c r="HM3886">
        <v>1E-4</v>
      </c>
      <c r="HN3886">
        <v>1E-4</v>
      </c>
      <c r="HO3886">
        <v>1E-4</v>
      </c>
      <c r="HR3886">
        <v>1E-4</v>
      </c>
      <c r="HS3886">
        <v>1E-4</v>
      </c>
      <c r="HT3886">
        <v>1E-4</v>
      </c>
      <c r="HU3886">
        <v>1E-4</v>
      </c>
      <c r="HV3886">
        <v>1E-4</v>
      </c>
      <c r="HW3886">
        <v>1E-4</v>
      </c>
      <c r="HX3886">
        <v>-100</v>
      </c>
      <c r="HY3886">
        <v>-100</v>
      </c>
      <c r="HZ3886">
        <v>-100</v>
      </c>
      <c r="IA3886">
        <v>1E-4</v>
      </c>
      <c r="IB3886">
        <v>1E-4</v>
      </c>
      <c r="IC3886">
        <v>1E-4</v>
      </c>
      <c r="ID3886">
        <v>1E-4</v>
      </c>
      <c r="IE3886">
        <v>1E-4</v>
      </c>
      <c r="IF3886">
        <v>1E-4</v>
      </c>
      <c r="IG3886">
        <v>1E-4</v>
      </c>
      <c r="JH3886" s="2"/>
      <c r="JI3886" s="1" t="s">
        <v>277</v>
      </c>
    </row>
    <row r="3887" spans="1:269" x14ac:dyDescent="0.25">
      <c r="A3887">
        <v>3886</v>
      </c>
      <c r="B3887">
        <v>1</v>
      </c>
      <c r="C3887">
        <v>27</v>
      </c>
      <c r="D3887">
        <v>0</v>
      </c>
      <c r="E3887" s="1" t="s">
        <v>270</v>
      </c>
      <c r="F3887" s="1" t="s">
        <v>285</v>
      </c>
      <c r="G3887">
        <v>0</v>
      </c>
      <c r="H3887" s="1" t="s">
        <v>272</v>
      </c>
      <c r="I3887">
        <v>0</v>
      </c>
      <c r="J3887" s="1" t="s">
        <v>287</v>
      </c>
      <c r="K3887" s="1" t="s">
        <v>274</v>
      </c>
      <c r="L3887">
        <v>0</v>
      </c>
      <c r="M3887" s="1" t="s">
        <v>275</v>
      </c>
      <c r="N3887">
        <v>20312.419999999998</v>
      </c>
      <c r="O3887">
        <v>1</v>
      </c>
      <c r="P3887">
        <v>2</v>
      </c>
      <c r="Q3887">
        <v>1E-4</v>
      </c>
      <c r="R3887">
        <v>1E-4</v>
      </c>
      <c r="S3887">
        <v>1E-4</v>
      </c>
      <c r="T3887">
        <v>1E-4</v>
      </c>
      <c r="U3887">
        <v>1E-4</v>
      </c>
      <c r="V3887">
        <v>1E-4</v>
      </c>
      <c r="W3887">
        <v>1E-4</v>
      </c>
      <c r="X3887">
        <v>1E-4</v>
      </c>
      <c r="Y3887">
        <v>1E-4</v>
      </c>
      <c r="Z3887">
        <v>1E-4</v>
      </c>
      <c r="AA3887">
        <v>1E-4</v>
      </c>
      <c r="AB3887">
        <v>1E-4</v>
      </c>
      <c r="AC3887">
        <v>1E-4</v>
      </c>
      <c r="AD3887">
        <v>1E-4</v>
      </c>
      <c r="AE3887">
        <v>1E-4</v>
      </c>
      <c r="AF3887">
        <v>1E-4</v>
      </c>
      <c r="AG3887">
        <v>1E-4</v>
      </c>
      <c r="AH3887">
        <v>20312.419999999998</v>
      </c>
      <c r="AI3887">
        <v>1</v>
      </c>
      <c r="AJ3887">
        <v>1E-4</v>
      </c>
      <c r="AK3887">
        <v>1E-4</v>
      </c>
      <c r="AL3887">
        <v>3</v>
      </c>
      <c r="AM3887">
        <v>1E-4</v>
      </c>
      <c r="AN3887">
        <v>1E-4</v>
      </c>
      <c r="AO3887">
        <v>1E-4</v>
      </c>
      <c r="AP3887">
        <v>1E-4</v>
      </c>
      <c r="AQ3887">
        <v>1E-4</v>
      </c>
      <c r="AR3887">
        <v>1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 s="2">
        <v>43544</v>
      </c>
      <c r="AY3887">
        <v>32</v>
      </c>
      <c r="AZ3887">
        <v>1E-4</v>
      </c>
      <c r="BA3887">
        <v>1E-4</v>
      </c>
      <c r="BB3887">
        <v>1E-4</v>
      </c>
      <c r="BC3887">
        <v>1E-4</v>
      </c>
      <c r="BD3887">
        <v>1E-4</v>
      </c>
      <c r="BE3887">
        <v>1E-4</v>
      </c>
      <c r="BF3887">
        <v>1E-4</v>
      </c>
      <c r="BG3887">
        <v>1E-4</v>
      </c>
      <c r="BH3887">
        <v>1E-4</v>
      </c>
      <c r="BI3887">
        <v>1E-4</v>
      </c>
      <c r="BJ3887">
        <v>1E-4</v>
      </c>
      <c r="BK3887">
        <v>1E-4</v>
      </c>
      <c r="BL3887">
        <v>1E-4</v>
      </c>
      <c r="BM3887">
        <v>1E-4</v>
      </c>
      <c r="BN3887">
        <v>1E-4</v>
      </c>
      <c r="BO3887">
        <v>1E-4</v>
      </c>
      <c r="BP3887" s="1" t="s">
        <v>277</v>
      </c>
      <c r="BQ3887">
        <v>1E-4</v>
      </c>
      <c r="BR3887" s="1" t="s">
        <v>277</v>
      </c>
      <c r="BT3887">
        <v>0</v>
      </c>
      <c r="BU3887">
        <v>0</v>
      </c>
      <c r="BV3887">
        <v>1E-4</v>
      </c>
      <c r="BW3887">
        <v>1E-4</v>
      </c>
      <c r="BX3887">
        <v>1E-4</v>
      </c>
      <c r="BY3887">
        <v>1E-4</v>
      </c>
      <c r="BZ3887">
        <v>1E-4</v>
      </c>
      <c r="CA3887">
        <v>1E-4</v>
      </c>
      <c r="CB3887">
        <v>20312.419999999998</v>
      </c>
      <c r="CC3887">
        <v>1E-4</v>
      </c>
      <c r="CD3887">
        <v>1E-4</v>
      </c>
      <c r="CE3887">
        <v>1E-4</v>
      </c>
      <c r="CF3887">
        <v>1E-4</v>
      </c>
      <c r="CG3887">
        <v>-1635.625714</v>
      </c>
      <c r="CH3887">
        <v>1E-4</v>
      </c>
      <c r="CI3887">
        <v>1E-4</v>
      </c>
      <c r="CJ3887">
        <v>1E-4</v>
      </c>
      <c r="CK3887">
        <v>0</v>
      </c>
      <c r="CL3887">
        <v>1E-4</v>
      </c>
      <c r="CM3887">
        <v>1</v>
      </c>
      <c r="CN3887">
        <v>1E-4</v>
      </c>
      <c r="CO3887">
        <v>1E-4</v>
      </c>
      <c r="CP3887">
        <v>1E-4</v>
      </c>
      <c r="CQ3887">
        <v>1</v>
      </c>
      <c r="CR3887">
        <v>1E-4</v>
      </c>
      <c r="CS3887">
        <v>1E-4</v>
      </c>
      <c r="CT3887">
        <v>1E-4</v>
      </c>
      <c r="CU3887">
        <v>-100</v>
      </c>
      <c r="CV3887">
        <v>-100</v>
      </c>
      <c r="CW3887">
        <v>-100</v>
      </c>
      <c r="CX3887">
        <v>-100</v>
      </c>
      <c r="CY3887">
        <v>32</v>
      </c>
      <c r="CZ3887">
        <v>32</v>
      </c>
      <c r="DA3887">
        <v>1E-4</v>
      </c>
      <c r="DB3887">
        <v>1E-4</v>
      </c>
      <c r="DC3887">
        <v>-100</v>
      </c>
      <c r="DD3887">
        <v>20312.419999999998</v>
      </c>
      <c r="DE3887">
        <v>-100</v>
      </c>
      <c r="DF3887">
        <v>-100</v>
      </c>
      <c r="DG3887">
        <v>-100</v>
      </c>
      <c r="DH3887">
        <v>0</v>
      </c>
      <c r="DI3887">
        <v>0</v>
      </c>
      <c r="DJ3887">
        <v>1</v>
      </c>
      <c r="DK3887">
        <v>0</v>
      </c>
      <c r="DL3887">
        <v>0</v>
      </c>
      <c r="DM3887">
        <v>1</v>
      </c>
      <c r="DN3887">
        <v>0</v>
      </c>
      <c r="DO3887">
        <v>0</v>
      </c>
      <c r="DP3887">
        <v>1</v>
      </c>
      <c r="DQ3887">
        <v>0</v>
      </c>
      <c r="DR3887">
        <v>1</v>
      </c>
      <c r="DS3887">
        <v>0</v>
      </c>
      <c r="DT3887">
        <v>3</v>
      </c>
      <c r="DU3887">
        <v>1856.9033333</v>
      </c>
      <c r="DV3887">
        <v>1</v>
      </c>
      <c r="DW3887">
        <v>250</v>
      </c>
      <c r="DX3887">
        <v>0.13463274880000001</v>
      </c>
      <c r="DY3887">
        <v>2564.5100000000002</v>
      </c>
      <c r="DZ3887">
        <v>15</v>
      </c>
      <c r="EA3887">
        <v>-100</v>
      </c>
      <c r="EB3887">
        <v>-100</v>
      </c>
      <c r="EC3887">
        <v>-100</v>
      </c>
      <c r="ED3887">
        <v>-100</v>
      </c>
      <c r="EE3887">
        <v>1E-4</v>
      </c>
      <c r="EF3887">
        <v>-100</v>
      </c>
      <c r="EG3887">
        <v>-100</v>
      </c>
      <c r="EH3887">
        <v>-100</v>
      </c>
      <c r="EI3887">
        <v>-100</v>
      </c>
      <c r="EJ3887">
        <v>1E-4</v>
      </c>
      <c r="EK3887">
        <v>-1635.625714</v>
      </c>
      <c r="EL3887">
        <v>1E-4</v>
      </c>
      <c r="EM3887">
        <v>1E-4</v>
      </c>
      <c r="EN3887">
        <v>1E-4</v>
      </c>
      <c r="EO3887">
        <v>-1635.625714</v>
      </c>
      <c r="EP3887">
        <v>-1635.625714</v>
      </c>
      <c r="EQ3887">
        <v>-496.76914290000002</v>
      </c>
      <c r="ER3887">
        <v>48.571428570999998</v>
      </c>
      <c r="ES3887">
        <v>5088.125</v>
      </c>
      <c r="ET3887" s="1" t="s">
        <v>294</v>
      </c>
      <c r="EU3887">
        <v>1E-4</v>
      </c>
      <c r="EV3887">
        <v>1E-4</v>
      </c>
      <c r="EW3887">
        <v>1E-4</v>
      </c>
      <c r="EX3887">
        <v>1E-4</v>
      </c>
      <c r="EY3887">
        <v>-100</v>
      </c>
      <c r="EZ3887">
        <v>-100</v>
      </c>
      <c r="FA3887">
        <v>-100</v>
      </c>
      <c r="FB3887">
        <v>-100</v>
      </c>
      <c r="FC3887">
        <v>-100</v>
      </c>
      <c r="FD3887">
        <v>1E-4</v>
      </c>
      <c r="FE3887">
        <v>1E-4</v>
      </c>
      <c r="FF3887">
        <v>1E-4</v>
      </c>
      <c r="FG3887">
        <v>1E-4</v>
      </c>
      <c r="FH3887">
        <v>1E-4</v>
      </c>
      <c r="FI3887">
        <v>1E-4</v>
      </c>
      <c r="FJ3887">
        <v>-100</v>
      </c>
      <c r="FK3887">
        <v>1856.9033333</v>
      </c>
      <c r="FL3887">
        <v>250</v>
      </c>
      <c r="FM3887">
        <v>2106.9033333000002</v>
      </c>
      <c r="FN3887">
        <v>4</v>
      </c>
      <c r="FO3887">
        <v>-496.76914290000002</v>
      </c>
      <c r="FP3887">
        <v>48.571428570999998</v>
      </c>
      <c r="FQ3887">
        <v>7.4276133333000001</v>
      </c>
      <c r="FX3887">
        <v>20312.419999999998</v>
      </c>
      <c r="FY3887">
        <v>16626.48</v>
      </c>
      <c r="FZ3887">
        <v>14115.44</v>
      </c>
      <c r="GA3887">
        <v>13150.17</v>
      </c>
      <c r="GB3887">
        <v>12475.92</v>
      </c>
      <c r="GC3887">
        <v>11546.43</v>
      </c>
      <c r="GU3887">
        <v>1E-4</v>
      </c>
      <c r="GV3887">
        <v>1E-4</v>
      </c>
      <c r="HC3887" s="2"/>
      <c r="HD3887">
        <v>-100</v>
      </c>
      <c r="HE3887">
        <v>-100</v>
      </c>
      <c r="HF3887">
        <v>-100</v>
      </c>
      <c r="HG3887">
        <v>-100</v>
      </c>
      <c r="HH3887">
        <v>-100</v>
      </c>
      <c r="HI3887">
        <v>1E-4</v>
      </c>
      <c r="HJ3887">
        <v>1E-4</v>
      </c>
      <c r="HK3887">
        <v>1E-4</v>
      </c>
      <c r="HL3887">
        <v>1E-4</v>
      </c>
      <c r="HM3887">
        <v>1E-4</v>
      </c>
      <c r="HN3887">
        <v>1E-4</v>
      </c>
      <c r="HO3887">
        <v>1E-4</v>
      </c>
      <c r="HR3887">
        <v>1E-4</v>
      </c>
      <c r="HS3887">
        <v>1E-4</v>
      </c>
      <c r="HT3887">
        <v>1E-4</v>
      </c>
      <c r="HU3887">
        <v>1E-4</v>
      </c>
      <c r="HV3887">
        <v>1E-4</v>
      </c>
      <c r="HW3887">
        <v>1E-4</v>
      </c>
      <c r="HX3887">
        <v>-100</v>
      </c>
      <c r="HY3887">
        <v>-100</v>
      </c>
      <c r="HZ3887">
        <v>-100</v>
      </c>
      <c r="IA3887">
        <v>1E-4</v>
      </c>
      <c r="IB3887">
        <v>1E-4</v>
      </c>
      <c r="IC3887">
        <v>1E-4</v>
      </c>
      <c r="ID3887">
        <v>1E-4</v>
      </c>
      <c r="IE3887">
        <v>1E-4</v>
      </c>
      <c r="IF3887">
        <v>1E-4</v>
      </c>
      <c r="IG3887">
        <v>1E-4</v>
      </c>
      <c r="JH3887" s="2"/>
      <c r="JI3887" s="1" t="s">
        <v>277</v>
      </c>
    </row>
    <row r="3888" spans="1:269" x14ac:dyDescent="0.25">
      <c r="A3888">
        <v>3887</v>
      </c>
      <c r="B3888">
        <v>1</v>
      </c>
      <c r="C3888">
        <v>26</v>
      </c>
      <c r="D3888">
        <v>0</v>
      </c>
      <c r="E3888" s="1" t="s">
        <v>270</v>
      </c>
      <c r="F3888" s="1" t="s">
        <v>285</v>
      </c>
      <c r="G3888">
        <v>0</v>
      </c>
      <c r="H3888" s="1" t="s">
        <v>305</v>
      </c>
      <c r="I3888">
        <v>0</v>
      </c>
      <c r="J3888" s="1" t="s">
        <v>286</v>
      </c>
      <c r="K3888" s="1" t="s">
        <v>306</v>
      </c>
      <c r="L3888">
        <v>0</v>
      </c>
      <c r="M3888" s="1" t="s">
        <v>275</v>
      </c>
      <c r="N3888">
        <v>18.350000000000001</v>
      </c>
      <c r="O3888">
        <v>1</v>
      </c>
      <c r="P3888">
        <v>2</v>
      </c>
      <c r="Q3888">
        <v>1E-4</v>
      </c>
      <c r="R3888">
        <v>1E-4</v>
      </c>
      <c r="S3888">
        <v>1E-4</v>
      </c>
      <c r="T3888">
        <v>1E-4</v>
      </c>
      <c r="U3888">
        <v>1E-4</v>
      </c>
      <c r="V3888">
        <v>1E-4</v>
      </c>
      <c r="W3888">
        <v>1E-4</v>
      </c>
      <c r="X3888">
        <v>1E-4</v>
      </c>
      <c r="Y3888">
        <v>1E-4</v>
      </c>
      <c r="Z3888">
        <v>1E-4</v>
      </c>
      <c r="AA3888">
        <v>1E-4</v>
      </c>
      <c r="AB3888">
        <v>1E-4</v>
      </c>
      <c r="AC3888">
        <v>1E-4</v>
      </c>
      <c r="AD3888">
        <v>1E-4</v>
      </c>
      <c r="AE3888">
        <v>1E-4</v>
      </c>
      <c r="AF3888">
        <v>1E-4</v>
      </c>
      <c r="AG3888">
        <v>1E-4</v>
      </c>
      <c r="AH3888">
        <v>18.350000000000001</v>
      </c>
      <c r="AI3888">
        <v>1</v>
      </c>
      <c r="AJ3888">
        <v>1E-4</v>
      </c>
      <c r="AK3888">
        <v>1E-4</v>
      </c>
      <c r="AL3888">
        <v>3</v>
      </c>
      <c r="AM3888">
        <v>1E-4</v>
      </c>
      <c r="AN3888">
        <v>1E-4</v>
      </c>
      <c r="AO3888">
        <v>1E-4</v>
      </c>
      <c r="AP3888">
        <v>1E-4</v>
      </c>
      <c r="AQ3888">
        <v>1E-4</v>
      </c>
      <c r="AR3888">
        <v>1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 s="2">
        <v>43545</v>
      </c>
      <c r="AY3888">
        <v>32</v>
      </c>
      <c r="AZ3888">
        <v>1E-4</v>
      </c>
      <c r="BA3888">
        <v>1E-4</v>
      </c>
      <c r="BB3888">
        <v>1E-4</v>
      </c>
      <c r="BC3888">
        <v>1E-4</v>
      </c>
      <c r="BD3888">
        <v>1E-4</v>
      </c>
      <c r="BE3888">
        <v>1E-4</v>
      </c>
      <c r="BF3888">
        <v>1E-4</v>
      </c>
      <c r="BG3888">
        <v>1E-4</v>
      </c>
      <c r="BH3888">
        <v>1E-4</v>
      </c>
      <c r="BI3888">
        <v>1E-4</v>
      </c>
      <c r="BJ3888">
        <v>1E-4</v>
      </c>
      <c r="BK3888">
        <v>1E-4</v>
      </c>
      <c r="BL3888">
        <v>1E-4</v>
      </c>
      <c r="BM3888">
        <v>1E-4</v>
      </c>
      <c r="BN3888">
        <v>1E-4</v>
      </c>
      <c r="BO3888">
        <v>1E-4</v>
      </c>
      <c r="BP3888" s="1" t="s">
        <v>277</v>
      </c>
      <c r="BQ3888">
        <v>1E-4</v>
      </c>
      <c r="BR3888" s="1" t="s">
        <v>277</v>
      </c>
      <c r="BT3888">
        <v>1E-4</v>
      </c>
      <c r="BU3888">
        <v>0</v>
      </c>
      <c r="BV3888">
        <v>1E-4</v>
      </c>
      <c r="BW3888">
        <v>1E-4</v>
      </c>
      <c r="BX3888">
        <v>1E-4</v>
      </c>
      <c r="BY3888">
        <v>1E-4</v>
      </c>
      <c r="BZ3888">
        <v>1E-4</v>
      </c>
      <c r="CA3888">
        <v>1E-4</v>
      </c>
      <c r="CB3888">
        <v>18.350000000000001</v>
      </c>
      <c r="CC3888">
        <v>1E-4</v>
      </c>
      <c r="CD3888">
        <v>1E-4</v>
      </c>
      <c r="CE3888">
        <v>1E-4</v>
      </c>
      <c r="CF3888">
        <v>1E-4</v>
      </c>
      <c r="CG3888">
        <v>-18.08114286</v>
      </c>
      <c r="CH3888">
        <v>1E-4</v>
      </c>
      <c r="CI3888">
        <v>1E-4</v>
      </c>
      <c r="CJ3888">
        <v>1E-4</v>
      </c>
      <c r="CK3888">
        <v>0</v>
      </c>
      <c r="CL3888">
        <v>1</v>
      </c>
      <c r="CM3888">
        <v>1E-4</v>
      </c>
      <c r="CN3888">
        <v>1E-4</v>
      </c>
      <c r="CO3888">
        <v>1E-4</v>
      </c>
      <c r="CP3888">
        <v>1</v>
      </c>
      <c r="CQ3888">
        <v>1E-4</v>
      </c>
      <c r="CR3888">
        <v>1E-4</v>
      </c>
      <c r="CS3888">
        <v>1E-4</v>
      </c>
      <c r="CT3888">
        <v>1E-4</v>
      </c>
      <c r="CU3888">
        <v>-100</v>
      </c>
      <c r="CV3888">
        <v>-100</v>
      </c>
      <c r="CW3888">
        <v>-100</v>
      </c>
      <c r="CX3888">
        <v>-100</v>
      </c>
      <c r="CY3888">
        <v>32</v>
      </c>
      <c r="CZ3888">
        <v>32</v>
      </c>
      <c r="DA3888">
        <v>1E-4</v>
      </c>
      <c r="DB3888">
        <v>1E-4</v>
      </c>
      <c r="DC3888">
        <v>18.350000000000001</v>
      </c>
      <c r="DD3888">
        <v>-100</v>
      </c>
      <c r="DE3888">
        <v>-100</v>
      </c>
      <c r="DF3888">
        <v>-100</v>
      </c>
      <c r="DG3888">
        <v>-100</v>
      </c>
      <c r="DH3888">
        <v>0</v>
      </c>
      <c r="DI3888">
        <v>0</v>
      </c>
      <c r="DJ3888">
        <v>1</v>
      </c>
      <c r="DK3888">
        <v>0</v>
      </c>
      <c r="DL3888">
        <v>1</v>
      </c>
      <c r="DM3888">
        <v>1</v>
      </c>
      <c r="DN3888">
        <v>0</v>
      </c>
      <c r="DO3888">
        <v>0</v>
      </c>
      <c r="DP3888">
        <v>0</v>
      </c>
      <c r="DQ3888">
        <v>1</v>
      </c>
      <c r="DR3888">
        <v>0</v>
      </c>
      <c r="DS3888">
        <v>0</v>
      </c>
      <c r="DT3888">
        <v>2</v>
      </c>
      <c r="DU3888">
        <v>1861.0933333</v>
      </c>
      <c r="DV3888">
        <v>3</v>
      </c>
      <c r="DW3888">
        <v>1865</v>
      </c>
      <c r="DX3888">
        <v>1.0020991244999999</v>
      </c>
      <c r="DY3888">
        <v>2042.28</v>
      </c>
      <c r="DZ3888">
        <v>152</v>
      </c>
      <c r="EA3888">
        <v>-100</v>
      </c>
      <c r="EB3888">
        <v>-100</v>
      </c>
      <c r="EC3888">
        <v>-100</v>
      </c>
      <c r="ED3888">
        <v>-100</v>
      </c>
      <c r="EE3888">
        <v>1E-4</v>
      </c>
      <c r="EF3888">
        <v>-100</v>
      </c>
      <c r="EG3888">
        <v>-100</v>
      </c>
      <c r="EH3888">
        <v>-100</v>
      </c>
      <c r="EI3888">
        <v>-100</v>
      </c>
      <c r="EJ3888">
        <v>1E-4</v>
      </c>
      <c r="EK3888">
        <v>-18.08114286</v>
      </c>
      <c r="EL3888">
        <v>1E-4</v>
      </c>
      <c r="EM3888">
        <v>1E-4</v>
      </c>
      <c r="EN3888">
        <v>-18.08114286</v>
      </c>
      <c r="EO3888">
        <v>1E-4</v>
      </c>
      <c r="EP3888">
        <v>-18.08114286</v>
      </c>
      <c r="EQ3888">
        <v>45.186285714</v>
      </c>
      <c r="ER3888">
        <v>18</v>
      </c>
      <c r="ES3888">
        <v>5088.125</v>
      </c>
      <c r="ET3888" s="1" t="s">
        <v>278</v>
      </c>
      <c r="EU3888">
        <v>1E-4</v>
      </c>
      <c r="EV3888">
        <v>1E-4</v>
      </c>
      <c r="EW3888">
        <v>1E-4</v>
      </c>
      <c r="EX3888">
        <v>1E-4</v>
      </c>
      <c r="EY3888">
        <v>-100</v>
      </c>
      <c r="EZ3888">
        <v>-100</v>
      </c>
      <c r="FA3888">
        <v>-100</v>
      </c>
      <c r="FB3888">
        <v>-100</v>
      </c>
      <c r="FC3888">
        <v>-100</v>
      </c>
      <c r="FD3888">
        <v>1E-4</v>
      </c>
      <c r="FE3888">
        <v>1E-4</v>
      </c>
      <c r="FF3888">
        <v>1E-4</v>
      </c>
      <c r="FG3888">
        <v>1E-4</v>
      </c>
      <c r="FH3888">
        <v>1E-4</v>
      </c>
      <c r="FI3888">
        <v>1</v>
      </c>
      <c r="FJ3888">
        <v>83.333333332999999</v>
      </c>
      <c r="FK3888">
        <v>1861.0933333</v>
      </c>
      <c r="FL3888">
        <v>1865</v>
      </c>
      <c r="FM3888">
        <v>3726.0933332999998</v>
      </c>
      <c r="FN3888">
        <v>5</v>
      </c>
      <c r="FO3888">
        <v>45.186285714</v>
      </c>
      <c r="FP3888">
        <v>18</v>
      </c>
      <c r="FQ3888">
        <v>0.99790527259999995</v>
      </c>
      <c r="FX3888">
        <v>18.350000000000001</v>
      </c>
      <c r="FY3888">
        <v>46.1</v>
      </c>
      <c r="FZ3888">
        <v>548.75</v>
      </c>
      <c r="GA3888">
        <v>1.7</v>
      </c>
      <c r="GB3888">
        <v>1.77</v>
      </c>
      <c r="GC3888">
        <v>27.79</v>
      </c>
      <c r="GU3888">
        <v>1E-4</v>
      </c>
      <c r="GV3888">
        <v>1E-4</v>
      </c>
      <c r="HC3888" s="2"/>
      <c r="HD3888">
        <v>-100</v>
      </c>
      <c r="HE3888">
        <v>-100</v>
      </c>
      <c r="HF3888">
        <v>-100</v>
      </c>
      <c r="HG3888">
        <v>-100</v>
      </c>
      <c r="HH3888">
        <v>-100</v>
      </c>
      <c r="HI3888">
        <v>1E-4</v>
      </c>
      <c r="HJ3888">
        <v>1E-4</v>
      </c>
      <c r="HK3888">
        <v>1E-4</v>
      </c>
      <c r="HL3888">
        <v>1E-4</v>
      </c>
      <c r="HM3888">
        <v>1E-4</v>
      </c>
      <c r="HN3888">
        <v>1E-4</v>
      </c>
      <c r="HO3888">
        <v>1E-4</v>
      </c>
      <c r="HR3888">
        <v>1E-4</v>
      </c>
      <c r="HS3888">
        <v>1E-4</v>
      </c>
      <c r="HT3888">
        <v>1E-4</v>
      </c>
      <c r="HU3888">
        <v>1E-4</v>
      </c>
      <c r="HV3888">
        <v>1E-4</v>
      </c>
      <c r="HW3888">
        <v>1E-4</v>
      </c>
      <c r="HX3888">
        <v>-100</v>
      </c>
      <c r="HY3888">
        <v>-100</v>
      </c>
      <c r="HZ3888">
        <v>-100</v>
      </c>
      <c r="IA3888">
        <v>1E-4</v>
      </c>
      <c r="IB3888">
        <v>1E-4</v>
      </c>
      <c r="IC3888">
        <v>1E-4</v>
      </c>
      <c r="ID3888">
        <v>1E-4</v>
      </c>
      <c r="IE3888">
        <v>1E-4</v>
      </c>
      <c r="IF3888">
        <v>1E-4</v>
      </c>
      <c r="IG3888">
        <v>1E-4</v>
      </c>
      <c r="JH3888" s="2"/>
      <c r="JI3888" s="1" t="s">
        <v>277</v>
      </c>
    </row>
    <row r="3889" spans="1:269" x14ac:dyDescent="0.25">
      <c r="A3889">
        <v>3888</v>
      </c>
      <c r="B3889">
        <v>1</v>
      </c>
      <c r="C3889">
        <v>22</v>
      </c>
      <c r="D3889">
        <v>0</v>
      </c>
      <c r="E3889" s="1" t="s">
        <v>270</v>
      </c>
      <c r="F3889" s="1" t="s">
        <v>285</v>
      </c>
      <c r="G3889">
        <v>0</v>
      </c>
      <c r="H3889" s="1" t="s">
        <v>305</v>
      </c>
      <c r="I3889">
        <v>0</v>
      </c>
      <c r="J3889" s="1" t="s">
        <v>286</v>
      </c>
      <c r="K3889" s="1" t="s">
        <v>306</v>
      </c>
      <c r="L3889">
        <v>0</v>
      </c>
      <c r="M3889" s="1" t="s">
        <v>275</v>
      </c>
      <c r="N3889">
        <v>104.2</v>
      </c>
      <c r="O3889">
        <v>1</v>
      </c>
      <c r="P3889">
        <v>1</v>
      </c>
      <c r="Q3889">
        <v>1E-4</v>
      </c>
      <c r="R3889">
        <v>1E-4</v>
      </c>
      <c r="S3889">
        <v>1E-4</v>
      </c>
      <c r="T3889">
        <v>1E-4</v>
      </c>
      <c r="U3889">
        <v>1E-4</v>
      </c>
      <c r="V3889">
        <v>1E-4</v>
      </c>
      <c r="W3889">
        <v>1E-4</v>
      </c>
      <c r="X3889">
        <v>1E-4</v>
      </c>
      <c r="Y3889">
        <v>1E-4</v>
      </c>
      <c r="Z3889">
        <v>1E-4</v>
      </c>
      <c r="AA3889">
        <v>1E-4</v>
      </c>
      <c r="AB3889">
        <v>1E-4</v>
      </c>
      <c r="AC3889">
        <v>1E-4</v>
      </c>
      <c r="AD3889">
        <v>1E-4</v>
      </c>
      <c r="AE3889">
        <v>1E-4</v>
      </c>
      <c r="AF3889">
        <v>1E-4</v>
      </c>
      <c r="AG3889">
        <v>1E-4</v>
      </c>
      <c r="AH3889">
        <v>104.2</v>
      </c>
      <c r="AI3889">
        <v>1</v>
      </c>
      <c r="AJ3889">
        <v>1E-4</v>
      </c>
      <c r="AK3889">
        <v>1E-4</v>
      </c>
      <c r="AL3889">
        <v>1</v>
      </c>
      <c r="AM3889">
        <v>1E-4</v>
      </c>
      <c r="AN3889">
        <v>1E-4</v>
      </c>
      <c r="AO3889">
        <v>1E-4</v>
      </c>
      <c r="AP3889">
        <v>1E-4</v>
      </c>
      <c r="AQ3889">
        <v>1E-4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 s="2">
        <v>43546</v>
      </c>
      <c r="AY3889">
        <v>32</v>
      </c>
      <c r="AZ3889">
        <v>1E-4</v>
      </c>
      <c r="BA3889">
        <v>1</v>
      </c>
      <c r="BB3889">
        <v>1E-4</v>
      </c>
      <c r="BC3889">
        <v>1E-4</v>
      </c>
      <c r="BD3889">
        <v>1E-4</v>
      </c>
      <c r="BE3889">
        <v>1E-4</v>
      </c>
      <c r="BF3889">
        <v>1E-4</v>
      </c>
      <c r="BG3889">
        <v>1E-4</v>
      </c>
      <c r="BH3889">
        <v>1E-4</v>
      </c>
      <c r="BI3889">
        <v>1E-4</v>
      </c>
      <c r="BJ3889">
        <v>1E-4</v>
      </c>
      <c r="BK3889">
        <v>1E-4</v>
      </c>
      <c r="BL3889">
        <v>1E-4</v>
      </c>
      <c r="BM3889">
        <v>1E-4</v>
      </c>
      <c r="BN3889">
        <v>1E-4</v>
      </c>
      <c r="BO3889">
        <v>1E-4</v>
      </c>
      <c r="BP3889" s="1" t="s">
        <v>277</v>
      </c>
      <c r="BQ3889">
        <v>1E-4</v>
      </c>
      <c r="BR3889" s="1" t="s">
        <v>277</v>
      </c>
      <c r="BT3889">
        <v>1E-4</v>
      </c>
      <c r="BU3889">
        <v>0</v>
      </c>
      <c r="BV3889">
        <v>1E-4</v>
      </c>
      <c r="BW3889">
        <v>1E-4</v>
      </c>
      <c r="BX3889">
        <v>1E-4</v>
      </c>
      <c r="BY3889">
        <v>1E-4</v>
      </c>
      <c r="BZ3889">
        <v>1E-4</v>
      </c>
      <c r="CA3889">
        <v>1E-4</v>
      </c>
      <c r="CB3889">
        <v>104.2</v>
      </c>
      <c r="CC3889">
        <v>1E-4</v>
      </c>
      <c r="CD3889">
        <v>1E-4</v>
      </c>
      <c r="CE3889">
        <v>1E-4</v>
      </c>
      <c r="CF3889">
        <v>1E-4</v>
      </c>
      <c r="CG3889">
        <v>-3.3180000000000001</v>
      </c>
      <c r="CH3889">
        <v>1E-4</v>
      </c>
      <c r="CI3889">
        <v>1E-4</v>
      </c>
      <c r="CJ3889">
        <v>1E-4</v>
      </c>
      <c r="CK3889">
        <v>0</v>
      </c>
      <c r="CL3889">
        <v>1E-4</v>
      </c>
      <c r="CM3889">
        <v>1</v>
      </c>
      <c r="CN3889">
        <v>1E-4</v>
      </c>
      <c r="CO3889">
        <v>1E-4</v>
      </c>
      <c r="CP3889">
        <v>1E-4</v>
      </c>
      <c r="CQ3889">
        <v>1</v>
      </c>
      <c r="CR3889">
        <v>1E-4</v>
      </c>
      <c r="CS3889">
        <v>1E-4</v>
      </c>
      <c r="CT3889">
        <v>1E-4</v>
      </c>
      <c r="CU3889">
        <v>-100</v>
      </c>
      <c r="CV3889">
        <v>-100</v>
      </c>
      <c r="CW3889">
        <v>-100</v>
      </c>
      <c r="CX3889">
        <v>-100</v>
      </c>
      <c r="CY3889">
        <v>32</v>
      </c>
      <c r="CZ3889">
        <v>32</v>
      </c>
      <c r="DA3889">
        <v>1E-4</v>
      </c>
      <c r="DB3889">
        <v>1E-4</v>
      </c>
      <c r="DC3889">
        <v>-100</v>
      </c>
      <c r="DD3889">
        <v>104.2</v>
      </c>
      <c r="DE3889">
        <v>-100</v>
      </c>
      <c r="DF3889">
        <v>-100</v>
      </c>
      <c r="DG3889">
        <v>-100</v>
      </c>
      <c r="DH3889">
        <v>0</v>
      </c>
      <c r="DI3889">
        <v>0</v>
      </c>
      <c r="DJ3889">
        <v>1</v>
      </c>
      <c r="DK3889">
        <v>0</v>
      </c>
      <c r="DL3889">
        <v>0</v>
      </c>
      <c r="DM3889">
        <v>1</v>
      </c>
      <c r="DN3889">
        <v>0</v>
      </c>
      <c r="DO3889">
        <v>0</v>
      </c>
      <c r="DP3889">
        <v>1</v>
      </c>
      <c r="DQ3889">
        <v>0</v>
      </c>
      <c r="DR3889">
        <v>1</v>
      </c>
      <c r="DS3889">
        <v>0</v>
      </c>
      <c r="DT3889">
        <v>2</v>
      </c>
      <c r="DU3889">
        <v>1998.3050000000001</v>
      </c>
      <c r="DV3889">
        <v>2</v>
      </c>
      <c r="DW3889">
        <v>1988.3333333</v>
      </c>
      <c r="DX3889">
        <v>0.99500993760000001</v>
      </c>
      <c r="DY3889">
        <v>1975.58</v>
      </c>
      <c r="DZ3889">
        <v>29</v>
      </c>
      <c r="EA3889">
        <v>-100</v>
      </c>
      <c r="EB3889">
        <v>-100</v>
      </c>
      <c r="EC3889">
        <v>-100</v>
      </c>
      <c r="ED3889">
        <v>-100</v>
      </c>
      <c r="EE3889">
        <v>1E-4</v>
      </c>
      <c r="EF3889">
        <v>-100</v>
      </c>
      <c r="EG3889">
        <v>-100</v>
      </c>
      <c r="EH3889">
        <v>-100</v>
      </c>
      <c r="EI3889">
        <v>-100</v>
      </c>
      <c r="EJ3889">
        <v>1E-4</v>
      </c>
      <c r="EK3889">
        <v>-3.3180000000000001</v>
      </c>
      <c r="EL3889">
        <v>1E-4</v>
      </c>
      <c r="EM3889">
        <v>1E-4</v>
      </c>
      <c r="EN3889">
        <v>1E-4</v>
      </c>
      <c r="EO3889">
        <v>-3.3180000000000001</v>
      </c>
      <c r="EP3889">
        <v>-3.3180000000000001</v>
      </c>
      <c r="EQ3889">
        <v>-35.336857139999999</v>
      </c>
      <c r="ER3889">
        <v>-24.85714286</v>
      </c>
      <c r="ES3889">
        <v>5088.125</v>
      </c>
      <c r="ET3889" s="1" t="s">
        <v>278</v>
      </c>
      <c r="EU3889">
        <v>1E-4</v>
      </c>
      <c r="EV3889">
        <v>1E-4</v>
      </c>
      <c r="EW3889">
        <v>1E-4</v>
      </c>
      <c r="EX3889">
        <v>1E-4</v>
      </c>
      <c r="EY3889">
        <v>-100</v>
      </c>
      <c r="EZ3889">
        <v>-100</v>
      </c>
      <c r="FA3889">
        <v>-100</v>
      </c>
      <c r="FB3889">
        <v>-100</v>
      </c>
      <c r="FC3889">
        <v>-100</v>
      </c>
      <c r="FD3889">
        <v>1E-4</v>
      </c>
      <c r="FE3889">
        <v>1E-4</v>
      </c>
      <c r="FF3889">
        <v>1E-4</v>
      </c>
      <c r="FG3889">
        <v>1E-4</v>
      </c>
      <c r="FH3889">
        <v>1E-4</v>
      </c>
      <c r="FI3889">
        <v>1</v>
      </c>
      <c r="FJ3889">
        <v>316.66666666999998</v>
      </c>
      <c r="FK3889">
        <v>1998.3050000000001</v>
      </c>
      <c r="FL3889">
        <v>1988.3333333</v>
      </c>
      <c r="FM3889">
        <v>3986.6383332999999</v>
      </c>
      <c r="FN3889">
        <v>3</v>
      </c>
      <c r="FO3889">
        <v>-35.336857139999999</v>
      </c>
      <c r="FP3889">
        <v>-24.85714286</v>
      </c>
      <c r="FQ3889">
        <v>1.0050150879999999</v>
      </c>
      <c r="FX3889">
        <v>104.2</v>
      </c>
      <c r="FY3889">
        <v>28.6</v>
      </c>
      <c r="FZ3889">
        <v>18.34</v>
      </c>
      <c r="GA3889">
        <v>18.71</v>
      </c>
      <c r="GB3889">
        <v>60.45</v>
      </c>
      <c r="GC3889">
        <v>61.79</v>
      </c>
      <c r="GU3889">
        <v>1E-4</v>
      </c>
      <c r="GV3889">
        <v>1E-4</v>
      </c>
      <c r="HC3889" s="2"/>
      <c r="HD3889">
        <v>-100</v>
      </c>
      <c r="HE3889">
        <v>-100</v>
      </c>
      <c r="HF3889">
        <v>-100</v>
      </c>
      <c r="HG3889">
        <v>-100</v>
      </c>
      <c r="HH3889">
        <v>-100</v>
      </c>
      <c r="HI3889">
        <v>1E-4</v>
      </c>
      <c r="HJ3889">
        <v>1E-4</v>
      </c>
      <c r="HK3889">
        <v>1E-4</v>
      </c>
      <c r="HL3889">
        <v>1E-4</v>
      </c>
      <c r="HM3889">
        <v>1E-4</v>
      </c>
      <c r="HN3889">
        <v>1E-4</v>
      </c>
      <c r="HO3889">
        <v>1E-4</v>
      </c>
      <c r="HR3889">
        <v>1E-4</v>
      </c>
      <c r="HS3889">
        <v>1E-4</v>
      </c>
      <c r="HT3889">
        <v>1E-4</v>
      </c>
      <c r="HU3889">
        <v>1E-4</v>
      </c>
      <c r="HV3889">
        <v>1E-4</v>
      </c>
      <c r="HW3889">
        <v>1E-4</v>
      </c>
      <c r="HX3889">
        <v>-100</v>
      </c>
      <c r="HY3889">
        <v>-100</v>
      </c>
      <c r="HZ3889">
        <v>-100</v>
      </c>
      <c r="IA3889">
        <v>1E-4</v>
      </c>
      <c r="IB3889">
        <v>1E-4</v>
      </c>
      <c r="IC3889">
        <v>1E-4</v>
      </c>
      <c r="ID3889">
        <v>1E-4</v>
      </c>
      <c r="IE3889">
        <v>1E-4</v>
      </c>
      <c r="IF3889">
        <v>1E-4</v>
      </c>
      <c r="IG3889">
        <v>1E-4</v>
      </c>
      <c r="JH3889" s="2"/>
      <c r="JI3889" s="1" t="s">
        <v>277</v>
      </c>
    </row>
    <row r="3890" spans="1:269" x14ac:dyDescent="0.25">
      <c r="A3890">
        <v>3889</v>
      </c>
      <c r="B3890">
        <v>1</v>
      </c>
      <c r="C3890">
        <v>23</v>
      </c>
      <c r="D3890">
        <v>0</v>
      </c>
      <c r="E3890" s="1" t="s">
        <v>270</v>
      </c>
      <c r="F3890" s="1" t="s">
        <v>271</v>
      </c>
      <c r="G3890">
        <v>0</v>
      </c>
      <c r="H3890" s="1" t="s">
        <v>305</v>
      </c>
      <c r="I3890">
        <v>0</v>
      </c>
      <c r="J3890" s="1" t="s">
        <v>291</v>
      </c>
      <c r="K3890" s="1" t="s">
        <v>306</v>
      </c>
      <c r="L3890">
        <v>0</v>
      </c>
      <c r="M3890" s="1" t="s">
        <v>275</v>
      </c>
      <c r="N3890">
        <v>119.36</v>
      </c>
      <c r="O3890">
        <v>1</v>
      </c>
      <c r="P3890">
        <v>2</v>
      </c>
      <c r="Q3890">
        <v>1E-4</v>
      </c>
      <c r="R3890">
        <v>1E-4</v>
      </c>
      <c r="S3890">
        <v>1E-4</v>
      </c>
      <c r="T3890">
        <v>1E-4</v>
      </c>
      <c r="U3890">
        <v>1E-4</v>
      </c>
      <c r="V3890">
        <v>1E-4</v>
      </c>
      <c r="W3890">
        <v>1E-4</v>
      </c>
      <c r="X3890">
        <v>1E-4</v>
      </c>
      <c r="Y3890">
        <v>1E-4</v>
      </c>
      <c r="Z3890">
        <v>1E-4</v>
      </c>
      <c r="AA3890">
        <v>1E-4</v>
      </c>
      <c r="AB3890">
        <v>1E-4</v>
      </c>
      <c r="AC3890">
        <v>1E-4</v>
      </c>
      <c r="AD3890">
        <v>1E-4</v>
      </c>
      <c r="AE3890">
        <v>1E-4</v>
      </c>
      <c r="AF3890">
        <v>1E-4</v>
      </c>
      <c r="AG3890">
        <v>1E-4</v>
      </c>
      <c r="AH3890">
        <v>119.36</v>
      </c>
      <c r="AI3890">
        <v>1</v>
      </c>
      <c r="AJ3890">
        <v>1E-4</v>
      </c>
      <c r="AK3890">
        <v>1E-4</v>
      </c>
      <c r="AL3890">
        <v>3</v>
      </c>
      <c r="AM3890">
        <v>1E-4</v>
      </c>
      <c r="AN3890">
        <v>1E-4</v>
      </c>
      <c r="AO3890">
        <v>1E-4</v>
      </c>
      <c r="AP3890">
        <v>1E-4</v>
      </c>
      <c r="AQ3890">
        <v>1E-4</v>
      </c>
      <c r="AR3890">
        <v>1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 s="2">
        <v>43546</v>
      </c>
      <c r="AY3890">
        <v>32</v>
      </c>
      <c r="AZ3890">
        <v>1E-4</v>
      </c>
      <c r="BA3890">
        <v>1E-4</v>
      </c>
      <c r="BB3890">
        <v>1E-4</v>
      </c>
      <c r="BC3890">
        <v>1E-4</v>
      </c>
      <c r="BD3890">
        <v>1E-4</v>
      </c>
      <c r="BE3890">
        <v>1E-4</v>
      </c>
      <c r="BF3890">
        <v>1E-4</v>
      </c>
      <c r="BG3890">
        <v>1E-4</v>
      </c>
      <c r="BH3890">
        <v>1E-4</v>
      </c>
      <c r="BI3890">
        <v>1E-4</v>
      </c>
      <c r="BJ3890">
        <v>1E-4</v>
      </c>
      <c r="BK3890">
        <v>1E-4</v>
      </c>
      <c r="BL3890">
        <v>1E-4</v>
      </c>
      <c r="BM3890">
        <v>1E-4</v>
      </c>
      <c r="BN3890">
        <v>1E-4</v>
      </c>
      <c r="BO3890">
        <v>1E-4</v>
      </c>
      <c r="BP3890" s="1" t="s">
        <v>277</v>
      </c>
      <c r="BQ3890">
        <v>1E-4</v>
      </c>
      <c r="BR3890" s="1" t="s">
        <v>277</v>
      </c>
      <c r="BT3890">
        <v>1E-4</v>
      </c>
      <c r="BU3890">
        <v>0</v>
      </c>
      <c r="BV3890">
        <v>1E-4</v>
      </c>
      <c r="BW3890">
        <v>1E-4</v>
      </c>
      <c r="BX3890">
        <v>1E-4</v>
      </c>
      <c r="BY3890">
        <v>1E-4</v>
      </c>
      <c r="BZ3890">
        <v>1E-4</v>
      </c>
      <c r="CA3890">
        <v>1E-4</v>
      </c>
      <c r="CB3890">
        <v>119.36</v>
      </c>
      <c r="CC3890">
        <v>1E-4</v>
      </c>
      <c r="CD3890">
        <v>1E-4</v>
      </c>
      <c r="CE3890">
        <v>1E-4</v>
      </c>
      <c r="CF3890">
        <v>1E-4</v>
      </c>
      <c r="CG3890">
        <v>423.13771429000002</v>
      </c>
      <c r="CH3890">
        <v>1E-4</v>
      </c>
      <c r="CI3890">
        <v>1E-4</v>
      </c>
      <c r="CJ3890">
        <v>1E-4</v>
      </c>
      <c r="CK3890">
        <v>0</v>
      </c>
      <c r="CL3890">
        <v>1</v>
      </c>
      <c r="CM3890">
        <v>1E-4</v>
      </c>
      <c r="CN3890">
        <v>1E-4</v>
      </c>
      <c r="CO3890">
        <v>1E-4</v>
      </c>
      <c r="CP3890">
        <v>1</v>
      </c>
      <c r="CQ3890">
        <v>1E-4</v>
      </c>
      <c r="CR3890">
        <v>1E-4</v>
      </c>
      <c r="CS3890">
        <v>1E-4</v>
      </c>
      <c r="CT3890">
        <v>1E-4</v>
      </c>
      <c r="CU3890">
        <v>-100</v>
      </c>
      <c r="CV3890">
        <v>-100</v>
      </c>
      <c r="CW3890">
        <v>-100</v>
      </c>
      <c r="CX3890">
        <v>-100</v>
      </c>
      <c r="CY3890">
        <v>32</v>
      </c>
      <c r="CZ3890">
        <v>32</v>
      </c>
      <c r="DA3890">
        <v>1E-4</v>
      </c>
      <c r="DB3890">
        <v>1E-4</v>
      </c>
      <c r="DC3890">
        <v>119.36</v>
      </c>
      <c r="DD3890">
        <v>-100</v>
      </c>
      <c r="DE3890">
        <v>-100</v>
      </c>
      <c r="DF3890">
        <v>-100</v>
      </c>
      <c r="DG3890">
        <v>-100</v>
      </c>
      <c r="DH3890">
        <v>0</v>
      </c>
      <c r="DI3890">
        <v>0</v>
      </c>
      <c r="DJ3890">
        <v>1</v>
      </c>
      <c r="DK3890">
        <v>0</v>
      </c>
      <c r="DL3890">
        <v>1</v>
      </c>
      <c r="DM3890">
        <v>1</v>
      </c>
      <c r="DN3890">
        <v>0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1</v>
      </c>
      <c r="DU3890">
        <v>769.10833333000005</v>
      </c>
      <c r="DV3890">
        <v>2</v>
      </c>
      <c r="DW3890">
        <v>1367.4666666999999</v>
      </c>
      <c r="DX3890">
        <v>1.7779896634000001</v>
      </c>
      <c r="DY3890">
        <v>1250</v>
      </c>
      <c r="DZ3890">
        <v>27</v>
      </c>
      <c r="EA3890">
        <v>-100</v>
      </c>
      <c r="EB3890">
        <v>-100</v>
      </c>
      <c r="EC3890">
        <v>-100</v>
      </c>
      <c r="ED3890">
        <v>-100</v>
      </c>
      <c r="EE3890">
        <v>1E-4</v>
      </c>
      <c r="EF3890">
        <v>-100</v>
      </c>
      <c r="EG3890">
        <v>-100</v>
      </c>
      <c r="EH3890">
        <v>-100</v>
      </c>
      <c r="EI3890">
        <v>-100</v>
      </c>
      <c r="EJ3890">
        <v>1E-4</v>
      </c>
      <c r="EK3890">
        <v>423.13771429000002</v>
      </c>
      <c r="EL3890">
        <v>1E-4</v>
      </c>
      <c r="EM3890">
        <v>1E-4</v>
      </c>
      <c r="EN3890">
        <v>423.13771429000002</v>
      </c>
      <c r="EO3890">
        <v>1E-4</v>
      </c>
      <c r="EP3890">
        <v>423.13771429000002</v>
      </c>
      <c r="EQ3890">
        <v>-93.207142860000005</v>
      </c>
      <c r="ER3890">
        <v>153.6</v>
      </c>
      <c r="ES3890">
        <v>5088.125</v>
      </c>
      <c r="ET3890" s="1" t="s">
        <v>278</v>
      </c>
      <c r="EU3890">
        <v>1E-4</v>
      </c>
      <c r="EV3890">
        <v>1E-4</v>
      </c>
      <c r="EW3890">
        <v>1E-4</v>
      </c>
      <c r="EX3890">
        <v>1E-4</v>
      </c>
      <c r="EY3890">
        <v>-100</v>
      </c>
      <c r="EZ3890">
        <v>-100</v>
      </c>
      <c r="FA3890">
        <v>-100</v>
      </c>
      <c r="FB3890">
        <v>-100</v>
      </c>
      <c r="FC3890">
        <v>-100</v>
      </c>
      <c r="FD3890">
        <v>1E-4</v>
      </c>
      <c r="FE3890">
        <v>1E-4</v>
      </c>
      <c r="FF3890">
        <v>1E-4</v>
      </c>
      <c r="FG3890">
        <v>1E-4</v>
      </c>
      <c r="FH3890">
        <v>1E-4</v>
      </c>
      <c r="FI3890">
        <v>1E-4</v>
      </c>
      <c r="FJ3890">
        <v>-100</v>
      </c>
      <c r="FK3890">
        <v>769.10833333000005</v>
      </c>
      <c r="FL3890">
        <v>1367.4666666999999</v>
      </c>
      <c r="FM3890">
        <v>2136.5749999999998</v>
      </c>
      <c r="FN3890">
        <v>3</v>
      </c>
      <c r="FO3890">
        <v>-93.207142860000005</v>
      </c>
      <c r="FP3890">
        <v>153.6</v>
      </c>
      <c r="FQ3890">
        <v>0.56243296610000004</v>
      </c>
      <c r="FX3890">
        <v>119.36</v>
      </c>
      <c r="FY3890">
        <v>74.13</v>
      </c>
      <c r="FZ3890">
        <v>388.25</v>
      </c>
      <c r="GA3890">
        <v>821.73</v>
      </c>
      <c r="GB3890">
        <v>2321.56</v>
      </c>
      <c r="GC3890">
        <v>1646.17</v>
      </c>
      <c r="GU3890">
        <v>1E-4</v>
      </c>
      <c r="GV3890">
        <v>1E-4</v>
      </c>
      <c r="HC3890" s="2"/>
      <c r="HD3890">
        <v>-100</v>
      </c>
      <c r="HE3890">
        <v>-100</v>
      </c>
      <c r="HF3890">
        <v>-100</v>
      </c>
      <c r="HG3890">
        <v>-100</v>
      </c>
      <c r="HH3890">
        <v>-100</v>
      </c>
      <c r="HI3890">
        <v>1E-4</v>
      </c>
      <c r="HJ3890">
        <v>1E-4</v>
      </c>
      <c r="HK3890">
        <v>1E-4</v>
      </c>
      <c r="HL3890">
        <v>1E-4</v>
      </c>
      <c r="HM3890">
        <v>1E-4</v>
      </c>
      <c r="HN3890">
        <v>1E-4</v>
      </c>
      <c r="HO3890">
        <v>1E-4</v>
      </c>
      <c r="HR3890">
        <v>1E-4</v>
      </c>
      <c r="HS3890">
        <v>1E-4</v>
      </c>
      <c r="HT3890">
        <v>1E-4</v>
      </c>
      <c r="HU3890">
        <v>1E-4</v>
      </c>
      <c r="HV3890">
        <v>1E-4</v>
      </c>
      <c r="HW3890">
        <v>1E-4</v>
      </c>
      <c r="HX3890">
        <v>-100</v>
      </c>
      <c r="HY3890">
        <v>-100</v>
      </c>
      <c r="HZ3890">
        <v>-100</v>
      </c>
      <c r="IA3890">
        <v>1E-4</v>
      </c>
      <c r="IB3890">
        <v>1E-4</v>
      </c>
      <c r="IC3890">
        <v>1E-4</v>
      </c>
      <c r="ID3890">
        <v>1E-4</v>
      </c>
      <c r="IE3890">
        <v>1E-4</v>
      </c>
      <c r="IF3890">
        <v>1E-4</v>
      </c>
      <c r="IG3890">
        <v>1E-4</v>
      </c>
      <c r="JH3890" s="2"/>
      <c r="JI3890" s="1" t="s">
        <v>277</v>
      </c>
    </row>
    <row r="3891" spans="1:269" x14ac:dyDescent="0.25">
      <c r="A3891">
        <v>3890</v>
      </c>
      <c r="B3891">
        <v>1</v>
      </c>
      <c r="C3891">
        <v>35</v>
      </c>
      <c r="D3891">
        <v>0</v>
      </c>
      <c r="E3891" s="1" t="s">
        <v>270</v>
      </c>
      <c r="F3891" s="1" t="s">
        <v>271</v>
      </c>
      <c r="G3891">
        <v>0</v>
      </c>
      <c r="H3891" s="1" t="s">
        <v>272</v>
      </c>
      <c r="I3891">
        <v>0</v>
      </c>
      <c r="J3891" s="1" t="s">
        <v>280</v>
      </c>
      <c r="K3891" s="1" t="s">
        <v>274</v>
      </c>
      <c r="L3891">
        <v>2299.8333333</v>
      </c>
      <c r="M3891" s="1" t="s">
        <v>275</v>
      </c>
      <c r="N3891">
        <v>61.47</v>
      </c>
      <c r="O3891">
        <v>1</v>
      </c>
      <c r="P3891">
        <v>3</v>
      </c>
      <c r="Q3891">
        <v>1E-4</v>
      </c>
      <c r="R3891">
        <v>1E-4</v>
      </c>
      <c r="S3891">
        <v>1E-4</v>
      </c>
      <c r="T3891">
        <v>1E-4</v>
      </c>
      <c r="U3891">
        <v>1E-4</v>
      </c>
      <c r="V3891">
        <v>1E-4</v>
      </c>
      <c r="W3891">
        <v>1E-4</v>
      </c>
      <c r="X3891">
        <v>1E-4</v>
      </c>
      <c r="Y3891">
        <v>1E-4</v>
      </c>
      <c r="Z3891">
        <v>1E-4</v>
      </c>
      <c r="AA3891">
        <v>1E-4</v>
      </c>
      <c r="AB3891">
        <v>1E-4</v>
      </c>
      <c r="AC3891">
        <v>1E-4</v>
      </c>
      <c r="AD3891">
        <v>1E-4</v>
      </c>
      <c r="AE3891">
        <v>1E-4</v>
      </c>
      <c r="AF3891">
        <v>8569.0300000000007</v>
      </c>
      <c r="AG3891">
        <v>1</v>
      </c>
      <c r="AH3891">
        <v>61.47</v>
      </c>
      <c r="AI3891">
        <v>1</v>
      </c>
      <c r="AJ3891">
        <v>1E-4</v>
      </c>
      <c r="AK3891">
        <v>1E-4</v>
      </c>
      <c r="AL3891">
        <v>4</v>
      </c>
      <c r="AM3891">
        <v>1E-4</v>
      </c>
      <c r="AN3891">
        <v>8569.0300000000007</v>
      </c>
      <c r="AO3891">
        <v>1</v>
      </c>
      <c r="AP3891">
        <v>238.5</v>
      </c>
      <c r="AQ3891">
        <v>1</v>
      </c>
      <c r="AR3891">
        <v>0</v>
      </c>
      <c r="AS3891">
        <v>0</v>
      </c>
      <c r="AT3891">
        <v>0</v>
      </c>
      <c r="AU3891">
        <v>0</v>
      </c>
      <c r="AV3891">
        <v>1</v>
      </c>
      <c r="AW3891">
        <v>1</v>
      </c>
      <c r="AX3891" s="2">
        <v>43550</v>
      </c>
      <c r="AY3891">
        <v>32</v>
      </c>
      <c r="AZ3891">
        <v>1E-4</v>
      </c>
      <c r="BA3891">
        <v>1E-4</v>
      </c>
      <c r="BB3891">
        <v>1E-4</v>
      </c>
      <c r="BC3891">
        <v>1E-4</v>
      </c>
      <c r="BD3891">
        <v>1E-4</v>
      </c>
      <c r="BE3891">
        <v>1E-4</v>
      </c>
      <c r="BF3891">
        <v>1E-4</v>
      </c>
      <c r="BG3891">
        <v>1E-4</v>
      </c>
      <c r="BH3891">
        <v>1E-4</v>
      </c>
      <c r="BI3891">
        <v>1E-4</v>
      </c>
      <c r="BJ3891">
        <v>1E-4</v>
      </c>
      <c r="BK3891">
        <v>1E-4</v>
      </c>
      <c r="BL3891">
        <v>1E-4</v>
      </c>
      <c r="BM3891">
        <v>1E-4</v>
      </c>
      <c r="BN3891">
        <v>1E-4</v>
      </c>
      <c r="BO3891">
        <v>1E-4</v>
      </c>
      <c r="BP3891" s="1" t="s">
        <v>277</v>
      </c>
      <c r="BQ3891">
        <v>2</v>
      </c>
      <c r="BR3891" s="1" t="s">
        <v>277</v>
      </c>
      <c r="BT3891">
        <v>1E-4</v>
      </c>
      <c r="BU3891">
        <v>0</v>
      </c>
      <c r="BV3891">
        <v>1E-4</v>
      </c>
      <c r="BW3891">
        <v>1E-4</v>
      </c>
      <c r="BX3891">
        <v>1E-4</v>
      </c>
      <c r="BY3891">
        <v>1E-4</v>
      </c>
      <c r="BZ3891">
        <v>238.5</v>
      </c>
      <c r="CA3891">
        <v>307.55500000000001</v>
      </c>
      <c r="CB3891">
        <v>61.47</v>
      </c>
      <c r="CC3891">
        <v>8569.0300000000007</v>
      </c>
      <c r="CD3891">
        <v>8630.5</v>
      </c>
      <c r="CE3891">
        <v>-8507.56</v>
      </c>
      <c r="CF3891">
        <v>13940.182203</v>
      </c>
      <c r="CG3891">
        <v>71.961142856999999</v>
      </c>
      <c r="CH3891">
        <v>168.65085714</v>
      </c>
      <c r="CI3891">
        <v>-96.689714289999998</v>
      </c>
      <c r="CJ3891">
        <v>1E-4</v>
      </c>
      <c r="CK3891">
        <v>0</v>
      </c>
      <c r="CL3891">
        <v>1E-4</v>
      </c>
      <c r="CM3891">
        <v>1E-4</v>
      </c>
      <c r="CN3891">
        <v>1E-4</v>
      </c>
      <c r="CO3891">
        <v>1E-4</v>
      </c>
      <c r="CP3891">
        <v>1E-4</v>
      </c>
      <c r="CQ3891">
        <v>1E-4</v>
      </c>
      <c r="CR3891">
        <v>1</v>
      </c>
      <c r="CS3891">
        <v>1E-4</v>
      </c>
      <c r="CT3891">
        <v>1E-4</v>
      </c>
      <c r="CU3891">
        <v>-100</v>
      </c>
      <c r="CV3891">
        <v>-100</v>
      </c>
      <c r="CW3891">
        <v>-100</v>
      </c>
      <c r="CX3891">
        <v>-100</v>
      </c>
      <c r="CY3891">
        <v>32</v>
      </c>
      <c r="CZ3891">
        <v>32</v>
      </c>
      <c r="DA3891">
        <v>1E-4</v>
      </c>
      <c r="DB3891">
        <v>1E-4</v>
      </c>
      <c r="DC3891">
        <v>-100</v>
      </c>
      <c r="DD3891">
        <v>-100</v>
      </c>
      <c r="DE3891">
        <v>61.47</v>
      </c>
      <c r="DF3891">
        <v>-100</v>
      </c>
      <c r="DG3891">
        <v>-100</v>
      </c>
      <c r="DH3891">
        <v>0</v>
      </c>
      <c r="DI3891">
        <v>0</v>
      </c>
      <c r="DJ3891">
        <v>1</v>
      </c>
      <c r="DK3891">
        <v>0</v>
      </c>
      <c r="DL3891">
        <v>0</v>
      </c>
      <c r="DM3891">
        <v>1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1</v>
      </c>
      <c r="DT3891">
        <v>-100</v>
      </c>
      <c r="DU3891">
        <v>-100</v>
      </c>
      <c r="DV3891">
        <v>-100</v>
      </c>
      <c r="DW3891">
        <v>-100</v>
      </c>
      <c r="DX3891">
        <v>-100</v>
      </c>
      <c r="DY3891">
        <v>-100</v>
      </c>
      <c r="EA3891">
        <v>-100</v>
      </c>
      <c r="EB3891">
        <v>-100</v>
      </c>
      <c r="EC3891">
        <v>-100</v>
      </c>
      <c r="ED3891">
        <v>-100</v>
      </c>
      <c r="EE3891">
        <v>1E-4</v>
      </c>
      <c r="EF3891">
        <v>-100</v>
      </c>
      <c r="EG3891">
        <v>-100</v>
      </c>
      <c r="EH3891">
        <v>-100</v>
      </c>
      <c r="EI3891">
        <v>-100</v>
      </c>
      <c r="EJ3891">
        <v>1E-4</v>
      </c>
      <c r="EK3891">
        <v>1E-4</v>
      </c>
      <c r="EL3891">
        <v>1E-4</v>
      </c>
      <c r="EM3891">
        <v>1E-4</v>
      </c>
      <c r="EN3891">
        <v>1E-4</v>
      </c>
      <c r="EO3891">
        <v>1E-4</v>
      </c>
      <c r="EP3891">
        <v>1E-4</v>
      </c>
      <c r="EQ3891">
        <v>1E-4</v>
      </c>
      <c r="ER3891">
        <v>1E-4</v>
      </c>
      <c r="ET3891" s="1" t="s">
        <v>277</v>
      </c>
      <c r="EU3891">
        <v>1E-4</v>
      </c>
      <c r="EV3891">
        <v>1E-4</v>
      </c>
      <c r="EW3891">
        <v>1E-4</v>
      </c>
      <c r="EX3891">
        <v>1E-4</v>
      </c>
      <c r="EY3891">
        <v>-100</v>
      </c>
      <c r="EZ3891">
        <v>-100</v>
      </c>
      <c r="FA3891">
        <v>-100</v>
      </c>
      <c r="FB3891">
        <v>-100</v>
      </c>
      <c r="FC3891">
        <v>-100</v>
      </c>
      <c r="FD3891">
        <v>1E-4</v>
      </c>
      <c r="FE3891">
        <v>1E-4</v>
      </c>
      <c r="FF3891">
        <v>1E-4</v>
      </c>
      <c r="FG3891">
        <v>1E-4</v>
      </c>
      <c r="FH3891">
        <v>1E-4</v>
      </c>
      <c r="FI3891">
        <v>5</v>
      </c>
      <c r="FJ3891">
        <v>241.66666667000001</v>
      </c>
      <c r="FK3891">
        <v>241.66666667000001</v>
      </c>
      <c r="FL3891">
        <v>287.68</v>
      </c>
      <c r="FM3891">
        <v>529.34666666999999</v>
      </c>
      <c r="FN3891">
        <v>2</v>
      </c>
      <c r="FO3891">
        <v>4.2857142857000001</v>
      </c>
      <c r="FP3891">
        <v>6.9294830000000002E-14</v>
      </c>
      <c r="FQ3891">
        <v>0.84005376340000004</v>
      </c>
      <c r="FX3891">
        <v>61.47</v>
      </c>
      <c r="FY3891">
        <v>49.15</v>
      </c>
      <c r="FZ3891">
        <v>36.82</v>
      </c>
      <c r="GA3891">
        <v>324.5</v>
      </c>
      <c r="GB3891">
        <v>312.17</v>
      </c>
      <c r="GC3891">
        <v>349.85</v>
      </c>
      <c r="GL3891">
        <v>1</v>
      </c>
      <c r="GM3891">
        <v>238.5</v>
      </c>
      <c r="GU3891">
        <v>1E-4</v>
      </c>
      <c r="GV3891">
        <v>1E-4</v>
      </c>
      <c r="HB3891">
        <v>0</v>
      </c>
      <c r="HC3891" s="2"/>
      <c r="HD3891">
        <v>-100</v>
      </c>
      <c r="HE3891">
        <v>-100</v>
      </c>
      <c r="HF3891">
        <v>-100</v>
      </c>
      <c r="HG3891">
        <v>-100</v>
      </c>
      <c r="HH3891">
        <v>-100</v>
      </c>
      <c r="HI3891">
        <v>1E-4</v>
      </c>
      <c r="HJ3891">
        <v>1E-4</v>
      </c>
      <c r="HK3891">
        <v>1E-4</v>
      </c>
      <c r="HL3891">
        <v>1E-4</v>
      </c>
      <c r="HM3891">
        <v>1E-4</v>
      </c>
      <c r="HN3891">
        <v>1E-4</v>
      </c>
      <c r="HO3891">
        <v>1E-4</v>
      </c>
      <c r="HR3891">
        <v>1E-4</v>
      </c>
      <c r="HS3891">
        <v>1E-4</v>
      </c>
      <c r="HT3891">
        <v>1E-4</v>
      </c>
      <c r="HU3891">
        <v>1E-4</v>
      </c>
      <c r="HV3891">
        <v>1E-4</v>
      </c>
      <c r="HW3891">
        <v>1E-4</v>
      </c>
      <c r="HX3891">
        <v>-100</v>
      </c>
      <c r="HY3891">
        <v>-100</v>
      </c>
      <c r="HZ3891">
        <v>-100</v>
      </c>
      <c r="IA3891">
        <v>1E-4</v>
      </c>
      <c r="IB3891">
        <v>1E-4</v>
      </c>
      <c r="IC3891">
        <v>1E-4</v>
      </c>
      <c r="ID3891">
        <v>1E-4</v>
      </c>
      <c r="IE3891">
        <v>1E-4</v>
      </c>
      <c r="IF3891">
        <v>1E-4</v>
      </c>
      <c r="IG3891">
        <v>1E-4</v>
      </c>
      <c r="JH3891" s="2"/>
      <c r="JI3891" s="1" t="s">
        <v>277</v>
      </c>
    </row>
    <row r="3892" spans="1:269" x14ac:dyDescent="0.25">
      <c r="A3892">
        <v>3891</v>
      </c>
      <c r="B3892">
        <v>1</v>
      </c>
      <c r="C3892">
        <v>42</v>
      </c>
      <c r="D3892">
        <v>0</v>
      </c>
      <c r="E3892" s="1" t="s">
        <v>270</v>
      </c>
      <c r="F3892" s="1" t="s">
        <v>285</v>
      </c>
      <c r="G3892">
        <v>0</v>
      </c>
      <c r="H3892" s="1" t="s">
        <v>272</v>
      </c>
      <c r="I3892">
        <v>0</v>
      </c>
      <c r="J3892" s="1" t="s">
        <v>310</v>
      </c>
      <c r="K3892" s="1" t="s">
        <v>288</v>
      </c>
      <c r="L3892">
        <v>0</v>
      </c>
      <c r="M3892" s="1" t="s">
        <v>275</v>
      </c>
      <c r="N3892">
        <v>5383.65</v>
      </c>
      <c r="O3892">
        <v>1</v>
      </c>
      <c r="P3892">
        <v>4</v>
      </c>
      <c r="Q3892">
        <v>1</v>
      </c>
      <c r="R3892">
        <v>1E-4</v>
      </c>
      <c r="S3892">
        <v>1E-4</v>
      </c>
      <c r="T3892">
        <v>1E-4</v>
      </c>
      <c r="U3892">
        <v>1E-4</v>
      </c>
      <c r="V3892">
        <v>1E-4</v>
      </c>
      <c r="W3892">
        <v>1E-4</v>
      </c>
      <c r="X3892">
        <v>1E-4</v>
      </c>
      <c r="Y3892">
        <v>1E-4</v>
      </c>
      <c r="Z3892">
        <v>1E-4</v>
      </c>
      <c r="AA3892">
        <v>1E-4</v>
      </c>
      <c r="AB3892">
        <v>1E-4</v>
      </c>
      <c r="AC3892">
        <v>1E-4</v>
      </c>
      <c r="AD3892">
        <v>543199.73</v>
      </c>
      <c r="AE3892">
        <v>1</v>
      </c>
      <c r="AF3892">
        <v>1E-4</v>
      </c>
      <c r="AG3892">
        <v>1E-4</v>
      </c>
      <c r="AH3892">
        <v>5383.65</v>
      </c>
      <c r="AI3892">
        <v>1</v>
      </c>
      <c r="AJ3892">
        <v>543199.73</v>
      </c>
      <c r="AK3892">
        <v>1</v>
      </c>
      <c r="AL3892">
        <v>5</v>
      </c>
      <c r="AM3892">
        <v>1E-4</v>
      </c>
      <c r="AN3892">
        <v>1E-4</v>
      </c>
      <c r="AO3892">
        <v>1E-4</v>
      </c>
      <c r="AP3892">
        <v>38160.85</v>
      </c>
      <c r="AQ3892">
        <v>1</v>
      </c>
      <c r="AR3892">
        <v>1</v>
      </c>
      <c r="AS3892">
        <v>0</v>
      </c>
      <c r="AT3892">
        <v>1</v>
      </c>
      <c r="AU3892">
        <v>1</v>
      </c>
      <c r="AV3892">
        <v>0</v>
      </c>
      <c r="AW3892">
        <v>1</v>
      </c>
      <c r="AX3892" s="2">
        <v>43551</v>
      </c>
      <c r="AY3892">
        <v>32</v>
      </c>
      <c r="AZ3892">
        <v>1E-4</v>
      </c>
      <c r="BA3892">
        <v>1E-4</v>
      </c>
      <c r="BB3892">
        <v>1E-4</v>
      </c>
      <c r="BC3892">
        <v>1E-4</v>
      </c>
      <c r="BD3892">
        <v>1E-4</v>
      </c>
      <c r="BE3892">
        <v>1E-4</v>
      </c>
      <c r="BF3892">
        <v>1E-4</v>
      </c>
      <c r="BG3892">
        <v>1E-4</v>
      </c>
      <c r="BH3892">
        <v>1E-4</v>
      </c>
      <c r="BI3892">
        <v>1E-4</v>
      </c>
      <c r="BJ3892">
        <v>1E-4</v>
      </c>
      <c r="BK3892">
        <v>1E-4</v>
      </c>
      <c r="BL3892">
        <v>1E-4</v>
      </c>
      <c r="BM3892">
        <v>1E-4</v>
      </c>
      <c r="BN3892">
        <v>1E-4</v>
      </c>
      <c r="BO3892">
        <v>1E-4</v>
      </c>
      <c r="BP3892" s="1" t="s">
        <v>277</v>
      </c>
      <c r="BQ3892">
        <v>1E-4</v>
      </c>
      <c r="BR3892" s="1" t="s">
        <v>277</v>
      </c>
      <c r="BT3892">
        <v>1E-4</v>
      </c>
      <c r="BU3892">
        <v>0</v>
      </c>
      <c r="BV3892">
        <v>1E-4</v>
      </c>
      <c r="BW3892">
        <v>1E-4</v>
      </c>
      <c r="BX3892">
        <v>1E-4</v>
      </c>
      <c r="BY3892">
        <v>1E-4</v>
      </c>
      <c r="BZ3892">
        <v>38160.85</v>
      </c>
      <c r="CA3892">
        <v>4610.2508332999996</v>
      </c>
      <c r="CB3892">
        <v>5383.65</v>
      </c>
      <c r="CC3892">
        <v>543199.73</v>
      </c>
      <c r="CD3892">
        <v>548583.38</v>
      </c>
      <c r="CE3892">
        <v>-537816.07999999996</v>
      </c>
      <c r="CF3892">
        <v>10089.803943000001</v>
      </c>
      <c r="CG3892">
        <v>1173.0371428999999</v>
      </c>
      <c r="CH3892">
        <v>-1.41916E-10</v>
      </c>
      <c r="CI3892">
        <v>1173.0371428999999</v>
      </c>
      <c r="CJ3892">
        <v>1E-4</v>
      </c>
      <c r="CK3892">
        <v>0</v>
      </c>
      <c r="CL3892">
        <v>1</v>
      </c>
      <c r="CM3892">
        <v>1E-4</v>
      </c>
      <c r="CN3892">
        <v>1E-4</v>
      </c>
      <c r="CO3892">
        <v>1E-4</v>
      </c>
      <c r="CP3892">
        <v>1</v>
      </c>
      <c r="CQ3892">
        <v>1E-4</v>
      </c>
      <c r="CR3892">
        <v>1E-4</v>
      </c>
      <c r="CS3892">
        <v>1E-4</v>
      </c>
      <c r="CT3892">
        <v>1E-4</v>
      </c>
      <c r="CU3892">
        <v>-100</v>
      </c>
      <c r="CV3892">
        <v>-100</v>
      </c>
      <c r="CW3892">
        <v>-100</v>
      </c>
      <c r="CX3892">
        <v>-100</v>
      </c>
      <c r="CY3892">
        <v>32</v>
      </c>
      <c r="CZ3892">
        <v>32</v>
      </c>
      <c r="DA3892">
        <v>1E-4</v>
      </c>
      <c r="DB3892">
        <v>1E-4</v>
      </c>
      <c r="DC3892">
        <v>5383.65</v>
      </c>
      <c r="DD3892">
        <v>-100</v>
      </c>
      <c r="DE3892">
        <v>-100</v>
      </c>
      <c r="DF3892">
        <v>-100</v>
      </c>
      <c r="DG3892">
        <v>-100</v>
      </c>
      <c r="DH3892">
        <v>0</v>
      </c>
      <c r="DI3892">
        <v>0</v>
      </c>
      <c r="DJ3892">
        <v>1</v>
      </c>
      <c r="DK3892">
        <v>0</v>
      </c>
      <c r="DL3892">
        <v>1</v>
      </c>
      <c r="DM3892">
        <v>1</v>
      </c>
      <c r="DN3892">
        <v>0</v>
      </c>
      <c r="DO3892">
        <v>0</v>
      </c>
      <c r="DP3892">
        <v>0</v>
      </c>
      <c r="DQ3892">
        <v>1</v>
      </c>
      <c r="DR3892">
        <v>0</v>
      </c>
      <c r="DS3892">
        <v>0</v>
      </c>
      <c r="DT3892">
        <v>1</v>
      </c>
      <c r="DU3892">
        <v>300</v>
      </c>
      <c r="DV3892">
        <v>1</v>
      </c>
      <c r="DW3892">
        <v>1430.18</v>
      </c>
      <c r="DX3892">
        <v>4.7672666667000003</v>
      </c>
      <c r="DY3892">
        <v>1800</v>
      </c>
      <c r="DZ3892">
        <v>146</v>
      </c>
      <c r="EA3892">
        <v>-100</v>
      </c>
      <c r="EB3892">
        <v>-100</v>
      </c>
      <c r="EC3892">
        <v>-100</v>
      </c>
      <c r="ED3892">
        <v>-100</v>
      </c>
      <c r="EE3892">
        <v>1E-4</v>
      </c>
      <c r="EF3892">
        <v>-100</v>
      </c>
      <c r="EG3892">
        <v>-100</v>
      </c>
      <c r="EH3892">
        <v>-100</v>
      </c>
      <c r="EI3892">
        <v>-100</v>
      </c>
      <c r="EJ3892">
        <v>1E-4</v>
      </c>
      <c r="EK3892">
        <v>1173.0371428999999</v>
      </c>
      <c r="EL3892">
        <v>1E-4</v>
      </c>
      <c r="EM3892">
        <v>1E-4</v>
      </c>
      <c r="EN3892">
        <v>1173.0371428999999</v>
      </c>
      <c r="EO3892">
        <v>1E-4</v>
      </c>
      <c r="EP3892">
        <v>1173.0371428999999</v>
      </c>
      <c r="EQ3892">
        <v>154.28571428999999</v>
      </c>
      <c r="ER3892">
        <v>1E-4</v>
      </c>
      <c r="ES3892">
        <v>5088.125</v>
      </c>
      <c r="ET3892" s="1" t="s">
        <v>294</v>
      </c>
      <c r="EU3892">
        <v>1E-4</v>
      </c>
      <c r="EV3892">
        <v>1E-4</v>
      </c>
      <c r="EW3892">
        <v>1E-4</v>
      </c>
      <c r="EX3892">
        <v>1E-4</v>
      </c>
      <c r="EY3892">
        <v>-100</v>
      </c>
      <c r="EZ3892">
        <v>-100</v>
      </c>
      <c r="FA3892">
        <v>-100</v>
      </c>
      <c r="FB3892">
        <v>-100</v>
      </c>
      <c r="FC3892">
        <v>-100</v>
      </c>
      <c r="FD3892">
        <v>1E-4</v>
      </c>
      <c r="FE3892">
        <v>1E-4</v>
      </c>
      <c r="FF3892">
        <v>1E-4</v>
      </c>
      <c r="FG3892">
        <v>1E-4</v>
      </c>
      <c r="FH3892">
        <v>1E-4</v>
      </c>
      <c r="FI3892">
        <v>1</v>
      </c>
      <c r="FJ3892">
        <v>300</v>
      </c>
      <c r="FK3892">
        <v>300</v>
      </c>
      <c r="FL3892">
        <v>1430.18</v>
      </c>
      <c r="FM3892">
        <v>1730.18</v>
      </c>
      <c r="FN3892">
        <v>2</v>
      </c>
      <c r="FO3892">
        <v>154.28571428999999</v>
      </c>
      <c r="FP3892">
        <v>0</v>
      </c>
      <c r="FQ3892">
        <v>0.209763806</v>
      </c>
      <c r="FX3892">
        <v>5383.65</v>
      </c>
      <c r="FY3892">
        <v>6813.83</v>
      </c>
      <c r="FZ3892">
        <v>8244.01</v>
      </c>
      <c r="GA3892">
        <v>9674.19</v>
      </c>
      <c r="GB3892">
        <v>11104.37</v>
      </c>
      <c r="GC3892">
        <v>10734.55</v>
      </c>
      <c r="GL3892">
        <v>1</v>
      </c>
      <c r="GM3892">
        <v>38160.85</v>
      </c>
      <c r="GU3892">
        <v>1E-4</v>
      </c>
      <c r="GV3892">
        <v>1E-4</v>
      </c>
      <c r="HB3892">
        <v>0</v>
      </c>
      <c r="HC3892" s="2"/>
      <c r="HD3892">
        <v>-100</v>
      </c>
      <c r="HE3892">
        <v>-100</v>
      </c>
      <c r="HF3892">
        <v>-100</v>
      </c>
      <c r="HG3892">
        <v>-100</v>
      </c>
      <c r="HH3892">
        <v>-100</v>
      </c>
      <c r="HI3892">
        <v>1E-4</v>
      </c>
      <c r="HJ3892">
        <v>1E-4</v>
      </c>
      <c r="HK3892">
        <v>1E-4</v>
      </c>
      <c r="HL3892">
        <v>1E-4</v>
      </c>
      <c r="HM3892">
        <v>1E-4</v>
      </c>
      <c r="HN3892">
        <v>1E-4</v>
      </c>
      <c r="HO3892">
        <v>1E-4</v>
      </c>
      <c r="HR3892">
        <v>1E-4</v>
      </c>
      <c r="HS3892">
        <v>1E-4</v>
      </c>
      <c r="HT3892">
        <v>1E-4</v>
      </c>
      <c r="HU3892">
        <v>1E-4</v>
      </c>
      <c r="HV3892">
        <v>1E-4</v>
      </c>
      <c r="HW3892">
        <v>1E-4</v>
      </c>
      <c r="HX3892">
        <v>-100</v>
      </c>
      <c r="HY3892">
        <v>-100</v>
      </c>
      <c r="HZ3892">
        <v>-100</v>
      </c>
      <c r="IA3892">
        <v>1E-4</v>
      </c>
      <c r="IB3892">
        <v>1E-4</v>
      </c>
      <c r="IC3892">
        <v>1E-4</v>
      </c>
      <c r="ID3892">
        <v>1E-4</v>
      </c>
      <c r="IE3892">
        <v>1E-4</v>
      </c>
      <c r="IF3892">
        <v>1E-4</v>
      </c>
      <c r="IG3892">
        <v>1E-4</v>
      </c>
      <c r="JH3892" s="2"/>
      <c r="JI3892" s="1" t="s">
        <v>277</v>
      </c>
    </row>
    <row r="3893" spans="1:269" x14ac:dyDescent="0.25">
      <c r="A3893">
        <v>3892</v>
      </c>
      <c r="B3893">
        <v>1</v>
      </c>
      <c r="C3893">
        <v>44</v>
      </c>
      <c r="D3893">
        <v>0</v>
      </c>
      <c r="E3893" s="1" t="s">
        <v>270</v>
      </c>
      <c r="F3893" s="1" t="s">
        <v>285</v>
      </c>
      <c r="G3893">
        <v>0</v>
      </c>
      <c r="H3893" s="1" t="s">
        <v>272</v>
      </c>
      <c r="I3893">
        <v>0</v>
      </c>
      <c r="J3893" s="1" t="s">
        <v>283</v>
      </c>
      <c r="K3893" s="1" t="s">
        <v>274</v>
      </c>
      <c r="L3893">
        <v>4868.62</v>
      </c>
      <c r="M3893" s="1" t="s">
        <v>275</v>
      </c>
      <c r="N3893">
        <v>2309.41</v>
      </c>
      <c r="O3893">
        <v>1</v>
      </c>
      <c r="P3893">
        <v>4</v>
      </c>
      <c r="Q3893">
        <v>1E-4</v>
      </c>
      <c r="R3893">
        <v>1E-4</v>
      </c>
      <c r="S3893">
        <v>1E-4</v>
      </c>
      <c r="T3893">
        <v>1E-4</v>
      </c>
      <c r="U3893">
        <v>1E-4</v>
      </c>
      <c r="V3893">
        <v>1E-4</v>
      </c>
      <c r="W3893">
        <v>1E-4</v>
      </c>
      <c r="X3893">
        <v>1E-4</v>
      </c>
      <c r="Y3893">
        <v>1E-4</v>
      </c>
      <c r="Z3893">
        <v>27050.46</v>
      </c>
      <c r="AA3893">
        <v>1</v>
      </c>
      <c r="AB3893">
        <v>1E-4</v>
      </c>
      <c r="AC3893">
        <v>1E-4</v>
      </c>
      <c r="AD3893">
        <v>1E-4</v>
      </c>
      <c r="AE3893">
        <v>1E-4</v>
      </c>
      <c r="AF3893">
        <v>1E-4</v>
      </c>
      <c r="AG3893">
        <v>1E-4</v>
      </c>
      <c r="AH3893">
        <v>2309.41</v>
      </c>
      <c r="AI3893">
        <v>1</v>
      </c>
      <c r="AJ3893">
        <v>27050.46</v>
      </c>
      <c r="AK3893">
        <v>1</v>
      </c>
      <c r="AL3893">
        <v>5</v>
      </c>
      <c r="AM3893">
        <v>980</v>
      </c>
      <c r="AN3893">
        <v>1E-4</v>
      </c>
      <c r="AO3893">
        <v>1E-4</v>
      </c>
      <c r="AP3893">
        <v>544.21</v>
      </c>
      <c r="AQ3893">
        <v>1</v>
      </c>
      <c r="AR3893">
        <v>1</v>
      </c>
      <c r="AS3893">
        <v>0</v>
      </c>
      <c r="AT3893">
        <v>0</v>
      </c>
      <c r="AU3893">
        <v>1</v>
      </c>
      <c r="AV3893">
        <v>0</v>
      </c>
      <c r="AW3893">
        <v>1</v>
      </c>
      <c r="AX3893" s="2">
        <v>43550</v>
      </c>
      <c r="AY3893">
        <v>32</v>
      </c>
      <c r="AZ3893">
        <v>1E-4</v>
      </c>
      <c r="BA3893">
        <v>1E-4</v>
      </c>
      <c r="BB3893">
        <v>1E-4</v>
      </c>
      <c r="BC3893">
        <v>6</v>
      </c>
      <c r="BD3893">
        <v>1E-4</v>
      </c>
      <c r="BE3893">
        <v>1E-4</v>
      </c>
      <c r="BF3893">
        <v>1E-4</v>
      </c>
      <c r="BG3893">
        <v>1E-4</v>
      </c>
      <c r="BH3893">
        <v>1E-4</v>
      </c>
      <c r="BI3893">
        <v>6</v>
      </c>
      <c r="BJ3893">
        <v>1E-4</v>
      </c>
      <c r="BK3893">
        <v>1E-4</v>
      </c>
      <c r="BL3893">
        <v>1E-4</v>
      </c>
      <c r="BM3893">
        <v>1E-4</v>
      </c>
      <c r="BN3893">
        <v>1E-4</v>
      </c>
      <c r="BO3893">
        <v>40044.21</v>
      </c>
      <c r="BP3893" s="1" t="s">
        <v>276</v>
      </c>
      <c r="BQ3893">
        <v>2</v>
      </c>
      <c r="BR3893" s="1" t="s">
        <v>312</v>
      </c>
      <c r="BT3893">
        <v>4</v>
      </c>
      <c r="BU3893">
        <v>1</v>
      </c>
      <c r="BV3893">
        <v>1E-4</v>
      </c>
      <c r="BW3893">
        <v>1E-4</v>
      </c>
      <c r="BX3893">
        <v>1E-4</v>
      </c>
      <c r="BY3893">
        <v>1E-4</v>
      </c>
      <c r="BZ3893">
        <v>544.21</v>
      </c>
      <c r="CA3893">
        <v>7.5584722221999998</v>
      </c>
      <c r="CB3893">
        <v>2309.41</v>
      </c>
      <c r="CC3893">
        <v>1E-4</v>
      </c>
      <c r="CD3893">
        <v>1E-4</v>
      </c>
      <c r="CE3893">
        <v>1E-4</v>
      </c>
      <c r="CF3893">
        <v>1E-4</v>
      </c>
      <c r="CG3893">
        <v>-200.5102857</v>
      </c>
      <c r="CH3893">
        <v>1E-4</v>
      </c>
      <c r="CI3893">
        <v>1E-4</v>
      </c>
      <c r="CJ3893">
        <v>1E-4</v>
      </c>
      <c r="CK3893">
        <v>0</v>
      </c>
      <c r="CL3893">
        <v>1</v>
      </c>
      <c r="CM3893">
        <v>1E-4</v>
      </c>
      <c r="CN3893">
        <v>1E-4</v>
      </c>
      <c r="CO3893">
        <v>1E-4</v>
      </c>
      <c r="CP3893">
        <v>1</v>
      </c>
      <c r="CQ3893">
        <v>1E-4</v>
      </c>
      <c r="CR3893">
        <v>1E-4</v>
      </c>
      <c r="CS3893">
        <v>1E-4</v>
      </c>
      <c r="CT3893">
        <v>1E-4</v>
      </c>
      <c r="CU3893">
        <v>-100</v>
      </c>
      <c r="CV3893">
        <v>-100</v>
      </c>
      <c r="CW3893">
        <v>-100</v>
      </c>
      <c r="CX3893">
        <v>-100</v>
      </c>
      <c r="CY3893">
        <v>32</v>
      </c>
      <c r="CZ3893">
        <v>32</v>
      </c>
      <c r="DA3893">
        <v>1E-4</v>
      </c>
      <c r="DB3893">
        <v>1E-4</v>
      </c>
      <c r="DC3893">
        <v>2309.41</v>
      </c>
      <c r="DD3893">
        <v>-100</v>
      </c>
      <c r="DE3893">
        <v>-100</v>
      </c>
      <c r="DF3893">
        <v>-100</v>
      </c>
      <c r="DG3893">
        <v>-100</v>
      </c>
      <c r="DH3893">
        <v>0</v>
      </c>
      <c r="DI3893">
        <v>0</v>
      </c>
      <c r="DJ3893">
        <v>1</v>
      </c>
      <c r="DK3893">
        <v>0</v>
      </c>
      <c r="DL3893">
        <v>1</v>
      </c>
      <c r="DM3893">
        <v>1</v>
      </c>
      <c r="DN3893">
        <v>0</v>
      </c>
      <c r="DO3893">
        <v>0</v>
      </c>
      <c r="DP3893">
        <v>0</v>
      </c>
      <c r="DQ3893">
        <v>1</v>
      </c>
      <c r="DR3893">
        <v>0</v>
      </c>
      <c r="DS3893">
        <v>0</v>
      </c>
      <c r="DT3893">
        <v>2</v>
      </c>
      <c r="DU3893">
        <v>2119.7150000000001</v>
      </c>
      <c r="DV3893">
        <v>7</v>
      </c>
      <c r="DW3893">
        <v>1323.7249999999999</v>
      </c>
      <c r="DX3893">
        <v>0.62448253659999997</v>
      </c>
      <c r="DY3893">
        <v>3000</v>
      </c>
      <c r="DZ3893">
        <v>138</v>
      </c>
      <c r="EA3893">
        <v>-100</v>
      </c>
      <c r="EB3893">
        <v>-100</v>
      </c>
      <c r="EC3893">
        <v>-100</v>
      </c>
      <c r="ED3893">
        <v>-100</v>
      </c>
      <c r="EE3893">
        <v>1E-4</v>
      </c>
      <c r="EF3893">
        <v>-100</v>
      </c>
      <c r="EG3893">
        <v>-100</v>
      </c>
      <c r="EH3893">
        <v>-100</v>
      </c>
      <c r="EI3893">
        <v>-100</v>
      </c>
      <c r="EJ3893">
        <v>1E-4</v>
      </c>
      <c r="EK3893">
        <v>-200.5102857</v>
      </c>
      <c r="EL3893">
        <v>1E-4</v>
      </c>
      <c r="EM3893">
        <v>1E-4</v>
      </c>
      <c r="EN3893">
        <v>-200.5102857</v>
      </c>
      <c r="EO3893">
        <v>1E-4</v>
      </c>
      <c r="EP3893">
        <v>-200.5102857</v>
      </c>
      <c r="EQ3893">
        <v>-163.35285709999999</v>
      </c>
      <c r="ER3893">
        <v>-168.89285709999999</v>
      </c>
      <c r="ES3893">
        <v>5088.125</v>
      </c>
      <c r="ET3893" s="1" t="s">
        <v>278</v>
      </c>
      <c r="EU3893">
        <v>1E-4</v>
      </c>
      <c r="EV3893">
        <v>1E-4</v>
      </c>
      <c r="EW3893">
        <v>1E-4</v>
      </c>
      <c r="EX3893">
        <v>1E-4</v>
      </c>
      <c r="EY3893">
        <v>-100</v>
      </c>
      <c r="EZ3893">
        <v>-100</v>
      </c>
      <c r="FA3893">
        <v>-100</v>
      </c>
      <c r="FB3893">
        <v>-100</v>
      </c>
      <c r="FC3893">
        <v>-100</v>
      </c>
      <c r="FD3893">
        <v>1E-4</v>
      </c>
      <c r="FE3893">
        <v>1E-4</v>
      </c>
      <c r="FF3893">
        <v>1E-4</v>
      </c>
      <c r="FG3893">
        <v>1E-4</v>
      </c>
      <c r="FH3893">
        <v>1E-4</v>
      </c>
      <c r="FI3893">
        <v>2</v>
      </c>
      <c r="FJ3893">
        <v>4.8333333300000003E-2</v>
      </c>
      <c r="FK3893">
        <v>2119.7150000000001</v>
      </c>
      <c r="FL3893">
        <v>1323.7249999999999</v>
      </c>
      <c r="FM3893">
        <v>3443.44</v>
      </c>
      <c r="FN3893">
        <v>9</v>
      </c>
      <c r="FO3893">
        <v>-163.35285709999999</v>
      </c>
      <c r="FP3893">
        <v>-168.89285709999999</v>
      </c>
      <c r="FQ3893">
        <v>1.6013258041</v>
      </c>
      <c r="FX3893">
        <v>2309.41</v>
      </c>
      <c r="FY3893">
        <v>2351.2399999999998</v>
      </c>
      <c r="FZ3893">
        <v>1344.07</v>
      </c>
      <c r="GA3893">
        <v>1343.04</v>
      </c>
      <c r="GB3893">
        <v>1940.48</v>
      </c>
      <c r="GC3893">
        <v>1152.5</v>
      </c>
      <c r="GL3893">
        <v>1</v>
      </c>
      <c r="GM3893">
        <v>544.21</v>
      </c>
      <c r="GU3893">
        <v>1E-4</v>
      </c>
      <c r="GV3893">
        <v>1E-4</v>
      </c>
      <c r="HB3893">
        <v>0</v>
      </c>
      <c r="HC3893" s="2"/>
      <c r="HD3893">
        <v>-100</v>
      </c>
      <c r="HE3893">
        <v>-100</v>
      </c>
      <c r="HF3893">
        <v>-100</v>
      </c>
      <c r="HG3893">
        <v>-100</v>
      </c>
      <c r="HH3893">
        <v>-100</v>
      </c>
      <c r="HI3893">
        <v>1E-4</v>
      </c>
      <c r="HJ3893">
        <v>1E-4</v>
      </c>
      <c r="HK3893">
        <v>1E-4</v>
      </c>
      <c r="HL3893">
        <v>1E-4</v>
      </c>
      <c r="HM3893">
        <v>1E-4</v>
      </c>
      <c r="HN3893">
        <v>1E-4</v>
      </c>
      <c r="HO3893">
        <v>1E-4</v>
      </c>
      <c r="HR3893">
        <v>1E-4</v>
      </c>
      <c r="HS3893">
        <v>1E-4</v>
      </c>
      <c r="HT3893">
        <v>1E-4</v>
      </c>
      <c r="HU3893">
        <v>1E-4</v>
      </c>
      <c r="HV3893">
        <v>1E-4</v>
      </c>
      <c r="HW3893">
        <v>1E-4</v>
      </c>
      <c r="HX3893">
        <v>-100</v>
      </c>
      <c r="HY3893">
        <v>-100</v>
      </c>
      <c r="HZ3893">
        <v>-100</v>
      </c>
      <c r="IA3893">
        <v>1E-4</v>
      </c>
      <c r="IB3893">
        <v>1E-4</v>
      </c>
      <c r="IC3893">
        <v>1E-4</v>
      </c>
      <c r="ID3893">
        <v>1E-4</v>
      </c>
      <c r="IE3893">
        <v>1E-4</v>
      </c>
      <c r="IF3893">
        <v>1E-4</v>
      </c>
      <c r="IG3893">
        <v>1E-4</v>
      </c>
      <c r="JH3893" s="2"/>
      <c r="JI3893" s="1" t="s">
        <v>277</v>
      </c>
    </row>
    <row r="3894" spans="1:269" x14ac:dyDescent="0.25">
      <c r="A3894">
        <v>3893</v>
      </c>
      <c r="B3894">
        <v>1</v>
      </c>
      <c r="C3894">
        <v>49</v>
      </c>
      <c r="D3894">
        <v>0</v>
      </c>
      <c r="E3894" s="1" t="s">
        <v>270</v>
      </c>
      <c r="F3894" s="1" t="s">
        <v>271</v>
      </c>
      <c r="G3894">
        <v>0</v>
      </c>
      <c r="H3894" s="1" t="s">
        <v>305</v>
      </c>
      <c r="I3894">
        <v>0</v>
      </c>
      <c r="J3894" s="1" t="s">
        <v>273</v>
      </c>
      <c r="K3894" s="1" t="s">
        <v>306</v>
      </c>
      <c r="L3894">
        <v>0</v>
      </c>
      <c r="M3894" s="1" t="s">
        <v>275</v>
      </c>
      <c r="N3894">
        <v>21091.61</v>
      </c>
      <c r="O3894">
        <v>1</v>
      </c>
      <c r="P3894">
        <v>2</v>
      </c>
      <c r="Q3894">
        <v>1E-4</v>
      </c>
      <c r="R3894">
        <v>1E-4</v>
      </c>
      <c r="S3894">
        <v>1E-4</v>
      </c>
      <c r="T3894">
        <v>21091.61</v>
      </c>
      <c r="U3894">
        <v>1</v>
      </c>
      <c r="V3894">
        <v>1E-4</v>
      </c>
      <c r="W3894">
        <v>1E-4</v>
      </c>
      <c r="X3894">
        <v>1E-4</v>
      </c>
      <c r="Y3894">
        <v>1E-4</v>
      </c>
      <c r="Z3894">
        <v>1E-4</v>
      </c>
      <c r="AA3894">
        <v>1E-4</v>
      </c>
      <c r="AB3894">
        <v>1E-4</v>
      </c>
      <c r="AC3894">
        <v>1E-4</v>
      </c>
      <c r="AD3894">
        <v>1E-4</v>
      </c>
      <c r="AE3894">
        <v>1E-4</v>
      </c>
      <c r="AF3894">
        <v>1E-4</v>
      </c>
      <c r="AG3894">
        <v>1E-4</v>
      </c>
      <c r="AH3894">
        <v>1E-4</v>
      </c>
      <c r="AI3894">
        <v>1E-4</v>
      </c>
      <c r="AJ3894">
        <v>1E-4</v>
      </c>
      <c r="AK3894">
        <v>1E-4</v>
      </c>
      <c r="AL3894">
        <v>3</v>
      </c>
      <c r="AM3894">
        <v>1E-4</v>
      </c>
      <c r="AN3894">
        <v>1E-4</v>
      </c>
      <c r="AO3894">
        <v>1E-4</v>
      </c>
      <c r="AP3894">
        <v>1E-4</v>
      </c>
      <c r="AQ3894">
        <v>1E-4</v>
      </c>
      <c r="AR3894">
        <v>1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 s="2">
        <v>43549</v>
      </c>
      <c r="AY3894">
        <v>32</v>
      </c>
      <c r="AZ3894">
        <v>1E-4</v>
      </c>
      <c r="BA3894">
        <v>1E-4</v>
      </c>
      <c r="BB3894">
        <v>1E-4</v>
      </c>
      <c r="BC3894">
        <v>1E-4</v>
      </c>
      <c r="BD3894">
        <v>1E-4</v>
      </c>
      <c r="BE3894">
        <v>1E-4</v>
      </c>
      <c r="BF3894">
        <v>1E-4</v>
      </c>
      <c r="BG3894">
        <v>1E-4</v>
      </c>
      <c r="BH3894">
        <v>1E-4</v>
      </c>
      <c r="BI3894">
        <v>1E-4</v>
      </c>
      <c r="BJ3894">
        <v>1E-4</v>
      </c>
      <c r="BK3894">
        <v>1E-4</v>
      </c>
      <c r="BL3894">
        <v>1E-4</v>
      </c>
      <c r="BM3894">
        <v>1E-4</v>
      </c>
      <c r="BN3894">
        <v>1E-4</v>
      </c>
      <c r="BO3894">
        <v>1E-4</v>
      </c>
      <c r="BP3894" s="1" t="s">
        <v>277</v>
      </c>
      <c r="BQ3894">
        <v>1E-4</v>
      </c>
      <c r="BR3894" s="1" t="s">
        <v>277</v>
      </c>
      <c r="BT3894">
        <v>0</v>
      </c>
      <c r="BU3894">
        <v>0</v>
      </c>
      <c r="BV3894">
        <v>1E-4</v>
      </c>
      <c r="BW3894">
        <v>21088.544016</v>
      </c>
      <c r="BX3894">
        <v>21088.544016</v>
      </c>
      <c r="BY3894">
        <v>1E-4</v>
      </c>
      <c r="BZ3894">
        <v>1E-4</v>
      </c>
      <c r="CA3894">
        <v>1E-4</v>
      </c>
      <c r="CB3894">
        <v>21091.61</v>
      </c>
      <c r="CC3894">
        <v>1E-4</v>
      </c>
      <c r="CD3894">
        <v>1E-4</v>
      </c>
      <c r="CE3894">
        <v>1E-4</v>
      </c>
      <c r="CF3894">
        <v>1E-4</v>
      </c>
      <c r="CG3894">
        <v>-0.88800000000000001</v>
      </c>
      <c r="CH3894">
        <v>1E-4</v>
      </c>
      <c r="CI3894">
        <v>1E-4</v>
      </c>
      <c r="CJ3894">
        <v>1E-4</v>
      </c>
      <c r="CK3894">
        <v>0</v>
      </c>
      <c r="CL3894">
        <v>1</v>
      </c>
      <c r="CM3894">
        <v>1E-4</v>
      </c>
      <c r="CN3894">
        <v>1</v>
      </c>
      <c r="CO3894">
        <v>1E-4</v>
      </c>
      <c r="CP3894">
        <v>1E-4</v>
      </c>
      <c r="CQ3894">
        <v>1E-4</v>
      </c>
      <c r="CR3894">
        <v>1E-4</v>
      </c>
      <c r="CS3894">
        <v>1E-4</v>
      </c>
      <c r="CT3894">
        <v>1E-4</v>
      </c>
      <c r="CU3894">
        <v>-100</v>
      </c>
      <c r="CV3894">
        <v>-100</v>
      </c>
      <c r="CW3894">
        <v>32</v>
      </c>
      <c r="CX3894">
        <v>32</v>
      </c>
      <c r="CY3894">
        <v>-100</v>
      </c>
      <c r="CZ3894">
        <v>-100</v>
      </c>
      <c r="DA3894">
        <v>21091.61</v>
      </c>
      <c r="DB3894">
        <v>1E-4</v>
      </c>
      <c r="DC3894">
        <v>-100</v>
      </c>
      <c r="DD3894">
        <v>-100</v>
      </c>
      <c r="DE3894">
        <v>-100</v>
      </c>
      <c r="DF3894">
        <v>-100</v>
      </c>
      <c r="DG3894">
        <v>-100</v>
      </c>
      <c r="DH3894">
        <v>0</v>
      </c>
      <c r="DI3894">
        <v>1</v>
      </c>
      <c r="DJ3894">
        <v>0</v>
      </c>
      <c r="DK3894">
        <v>0</v>
      </c>
      <c r="DL3894">
        <v>1</v>
      </c>
      <c r="DM3894">
        <v>1</v>
      </c>
      <c r="DN3894">
        <v>1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-100</v>
      </c>
      <c r="DU3894">
        <v>-100</v>
      </c>
      <c r="DV3894">
        <v>-100</v>
      </c>
      <c r="DW3894">
        <v>-100</v>
      </c>
      <c r="DX3894">
        <v>-100</v>
      </c>
      <c r="DY3894">
        <v>-100</v>
      </c>
      <c r="EA3894">
        <v>-100</v>
      </c>
      <c r="EB3894">
        <v>-100</v>
      </c>
      <c r="EC3894">
        <v>-100</v>
      </c>
      <c r="ED3894">
        <v>-100</v>
      </c>
      <c r="EE3894">
        <v>1E-4</v>
      </c>
      <c r="EF3894">
        <v>-100</v>
      </c>
      <c r="EG3894">
        <v>-100</v>
      </c>
      <c r="EH3894">
        <v>0</v>
      </c>
      <c r="EI3894">
        <v>0</v>
      </c>
      <c r="EJ3894">
        <v>-0.88800000000000001</v>
      </c>
      <c r="EK3894">
        <v>1E-4</v>
      </c>
      <c r="EL3894">
        <v>-0.88800000000000001</v>
      </c>
      <c r="EM3894">
        <v>1E-4</v>
      </c>
      <c r="EN3894">
        <v>1E-4</v>
      </c>
      <c r="EO3894">
        <v>1E-4</v>
      </c>
      <c r="EP3894">
        <v>-0.88800000000000001</v>
      </c>
      <c r="EQ3894">
        <v>1E-4</v>
      </c>
      <c r="ER3894">
        <v>1E-4</v>
      </c>
      <c r="ES3894">
        <v>5088.125</v>
      </c>
      <c r="ET3894" s="1" t="s">
        <v>294</v>
      </c>
      <c r="EU3894">
        <v>1E-4</v>
      </c>
      <c r="EV3894">
        <v>1E-4</v>
      </c>
      <c r="EW3894">
        <v>1E-4</v>
      </c>
      <c r="EX3894">
        <v>1E-4</v>
      </c>
      <c r="EY3894">
        <v>-100</v>
      </c>
      <c r="EZ3894">
        <v>-100</v>
      </c>
      <c r="FA3894">
        <v>-100</v>
      </c>
      <c r="FB3894">
        <v>-100</v>
      </c>
      <c r="FC3894">
        <v>-100</v>
      </c>
      <c r="FD3894">
        <v>1E-4</v>
      </c>
      <c r="FE3894">
        <v>1E-4</v>
      </c>
      <c r="FF3894">
        <v>1E-4</v>
      </c>
      <c r="FG3894">
        <v>1E-4</v>
      </c>
      <c r="FH3894">
        <v>1E-4</v>
      </c>
      <c r="FI3894">
        <v>1E-4</v>
      </c>
      <c r="FJ3894">
        <v>-100</v>
      </c>
      <c r="FR3894">
        <v>21091.61</v>
      </c>
      <c r="FS3894">
        <v>21090.74</v>
      </c>
      <c r="FT3894">
        <v>21089.84</v>
      </c>
      <c r="FU3894">
        <v>21088.97</v>
      </c>
      <c r="FV3894">
        <v>21088.07</v>
      </c>
      <c r="FW3894">
        <v>21087.17</v>
      </c>
      <c r="GU3894">
        <v>1E-4</v>
      </c>
      <c r="GV3894">
        <v>1E-4</v>
      </c>
      <c r="HC3894" s="2"/>
      <c r="HD3894">
        <v>-100</v>
      </c>
      <c r="HE3894">
        <v>-100</v>
      </c>
      <c r="HF3894">
        <v>-100</v>
      </c>
      <c r="HG3894">
        <v>-100</v>
      </c>
      <c r="HH3894">
        <v>-100</v>
      </c>
      <c r="HI3894">
        <v>1E-4</v>
      </c>
      <c r="HJ3894">
        <v>1E-4</v>
      </c>
      <c r="HK3894">
        <v>1E-4</v>
      </c>
      <c r="HL3894">
        <v>1E-4</v>
      </c>
      <c r="HM3894">
        <v>1E-4</v>
      </c>
      <c r="HN3894">
        <v>1E-4</v>
      </c>
      <c r="HO3894">
        <v>1E-4</v>
      </c>
      <c r="HR3894">
        <v>1E-4</v>
      </c>
      <c r="HS3894">
        <v>1E-4</v>
      </c>
      <c r="HT3894">
        <v>1E-4</v>
      </c>
      <c r="HU3894">
        <v>1E-4</v>
      </c>
      <c r="HV3894">
        <v>1E-4</v>
      </c>
      <c r="HW3894">
        <v>1E-4</v>
      </c>
      <c r="HX3894">
        <v>-100</v>
      </c>
      <c r="HY3894">
        <v>-100</v>
      </c>
      <c r="HZ3894">
        <v>-100</v>
      </c>
      <c r="IA3894">
        <v>1E-4</v>
      </c>
      <c r="IB3894">
        <v>1E-4</v>
      </c>
      <c r="IC3894">
        <v>1E-4</v>
      </c>
      <c r="ID3894">
        <v>1E-4</v>
      </c>
      <c r="IE3894">
        <v>1E-4</v>
      </c>
      <c r="IF3894">
        <v>1E-4</v>
      </c>
      <c r="IG3894">
        <v>1E-4</v>
      </c>
      <c r="JH3894" s="2"/>
      <c r="JI3894" s="1" t="s">
        <v>277</v>
      </c>
    </row>
    <row r="3895" spans="1:269" x14ac:dyDescent="0.25">
      <c r="A3895">
        <v>3894</v>
      </c>
      <c r="B3895">
        <v>1</v>
      </c>
      <c r="C3895">
        <v>48</v>
      </c>
      <c r="D3895">
        <v>0</v>
      </c>
      <c r="E3895" s="1" t="s">
        <v>270</v>
      </c>
      <c r="F3895" s="1" t="s">
        <v>271</v>
      </c>
      <c r="G3895">
        <v>0</v>
      </c>
      <c r="H3895" s="1" t="s">
        <v>272</v>
      </c>
      <c r="I3895">
        <v>0</v>
      </c>
      <c r="J3895" s="1" t="s">
        <v>286</v>
      </c>
      <c r="K3895" s="1" t="s">
        <v>290</v>
      </c>
      <c r="L3895">
        <v>0</v>
      </c>
      <c r="M3895" s="1" t="s">
        <v>275</v>
      </c>
      <c r="N3895">
        <v>12084.88</v>
      </c>
      <c r="O3895">
        <v>1</v>
      </c>
      <c r="P3895">
        <v>4</v>
      </c>
      <c r="Q3895">
        <v>1</v>
      </c>
      <c r="R3895">
        <v>1E-4</v>
      </c>
      <c r="S3895">
        <v>1E-4</v>
      </c>
      <c r="T3895">
        <v>1E-4</v>
      </c>
      <c r="U3895">
        <v>1E-4</v>
      </c>
      <c r="V3895">
        <v>1E-4</v>
      </c>
      <c r="W3895">
        <v>1E-4</v>
      </c>
      <c r="X3895">
        <v>1E-4</v>
      </c>
      <c r="Y3895">
        <v>1E-4</v>
      </c>
      <c r="Z3895">
        <v>1E-4</v>
      </c>
      <c r="AA3895">
        <v>1E-4</v>
      </c>
      <c r="AB3895">
        <v>1E-4</v>
      </c>
      <c r="AC3895">
        <v>1E-4</v>
      </c>
      <c r="AD3895">
        <v>685452.78</v>
      </c>
      <c r="AE3895">
        <v>1</v>
      </c>
      <c r="AF3895">
        <v>1E-4</v>
      </c>
      <c r="AG3895">
        <v>1E-4</v>
      </c>
      <c r="AH3895">
        <v>12084.88</v>
      </c>
      <c r="AI3895">
        <v>1</v>
      </c>
      <c r="AJ3895">
        <v>685452.78</v>
      </c>
      <c r="AK3895">
        <v>1</v>
      </c>
      <c r="AL3895">
        <v>5</v>
      </c>
      <c r="AM3895">
        <v>1E-4</v>
      </c>
      <c r="AN3895">
        <v>1E-4</v>
      </c>
      <c r="AO3895">
        <v>1E-4</v>
      </c>
      <c r="AP3895">
        <v>15653.3</v>
      </c>
      <c r="AQ3895">
        <v>3</v>
      </c>
      <c r="AR3895">
        <v>0</v>
      </c>
      <c r="AS3895">
        <v>0</v>
      </c>
      <c r="AT3895">
        <v>1</v>
      </c>
      <c r="AU3895">
        <v>1</v>
      </c>
      <c r="AV3895">
        <v>0</v>
      </c>
      <c r="AW3895">
        <v>1</v>
      </c>
      <c r="AX3895" s="2">
        <v>44317</v>
      </c>
      <c r="AY3895">
        <v>32</v>
      </c>
      <c r="AZ3895">
        <v>1E-4</v>
      </c>
      <c r="BA3895">
        <v>1E-4</v>
      </c>
      <c r="BB3895">
        <v>1E-4</v>
      </c>
      <c r="BC3895">
        <v>1E-4</v>
      </c>
      <c r="BD3895">
        <v>1E-4</v>
      </c>
      <c r="BE3895">
        <v>1E-4</v>
      </c>
      <c r="BF3895">
        <v>1E-4</v>
      </c>
      <c r="BG3895">
        <v>1E-4</v>
      </c>
      <c r="BH3895">
        <v>1E-4</v>
      </c>
      <c r="BI3895">
        <v>1E-4</v>
      </c>
      <c r="BJ3895">
        <v>1E-4</v>
      </c>
      <c r="BK3895">
        <v>1E-4</v>
      </c>
      <c r="BL3895">
        <v>1E-4</v>
      </c>
      <c r="BM3895">
        <v>1E-4</v>
      </c>
      <c r="BN3895">
        <v>1E-4</v>
      </c>
      <c r="BO3895">
        <v>1E-4</v>
      </c>
      <c r="BP3895" s="1" t="s">
        <v>277</v>
      </c>
      <c r="BQ3895">
        <v>1E-4</v>
      </c>
      <c r="BR3895" s="1" t="s">
        <v>277</v>
      </c>
      <c r="BT3895">
        <v>1E-4</v>
      </c>
      <c r="BU3895">
        <v>0</v>
      </c>
      <c r="BV3895">
        <v>1E-4</v>
      </c>
      <c r="BW3895">
        <v>1E-4</v>
      </c>
      <c r="BX3895">
        <v>1E-4</v>
      </c>
      <c r="BY3895">
        <v>1E-4</v>
      </c>
      <c r="BZ3895">
        <v>15653.3</v>
      </c>
      <c r="CA3895">
        <v>4468.4416666999996</v>
      </c>
      <c r="CB3895">
        <v>12084.88</v>
      </c>
      <c r="CC3895">
        <v>685452.78</v>
      </c>
      <c r="CD3895">
        <v>697537.66</v>
      </c>
      <c r="CE3895">
        <v>-673367.9</v>
      </c>
      <c r="CF3895">
        <v>5671.9866478000004</v>
      </c>
      <c r="CG3895">
        <v>-215.91742859999999</v>
      </c>
      <c r="CH3895">
        <v>1399.0954286000001</v>
      </c>
      <c r="CI3895">
        <v>-1615.0128569999999</v>
      </c>
      <c r="CJ3895">
        <v>1E-4</v>
      </c>
      <c r="CK3895">
        <v>0</v>
      </c>
      <c r="CL3895">
        <v>1</v>
      </c>
      <c r="CM3895">
        <v>1E-4</v>
      </c>
      <c r="CN3895">
        <v>1E-4</v>
      </c>
      <c r="CO3895">
        <v>1E-4</v>
      </c>
      <c r="CP3895">
        <v>1</v>
      </c>
      <c r="CQ3895">
        <v>1E-4</v>
      </c>
      <c r="CR3895">
        <v>1E-4</v>
      </c>
      <c r="CS3895">
        <v>1E-4</v>
      </c>
      <c r="CT3895">
        <v>1E-4</v>
      </c>
      <c r="CU3895">
        <v>-100</v>
      </c>
      <c r="CV3895">
        <v>-100</v>
      </c>
      <c r="CW3895">
        <v>-100</v>
      </c>
      <c r="CX3895">
        <v>-100</v>
      </c>
      <c r="CY3895">
        <v>29</v>
      </c>
      <c r="CZ3895">
        <v>29</v>
      </c>
      <c r="DA3895">
        <v>1E-4</v>
      </c>
      <c r="DB3895">
        <v>1E-4</v>
      </c>
      <c r="DC3895">
        <v>12084.88</v>
      </c>
      <c r="DD3895">
        <v>-100</v>
      </c>
      <c r="DE3895">
        <v>-100</v>
      </c>
      <c r="DF3895">
        <v>-100</v>
      </c>
      <c r="DG3895">
        <v>-100</v>
      </c>
      <c r="DH3895">
        <v>0</v>
      </c>
      <c r="DI3895">
        <v>0</v>
      </c>
      <c r="DJ3895">
        <v>1</v>
      </c>
      <c r="DK3895">
        <v>0</v>
      </c>
      <c r="DL3895">
        <v>1</v>
      </c>
      <c r="DM3895">
        <v>1</v>
      </c>
      <c r="DN3895">
        <v>0</v>
      </c>
      <c r="DO3895">
        <v>0</v>
      </c>
      <c r="DP3895">
        <v>0</v>
      </c>
      <c r="DQ3895">
        <v>1</v>
      </c>
      <c r="DR3895">
        <v>0</v>
      </c>
      <c r="DS3895">
        <v>0</v>
      </c>
      <c r="DT3895">
        <v>2</v>
      </c>
      <c r="DU3895">
        <v>3380</v>
      </c>
      <c r="DV3895">
        <v>2</v>
      </c>
      <c r="DW3895">
        <v>3244</v>
      </c>
      <c r="DX3895">
        <v>0.9597633136</v>
      </c>
      <c r="DY3895">
        <v>3200</v>
      </c>
      <c r="DZ3895">
        <v>158</v>
      </c>
      <c r="EA3895">
        <v>-100</v>
      </c>
      <c r="EB3895">
        <v>-100</v>
      </c>
      <c r="EC3895">
        <v>-100</v>
      </c>
      <c r="ED3895">
        <v>-100</v>
      </c>
      <c r="EE3895">
        <v>1E-4</v>
      </c>
      <c r="EF3895">
        <v>-100</v>
      </c>
      <c r="EG3895">
        <v>-100</v>
      </c>
      <c r="EH3895">
        <v>-100</v>
      </c>
      <c r="EI3895">
        <v>-100</v>
      </c>
      <c r="EJ3895">
        <v>1E-4</v>
      </c>
      <c r="EK3895">
        <v>-215.91742859999999</v>
      </c>
      <c r="EL3895">
        <v>1E-4</v>
      </c>
      <c r="EM3895">
        <v>1E-4</v>
      </c>
      <c r="EN3895">
        <v>-215.91742859999999</v>
      </c>
      <c r="EO3895">
        <v>1E-4</v>
      </c>
      <c r="EP3895">
        <v>-215.91742859999999</v>
      </c>
      <c r="EQ3895">
        <v>30.857142856999999</v>
      </c>
      <c r="ER3895">
        <v>41.142857143000001</v>
      </c>
      <c r="ES3895">
        <v>5088.125</v>
      </c>
      <c r="ET3895" s="1" t="s">
        <v>294</v>
      </c>
      <c r="EU3895">
        <v>1E-4</v>
      </c>
      <c r="EV3895">
        <v>1E-4</v>
      </c>
      <c r="EW3895">
        <v>1E-4</v>
      </c>
      <c r="EX3895">
        <v>1E-4</v>
      </c>
      <c r="EY3895">
        <v>-100</v>
      </c>
      <c r="EZ3895">
        <v>-100</v>
      </c>
      <c r="FA3895">
        <v>-100</v>
      </c>
      <c r="FB3895">
        <v>-100</v>
      </c>
      <c r="FC3895">
        <v>-100</v>
      </c>
      <c r="FD3895">
        <v>1E-4</v>
      </c>
      <c r="FE3895">
        <v>1E-4</v>
      </c>
      <c r="FF3895">
        <v>1E-4</v>
      </c>
      <c r="FG3895">
        <v>1E-4</v>
      </c>
      <c r="FH3895">
        <v>1E-4</v>
      </c>
      <c r="FI3895">
        <v>1E-4</v>
      </c>
      <c r="FJ3895">
        <v>-100</v>
      </c>
      <c r="FK3895">
        <v>3380</v>
      </c>
      <c r="FL3895">
        <v>3244</v>
      </c>
      <c r="FM3895">
        <v>6624</v>
      </c>
      <c r="FN3895">
        <v>3</v>
      </c>
      <c r="FO3895">
        <v>30.857142856999999</v>
      </c>
      <c r="FP3895">
        <v>41.142857143000001</v>
      </c>
      <c r="FQ3895">
        <v>1.0419235512</v>
      </c>
      <c r="FX3895">
        <v>12084.88</v>
      </c>
      <c r="FY3895">
        <v>12047.24</v>
      </c>
      <c r="FZ3895">
        <v>12009.55</v>
      </c>
      <c r="GA3895">
        <v>11971.91</v>
      </c>
      <c r="GB3895">
        <v>10854.3</v>
      </c>
      <c r="GC3895">
        <v>11296.75</v>
      </c>
      <c r="GL3895">
        <v>2</v>
      </c>
      <c r="GM3895">
        <v>14769</v>
      </c>
      <c r="GP3895">
        <v>1</v>
      </c>
      <c r="GQ3895">
        <v>884.3</v>
      </c>
      <c r="GU3895">
        <v>1E-4</v>
      </c>
      <c r="GV3895">
        <v>1E-4</v>
      </c>
      <c r="HB3895">
        <v>0</v>
      </c>
      <c r="HC3895" s="2"/>
      <c r="HD3895">
        <v>-100</v>
      </c>
      <c r="HE3895">
        <v>-100</v>
      </c>
      <c r="HF3895">
        <v>-100</v>
      </c>
      <c r="HG3895">
        <v>-100</v>
      </c>
      <c r="HH3895">
        <v>-100</v>
      </c>
      <c r="HI3895">
        <v>1E-4</v>
      </c>
      <c r="HJ3895">
        <v>1E-4</v>
      </c>
      <c r="HK3895">
        <v>1E-4</v>
      </c>
      <c r="HL3895">
        <v>1E-4</v>
      </c>
      <c r="HM3895">
        <v>1E-4</v>
      </c>
      <c r="HN3895">
        <v>1E-4</v>
      </c>
      <c r="HO3895">
        <v>1E-4</v>
      </c>
      <c r="HR3895">
        <v>1E-4</v>
      </c>
      <c r="HS3895">
        <v>1E-4</v>
      </c>
      <c r="HT3895">
        <v>1E-4</v>
      </c>
      <c r="HU3895">
        <v>1E-4</v>
      </c>
      <c r="HV3895">
        <v>1E-4</v>
      </c>
      <c r="HW3895">
        <v>1E-4</v>
      </c>
      <c r="HX3895">
        <v>-100</v>
      </c>
      <c r="HY3895">
        <v>-100</v>
      </c>
      <c r="HZ3895">
        <v>-100</v>
      </c>
      <c r="IA3895">
        <v>1E-4</v>
      </c>
      <c r="IB3895">
        <v>1E-4</v>
      </c>
      <c r="IC3895">
        <v>1E-4</v>
      </c>
      <c r="ID3895">
        <v>1E-4</v>
      </c>
      <c r="IE3895">
        <v>1E-4</v>
      </c>
      <c r="IF3895">
        <v>1E-4</v>
      </c>
      <c r="IG3895">
        <v>1E-4</v>
      </c>
      <c r="JH3895" s="2"/>
      <c r="JI3895" s="1" t="s">
        <v>277</v>
      </c>
    </row>
    <row r="3896" spans="1:269" x14ac:dyDescent="0.25">
      <c r="A3896">
        <v>3895</v>
      </c>
      <c r="B3896">
        <v>1</v>
      </c>
      <c r="C3896">
        <v>20</v>
      </c>
      <c r="D3896">
        <v>0</v>
      </c>
      <c r="E3896" s="1" t="s">
        <v>270</v>
      </c>
      <c r="F3896" s="1" t="s">
        <v>285</v>
      </c>
      <c r="G3896">
        <v>0</v>
      </c>
      <c r="H3896" s="1" t="s">
        <v>272</v>
      </c>
      <c r="I3896">
        <v>0</v>
      </c>
      <c r="J3896" s="1" t="s">
        <v>295</v>
      </c>
      <c r="K3896" s="1" t="s">
        <v>306</v>
      </c>
      <c r="L3896">
        <v>0</v>
      </c>
      <c r="M3896" s="1" t="s">
        <v>275</v>
      </c>
      <c r="N3896">
        <v>3512.04</v>
      </c>
      <c r="O3896">
        <v>1</v>
      </c>
      <c r="P3896">
        <v>2</v>
      </c>
      <c r="Q3896">
        <v>1E-4</v>
      </c>
      <c r="R3896">
        <v>1E-4</v>
      </c>
      <c r="S3896">
        <v>1E-4</v>
      </c>
      <c r="T3896">
        <v>1E-4</v>
      </c>
      <c r="U3896">
        <v>1E-4</v>
      </c>
      <c r="V3896">
        <v>1E-4</v>
      </c>
      <c r="W3896">
        <v>1E-4</v>
      </c>
      <c r="X3896">
        <v>1E-4</v>
      </c>
      <c r="Y3896">
        <v>1E-4</v>
      </c>
      <c r="Z3896">
        <v>1E-4</v>
      </c>
      <c r="AA3896">
        <v>1E-4</v>
      </c>
      <c r="AB3896">
        <v>1E-4</v>
      </c>
      <c r="AC3896">
        <v>1E-4</v>
      </c>
      <c r="AD3896">
        <v>1E-4</v>
      </c>
      <c r="AE3896">
        <v>1E-4</v>
      </c>
      <c r="AF3896">
        <v>1E-4</v>
      </c>
      <c r="AG3896">
        <v>1E-4</v>
      </c>
      <c r="AH3896">
        <v>3512.04</v>
      </c>
      <c r="AI3896">
        <v>1</v>
      </c>
      <c r="AJ3896">
        <v>1E-4</v>
      </c>
      <c r="AK3896">
        <v>1E-4</v>
      </c>
      <c r="AL3896">
        <v>3</v>
      </c>
      <c r="AM3896">
        <v>1E-4</v>
      </c>
      <c r="AN3896">
        <v>1E-4</v>
      </c>
      <c r="AO3896">
        <v>1E-4</v>
      </c>
      <c r="AP3896">
        <v>1E-4</v>
      </c>
      <c r="AQ3896">
        <v>1E-4</v>
      </c>
      <c r="AR3896">
        <v>1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 s="2">
        <v>43549</v>
      </c>
      <c r="AY3896">
        <v>32</v>
      </c>
      <c r="AZ3896">
        <v>1E-4</v>
      </c>
      <c r="BA3896">
        <v>1E-4</v>
      </c>
      <c r="BB3896">
        <v>1E-4</v>
      </c>
      <c r="BC3896">
        <v>1E-4</v>
      </c>
      <c r="BD3896">
        <v>1E-4</v>
      </c>
      <c r="BE3896">
        <v>1E-4</v>
      </c>
      <c r="BF3896">
        <v>1E-4</v>
      </c>
      <c r="BG3896">
        <v>1E-4</v>
      </c>
      <c r="BH3896">
        <v>1E-4</v>
      </c>
      <c r="BI3896">
        <v>1E-4</v>
      </c>
      <c r="BJ3896">
        <v>1E-4</v>
      </c>
      <c r="BK3896">
        <v>1E-4</v>
      </c>
      <c r="BL3896">
        <v>1E-4</v>
      </c>
      <c r="BM3896">
        <v>1E-4</v>
      </c>
      <c r="BN3896">
        <v>1E-4</v>
      </c>
      <c r="BO3896">
        <v>1E-4</v>
      </c>
      <c r="BP3896" s="1" t="s">
        <v>277</v>
      </c>
      <c r="BQ3896">
        <v>1E-4</v>
      </c>
      <c r="BR3896" s="1" t="s">
        <v>277</v>
      </c>
      <c r="BT3896">
        <v>0</v>
      </c>
      <c r="BU3896">
        <v>0</v>
      </c>
      <c r="BV3896">
        <v>1E-4</v>
      </c>
      <c r="BW3896">
        <v>1E-4</v>
      </c>
      <c r="BX3896">
        <v>1E-4</v>
      </c>
      <c r="BY3896">
        <v>1E-4</v>
      </c>
      <c r="BZ3896">
        <v>1E-4</v>
      </c>
      <c r="CA3896">
        <v>1E-4</v>
      </c>
      <c r="CB3896">
        <v>3512.04</v>
      </c>
      <c r="CC3896">
        <v>1E-4</v>
      </c>
      <c r="CD3896">
        <v>1E-4</v>
      </c>
      <c r="CE3896">
        <v>1E-4</v>
      </c>
      <c r="CF3896">
        <v>1E-4</v>
      </c>
      <c r="CG3896">
        <v>-244.3605714</v>
      </c>
      <c r="CH3896">
        <v>1E-4</v>
      </c>
      <c r="CI3896">
        <v>1E-4</v>
      </c>
      <c r="CJ3896">
        <v>1E-4</v>
      </c>
      <c r="CK3896">
        <v>0</v>
      </c>
      <c r="CL3896">
        <v>1E-4</v>
      </c>
      <c r="CM3896">
        <v>1</v>
      </c>
      <c r="CN3896">
        <v>1E-4</v>
      </c>
      <c r="CO3896">
        <v>1E-4</v>
      </c>
      <c r="CP3896">
        <v>1E-4</v>
      </c>
      <c r="CQ3896">
        <v>1</v>
      </c>
      <c r="CR3896">
        <v>1E-4</v>
      </c>
      <c r="CS3896">
        <v>1E-4</v>
      </c>
      <c r="CT3896">
        <v>1E-4</v>
      </c>
      <c r="CU3896">
        <v>-100</v>
      </c>
      <c r="CV3896">
        <v>-100</v>
      </c>
      <c r="CW3896">
        <v>-100</v>
      </c>
      <c r="CX3896">
        <v>-100</v>
      </c>
      <c r="CY3896">
        <v>32</v>
      </c>
      <c r="CZ3896">
        <v>32</v>
      </c>
      <c r="DA3896">
        <v>1E-4</v>
      </c>
      <c r="DB3896">
        <v>1E-4</v>
      </c>
      <c r="DC3896">
        <v>-100</v>
      </c>
      <c r="DD3896">
        <v>3512.04</v>
      </c>
      <c r="DE3896">
        <v>-100</v>
      </c>
      <c r="DF3896">
        <v>-100</v>
      </c>
      <c r="DG3896">
        <v>-100</v>
      </c>
      <c r="DH3896">
        <v>0</v>
      </c>
      <c r="DI3896">
        <v>0</v>
      </c>
      <c r="DJ3896">
        <v>1</v>
      </c>
      <c r="DK3896">
        <v>0</v>
      </c>
      <c r="DL3896">
        <v>0</v>
      </c>
      <c r="DM3896">
        <v>1</v>
      </c>
      <c r="DN3896">
        <v>0</v>
      </c>
      <c r="DO3896">
        <v>0</v>
      </c>
      <c r="DP3896">
        <v>1</v>
      </c>
      <c r="DQ3896">
        <v>0</v>
      </c>
      <c r="DR3896">
        <v>1</v>
      </c>
      <c r="DS3896">
        <v>0</v>
      </c>
      <c r="DT3896">
        <v>2</v>
      </c>
      <c r="DU3896">
        <v>790.66666667000004</v>
      </c>
      <c r="DV3896">
        <v>2</v>
      </c>
      <c r="DW3896">
        <v>872.38</v>
      </c>
      <c r="DX3896">
        <v>1.1033473862000001</v>
      </c>
      <c r="DY3896">
        <v>1510</v>
      </c>
      <c r="DZ3896">
        <v>9</v>
      </c>
      <c r="EA3896">
        <v>-100</v>
      </c>
      <c r="EB3896">
        <v>-100</v>
      </c>
      <c r="EC3896">
        <v>-100</v>
      </c>
      <c r="ED3896">
        <v>-100</v>
      </c>
      <c r="EE3896">
        <v>1E-4</v>
      </c>
      <c r="EF3896">
        <v>-100</v>
      </c>
      <c r="EG3896">
        <v>-100</v>
      </c>
      <c r="EH3896">
        <v>-100</v>
      </c>
      <c r="EI3896">
        <v>-100</v>
      </c>
      <c r="EJ3896">
        <v>1E-4</v>
      </c>
      <c r="EK3896">
        <v>-244.3605714</v>
      </c>
      <c r="EL3896">
        <v>1E-4</v>
      </c>
      <c r="EM3896">
        <v>1E-4</v>
      </c>
      <c r="EN3896">
        <v>1E-4</v>
      </c>
      <c r="EO3896">
        <v>-244.3605714</v>
      </c>
      <c r="EP3896">
        <v>-244.3605714</v>
      </c>
      <c r="EQ3896">
        <v>-73.714285709999999</v>
      </c>
      <c r="ER3896">
        <v>484.89714285999997</v>
      </c>
      <c r="ES3896">
        <v>5088.125</v>
      </c>
      <c r="ET3896" s="1" t="s">
        <v>278</v>
      </c>
      <c r="EU3896">
        <v>1E-4</v>
      </c>
      <c r="EV3896">
        <v>1E-4</v>
      </c>
      <c r="EW3896">
        <v>1E-4</v>
      </c>
      <c r="EX3896">
        <v>1E-4</v>
      </c>
      <c r="EY3896">
        <v>-100</v>
      </c>
      <c r="EZ3896">
        <v>-100</v>
      </c>
      <c r="FA3896">
        <v>-100</v>
      </c>
      <c r="FB3896">
        <v>-100</v>
      </c>
      <c r="FC3896">
        <v>-100</v>
      </c>
      <c r="FD3896">
        <v>1E-4</v>
      </c>
      <c r="FE3896">
        <v>1E-4</v>
      </c>
      <c r="FF3896">
        <v>1E-4</v>
      </c>
      <c r="FG3896">
        <v>1E-4</v>
      </c>
      <c r="FH3896">
        <v>1E-4</v>
      </c>
      <c r="FI3896">
        <v>4</v>
      </c>
      <c r="FJ3896">
        <v>718.33333332999996</v>
      </c>
      <c r="FK3896">
        <v>790.66666667000004</v>
      </c>
      <c r="FL3896">
        <v>872.38</v>
      </c>
      <c r="FM3896">
        <v>1663.0466667000001</v>
      </c>
      <c r="FN3896">
        <v>3</v>
      </c>
      <c r="FO3896">
        <v>-73.714285709999999</v>
      </c>
      <c r="FP3896">
        <v>484.89714285999997</v>
      </c>
      <c r="FQ3896">
        <v>0.90633286719999995</v>
      </c>
      <c r="FX3896">
        <v>3512.04</v>
      </c>
      <c r="FY3896">
        <v>2001.94</v>
      </c>
      <c r="FZ3896">
        <v>2001.85</v>
      </c>
      <c r="GA3896">
        <v>1001.78</v>
      </c>
      <c r="GB3896">
        <v>2001.74</v>
      </c>
      <c r="GC3896">
        <v>2001.65</v>
      </c>
      <c r="GU3896">
        <v>1E-4</v>
      </c>
      <c r="GV3896">
        <v>1E-4</v>
      </c>
      <c r="HC3896" s="2"/>
      <c r="HD3896">
        <v>-100</v>
      </c>
      <c r="HE3896">
        <v>-100</v>
      </c>
      <c r="HF3896">
        <v>-100</v>
      </c>
      <c r="HG3896">
        <v>-100</v>
      </c>
      <c r="HH3896">
        <v>-100</v>
      </c>
      <c r="HI3896">
        <v>1E-4</v>
      </c>
      <c r="HJ3896">
        <v>1E-4</v>
      </c>
      <c r="HK3896">
        <v>1E-4</v>
      </c>
      <c r="HL3896">
        <v>1E-4</v>
      </c>
      <c r="HM3896">
        <v>1E-4</v>
      </c>
      <c r="HN3896">
        <v>1E-4</v>
      </c>
      <c r="HO3896">
        <v>1E-4</v>
      </c>
      <c r="HR3896">
        <v>1E-4</v>
      </c>
      <c r="HS3896">
        <v>1E-4</v>
      </c>
      <c r="HT3896">
        <v>1E-4</v>
      </c>
      <c r="HU3896">
        <v>1E-4</v>
      </c>
      <c r="HV3896">
        <v>1E-4</v>
      </c>
      <c r="HW3896">
        <v>1E-4</v>
      </c>
      <c r="HX3896">
        <v>-100</v>
      </c>
      <c r="HY3896">
        <v>-100</v>
      </c>
      <c r="HZ3896">
        <v>-100</v>
      </c>
      <c r="IA3896">
        <v>1E-4</v>
      </c>
      <c r="IB3896">
        <v>1E-4</v>
      </c>
      <c r="IC3896">
        <v>1E-4</v>
      </c>
      <c r="ID3896">
        <v>1E-4</v>
      </c>
      <c r="IE3896">
        <v>1E-4</v>
      </c>
      <c r="IF3896">
        <v>1E-4</v>
      </c>
      <c r="IG3896">
        <v>1E-4</v>
      </c>
      <c r="JH3896" s="2"/>
      <c r="JI3896" s="1" t="s">
        <v>277</v>
      </c>
    </row>
    <row r="3897" spans="1:269" x14ac:dyDescent="0.25">
      <c r="A3897">
        <v>3896</v>
      </c>
      <c r="B3897">
        <v>1</v>
      </c>
      <c r="C3897">
        <v>7</v>
      </c>
      <c r="D3897">
        <v>0</v>
      </c>
      <c r="E3897" s="1" t="s">
        <v>270</v>
      </c>
      <c r="F3897" s="1" t="s">
        <v>285</v>
      </c>
      <c r="G3897">
        <v>0</v>
      </c>
      <c r="H3897" s="1" t="s">
        <v>272</v>
      </c>
      <c r="I3897">
        <v>0</v>
      </c>
      <c r="J3897" s="1" t="s">
        <v>282</v>
      </c>
      <c r="K3897" s="1" t="s">
        <v>288</v>
      </c>
      <c r="L3897">
        <v>0</v>
      </c>
      <c r="M3897" s="1" t="s">
        <v>275</v>
      </c>
      <c r="N3897">
        <v>841.82</v>
      </c>
      <c r="O3897">
        <v>1</v>
      </c>
      <c r="P3897">
        <v>1</v>
      </c>
      <c r="Q3897">
        <v>1E-4</v>
      </c>
      <c r="R3897">
        <v>1E-4</v>
      </c>
      <c r="S3897">
        <v>1E-4</v>
      </c>
      <c r="T3897">
        <v>1E-4</v>
      </c>
      <c r="U3897">
        <v>1E-4</v>
      </c>
      <c r="V3897">
        <v>1E-4</v>
      </c>
      <c r="W3897">
        <v>1E-4</v>
      </c>
      <c r="X3897">
        <v>1E-4</v>
      </c>
      <c r="Y3897">
        <v>1E-4</v>
      </c>
      <c r="Z3897">
        <v>1E-4</v>
      </c>
      <c r="AA3897">
        <v>1E-4</v>
      </c>
      <c r="AB3897">
        <v>1E-4</v>
      </c>
      <c r="AC3897">
        <v>1E-4</v>
      </c>
      <c r="AD3897">
        <v>1E-4</v>
      </c>
      <c r="AE3897">
        <v>1E-4</v>
      </c>
      <c r="AF3897">
        <v>1E-4</v>
      </c>
      <c r="AG3897">
        <v>1E-4</v>
      </c>
      <c r="AH3897">
        <v>841.82</v>
      </c>
      <c r="AI3897">
        <v>1</v>
      </c>
      <c r="AJ3897">
        <v>1E-4</v>
      </c>
      <c r="AK3897">
        <v>1E-4</v>
      </c>
      <c r="AL3897">
        <v>1</v>
      </c>
      <c r="AM3897">
        <v>1E-4</v>
      </c>
      <c r="AN3897">
        <v>1E-4</v>
      </c>
      <c r="AO3897">
        <v>1E-4</v>
      </c>
      <c r="AP3897">
        <v>1E-4</v>
      </c>
      <c r="AQ3897">
        <v>1E-4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 s="2">
        <v>43550</v>
      </c>
      <c r="AY3897">
        <v>32</v>
      </c>
      <c r="AZ3897">
        <v>1E-4</v>
      </c>
      <c r="BA3897">
        <v>1E-4</v>
      </c>
      <c r="BB3897">
        <v>1E-4</v>
      </c>
      <c r="BC3897">
        <v>1E-4</v>
      </c>
      <c r="BD3897">
        <v>1E-4</v>
      </c>
      <c r="BE3897">
        <v>1E-4</v>
      </c>
      <c r="BF3897">
        <v>1E-4</v>
      </c>
      <c r="BG3897">
        <v>1E-4</v>
      </c>
      <c r="BH3897">
        <v>1E-4</v>
      </c>
      <c r="BI3897">
        <v>1E-4</v>
      </c>
      <c r="BJ3897">
        <v>1E-4</v>
      </c>
      <c r="BK3897">
        <v>1E-4</v>
      </c>
      <c r="BL3897">
        <v>1E-4</v>
      </c>
      <c r="BM3897">
        <v>1E-4</v>
      </c>
      <c r="BN3897">
        <v>1E-4</v>
      </c>
      <c r="BO3897">
        <v>1E-4</v>
      </c>
      <c r="BP3897" s="1" t="s">
        <v>277</v>
      </c>
      <c r="BQ3897">
        <v>1E-4</v>
      </c>
      <c r="BR3897" s="1" t="s">
        <v>277</v>
      </c>
      <c r="BT3897">
        <v>1E-4</v>
      </c>
      <c r="BU3897">
        <v>0</v>
      </c>
      <c r="BV3897">
        <v>1E-4</v>
      </c>
      <c r="BW3897">
        <v>1E-4</v>
      </c>
      <c r="BX3897">
        <v>1E-4</v>
      </c>
      <c r="BY3897">
        <v>1E-4</v>
      </c>
      <c r="BZ3897">
        <v>1E-4</v>
      </c>
      <c r="CA3897">
        <v>1E-4</v>
      </c>
      <c r="CB3897">
        <v>841.82</v>
      </c>
      <c r="CC3897">
        <v>1E-4</v>
      </c>
      <c r="CD3897">
        <v>1E-4</v>
      </c>
      <c r="CE3897">
        <v>1E-4</v>
      </c>
      <c r="CF3897">
        <v>1E-4</v>
      </c>
      <c r="CG3897">
        <v>-1.0542857139999999</v>
      </c>
      <c r="CH3897">
        <v>1E-4</v>
      </c>
      <c r="CI3897">
        <v>1E-4</v>
      </c>
      <c r="CJ3897">
        <v>1E-4</v>
      </c>
      <c r="CK3897">
        <v>0</v>
      </c>
      <c r="CL3897">
        <v>1E-4</v>
      </c>
      <c r="CM3897">
        <v>1</v>
      </c>
      <c r="CN3897">
        <v>1E-4</v>
      </c>
      <c r="CO3897">
        <v>1E-4</v>
      </c>
      <c r="CP3897">
        <v>1E-4</v>
      </c>
      <c r="CQ3897">
        <v>1</v>
      </c>
      <c r="CR3897">
        <v>1E-4</v>
      </c>
      <c r="CS3897">
        <v>1E-4</v>
      </c>
      <c r="CT3897">
        <v>1E-4</v>
      </c>
      <c r="CU3897">
        <v>-100</v>
      </c>
      <c r="CV3897">
        <v>-100</v>
      </c>
      <c r="CW3897">
        <v>-100</v>
      </c>
      <c r="CX3897">
        <v>-100</v>
      </c>
      <c r="CY3897">
        <v>32</v>
      </c>
      <c r="CZ3897">
        <v>32</v>
      </c>
      <c r="DA3897">
        <v>1E-4</v>
      </c>
      <c r="DB3897">
        <v>1E-4</v>
      </c>
      <c r="DC3897">
        <v>-100</v>
      </c>
      <c r="DD3897">
        <v>841.82</v>
      </c>
      <c r="DE3897">
        <v>-100</v>
      </c>
      <c r="DF3897">
        <v>-100</v>
      </c>
      <c r="DG3897">
        <v>-100</v>
      </c>
      <c r="DH3897">
        <v>0</v>
      </c>
      <c r="DI3897">
        <v>0</v>
      </c>
      <c r="DJ3897">
        <v>1</v>
      </c>
      <c r="DK3897">
        <v>0</v>
      </c>
      <c r="DL3897">
        <v>0</v>
      </c>
      <c r="DM3897">
        <v>1</v>
      </c>
      <c r="DN3897">
        <v>0</v>
      </c>
      <c r="DO3897">
        <v>0</v>
      </c>
      <c r="DP3897">
        <v>1</v>
      </c>
      <c r="DQ3897">
        <v>0</v>
      </c>
      <c r="DR3897">
        <v>1</v>
      </c>
      <c r="DS3897">
        <v>0</v>
      </c>
      <c r="DT3897">
        <v>-100</v>
      </c>
      <c r="DU3897">
        <v>-100</v>
      </c>
      <c r="DV3897">
        <v>-100</v>
      </c>
      <c r="DW3897">
        <v>-100</v>
      </c>
      <c r="DX3897">
        <v>-100</v>
      </c>
      <c r="DY3897">
        <v>-100</v>
      </c>
      <c r="EA3897">
        <v>-100</v>
      </c>
      <c r="EB3897">
        <v>-100</v>
      </c>
      <c r="EC3897">
        <v>-100</v>
      </c>
      <c r="ED3897">
        <v>-100</v>
      </c>
      <c r="EE3897">
        <v>1E-4</v>
      </c>
      <c r="EF3897">
        <v>-100</v>
      </c>
      <c r="EG3897">
        <v>-100</v>
      </c>
      <c r="EH3897">
        <v>-100</v>
      </c>
      <c r="EI3897">
        <v>-100</v>
      </c>
      <c r="EJ3897">
        <v>1E-4</v>
      </c>
      <c r="EK3897">
        <v>-1.0542857139999999</v>
      </c>
      <c r="EL3897">
        <v>1E-4</v>
      </c>
      <c r="EM3897">
        <v>1E-4</v>
      </c>
      <c r="EN3897">
        <v>1E-4</v>
      </c>
      <c r="EO3897">
        <v>-1.0542857139999999</v>
      </c>
      <c r="EP3897">
        <v>-1.0542857139999999</v>
      </c>
      <c r="EQ3897">
        <v>1E-4</v>
      </c>
      <c r="ER3897">
        <v>1E-4</v>
      </c>
      <c r="ES3897">
        <v>5088.125</v>
      </c>
      <c r="ET3897" s="1" t="s">
        <v>278</v>
      </c>
      <c r="EU3897">
        <v>1E-4</v>
      </c>
      <c r="EV3897">
        <v>1E-4</v>
      </c>
      <c r="EW3897">
        <v>1E-4</v>
      </c>
      <c r="EX3897">
        <v>1E-4</v>
      </c>
      <c r="EY3897">
        <v>-100</v>
      </c>
      <c r="EZ3897">
        <v>-100</v>
      </c>
      <c r="FA3897">
        <v>-100</v>
      </c>
      <c r="FB3897">
        <v>-100</v>
      </c>
      <c r="FC3897">
        <v>-100</v>
      </c>
      <c r="FD3897">
        <v>1E-4</v>
      </c>
      <c r="FE3897">
        <v>1E-4</v>
      </c>
      <c r="FF3897">
        <v>1E-4</v>
      </c>
      <c r="FG3897">
        <v>1E-4</v>
      </c>
      <c r="FH3897">
        <v>1E-4</v>
      </c>
      <c r="FI3897">
        <v>1E-4</v>
      </c>
      <c r="FJ3897">
        <v>-100</v>
      </c>
      <c r="FX3897">
        <v>841.82</v>
      </c>
      <c r="FY3897">
        <v>840.79</v>
      </c>
      <c r="FZ3897">
        <v>839.72</v>
      </c>
      <c r="GA3897">
        <v>838.68</v>
      </c>
      <c r="GB3897">
        <v>837.62</v>
      </c>
      <c r="GC3897">
        <v>836.55</v>
      </c>
      <c r="GU3897">
        <v>1E-4</v>
      </c>
      <c r="GV3897">
        <v>1E-4</v>
      </c>
      <c r="HC3897" s="2"/>
      <c r="HD3897">
        <v>-100</v>
      </c>
      <c r="HE3897">
        <v>-100</v>
      </c>
      <c r="HF3897">
        <v>-100</v>
      </c>
      <c r="HG3897">
        <v>-100</v>
      </c>
      <c r="HH3897">
        <v>-100</v>
      </c>
      <c r="HI3897">
        <v>1E-4</v>
      </c>
      <c r="HJ3897">
        <v>1E-4</v>
      </c>
      <c r="HK3897">
        <v>1E-4</v>
      </c>
      <c r="HL3897">
        <v>1E-4</v>
      </c>
      <c r="HM3897">
        <v>1E-4</v>
      </c>
      <c r="HN3897">
        <v>1E-4</v>
      </c>
      <c r="HO3897">
        <v>1E-4</v>
      </c>
      <c r="HR3897">
        <v>1E-4</v>
      </c>
      <c r="HS3897">
        <v>1E-4</v>
      </c>
      <c r="HT3897">
        <v>1E-4</v>
      </c>
      <c r="HU3897">
        <v>1E-4</v>
      </c>
      <c r="HV3897">
        <v>1E-4</v>
      </c>
      <c r="HW3897">
        <v>1E-4</v>
      </c>
      <c r="HX3897">
        <v>-100</v>
      </c>
      <c r="HY3897">
        <v>-100</v>
      </c>
      <c r="HZ3897">
        <v>-100</v>
      </c>
      <c r="IA3897">
        <v>1E-4</v>
      </c>
      <c r="IB3897">
        <v>1E-4</v>
      </c>
      <c r="IC3897">
        <v>1E-4</v>
      </c>
      <c r="ID3897">
        <v>1E-4</v>
      </c>
      <c r="IE3897">
        <v>1E-4</v>
      </c>
      <c r="IF3897">
        <v>1E-4</v>
      </c>
      <c r="IG3897">
        <v>1E-4</v>
      </c>
      <c r="JH3897" s="2"/>
      <c r="JI3897" s="1" t="s">
        <v>277</v>
      </c>
    </row>
    <row r="3898" spans="1:269" x14ac:dyDescent="0.25">
      <c r="A3898">
        <v>3897</v>
      </c>
      <c r="B3898">
        <v>1</v>
      </c>
      <c r="C3898">
        <v>39</v>
      </c>
      <c r="D3898">
        <v>0</v>
      </c>
      <c r="E3898" s="1" t="s">
        <v>270</v>
      </c>
      <c r="F3898" s="1" t="s">
        <v>271</v>
      </c>
      <c r="G3898">
        <v>0</v>
      </c>
      <c r="H3898" s="1" t="s">
        <v>305</v>
      </c>
      <c r="I3898">
        <v>0</v>
      </c>
      <c r="J3898" s="1" t="s">
        <v>291</v>
      </c>
      <c r="K3898" s="1" t="s">
        <v>306</v>
      </c>
      <c r="L3898">
        <v>0</v>
      </c>
      <c r="M3898" s="1" t="s">
        <v>275</v>
      </c>
      <c r="N3898">
        <v>926</v>
      </c>
      <c r="O3898">
        <v>1</v>
      </c>
      <c r="P3898">
        <v>2</v>
      </c>
      <c r="Q3898">
        <v>1E-4</v>
      </c>
      <c r="R3898">
        <v>1E-4</v>
      </c>
      <c r="S3898">
        <v>1E-4</v>
      </c>
      <c r="T3898">
        <v>1E-4</v>
      </c>
      <c r="U3898">
        <v>1E-4</v>
      </c>
      <c r="V3898">
        <v>1E-4</v>
      </c>
      <c r="W3898">
        <v>1E-4</v>
      </c>
      <c r="X3898">
        <v>1E-4</v>
      </c>
      <c r="Y3898">
        <v>1E-4</v>
      </c>
      <c r="Z3898">
        <v>1E-4</v>
      </c>
      <c r="AA3898">
        <v>1E-4</v>
      </c>
      <c r="AB3898">
        <v>1E-4</v>
      </c>
      <c r="AC3898">
        <v>1E-4</v>
      </c>
      <c r="AD3898">
        <v>1E-4</v>
      </c>
      <c r="AE3898">
        <v>1E-4</v>
      </c>
      <c r="AF3898">
        <v>1E-4</v>
      </c>
      <c r="AG3898">
        <v>1E-4</v>
      </c>
      <c r="AH3898">
        <v>926</v>
      </c>
      <c r="AI3898">
        <v>1</v>
      </c>
      <c r="AJ3898">
        <v>1E-4</v>
      </c>
      <c r="AK3898">
        <v>1E-4</v>
      </c>
      <c r="AL3898">
        <v>3</v>
      </c>
      <c r="AM3898">
        <v>1E-4</v>
      </c>
      <c r="AN3898">
        <v>1E-4</v>
      </c>
      <c r="AO3898">
        <v>1E-4</v>
      </c>
      <c r="AP3898">
        <v>1E-4</v>
      </c>
      <c r="AQ3898">
        <v>1E-4</v>
      </c>
      <c r="AR3898">
        <v>1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 s="2">
        <v>43550</v>
      </c>
      <c r="AY3898">
        <v>32</v>
      </c>
      <c r="AZ3898">
        <v>1E-4</v>
      </c>
      <c r="BA3898">
        <v>1E-4</v>
      </c>
      <c r="BB3898">
        <v>1E-4</v>
      </c>
      <c r="BC3898">
        <v>1E-4</v>
      </c>
      <c r="BD3898">
        <v>1E-4</v>
      </c>
      <c r="BE3898">
        <v>1E-4</v>
      </c>
      <c r="BF3898">
        <v>1E-4</v>
      </c>
      <c r="BG3898">
        <v>1E-4</v>
      </c>
      <c r="BH3898">
        <v>1E-4</v>
      </c>
      <c r="BI3898">
        <v>1E-4</v>
      </c>
      <c r="BJ3898">
        <v>1E-4</v>
      </c>
      <c r="BK3898">
        <v>1E-4</v>
      </c>
      <c r="BL3898">
        <v>1E-4</v>
      </c>
      <c r="BM3898">
        <v>1E-4</v>
      </c>
      <c r="BN3898">
        <v>1E-4</v>
      </c>
      <c r="BO3898">
        <v>1E-4</v>
      </c>
      <c r="BP3898" s="1" t="s">
        <v>277</v>
      </c>
      <c r="BQ3898">
        <v>1E-4</v>
      </c>
      <c r="BR3898" s="1" t="s">
        <v>277</v>
      </c>
      <c r="BT3898">
        <v>1E-4</v>
      </c>
      <c r="BU3898">
        <v>0</v>
      </c>
      <c r="BV3898">
        <v>1E-4</v>
      </c>
      <c r="BW3898">
        <v>1E-4</v>
      </c>
      <c r="BX3898">
        <v>1E-4</v>
      </c>
      <c r="BY3898">
        <v>1E-4</v>
      </c>
      <c r="BZ3898">
        <v>1E-4</v>
      </c>
      <c r="CA3898">
        <v>1E-4</v>
      </c>
      <c r="CB3898">
        <v>926</v>
      </c>
      <c r="CC3898">
        <v>1E-4</v>
      </c>
      <c r="CD3898">
        <v>1E-4</v>
      </c>
      <c r="CE3898">
        <v>1E-4</v>
      </c>
      <c r="CF3898">
        <v>1E-4</v>
      </c>
      <c r="CG3898">
        <v>-0.15542857099999999</v>
      </c>
      <c r="CH3898">
        <v>1E-4</v>
      </c>
      <c r="CI3898">
        <v>1E-4</v>
      </c>
      <c r="CJ3898">
        <v>1E-4</v>
      </c>
      <c r="CK3898">
        <v>0</v>
      </c>
      <c r="CL3898">
        <v>1</v>
      </c>
      <c r="CM3898">
        <v>1E-4</v>
      </c>
      <c r="CN3898">
        <v>1E-4</v>
      </c>
      <c r="CO3898">
        <v>1E-4</v>
      </c>
      <c r="CP3898">
        <v>1</v>
      </c>
      <c r="CQ3898">
        <v>1E-4</v>
      </c>
      <c r="CR3898">
        <v>1E-4</v>
      </c>
      <c r="CS3898">
        <v>1E-4</v>
      </c>
      <c r="CT3898">
        <v>1E-4</v>
      </c>
      <c r="CU3898">
        <v>-100</v>
      </c>
      <c r="CV3898">
        <v>-100</v>
      </c>
      <c r="CW3898">
        <v>-100</v>
      </c>
      <c r="CX3898">
        <v>-100</v>
      </c>
      <c r="CY3898">
        <v>32</v>
      </c>
      <c r="CZ3898">
        <v>32</v>
      </c>
      <c r="DA3898">
        <v>1E-4</v>
      </c>
      <c r="DB3898">
        <v>1E-4</v>
      </c>
      <c r="DC3898">
        <v>926</v>
      </c>
      <c r="DD3898">
        <v>-100</v>
      </c>
      <c r="DE3898">
        <v>-100</v>
      </c>
      <c r="DF3898">
        <v>-100</v>
      </c>
      <c r="DG3898">
        <v>-100</v>
      </c>
      <c r="DH3898">
        <v>0</v>
      </c>
      <c r="DI3898">
        <v>0</v>
      </c>
      <c r="DJ3898">
        <v>1</v>
      </c>
      <c r="DK3898">
        <v>0</v>
      </c>
      <c r="DL3898">
        <v>1</v>
      </c>
      <c r="DM3898">
        <v>1</v>
      </c>
      <c r="DN3898">
        <v>0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-100</v>
      </c>
      <c r="DU3898">
        <v>-100</v>
      </c>
      <c r="DV3898">
        <v>-100</v>
      </c>
      <c r="DW3898">
        <v>-100</v>
      </c>
      <c r="DX3898">
        <v>-100</v>
      </c>
      <c r="DY3898">
        <v>-100</v>
      </c>
      <c r="EA3898">
        <v>-100</v>
      </c>
      <c r="EB3898">
        <v>-100</v>
      </c>
      <c r="EC3898">
        <v>-100</v>
      </c>
      <c r="ED3898">
        <v>-100</v>
      </c>
      <c r="EE3898">
        <v>1E-4</v>
      </c>
      <c r="EF3898">
        <v>-100</v>
      </c>
      <c r="EG3898">
        <v>-100</v>
      </c>
      <c r="EH3898">
        <v>-100</v>
      </c>
      <c r="EI3898">
        <v>-100</v>
      </c>
      <c r="EJ3898">
        <v>1E-4</v>
      </c>
      <c r="EK3898">
        <v>-0.15542857099999999</v>
      </c>
      <c r="EL3898">
        <v>1E-4</v>
      </c>
      <c r="EM3898">
        <v>1E-4</v>
      </c>
      <c r="EN3898">
        <v>-0.15542857099999999</v>
      </c>
      <c r="EO3898">
        <v>1E-4</v>
      </c>
      <c r="EP3898">
        <v>-0.15542857099999999</v>
      </c>
      <c r="EQ3898">
        <v>1E-4</v>
      </c>
      <c r="ER3898">
        <v>1E-4</v>
      </c>
      <c r="ES3898">
        <v>5088.125</v>
      </c>
      <c r="ET3898" s="1" t="s">
        <v>278</v>
      </c>
      <c r="EU3898">
        <v>1E-4</v>
      </c>
      <c r="EV3898">
        <v>1E-4</v>
      </c>
      <c r="EW3898">
        <v>1E-4</v>
      </c>
      <c r="EX3898">
        <v>1E-4</v>
      </c>
      <c r="EY3898">
        <v>-100</v>
      </c>
      <c r="EZ3898">
        <v>-100</v>
      </c>
      <c r="FA3898">
        <v>-100</v>
      </c>
      <c r="FB3898">
        <v>-100</v>
      </c>
      <c r="FC3898">
        <v>-100</v>
      </c>
      <c r="FD3898">
        <v>1E-4</v>
      </c>
      <c r="FE3898">
        <v>1E-4</v>
      </c>
      <c r="FF3898">
        <v>1E-4</v>
      </c>
      <c r="FG3898">
        <v>1E-4</v>
      </c>
      <c r="FH3898">
        <v>1E-4</v>
      </c>
      <c r="FI3898">
        <v>1E-4</v>
      </c>
      <c r="FJ3898">
        <v>-100</v>
      </c>
      <c r="FX3898">
        <v>926</v>
      </c>
      <c r="FY3898">
        <v>925.84</v>
      </c>
      <c r="FZ3898">
        <v>925.69</v>
      </c>
      <c r="GA3898">
        <v>925.53</v>
      </c>
      <c r="GB3898">
        <v>925.38</v>
      </c>
      <c r="GC3898">
        <v>925.22</v>
      </c>
      <c r="GU3898">
        <v>1E-4</v>
      </c>
      <c r="GV3898">
        <v>1E-4</v>
      </c>
      <c r="HC3898" s="2"/>
      <c r="HD3898">
        <v>-100</v>
      </c>
      <c r="HE3898">
        <v>-100</v>
      </c>
      <c r="HF3898">
        <v>-100</v>
      </c>
      <c r="HG3898">
        <v>-100</v>
      </c>
      <c r="HH3898">
        <v>-100</v>
      </c>
      <c r="HI3898">
        <v>1E-4</v>
      </c>
      <c r="HJ3898">
        <v>1E-4</v>
      </c>
      <c r="HK3898">
        <v>1E-4</v>
      </c>
      <c r="HL3898">
        <v>1E-4</v>
      </c>
      <c r="HM3898">
        <v>1E-4</v>
      </c>
      <c r="HN3898">
        <v>1E-4</v>
      </c>
      <c r="HO3898">
        <v>1E-4</v>
      </c>
      <c r="HR3898">
        <v>1E-4</v>
      </c>
      <c r="HS3898">
        <v>1E-4</v>
      </c>
      <c r="HT3898">
        <v>1E-4</v>
      </c>
      <c r="HU3898">
        <v>1E-4</v>
      </c>
      <c r="HV3898">
        <v>1E-4</v>
      </c>
      <c r="HW3898">
        <v>1E-4</v>
      </c>
      <c r="HX3898">
        <v>-100</v>
      </c>
      <c r="HY3898">
        <v>-100</v>
      </c>
      <c r="HZ3898">
        <v>-100</v>
      </c>
      <c r="IA3898">
        <v>1E-4</v>
      </c>
      <c r="IB3898">
        <v>1E-4</v>
      </c>
      <c r="IC3898">
        <v>1E-4</v>
      </c>
      <c r="ID3898">
        <v>1E-4</v>
      </c>
      <c r="IE3898">
        <v>1E-4</v>
      </c>
      <c r="IF3898">
        <v>1E-4</v>
      </c>
      <c r="IG3898">
        <v>1E-4</v>
      </c>
      <c r="JH3898" s="2"/>
      <c r="JI3898" s="1" t="s">
        <v>277</v>
      </c>
    </row>
    <row r="3899" spans="1:269" x14ac:dyDescent="0.25">
      <c r="A3899">
        <v>3898</v>
      </c>
      <c r="B3899">
        <v>1</v>
      </c>
      <c r="C3899">
        <v>33</v>
      </c>
      <c r="D3899">
        <v>0</v>
      </c>
      <c r="E3899" s="1" t="s">
        <v>270</v>
      </c>
      <c r="F3899" s="1" t="s">
        <v>285</v>
      </c>
      <c r="G3899">
        <v>0</v>
      </c>
      <c r="H3899" s="1" t="s">
        <v>305</v>
      </c>
      <c r="I3899">
        <v>0</v>
      </c>
      <c r="J3899" s="1" t="s">
        <v>295</v>
      </c>
      <c r="K3899" s="1" t="s">
        <v>306</v>
      </c>
      <c r="L3899">
        <v>0</v>
      </c>
      <c r="M3899" s="1" t="s">
        <v>275</v>
      </c>
      <c r="N3899">
        <v>45.43</v>
      </c>
      <c r="O3899">
        <v>1</v>
      </c>
      <c r="P3899">
        <v>1</v>
      </c>
      <c r="Q3899">
        <v>1E-4</v>
      </c>
      <c r="R3899">
        <v>1E-4</v>
      </c>
      <c r="S3899">
        <v>1E-4</v>
      </c>
      <c r="T3899">
        <v>45.43</v>
      </c>
      <c r="U3899">
        <v>1</v>
      </c>
      <c r="V3899">
        <v>1E-4</v>
      </c>
      <c r="W3899">
        <v>1E-4</v>
      </c>
      <c r="X3899">
        <v>1E-4</v>
      </c>
      <c r="Y3899">
        <v>1E-4</v>
      </c>
      <c r="Z3899">
        <v>1E-4</v>
      </c>
      <c r="AA3899">
        <v>1E-4</v>
      </c>
      <c r="AB3899">
        <v>1E-4</v>
      </c>
      <c r="AC3899">
        <v>1E-4</v>
      </c>
      <c r="AD3899">
        <v>1E-4</v>
      </c>
      <c r="AE3899">
        <v>1E-4</v>
      </c>
      <c r="AF3899">
        <v>1E-4</v>
      </c>
      <c r="AG3899">
        <v>1E-4</v>
      </c>
      <c r="AH3899">
        <v>1E-4</v>
      </c>
      <c r="AI3899">
        <v>1E-4</v>
      </c>
      <c r="AJ3899">
        <v>1E-4</v>
      </c>
      <c r="AK3899">
        <v>1E-4</v>
      </c>
      <c r="AL3899">
        <v>2</v>
      </c>
      <c r="AM3899">
        <v>1E-4</v>
      </c>
      <c r="AN3899">
        <v>1E-4</v>
      </c>
      <c r="AO3899">
        <v>1E-4</v>
      </c>
      <c r="AP3899">
        <v>1E-4</v>
      </c>
      <c r="AQ3899">
        <v>1E-4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 s="2">
        <v>43550</v>
      </c>
      <c r="AY3899">
        <v>32</v>
      </c>
      <c r="AZ3899">
        <v>1E-4</v>
      </c>
      <c r="BA3899">
        <v>1E-4</v>
      </c>
      <c r="BB3899">
        <v>1E-4</v>
      </c>
      <c r="BC3899">
        <v>1E-4</v>
      </c>
      <c r="BD3899">
        <v>1E-4</v>
      </c>
      <c r="BE3899">
        <v>1E-4</v>
      </c>
      <c r="BF3899">
        <v>1E-4</v>
      </c>
      <c r="BG3899">
        <v>1E-4</v>
      </c>
      <c r="BH3899">
        <v>1E-4</v>
      </c>
      <c r="BI3899">
        <v>1E-4</v>
      </c>
      <c r="BJ3899">
        <v>1E-4</v>
      </c>
      <c r="BK3899">
        <v>1E-4</v>
      </c>
      <c r="BL3899">
        <v>1E-4</v>
      </c>
      <c r="BM3899">
        <v>1E-4</v>
      </c>
      <c r="BN3899">
        <v>1E-4</v>
      </c>
      <c r="BO3899">
        <v>1E-4</v>
      </c>
      <c r="BP3899" s="1" t="s">
        <v>277</v>
      </c>
      <c r="BQ3899">
        <v>1E-4</v>
      </c>
      <c r="BR3899" s="1" t="s">
        <v>277</v>
      </c>
      <c r="BT3899">
        <v>1E-4</v>
      </c>
      <c r="BU3899">
        <v>0</v>
      </c>
      <c r="BV3899">
        <v>1E-4</v>
      </c>
      <c r="BW3899">
        <v>193.68240143</v>
      </c>
      <c r="BX3899">
        <v>193.68240143</v>
      </c>
      <c r="BY3899">
        <v>1E-4</v>
      </c>
      <c r="BZ3899">
        <v>1E-4</v>
      </c>
      <c r="CA3899">
        <v>1E-4</v>
      </c>
      <c r="CB3899">
        <v>45.43</v>
      </c>
      <c r="CC3899">
        <v>1E-4</v>
      </c>
      <c r="CD3899">
        <v>1E-4</v>
      </c>
      <c r="CE3899">
        <v>1E-4</v>
      </c>
      <c r="CF3899">
        <v>1E-4</v>
      </c>
      <c r="CG3899">
        <v>-50.259428569999997</v>
      </c>
      <c r="CH3899">
        <v>1E-4</v>
      </c>
      <c r="CI3899">
        <v>1E-4</v>
      </c>
      <c r="CJ3899">
        <v>1E-4</v>
      </c>
      <c r="CK3899">
        <v>0</v>
      </c>
      <c r="CL3899">
        <v>1E-4</v>
      </c>
      <c r="CM3899">
        <v>1</v>
      </c>
      <c r="CN3899">
        <v>1E-4</v>
      </c>
      <c r="CO3899">
        <v>1</v>
      </c>
      <c r="CP3899">
        <v>1E-4</v>
      </c>
      <c r="CQ3899">
        <v>1E-4</v>
      </c>
      <c r="CR3899">
        <v>1E-4</v>
      </c>
      <c r="CS3899">
        <v>1E-4</v>
      </c>
      <c r="CT3899">
        <v>1E-4</v>
      </c>
      <c r="CU3899">
        <v>-100</v>
      </c>
      <c r="CV3899">
        <v>-100</v>
      </c>
      <c r="CW3899">
        <v>32</v>
      </c>
      <c r="CX3899">
        <v>32</v>
      </c>
      <c r="CY3899">
        <v>-100</v>
      </c>
      <c r="CZ3899">
        <v>-100</v>
      </c>
      <c r="DA3899">
        <v>1E-4</v>
      </c>
      <c r="DB3899">
        <v>45.43</v>
      </c>
      <c r="DC3899">
        <v>-100</v>
      </c>
      <c r="DD3899">
        <v>-100</v>
      </c>
      <c r="DE3899">
        <v>-100</v>
      </c>
      <c r="DF3899">
        <v>-100</v>
      </c>
      <c r="DG3899">
        <v>-100</v>
      </c>
      <c r="DH3899">
        <v>0</v>
      </c>
      <c r="DI3899">
        <v>1</v>
      </c>
      <c r="DJ3899">
        <v>0</v>
      </c>
      <c r="DK3899">
        <v>0</v>
      </c>
      <c r="DL3899">
        <v>0</v>
      </c>
      <c r="DM3899">
        <v>1</v>
      </c>
      <c r="DN3899">
        <v>0</v>
      </c>
      <c r="DO3899">
        <v>1</v>
      </c>
      <c r="DP3899">
        <v>1</v>
      </c>
      <c r="DQ3899">
        <v>0</v>
      </c>
      <c r="DR3899">
        <v>0</v>
      </c>
      <c r="DS3899">
        <v>0</v>
      </c>
      <c r="DT3899">
        <v>2</v>
      </c>
      <c r="DU3899">
        <v>1674.4666666999999</v>
      </c>
      <c r="DV3899">
        <v>3</v>
      </c>
      <c r="DW3899">
        <v>1808.3333333</v>
      </c>
      <c r="DX3899">
        <v>1.0799458533999999</v>
      </c>
      <c r="DY3899">
        <v>1915.4</v>
      </c>
      <c r="DZ3899">
        <v>110</v>
      </c>
      <c r="EA3899">
        <v>-100</v>
      </c>
      <c r="EB3899">
        <v>-100</v>
      </c>
      <c r="EC3899">
        <v>-100</v>
      </c>
      <c r="ED3899">
        <v>-100</v>
      </c>
      <c r="EE3899">
        <v>1E-4</v>
      </c>
      <c r="EF3899">
        <v>-100</v>
      </c>
      <c r="EG3899">
        <v>-100</v>
      </c>
      <c r="EH3899">
        <v>0</v>
      </c>
      <c r="EI3899">
        <v>0</v>
      </c>
      <c r="EJ3899">
        <v>-50.259428569999997</v>
      </c>
      <c r="EK3899">
        <v>1E-4</v>
      </c>
      <c r="EL3899">
        <v>1E-4</v>
      </c>
      <c r="EM3899">
        <v>-50.259428569999997</v>
      </c>
      <c r="EN3899">
        <v>1E-4</v>
      </c>
      <c r="EO3899">
        <v>1E-4</v>
      </c>
      <c r="EP3899">
        <v>-50.259428569999997</v>
      </c>
      <c r="EQ3899">
        <v>17.822857143</v>
      </c>
      <c r="ER3899">
        <v>110</v>
      </c>
      <c r="ES3899">
        <v>5088.125</v>
      </c>
      <c r="ET3899" s="1" t="s">
        <v>278</v>
      </c>
      <c r="EU3899">
        <v>1E-4</v>
      </c>
      <c r="EV3899">
        <v>1E-4</v>
      </c>
      <c r="EW3899">
        <v>1E-4</v>
      </c>
      <c r="EX3899">
        <v>1E-4</v>
      </c>
      <c r="EY3899">
        <v>-100</v>
      </c>
      <c r="EZ3899">
        <v>-100</v>
      </c>
      <c r="FA3899">
        <v>-100</v>
      </c>
      <c r="FB3899">
        <v>-100</v>
      </c>
      <c r="FC3899">
        <v>-100</v>
      </c>
      <c r="FD3899">
        <v>1E-4</v>
      </c>
      <c r="FE3899">
        <v>1E-4</v>
      </c>
      <c r="FF3899">
        <v>1E-4</v>
      </c>
      <c r="FG3899">
        <v>1E-4</v>
      </c>
      <c r="FH3899">
        <v>1E-4</v>
      </c>
      <c r="FI3899">
        <v>1E-4</v>
      </c>
      <c r="FJ3899">
        <v>-100</v>
      </c>
      <c r="FK3899">
        <v>1674.4666666999999</v>
      </c>
      <c r="FL3899">
        <v>1808.3333333</v>
      </c>
      <c r="FM3899">
        <v>3482.8</v>
      </c>
      <c r="FN3899">
        <v>5</v>
      </c>
      <c r="FO3899">
        <v>17.822857143</v>
      </c>
      <c r="FP3899">
        <v>110</v>
      </c>
      <c r="FQ3899">
        <v>0.92597235020000002</v>
      </c>
      <c r="FR3899">
        <v>45.43</v>
      </c>
      <c r="FS3899">
        <v>586.78</v>
      </c>
      <c r="FT3899">
        <v>2.1800000000000002</v>
      </c>
      <c r="FU3899">
        <v>9.93</v>
      </c>
      <c r="FV3899">
        <v>22.52</v>
      </c>
      <c r="FW3899">
        <v>30.62</v>
      </c>
      <c r="GU3899">
        <v>1E-4</v>
      </c>
      <c r="GV3899">
        <v>1E-4</v>
      </c>
      <c r="HC3899" s="2"/>
      <c r="HD3899">
        <v>-100</v>
      </c>
      <c r="HE3899">
        <v>-100</v>
      </c>
      <c r="HF3899">
        <v>-100</v>
      </c>
      <c r="HG3899">
        <v>-100</v>
      </c>
      <c r="HH3899">
        <v>-100</v>
      </c>
      <c r="HI3899">
        <v>1E-4</v>
      </c>
      <c r="HJ3899">
        <v>1E-4</v>
      </c>
      <c r="HK3899">
        <v>1E-4</v>
      </c>
      <c r="HL3899">
        <v>1E-4</v>
      </c>
      <c r="HM3899">
        <v>1E-4</v>
      </c>
      <c r="HN3899">
        <v>1E-4</v>
      </c>
      <c r="HO3899">
        <v>1E-4</v>
      </c>
      <c r="HR3899">
        <v>1E-4</v>
      </c>
      <c r="HS3899">
        <v>1E-4</v>
      </c>
      <c r="HT3899">
        <v>1E-4</v>
      </c>
      <c r="HU3899">
        <v>1E-4</v>
      </c>
      <c r="HV3899">
        <v>1E-4</v>
      </c>
      <c r="HW3899">
        <v>1E-4</v>
      </c>
      <c r="HX3899">
        <v>-100</v>
      </c>
      <c r="HY3899">
        <v>-100</v>
      </c>
      <c r="HZ3899">
        <v>-100</v>
      </c>
      <c r="IA3899">
        <v>1E-4</v>
      </c>
      <c r="IB3899">
        <v>1E-4</v>
      </c>
      <c r="IC3899">
        <v>1E-4</v>
      </c>
      <c r="ID3899">
        <v>1E-4</v>
      </c>
      <c r="IE3899">
        <v>1E-4</v>
      </c>
      <c r="IF3899">
        <v>1E-4</v>
      </c>
      <c r="IG3899">
        <v>1E-4</v>
      </c>
      <c r="JH3899" s="2"/>
      <c r="JI3899" s="1" t="s">
        <v>277</v>
      </c>
    </row>
    <row r="3900" spans="1:269" x14ac:dyDescent="0.25">
      <c r="A3900">
        <v>3899</v>
      </c>
      <c r="B3900">
        <v>1</v>
      </c>
      <c r="C3900">
        <v>49</v>
      </c>
      <c r="D3900">
        <v>0</v>
      </c>
      <c r="E3900" s="1" t="s">
        <v>270</v>
      </c>
      <c r="F3900" s="1" t="s">
        <v>271</v>
      </c>
      <c r="G3900">
        <v>0</v>
      </c>
      <c r="H3900" s="1" t="s">
        <v>272</v>
      </c>
      <c r="I3900">
        <v>0</v>
      </c>
      <c r="J3900" s="1" t="s">
        <v>292</v>
      </c>
      <c r="K3900" s="1" t="s">
        <v>274</v>
      </c>
      <c r="L3900">
        <v>2280.0833333</v>
      </c>
      <c r="M3900" s="1" t="s">
        <v>275</v>
      </c>
      <c r="N3900">
        <v>33.36</v>
      </c>
      <c r="O3900">
        <v>1</v>
      </c>
      <c r="P3900">
        <v>3</v>
      </c>
      <c r="Q3900">
        <v>1E-4</v>
      </c>
      <c r="R3900">
        <v>1E-4</v>
      </c>
      <c r="S3900">
        <v>1E-4</v>
      </c>
      <c r="T3900">
        <v>1E-4</v>
      </c>
      <c r="U3900">
        <v>1E-4</v>
      </c>
      <c r="V3900">
        <v>1E-4</v>
      </c>
      <c r="W3900">
        <v>1E-4</v>
      </c>
      <c r="X3900">
        <v>1E-4</v>
      </c>
      <c r="Y3900">
        <v>1E-4</v>
      </c>
      <c r="Z3900">
        <v>1E-4</v>
      </c>
      <c r="AA3900">
        <v>1E-4</v>
      </c>
      <c r="AB3900">
        <v>1E-4</v>
      </c>
      <c r="AC3900">
        <v>1E-4</v>
      </c>
      <c r="AD3900">
        <v>1E-4</v>
      </c>
      <c r="AE3900">
        <v>1E-4</v>
      </c>
      <c r="AF3900">
        <v>68425.69</v>
      </c>
      <c r="AG3900">
        <v>1</v>
      </c>
      <c r="AH3900">
        <v>33.36</v>
      </c>
      <c r="AI3900">
        <v>1</v>
      </c>
      <c r="AJ3900">
        <v>1E-4</v>
      </c>
      <c r="AK3900">
        <v>1E-4</v>
      </c>
      <c r="AL3900">
        <v>4</v>
      </c>
      <c r="AM3900">
        <v>1E-4</v>
      </c>
      <c r="AN3900">
        <v>68425.69</v>
      </c>
      <c r="AO3900">
        <v>1</v>
      </c>
      <c r="AP3900">
        <v>3586.62</v>
      </c>
      <c r="AQ3900">
        <v>1</v>
      </c>
      <c r="AR3900">
        <v>0</v>
      </c>
      <c r="AS3900">
        <v>0</v>
      </c>
      <c r="AT3900">
        <v>0</v>
      </c>
      <c r="AU3900">
        <v>0</v>
      </c>
      <c r="AV3900">
        <v>1</v>
      </c>
      <c r="AW3900">
        <v>1</v>
      </c>
      <c r="AX3900" s="2">
        <v>44099</v>
      </c>
      <c r="AY3900">
        <v>32</v>
      </c>
      <c r="AZ3900">
        <v>1E-4</v>
      </c>
      <c r="BA3900">
        <v>1E-4</v>
      </c>
      <c r="BB3900">
        <v>1E-4</v>
      </c>
      <c r="BC3900">
        <v>1E-4</v>
      </c>
      <c r="BD3900">
        <v>1E-4</v>
      </c>
      <c r="BE3900">
        <v>1E-4</v>
      </c>
      <c r="BF3900">
        <v>1E-4</v>
      </c>
      <c r="BG3900">
        <v>1E-4</v>
      </c>
      <c r="BH3900">
        <v>1E-4</v>
      </c>
      <c r="BI3900">
        <v>1E-4</v>
      </c>
      <c r="BJ3900">
        <v>1E-4</v>
      </c>
      <c r="BK3900">
        <v>1E-4</v>
      </c>
      <c r="BL3900">
        <v>1E-4</v>
      </c>
      <c r="BM3900">
        <v>1E-4</v>
      </c>
      <c r="BN3900">
        <v>1E-4</v>
      </c>
      <c r="BO3900">
        <v>1E-4</v>
      </c>
      <c r="BP3900" s="1" t="s">
        <v>277</v>
      </c>
      <c r="BQ3900">
        <v>1</v>
      </c>
      <c r="BR3900" s="1" t="s">
        <v>277</v>
      </c>
      <c r="BT3900">
        <v>1E-4</v>
      </c>
      <c r="BU3900">
        <v>0</v>
      </c>
      <c r="BV3900">
        <v>1E-4</v>
      </c>
      <c r="BW3900">
        <v>1E-4</v>
      </c>
      <c r="BX3900">
        <v>1E-4</v>
      </c>
      <c r="BY3900">
        <v>1E-4</v>
      </c>
      <c r="BZ3900">
        <v>3586.62</v>
      </c>
      <c r="CA3900">
        <v>870.81416666999996</v>
      </c>
      <c r="CB3900">
        <v>33.36</v>
      </c>
      <c r="CC3900">
        <v>68425.69</v>
      </c>
      <c r="CD3900">
        <v>68459.05</v>
      </c>
      <c r="CE3900">
        <v>-68392.33</v>
      </c>
      <c r="CF3900">
        <v>205112.97962</v>
      </c>
      <c r="CG3900">
        <v>67.758571429</v>
      </c>
      <c r="CH3900">
        <v>-417.64</v>
      </c>
      <c r="CI3900">
        <v>485.39857143</v>
      </c>
      <c r="CJ3900">
        <v>1E-4</v>
      </c>
      <c r="CK3900">
        <v>0</v>
      </c>
      <c r="CL3900">
        <v>1E-4</v>
      </c>
      <c r="CM3900">
        <v>1E-4</v>
      </c>
      <c r="CN3900">
        <v>1E-4</v>
      </c>
      <c r="CO3900">
        <v>1E-4</v>
      </c>
      <c r="CP3900">
        <v>1E-4</v>
      </c>
      <c r="CQ3900">
        <v>1E-4</v>
      </c>
      <c r="CR3900">
        <v>1</v>
      </c>
      <c r="CS3900">
        <v>1E-4</v>
      </c>
      <c r="CT3900">
        <v>1E-4</v>
      </c>
      <c r="CU3900">
        <v>-100</v>
      </c>
      <c r="CV3900">
        <v>-100</v>
      </c>
      <c r="CW3900">
        <v>-100</v>
      </c>
      <c r="CX3900">
        <v>-100</v>
      </c>
      <c r="CY3900">
        <v>32</v>
      </c>
      <c r="CZ3900">
        <v>32</v>
      </c>
      <c r="DA3900">
        <v>1E-4</v>
      </c>
      <c r="DB3900">
        <v>1E-4</v>
      </c>
      <c r="DC3900">
        <v>-100</v>
      </c>
      <c r="DD3900">
        <v>-100</v>
      </c>
      <c r="DE3900">
        <v>33.36</v>
      </c>
      <c r="DF3900">
        <v>-100</v>
      </c>
      <c r="DG3900">
        <v>-100</v>
      </c>
      <c r="DH3900">
        <v>0</v>
      </c>
      <c r="DI3900">
        <v>0</v>
      </c>
      <c r="DJ3900">
        <v>1</v>
      </c>
      <c r="DK3900">
        <v>0</v>
      </c>
      <c r="DL3900">
        <v>0</v>
      </c>
      <c r="DM3900">
        <v>1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1</v>
      </c>
      <c r="DT3900">
        <v>-100</v>
      </c>
      <c r="DU3900">
        <v>-100</v>
      </c>
      <c r="DV3900">
        <v>-100</v>
      </c>
      <c r="DW3900">
        <v>-100</v>
      </c>
      <c r="DX3900">
        <v>-100</v>
      </c>
      <c r="DY3900">
        <v>-100</v>
      </c>
      <c r="EA3900">
        <v>-100</v>
      </c>
      <c r="EB3900">
        <v>-100</v>
      </c>
      <c r="EC3900">
        <v>-100</v>
      </c>
      <c r="ED3900">
        <v>-100</v>
      </c>
      <c r="EE3900">
        <v>1E-4</v>
      </c>
      <c r="EF3900">
        <v>-100</v>
      </c>
      <c r="EG3900">
        <v>-100</v>
      </c>
      <c r="EH3900">
        <v>-100</v>
      </c>
      <c r="EI3900">
        <v>-100</v>
      </c>
      <c r="EJ3900">
        <v>1E-4</v>
      </c>
      <c r="EK3900">
        <v>1E-4</v>
      </c>
      <c r="EL3900">
        <v>1E-4</v>
      </c>
      <c r="EM3900">
        <v>1E-4</v>
      </c>
      <c r="EN3900">
        <v>1E-4</v>
      </c>
      <c r="EO3900">
        <v>1E-4</v>
      </c>
      <c r="EP3900">
        <v>1E-4</v>
      </c>
      <c r="EQ3900">
        <v>1E-4</v>
      </c>
      <c r="ER3900">
        <v>1E-4</v>
      </c>
      <c r="ET3900" s="1" t="s">
        <v>277</v>
      </c>
      <c r="EU3900">
        <v>1E-4</v>
      </c>
      <c r="EV3900">
        <v>1E-4</v>
      </c>
      <c r="EW3900">
        <v>1E-4</v>
      </c>
      <c r="EX3900">
        <v>1E-4</v>
      </c>
      <c r="EY3900">
        <v>-100</v>
      </c>
      <c r="EZ3900">
        <v>-100</v>
      </c>
      <c r="FA3900">
        <v>-100</v>
      </c>
      <c r="FB3900">
        <v>-100</v>
      </c>
      <c r="FC3900">
        <v>-100</v>
      </c>
      <c r="FD3900">
        <v>1E-4</v>
      </c>
      <c r="FE3900">
        <v>1E-4</v>
      </c>
      <c r="FF3900">
        <v>1E-4</v>
      </c>
      <c r="FG3900">
        <v>1E-4</v>
      </c>
      <c r="FH3900">
        <v>1E-4</v>
      </c>
      <c r="FI3900">
        <v>7</v>
      </c>
      <c r="FJ3900">
        <v>1832.5033332999999</v>
      </c>
      <c r="FK3900">
        <v>1695.67</v>
      </c>
      <c r="FL3900">
        <v>1691.8333333</v>
      </c>
      <c r="FM3900">
        <v>3387.5033333000001</v>
      </c>
      <c r="FN3900">
        <v>3</v>
      </c>
      <c r="FO3900">
        <v>2.7717929999999999E-13</v>
      </c>
      <c r="FP3900">
        <v>-49.285714290000001</v>
      </c>
      <c r="FQ3900">
        <v>1.0022677569</v>
      </c>
      <c r="FX3900">
        <v>33.36</v>
      </c>
      <c r="FY3900">
        <v>37.69</v>
      </c>
      <c r="FZ3900">
        <v>32.020000000000003</v>
      </c>
      <c r="GA3900">
        <v>36.35</v>
      </c>
      <c r="GB3900">
        <v>840.68</v>
      </c>
      <c r="GC3900">
        <v>25.01</v>
      </c>
      <c r="GL3900">
        <v>1</v>
      </c>
      <c r="GM3900">
        <v>3586.62</v>
      </c>
      <c r="GU3900">
        <v>1E-4</v>
      </c>
      <c r="GV3900">
        <v>1E-4</v>
      </c>
      <c r="HB3900">
        <v>0</v>
      </c>
      <c r="HC3900" s="2"/>
      <c r="HD3900">
        <v>-100</v>
      </c>
      <c r="HE3900">
        <v>-100</v>
      </c>
      <c r="HF3900">
        <v>-100</v>
      </c>
      <c r="HG3900">
        <v>-100</v>
      </c>
      <c r="HH3900">
        <v>-100</v>
      </c>
      <c r="HI3900">
        <v>1E-4</v>
      </c>
      <c r="HJ3900">
        <v>1E-4</v>
      </c>
      <c r="HK3900">
        <v>1E-4</v>
      </c>
      <c r="HL3900">
        <v>1E-4</v>
      </c>
      <c r="HM3900">
        <v>1E-4</v>
      </c>
      <c r="HN3900">
        <v>1E-4</v>
      </c>
      <c r="HO3900">
        <v>1E-4</v>
      </c>
      <c r="HR3900">
        <v>1E-4</v>
      </c>
      <c r="HS3900">
        <v>1E-4</v>
      </c>
      <c r="HT3900">
        <v>1E-4</v>
      </c>
      <c r="HU3900">
        <v>1E-4</v>
      </c>
      <c r="HV3900">
        <v>1E-4</v>
      </c>
      <c r="HW3900">
        <v>1E-4</v>
      </c>
      <c r="HX3900">
        <v>-100</v>
      </c>
      <c r="HY3900">
        <v>-100</v>
      </c>
      <c r="HZ3900">
        <v>-100</v>
      </c>
      <c r="IA3900">
        <v>1E-4</v>
      </c>
      <c r="IB3900">
        <v>1E-4</v>
      </c>
      <c r="IC3900">
        <v>1E-4</v>
      </c>
      <c r="ID3900">
        <v>1E-4</v>
      </c>
      <c r="IE3900">
        <v>1E-4</v>
      </c>
      <c r="IF3900">
        <v>1E-4</v>
      </c>
      <c r="IG3900">
        <v>1E-4</v>
      </c>
      <c r="JH3900" s="2"/>
      <c r="JI3900" s="1" t="s">
        <v>277</v>
      </c>
    </row>
    <row r="3901" spans="1:269" x14ac:dyDescent="0.25">
      <c r="A3901">
        <v>3900</v>
      </c>
      <c r="B3901">
        <v>1</v>
      </c>
      <c r="C3901">
        <v>27</v>
      </c>
      <c r="D3901">
        <v>0</v>
      </c>
      <c r="E3901" s="1" t="s">
        <v>270</v>
      </c>
      <c r="F3901" s="1" t="s">
        <v>271</v>
      </c>
      <c r="G3901">
        <v>0</v>
      </c>
      <c r="H3901" s="1" t="s">
        <v>272</v>
      </c>
      <c r="I3901">
        <v>0</v>
      </c>
      <c r="J3901" s="1" t="s">
        <v>289</v>
      </c>
      <c r="K3901" s="1" t="s">
        <v>274</v>
      </c>
      <c r="L3901">
        <v>0</v>
      </c>
      <c r="M3901" s="1" t="s">
        <v>275</v>
      </c>
      <c r="N3901">
        <v>18.55</v>
      </c>
      <c r="O3901">
        <v>1</v>
      </c>
      <c r="P3901">
        <v>2</v>
      </c>
      <c r="Q3901">
        <v>1E-4</v>
      </c>
      <c r="R3901">
        <v>1E-4</v>
      </c>
      <c r="S3901">
        <v>1E-4</v>
      </c>
      <c r="T3901">
        <v>1E-4</v>
      </c>
      <c r="U3901">
        <v>1E-4</v>
      </c>
      <c r="V3901">
        <v>1E-4</v>
      </c>
      <c r="W3901">
        <v>1E-4</v>
      </c>
      <c r="X3901">
        <v>1E-4</v>
      </c>
      <c r="Y3901">
        <v>1E-4</v>
      </c>
      <c r="Z3901">
        <v>1E-4</v>
      </c>
      <c r="AA3901">
        <v>1E-4</v>
      </c>
      <c r="AB3901">
        <v>1E-4</v>
      </c>
      <c r="AC3901">
        <v>1E-4</v>
      </c>
      <c r="AD3901">
        <v>1E-4</v>
      </c>
      <c r="AE3901">
        <v>1E-4</v>
      </c>
      <c r="AF3901">
        <v>1E-4</v>
      </c>
      <c r="AG3901">
        <v>1E-4</v>
      </c>
      <c r="AH3901">
        <v>18.55</v>
      </c>
      <c r="AI3901">
        <v>1</v>
      </c>
      <c r="AJ3901">
        <v>1E-4</v>
      </c>
      <c r="AK3901">
        <v>1E-4</v>
      </c>
      <c r="AL3901">
        <v>3</v>
      </c>
      <c r="AM3901">
        <v>1E-4</v>
      </c>
      <c r="AN3901">
        <v>1E-4</v>
      </c>
      <c r="AO3901">
        <v>1E-4</v>
      </c>
      <c r="AP3901">
        <v>1E-4</v>
      </c>
      <c r="AQ3901">
        <v>1E-4</v>
      </c>
      <c r="AR3901">
        <v>1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 s="2">
        <v>43551</v>
      </c>
      <c r="AY3901">
        <v>32</v>
      </c>
      <c r="AZ3901">
        <v>1E-4</v>
      </c>
      <c r="BA3901">
        <v>1E-4</v>
      </c>
      <c r="BB3901">
        <v>1E-4</v>
      </c>
      <c r="BC3901">
        <v>1E-4</v>
      </c>
      <c r="BD3901">
        <v>1E-4</v>
      </c>
      <c r="BE3901">
        <v>1E-4</v>
      </c>
      <c r="BF3901">
        <v>1E-4</v>
      </c>
      <c r="BG3901">
        <v>1E-4</v>
      </c>
      <c r="BH3901">
        <v>1E-4</v>
      </c>
      <c r="BI3901">
        <v>1E-4</v>
      </c>
      <c r="BJ3901">
        <v>1E-4</v>
      </c>
      <c r="BK3901">
        <v>1E-4</v>
      </c>
      <c r="BL3901">
        <v>1E-4</v>
      </c>
      <c r="BM3901">
        <v>1E-4</v>
      </c>
      <c r="BN3901">
        <v>1E-4</v>
      </c>
      <c r="BO3901">
        <v>1E-4</v>
      </c>
      <c r="BP3901" s="1" t="s">
        <v>277</v>
      </c>
      <c r="BQ3901">
        <v>1E-4</v>
      </c>
      <c r="BR3901" s="1" t="s">
        <v>277</v>
      </c>
      <c r="BT3901">
        <v>1</v>
      </c>
      <c r="BU3901">
        <v>0</v>
      </c>
      <c r="BV3901">
        <v>-8.5714286000000001E-2</v>
      </c>
      <c r="BW3901">
        <v>1E-4</v>
      </c>
      <c r="BX3901">
        <v>1E-4</v>
      </c>
      <c r="BY3901">
        <v>1E-4</v>
      </c>
      <c r="BZ3901">
        <v>1E-4</v>
      </c>
      <c r="CA3901">
        <v>1E-4</v>
      </c>
      <c r="CB3901">
        <v>18.55</v>
      </c>
      <c r="CC3901">
        <v>1E-4</v>
      </c>
      <c r="CD3901">
        <v>1E-4</v>
      </c>
      <c r="CE3901">
        <v>1E-4</v>
      </c>
      <c r="CF3901">
        <v>1E-4</v>
      </c>
      <c r="CG3901">
        <v>52.541428570999997</v>
      </c>
      <c r="CH3901">
        <v>1E-4</v>
      </c>
      <c r="CI3901">
        <v>1E-4</v>
      </c>
      <c r="CJ3901">
        <v>1E-4</v>
      </c>
      <c r="CK3901">
        <v>0</v>
      </c>
      <c r="CL3901">
        <v>1E-4</v>
      </c>
      <c r="CM3901">
        <v>1</v>
      </c>
      <c r="CN3901">
        <v>1E-4</v>
      </c>
      <c r="CO3901">
        <v>1E-4</v>
      </c>
      <c r="CP3901">
        <v>1E-4</v>
      </c>
      <c r="CQ3901">
        <v>1</v>
      </c>
      <c r="CR3901">
        <v>1E-4</v>
      </c>
      <c r="CS3901">
        <v>1E-4</v>
      </c>
      <c r="CT3901">
        <v>1E-4</v>
      </c>
      <c r="CU3901">
        <v>-100</v>
      </c>
      <c r="CV3901">
        <v>-100</v>
      </c>
      <c r="CW3901">
        <v>-100</v>
      </c>
      <c r="CX3901">
        <v>-100</v>
      </c>
      <c r="CY3901">
        <v>32</v>
      </c>
      <c r="CZ3901">
        <v>32</v>
      </c>
      <c r="DA3901">
        <v>1E-4</v>
      </c>
      <c r="DB3901">
        <v>1E-4</v>
      </c>
      <c r="DC3901">
        <v>-100</v>
      </c>
      <c r="DD3901">
        <v>18.55</v>
      </c>
      <c r="DE3901">
        <v>-100</v>
      </c>
      <c r="DF3901">
        <v>-100</v>
      </c>
      <c r="DG3901">
        <v>-100</v>
      </c>
      <c r="DH3901">
        <v>0</v>
      </c>
      <c r="DI3901">
        <v>0</v>
      </c>
      <c r="DJ3901">
        <v>1</v>
      </c>
      <c r="DK3901">
        <v>0</v>
      </c>
      <c r="DL3901">
        <v>0</v>
      </c>
      <c r="DM3901">
        <v>1</v>
      </c>
      <c r="DN3901">
        <v>0</v>
      </c>
      <c r="DO3901">
        <v>0</v>
      </c>
      <c r="DP3901">
        <v>1</v>
      </c>
      <c r="DQ3901">
        <v>0</v>
      </c>
      <c r="DR3901">
        <v>1</v>
      </c>
      <c r="DS3901">
        <v>0</v>
      </c>
      <c r="DT3901">
        <v>6</v>
      </c>
      <c r="DU3901">
        <v>2601.5500000000002</v>
      </c>
      <c r="DV3901">
        <v>25</v>
      </c>
      <c r="DW3901">
        <v>2603.3516666999999</v>
      </c>
      <c r="DX3901">
        <v>1.0006925359000001</v>
      </c>
      <c r="DY3901">
        <v>1505.68</v>
      </c>
      <c r="DZ3901">
        <v>89</v>
      </c>
      <c r="EA3901">
        <v>-100</v>
      </c>
      <c r="EB3901">
        <v>-100</v>
      </c>
      <c r="EC3901">
        <v>-100</v>
      </c>
      <c r="ED3901">
        <v>-100</v>
      </c>
      <c r="EE3901">
        <v>1E-4</v>
      </c>
      <c r="EF3901">
        <v>-100</v>
      </c>
      <c r="EG3901">
        <v>-100</v>
      </c>
      <c r="EH3901">
        <v>-100</v>
      </c>
      <c r="EI3901">
        <v>-100</v>
      </c>
      <c r="EJ3901">
        <v>1E-4</v>
      </c>
      <c r="EK3901">
        <v>52.541428570999997</v>
      </c>
      <c r="EL3901">
        <v>1E-4</v>
      </c>
      <c r="EM3901">
        <v>1E-4</v>
      </c>
      <c r="EN3901">
        <v>1E-4</v>
      </c>
      <c r="EO3901">
        <v>52.541428570999997</v>
      </c>
      <c r="EP3901">
        <v>52.541428570999997</v>
      </c>
      <c r="EQ3901">
        <v>-210.20285709999999</v>
      </c>
      <c r="ER3901">
        <v>-245.1391429</v>
      </c>
      <c r="ES3901">
        <v>5088.125</v>
      </c>
      <c r="ET3901" s="1" t="s">
        <v>278</v>
      </c>
      <c r="EU3901">
        <v>1E-4</v>
      </c>
      <c r="EV3901">
        <v>1E-4</v>
      </c>
      <c r="EW3901">
        <v>1E-4</v>
      </c>
      <c r="EX3901">
        <v>1E-4</v>
      </c>
      <c r="EY3901">
        <v>-100</v>
      </c>
      <c r="EZ3901">
        <v>-100</v>
      </c>
      <c r="FA3901">
        <v>-100</v>
      </c>
      <c r="FB3901">
        <v>-100</v>
      </c>
      <c r="FC3901">
        <v>-100</v>
      </c>
      <c r="FD3901">
        <v>1E-4</v>
      </c>
      <c r="FE3901">
        <v>1E-4</v>
      </c>
      <c r="FF3901">
        <v>1E-4</v>
      </c>
      <c r="FG3901">
        <v>1E-4</v>
      </c>
      <c r="FH3901">
        <v>1E-4</v>
      </c>
      <c r="FI3901">
        <v>3</v>
      </c>
      <c r="FJ3901">
        <v>271.66666666999998</v>
      </c>
      <c r="FK3901">
        <v>2601.5500000000002</v>
      </c>
      <c r="FL3901">
        <v>2603.3516666999999</v>
      </c>
      <c r="FM3901">
        <v>5204.9016666999996</v>
      </c>
      <c r="FN3901">
        <v>31</v>
      </c>
      <c r="FO3901">
        <v>-210.20285709999999</v>
      </c>
      <c r="FP3901">
        <v>-245.1391429</v>
      </c>
      <c r="FQ3901">
        <v>0.99930794339999995</v>
      </c>
      <c r="FX3901">
        <v>18.55</v>
      </c>
      <c r="FY3901">
        <v>3.68</v>
      </c>
      <c r="FZ3901">
        <v>277.16000000000003</v>
      </c>
      <c r="GA3901">
        <v>2.5</v>
      </c>
      <c r="GB3901">
        <v>8.75</v>
      </c>
      <c r="GC3901">
        <v>438.23</v>
      </c>
      <c r="GU3901">
        <v>1E-4</v>
      </c>
      <c r="GV3901">
        <v>1E-4</v>
      </c>
      <c r="HC3901" s="2"/>
      <c r="HD3901">
        <v>-100</v>
      </c>
      <c r="HE3901">
        <v>-100</v>
      </c>
      <c r="HF3901">
        <v>-100</v>
      </c>
      <c r="HG3901">
        <v>-100</v>
      </c>
      <c r="HH3901">
        <v>-100</v>
      </c>
      <c r="HI3901">
        <v>1E-4</v>
      </c>
      <c r="HJ3901">
        <v>1E-4</v>
      </c>
      <c r="HK3901">
        <v>1E-4</v>
      </c>
      <c r="HL3901">
        <v>1E-4</v>
      </c>
      <c r="HM3901">
        <v>1E-4</v>
      </c>
      <c r="HN3901">
        <v>1E-4</v>
      </c>
      <c r="HO3901">
        <v>1E-4</v>
      </c>
      <c r="HR3901">
        <v>1E-4</v>
      </c>
      <c r="HS3901">
        <v>1E-4</v>
      </c>
      <c r="HT3901">
        <v>1E-4</v>
      </c>
      <c r="HU3901">
        <v>1E-4</v>
      </c>
      <c r="HV3901">
        <v>1E-4</v>
      </c>
      <c r="HW3901">
        <v>1E-4</v>
      </c>
      <c r="HX3901">
        <v>-100</v>
      </c>
      <c r="HY3901">
        <v>-100</v>
      </c>
      <c r="HZ3901">
        <v>-100</v>
      </c>
      <c r="IA3901">
        <v>1E-4</v>
      </c>
      <c r="IB3901">
        <v>1E-4</v>
      </c>
      <c r="IC3901">
        <v>1E-4</v>
      </c>
      <c r="ID3901">
        <v>1E-4</v>
      </c>
      <c r="IE3901">
        <v>1E-4</v>
      </c>
      <c r="IF3901">
        <v>1E-4</v>
      </c>
      <c r="IG3901">
        <v>1E-4</v>
      </c>
      <c r="JH3901" s="2"/>
      <c r="JI3901" s="1" t="s">
        <v>277</v>
      </c>
    </row>
    <row r="3902" spans="1:269" x14ac:dyDescent="0.25">
      <c r="A3902">
        <v>3901</v>
      </c>
      <c r="B3902">
        <v>1</v>
      </c>
      <c r="C3902">
        <v>22</v>
      </c>
      <c r="D3902">
        <v>0</v>
      </c>
      <c r="E3902" s="1" t="s">
        <v>270</v>
      </c>
      <c r="F3902" s="1" t="s">
        <v>285</v>
      </c>
      <c r="G3902">
        <v>0</v>
      </c>
      <c r="H3902" s="1" t="s">
        <v>272</v>
      </c>
      <c r="I3902">
        <v>0</v>
      </c>
      <c r="J3902" s="1" t="s">
        <v>295</v>
      </c>
      <c r="K3902" s="1" t="s">
        <v>288</v>
      </c>
      <c r="L3902">
        <v>0</v>
      </c>
      <c r="M3902" s="1" t="s">
        <v>275</v>
      </c>
      <c r="N3902">
        <v>16440.93</v>
      </c>
      <c r="O3902">
        <v>1</v>
      </c>
      <c r="P3902">
        <v>1</v>
      </c>
      <c r="Q3902">
        <v>1E-4</v>
      </c>
      <c r="R3902">
        <v>1E-4</v>
      </c>
      <c r="S3902">
        <v>1E-4</v>
      </c>
      <c r="T3902">
        <v>1E-4</v>
      </c>
      <c r="U3902">
        <v>1E-4</v>
      </c>
      <c r="V3902">
        <v>1E-4</v>
      </c>
      <c r="W3902">
        <v>1E-4</v>
      </c>
      <c r="X3902">
        <v>1E-4</v>
      </c>
      <c r="Y3902">
        <v>1E-4</v>
      </c>
      <c r="Z3902">
        <v>1E-4</v>
      </c>
      <c r="AA3902">
        <v>1E-4</v>
      </c>
      <c r="AB3902">
        <v>1E-4</v>
      </c>
      <c r="AC3902">
        <v>1E-4</v>
      </c>
      <c r="AD3902">
        <v>1E-4</v>
      </c>
      <c r="AE3902">
        <v>1E-4</v>
      </c>
      <c r="AF3902">
        <v>1E-4</v>
      </c>
      <c r="AG3902">
        <v>1E-4</v>
      </c>
      <c r="AH3902">
        <v>16440.93</v>
      </c>
      <c r="AI3902">
        <v>1</v>
      </c>
      <c r="AJ3902">
        <v>1E-4</v>
      </c>
      <c r="AK3902">
        <v>1E-4</v>
      </c>
      <c r="AL3902">
        <v>2</v>
      </c>
      <c r="AM3902">
        <v>1E-4</v>
      </c>
      <c r="AN3902">
        <v>1E-4</v>
      </c>
      <c r="AO3902">
        <v>1E-4</v>
      </c>
      <c r="AP3902">
        <v>1E-4</v>
      </c>
      <c r="AQ3902">
        <v>1E-4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 s="2">
        <v>43552</v>
      </c>
      <c r="AY3902">
        <v>32</v>
      </c>
      <c r="AZ3902">
        <v>1E-4</v>
      </c>
      <c r="BA3902">
        <v>1E-4</v>
      </c>
      <c r="BB3902">
        <v>1E-4</v>
      </c>
      <c r="BC3902">
        <v>1E-4</v>
      </c>
      <c r="BD3902">
        <v>1E-4</v>
      </c>
      <c r="BE3902">
        <v>1E-4</v>
      </c>
      <c r="BF3902">
        <v>1E-4</v>
      </c>
      <c r="BG3902">
        <v>1E-4</v>
      </c>
      <c r="BH3902">
        <v>1E-4</v>
      </c>
      <c r="BI3902">
        <v>1E-4</v>
      </c>
      <c r="BJ3902">
        <v>1E-4</v>
      </c>
      <c r="BK3902">
        <v>1E-4</v>
      </c>
      <c r="BL3902">
        <v>1E-4</v>
      </c>
      <c r="BM3902">
        <v>1E-4</v>
      </c>
      <c r="BN3902">
        <v>1E-4</v>
      </c>
      <c r="BO3902">
        <v>1E-4</v>
      </c>
      <c r="BP3902" s="1" t="s">
        <v>277</v>
      </c>
      <c r="BQ3902">
        <v>1E-4</v>
      </c>
      <c r="BR3902" s="1" t="s">
        <v>277</v>
      </c>
      <c r="BT3902">
        <v>1E-4</v>
      </c>
      <c r="BU3902">
        <v>0</v>
      </c>
      <c r="BV3902">
        <v>1E-4</v>
      </c>
      <c r="BW3902">
        <v>1E-4</v>
      </c>
      <c r="BX3902">
        <v>1E-4</v>
      </c>
      <c r="BY3902">
        <v>1E-4</v>
      </c>
      <c r="BZ3902">
        <v>1E-4</v>
      </c>
      <c r="CA3902">
        <v>1E-4</v>
      </c>
      <c r="CB3902">
        <v>16440.93</v>
      </c>
      <c r="CC3902">
        <v>1E-4</v>
      </c>
      <c r="CD3902">
        <v>1E-4</v>
      </c>
      <c r="CE3902">
        <v>1E-4</v>
      </c>
      <c r="CF3902">
        <v>1E-4</v>
      </c>
      <c r="CG3902">
        <v>-691.80542860000003</v>
      </c>
      <c r="CH3902">
        <v>1E-4</v>
      </c>
      <c r="CI3902">
        <v>1E-4</v>
      </c>
      <c r="CJ3902">
        <v>1E-4</v>
      </c>
      <c r="CK3902">
        <v>0</v>
      </c>
      <c r="CL3902">
        <v>1</v>
      </c>
      <c r="CM3902">
        <v>1E-4</v>
      </c>
      <c r="CN3902">
        <v>1E-4</v>
      </c>
      <c r="CO3902">
        <v>1E-4</v>
      </c>
      <c r="CP3902">
        <v>1</v>
      </c>
      <c r="CQ3902">
        <v>1E-4</v>
      </c>
      <c r="CR3902">
        <v>1E-4</v>
      </c>
      <c r="CS3902">
        <v>1E-4</v>
      </c>
      <c r="CT3902">
        <v>1E-4</v>
      </c>
      <c r="CU3902">
        <v>-100</v>
      </c>
      <c r="CV3902">
        <v>-100</v>
      </c>
      <c r="CW3902">
        <v>-100</v>
      </c>
      <c r="CX3902">
        <v>-100</v>
      </c>
      <c r="CY3902">
        <v>32</v>
      </c>
      <c r="CZ3902">
        <v>32</v>
      </c>
      <c r="DA3902">
        <v>1E-4</v>
      </c>
      <c r="DB3902">
        <v>1E-4</v>
      </c>
      <c r="DC3902">
        <v>16440.93</v>
      </c>
      <c r="DD3902">
        <v>-100</v>
      </c>
      <c r="DE3902">
        <v>-100</v>
      </c>
      <c r="DF3902">
        <v>-100</v>
      </c>
      <c r="DG3902">
        <v>-100</v>
      </c>
      <c r="DH3902">
        <v>0</v>
      </c>
      <c r="DI3902">
        <v>0</v>
      </c>
      <c r="DJ3902">
        <v>1</v>
      </c>
      <c r="DK3902">
        <v>0</v>
      </c>
      <c r="DL3902">
        <v>1</v>
      </c>
      <c r="DM3902">
        <v>1</v>
      </c>
      <c r="DN3902">
        <v>0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2</v>
      </c>
      <c r="DU3902">
        <v>1287.4683333</v>
      </c>
      <c r="DV3902">
        <v>2</v>
      </c>
      <c r="DW3902">
        <v>617.09</v>
      </c>
      <c r="DX3902">
        <v>0.47930499259999998</v>
      </c>
      <c r="DY3902">
        <v>1600.7</v>
      </c>
      <c r="DZ3902">
        <v>32</v>
      </c>
      <c r="EA3902">
        <v>-100</v>
      </c>
      <c r="EB3902">
        <v>-100</v>
      </c>
      <c r="EC3902">
        <v>-100</v>
      </c>
      <c r="ED3902">
        <v>-100</v>
      </c>
      <c r="EE3902">
        <v>1E-4</v>
      </c>
      <c r="EF3902">
        <v>-100</v>
      </c>
      <c r="EG3902">
        <v>-100</v>
      </c>
      <c r="EH3902">
        <v>-100</v>
      </c>
      <c r="EI3902">
        <v>-100</v>
      </c>
      <c r="EJ3902">
        <v>1E-4</v>
      </c>
      <c r="EK3902">
        <v>-691.80542860000003</v>
      </c>
      <c r="EL3902">
        <v>1E-4</v>
      </c>
      <c r="EM3902">
        <v>1E-4</v>
      </c>
      <c r="EN3902">
        <v>-691.80542860000003</v>
      </c>
      <c r="EO3902">
        <v>1E-4</v>
      </c>
      <c r="EP3902">
        <v>-691.80542860000003</v>
      </c>
      <c r="EQ3902">
        <v>-125.37171429999999</v>
      </c>
      <c r="ER3902">
        <v>19.248571428999998</v>
      </c>
      <c r="ES3902">
        <v>5088.125</v>
      </c>
      <c r="ET3902" s="1" t="s">
        <v>294</v>
      </c>
      <c r="EU3902">
        <v>1E-4</v>
      </c>
      <c r="EV3902">
        <v>1E-4</v>
      </c>
      <c r="EW3902">
        <v>1E-4</v>
      </c>
      <c r="EX3902">
        <v>1E-4</v>
      </c>
      <c r="EY3902">
        <v>-100</v>
      </c>
      <c r="EZ3902">
        <v>-100</v>
      </c>
      <c r="FA3902">
        <v>-100</v>
      </c>
      <c r="FB3902">
        <v>-100</v>
      </c>
      <c r="FC3902">
        <v>-100</v>
      </c>
      <c r="FD3902">
        <v>1E-4</v>
      </c>
      <c r="FE3902">
        <v>1E-4</v>
      </c>
      <c r="FF3902">
        <v>1E-4</v>
      </c>
      <c r="FG3902">
        <v>1E-4</v>
      </c>
      <c r="FH3902">
        <v>1E-4</v>
      </c>
      <c r="FI3902">
        <v>3</v>
      </c>
      <c r="FJ3902">
        <v>0.52</v>
      </c>
      <c r="FK3902">
        <v>1287.4683333</v>
      </c>
      <c r="FL3902">
        <v>617.09</v>
      </c>
      <c r="FM3902">
        <v>1904.5583333</v>
      </c>
      <c r="FN3902">
        <v>4</v>
      </c>
      <c r="FO3902">
        <v>-125.37171429999999</v>
      </c>
      <c r="FP3902">
        <v>19.248571428999998</v>
      </c>
      <c r="FQ3902">
        <v>2.0863542325000002</v>
      </c>
      <c r="FX3902">
        <v>16440.93</v>
      </c>
      <c r="FY3902">
        <v>15252.11</v>
      </c>
      <c r="FZ3902">
        <v>14434.64</v>
      </c>
      <c r="GA3902">
        <v>13437.28</v>
      </c>
      <c r="GB3902">
        <v>13250</v>
      </c>
      <c r="GC3902">
        <v>12999.03</v>
      </c>
      <c r="GU3902">
        <v>1E-4</v>
      </c>
      <c r="GV3902">
        <v>1E-4</v>
      </c>
      <c r="HC3902" s="2"/>
      <c r="HD3902">
        <v>-100</v>
      </c>
      <c r="HE3902">
        <v>-100</v>
      </c>
      <c r="HF3902">
        <v>-100</v>
      </c>
      <c r="HG3902">
        <v>-100</v>
      </c>
      <c r="HH3902">
        <v>-100</v>
      </c>
      <c r="HI3902">
        <v>1E-4</v>
      </c>
      <c r="HJ3902">
        <v>1E-4</v>
      </c>
      <c r="HK3902">
        <v>1E-4</v>
      </c>
      <c r="HL3902">
        <v>1E-4</v>
      </c>
      <c r="HM3902">
        <v>1E-4</v>
      </c>
      <c r="HN3902">
        <v>1E-4</v>
      </c>
      <c r="HO3902">
        <v>1E-4</v>
      </c>
      <c r="HR3902">
        <v>1E-4</v>
      </c>
      <c r="HS3902">
        <v>1E-4</v>
      </c>
      <c r="HT3902">
        <v>1E-4</v>
      </c>
      <c r="HU3902">
        <v>1E-4</v>
      </c>
      <c r="HV3902">
        <v>1E-4</v>
      </c>
      <c r="HW3902">
        <v>1E-4</v>
      </c>
      <c r="HX3902">
        <v>-100</v>
      </c>
      <c r="HY3902">
        <v>-100</v>
      </c>
      <c r="HZ3902">
        <v>-100</v>
      </c>
      <c r="IA3902">
        <v>1E-4</v>
      </c>
      <c r="IB3902">
        <v>1E-4</v>
      </c>
      <c r="IC3902">
        <v>1E-4</v>
      </c>
      <c r="ID3902">
        <v>1E-4</v>
      </c>
      <c r="IE3902">
        <v>1E-4</v>
      </c>
      <c r="IF3902">
        <v>1E-4</v>
      </c>
      <c r="IG3902">
        <v>1E-4</v>
      </c>
      <c r="JH3902" s="2"/>
      <c r="JI3902" s="1" t="s">
        <v>277</v>
      </c>
    </row>
    <row r="3903" spans="1:269" x14ac:dyDescent="0.25">
      <c r="A3903">
        <v>3902</v>
      </c>
      <c r="B3903">
        <v>1</v>
      </c>
      <c r="C3903">
        <v>27</v>
      </c>
      <c r="D3903">
        <v>0</v>
      </c>
      <c r="E3903" s="1" t="s">
        <v>270</v>
      </c>
      <c r="F3903" s="1" t="s">
        <v>285</v>
      </c>
      <c r="G3903">
        <v>0</v>
      </c>
      <c r="H3903" s="1" t="s">
        <v>272</v>
      </c>
      <c r="I3903">
        <v>0</v>
      </c>
      <c r="J3903" s="1" t="s">
        <v>291</v>
      </c>
      <c r="K3903" s="1" t="s">
        <v>274</v>
      </c>
      <c r="L3903">
        <v>2631.94</v>
      </c>
      <c r="M3903" s="1" t="s">
        <v>275</v>
      </c>
      <c r="N3903">
        <v>1.1100000000000001</v>
      </c>
      <c r="O3903">
        <v>1</v>
      </c>
      <c r="P3903">
        <v>4</v>
      </c>
      <c r="Q3903">
        <v>1E-4</v>
      </c>
      <c r="R3903">
        <v>1E-4</v>
      </c>
      <c r="S3903">
        <v>1E-4</v>
      </c>
      <c r="T3903">
        <v>1E-4</v>
      </c>
      <c r="U3903">
        <v>1E-4</v>
      </c>
      <c r="V3903">
        <v>1E-4</v>
      </c>
      <c r="W3903">
        <v>1E-4</v>
      </c>
      <c r="X3903">
        <v>1E-4</v>
      </c>
      <c r="Y3903">
        <v>1E-4</v>
      </c>
      <c r="Z3903">
        <v>31386.61</v>
      </c>
      <c r="AA3903">
        <v>1</v>
      </c>
      <c r="AB3903">
        <v>1E-4</v>
      </c>
      <c r="AC3903">
        <v>1E-4</v>
      </c>
      <c r="AD3903">
        <v>1E-4</v>
      </c>
      <c r="AE3903">
        <v>1E-4</v>
      </c>
      <c r="AF3903">
        <v>1E-4</v>
      </c>
      <c r="AG3903">
        <v>1E-4</v>
      </c>
      <c r="AH3903">
        <v>1.1100000000000001</v>
      </c>
      <c r="AI3903">
        <v>1</v>
      </c>
      <c r="AJ3903">
        <v>31386.61</v>
      </c>
      <c r="AK3903">
        <v>1</v>
      </c>
      <c r="AL3903">
        <v>5</v>
      </c>
      <c r="AM3903">
        <v>985</v>
      </c>
      <c r="AN3903">
        <v>1E-4</v>
      </c>
      <c r="AO3903">
        <v>1E-4</v>
      </c>
      <c r="AP3903">
        <v>269.77999999999997</v>
      </c>
      <c r="AQ3903">
        <v>1</v>
      </c>
      <c r="AR3903">
        <v>1</v>
      </c>
      <c r="AS3903">
        <v>0</v>
      </c>
      <c r="AT3903">
        <v>0</v>
      </c>
      <c r="AU3903">
        <v>1</v>
      </c>
      <c r="AV3903">
        <v>0</v>
      </c>
      <c r="AW3903">
        <v>1</v>
      </c>
      <c r="AX3903" s="2">
        <v>43552</v>
      </c>
      <c r="AY3903">
        <v>32</v>
      </c>
      <c r="AZ3903">
        <v>1E-4</v>
      </c>
      <c r="BA3903">
        <v>1E-4</v>
      </c>
      <c r="BB3903">
        <v>1E-4</v>
      </c>
      <c r="BC3903">
        <v>6</v>
      </c>
      <c r="BD3903">
        <v>1E-4</v>
      </c>
      <c r="BE3903">
        <v>1E-4</v>
      </c>
      <c r="BF3903">
        <v>1E-4</v>
      </c>
      <c r="BG3903">
        <v>1E-4</v>
      </c>
      <c r="BH3903">
        <v>1E-4</v>
      </c>
      <c r="BI3903">
        <v>6</v>
      </c>
      <c r="BJ3903">
        <v>1E-4</v>
      </c>
      <c r="BK3903">
        <v>1E-4</v>
      </c>
      <c r="BL3903">
        <v>1E-4</v>
      </c>
      <c r="BM3903">
        <v>1E-4</v>
      </c>
      <c r="BN3903">
        <v>1E-4</v>
      </c>
      <c r="BO3903">
        <v>39269.78</v>
      </c>
      <c r="BP3903" s="1" t="s">
        <v>276</v>
      </c>
      <c r="BQ3903">
        <v>2</v>
      </c>
      <c r="BR3903" s="1" t="s">
        <v>277</v>
      </c>
      <c r="BT3903">
        <v>0</v>
      </c>
      <c r="BU3903">
        <v>0</v>
      </c>
      <c r="BV3903">
        <v>1E-4</v>
      </c>
      <c r="BW3903">
        <v>1E-4</v>
      </c>
      <c r="BX3903">
        <v>1E-4</v>
      </c>
      <c r="BY3903">
        <v>1E-4</v>
      </c>
      <c r="BZ3903">
        <v>269.77999999999997</v>
      </c>
      <c r="CA3903">
        <v>3.7469444444</v>
      </c>
      <c r="CB3903">
        <v>1.1100000000000001</v>
      </c>
      <c r="CC3903">
        <v>1E-4</v>
      </c>
      <c r="CD3903">
        <v>1E-4</v>
      </c>
      <c r="CE3903">
        <v>1E-4</v>
      </c>
      <c r="CF3903">
        <v>1E-4</v>
      </c>
      <c r="CG3903">
        <v>-0.34542857100000002</v>
      </c>
      <c r="CH3903">
        <v>1E-4</v>
      </c>
      <c r="CI3903">
        <v>1E-4</v>
      </c>
      <c r="CJ3903">
        <v>1E-4</v>
      </c>
      <c r="CK3903">
        <v>0</v>
      </c>
      <c r="CL3903">
        <v>1E-4</v>
      </c>
      <c r="CM3903">
        <v>1</v>
      </c>
      <c r="CN3903">
        <v>1E-4</v>
      </c>
      <c r="CO3903">
        <v>1E-4</v>
      </c>
      <c r="CP3903">
        <v>1E-4</v>
      </c>
      <c r="CQ3903">
        <v>1</v>
      </c>
      <c r="CR3903">
        <v>1E-4</v>
      </c>
      <c r="CS3903">
        <v>1E-4</v>
      </c>
      <c r="CT3903">
        <v>1E-4</v>
      </c>
      <c r="CU3903">
        <v>-100</v>
      </c>
      <c r="CV3903">
        <v>-100</v>
      </c>
      <c r="CW3903">
        <v>-100</v>
      </c>
      <c r="CX3903">
        <v>-100</v>
      </c>
      <c r="CY3903">
        <v>32</v>
      </c>
      <c r="CZ3903">
        <v>32</v>
      </c>
      <c r="DA3903">
        <v>1E-4</v>
      </c>
      <c r="DB3903">
        <v>1E-4</v>
      </c>
      <c r="DC3903">
        <v>-100</v>
      </c>
      <c r="DD3903">
        <v>1.1100000000000001</v>
      </c>
      <c r="DE3903">
        <v>-100</v>
      </c>
      <c r="DF3903">
        <v>-100</v>
      </c>
      <c r="DG3903">
        <v>-100</v>
      </c>
      <c r="DH3903">
        <v>0</v>
      </c>
      <c r="DI3903">
        <v>0</v>
      </c>
      <c r="DJ3903">
        <v>1</v>
      </c>
      <c r="DK3903">
        <v>0</v>
      </c>
      <c r="DL3903">
        <v>0</v>
      </c>
      <c r="DM3903">
        <v>1</v>
      </c>
      <c r="DN3903">
        <v>0</v>
      </c>
      <c r="DO3903">
        <v>0</v>
      </c>
      <c r="DP3903">
        <v>1</v>
      </c>
      <c r="DQ3903">
        <v>0</v>
      </c>
      <c r="DR3903">
        <v>1</v>
      </c>
      <c r="DS3903">
        <v>0</v>
      </c>
      <c r="DT3903">
        <v>2</v>
      </c>
      <c r="DU3903">
        <v>506.47333333</v>
      </c>
      <c r="DV3903">
        <v>4</v>
      </c>
      <c r="DW3903">
        <v>22.1</v>
      </c>
      <c r="DX3903">
        <v>4.3635071300000002E-2</v>
      </c>
      <c r="DY3903">
        <v>510</v>
      </c>
      <c r="DZ3903">
        <v>117</v>
      </c>
      <c r="EA3903">
        <v>-100</v>
      </c>
      <c r="EB3903">
        <v>-100</v>
      </c>
      <c r="EC3903">
        <v>-100</v>
      </c>
      <c r="ED3903">
        <v>-100</v>
      </c>
      <c r="EE3903">
        <v>1E-4</v>
      </c>
      <c r="EF3903">
        <v>-100</v>
      </c>
      <c r="EG3903">
        <v>-100</v>
      </c>
      <c r="EH3903">
        <v>-100</v>
      </c>
      <c r="EI3903">
        <v>-100</v>
      </c>
      <c r="EJ3903">
        <v>1E-4</v>
      </c>
      <c r="EK3903">
        <v>-0.34542857100000002</v>
      </c>
      <c r="EL3903">
        <v>1E-4</v>
      </c>
      <c r="EM3903">
        <v>1E-4</v>
      </c>
      <c r="EN3903">
        <v>1E-4</v>
      </c>
      <c r="EO3903">
        <v>-0.34542857100000002</v>
      </c>
      <c r="EP3903">
        <v>-0.34542857100000002</v>
      </c>
      <c r="EQ3903">
        <v>-1.2811428570000001</v>
      </c>
      <c r="ER3903">
        <v>-1.3771428569999999</v>
      </c>
      <c r="ES3903">
        <v>5088.125</v>
      </c>
      <c r="ET3903" s="1" t="s">
        <v>278</v>
      </c>
      <c r="EU3903">
        <v>1E-4</v>
      </c>
      <c r="EV3903">
        <v>1E-4</v>
      </c>
      <c r="EW3903">
        <v>1E-4</v>
      </c>
      <c r="EX3903">
        <v>1E-4</v>
      </c>
      <c r="EY3903">
        <v>-100</v>
      </c>
      <c r="EZ3903">
        <v>-100</v>
      </c>
      <c r="FA3903">
        <v>-100</v>
      </c>
      <c r="FB3903">
        <v>-100</v>
      </c>
      <c r="FC3903">
        <v>-100</v>
      </c>
      <c r="FD3903">
        <v>1E-4</v>
      </c>
      <c r="FE3903">
        <v>1E-4</v>
      </c>
      <c r="FF3903">
        <v>1E-4</v>
      </c>
      <c r="FG3903">
        <v>1E-4</v>
      </c>
      <c r="FH3903">
        <v>1E-4</v>
      </c>
      <c r="FI3903">
        <v>1E-4</v>
      </c>
      <c r="FJ3903">
        <v>-100</v>
      </c>
      <c r="FK3903">
        <v>506.47333333</v>
      </c>
      <c r="FL3903">
        <v>22.1</v>
      </c>
      <c r="FM3903">
        <v>528.57333332999997</v>
      </c>
      <c r="FN3903">
        <v>5</v>
      </c>
      <c r="FO3903">
        <v>-1.2811428570000001</v>
      </c>
      <c r="FP3903">
        <v>-1.3771428569999999</v>
      </c>
      <c r="FQ3903">
        <v>22.917345399999999</v>
      </c>
      <c r="FX3903">
        <v>1.1100000000000001</v>
      </c>
      <c r="FY3903">
        <v>8.61</v>
      </c>
      <c r="FZ3903">
        <v>1.6</v>
      </c>
      <c r="GA3903">
        <v>1.96</v>
      </c>
      <c r="GB3903">
        <v>1.56</v>
      </c>
      <c r="GC3903">
        <v>2.85</v>
      </c>
      <c r="GL3903">
        <v>1</v>
      </c>
      <c r="GM3903">
        <v>269.77999999999997</v>
      </c>
      <c r="GU3903">
        <v>1E-4</v>
      </c>
      <c r="GV3903">
        <v>1E-4</v>
      </c>
      <c r="HB3903">
        <v>0</v>
      </c>
      <c r="HC3903" s="2"/>
      <c r="HD3903">
        <v>-100</v>
      </c>
      <c r="HE3903">
        <v>-100</v>
      </c>
      <c r="HF3903">
        <v>-100</v>
      </c>
      <c r="HG3903">
        <v>-100</v>
      </c>
      <c r="HH3903">
        <v>-100</v>
      </c>
      <c r="HI3903">
        <v>1E-4</v>
      </c>
      <c r="HJ3903">
        <v>1E-4</v>
      </c>
      <c r="HK3903">
        <v>1E-4</v>
      </c>
      <c r="HL3903">
        <v>1E-4</v>
      </c>
      <c r="HM3903">
        <v>1E-4</v>
      </c>
      <c r="HN3903">
        <v>1E-4</v>
      </c>
      <c r="HO3903">
        <v>1E-4</v>
      </c>
      <c r="HR3903">
        <v>1E-4</v>
      </c>
      <c r="HS3903">
        <v>1E-4</v>
      </c>
      <c r="HT3903">
        <v>1E-4</v>
      </c>
      <c r="HU3903">
        <v>1E-4</v>
      </c>
      <c r="HV3903">
        <v>1E-4</v>
      </c>
      <c r="HW3903">
        <v>1E-4</v>
      </c>
      <c r="HX3903">
        <v>-100</v>
      </c>
      <c r="HY3903">
        <v>-100</v>
      </c>
      <c r="HZ3903">
        <v>-100</v>
      </c>
      <c r="IA3903">
        <v>1E-4</v>
      </c>
      <c r="IB3903">
        <v>1E-4</v>
      </c>
      <c r="IC3903">
        <v>1E-4</v>
      </c>
      <c r="ID3903">
        <v>1E-4</v>
      </c>
      <c r="IE3903">
        <v>1E-4</v>
      </c>
      <c r="IF3903">
        <v>1E-4</v>
      </c>
      <c r="IG3903">
        <v>1E-4</v>
      </c>
      <c r="JH3903" s="2"/>
      <c r="JI3903" s="1" t="s">
        <v>277</v>
      </c>
    </row>
    <row r="3904" spans="1:269" x14ac:dyDescent="0.25">
      <c r="A3904">
        <v>3903</v>
      </c>
      <c r="B3904">
        <v>1</v>
      </c>
      <c r="C3904">
        <v>21</v>
      </c>
      <c r="D3904">
        <v>0</v>
      </c>
      <c r="E3904" s="1" t="s">
        <v>270</v>
      </c>
      <c r="F3904" s="1" t="s">
        <v>285</v>
      </c>
      <c r="G3904">
        <v>0</v>
      </c>
      <c r="H3904" s="1" t="s">
        <v>272</v>
      </c>
      <c r="I3904">
        <v>0</v>
      </c>
      <c r="J3904" s="1" t="s">
        <v>298</v>
      </c>
      <c r="K3904" s="1" t="s">
        <v>306</v>
      </c>
      <c r="L3904">
        <v>0</v>
      </c>
      <c r="M3904" s="1" t="s">
        <v>275</v>
      </c>
      <c r="N3904">
        <v>12.76</v>
      </c>
      <c r="O3904">
        <v>1</v>
      </c>
      <c r="P3904">
        <v>2</v>
      </c>
      <c r="Q3904">
        <v>1E-4</v>
      </c>
      <c r="R3904">
        <v>1E-4</v>
      </c>
      <c r="S3904">
        <v>1E-4</v>
      </c>
      <c r="T3904">
        <v>1E-4</v>
      </c>
      <c r="U3904">
        <v>1E-4</v>
      </c>
      <c r="V3904">
        <v>1E-4</v>
      </c>
      <c r="W3904">
        <v>1E-4</v>
      </c>
      <c r="X3904">
        <v>1E-4</v>
      </c>
      <c r="Y3904">
        <v>1E-4</v>
      </c>
      <c r="Z3904">
        <v>1E-4</v>
      </c>
      <c r="AA3904">
        <v>1E-4</v>
      </c>
      <c r="AB3904">
        <v>1E-4</v>
      </c>
      <c r="AC3904">
        <v>1E-4</v>
      </c>
      <c r="AD3904">
        <v>1E-4</v>
      </c>
      <c r="AE3904">
        <v>1E-4</v>
      </c>
      <c r="AF3904">
        <v>1E-4</v>
      </c>
      <c r="AG3904">
        <v>1E-4</v>
      </c>
      <c r="AH3904">
        <v>12.76</v>
      </c>
      <c r="AI3904">
        <v>1</v>
      </c>
      <c r="AJ3904">
        <v>1E-4</v>
      </c>
      <c r="AK3904">
        <v>1E-4</v>
      </c>
      <c r="AL3904">
        <v>3</v>
      </c>
      <c r="AM3904">
        <v>1E-4</v>
      </c>
      <c r="AN3904">
        <v>1E-4</v>
      </c>
      <c r="AO3904">
        <v>1E-4</v>
      </c>
      <c r="AP3904">
        <v>1E-4</v>
      </c>
      <c r="AQ3904">
        <v>1E-4</v>
      </c>
      <c r="AR3904">
        <v>1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 s="2">
        <v>43552</v>
      </c>
      <c r="AY3904">
        <v>32</v>
      </c>
      <c r="AZ3904">
        <v>1E-4</v>
      </c>
      <c r="BA3904">
        <v>1E-4</v>
      </c>
      <c r="BB3904">
        <v>1E-4</v>
      </c>
      <c r="BC3904">
        <v>1E-4</v>
      </c>
      <c r="BD3904">
        <v>1E-4</v>
      </c>
      <c r="BE3904">
        <v>1E-4</v>
      </c>
      <c r="BF3904">
        <v>1E-4</v>
      </c>
      <c r="BG3904">
        <v>1E-4</v>
      </c>
      <c r="BH3904">
        <v>1E-4</v>
      </c>
      <c r="BI3904">
        <v>1E-4</v>
      </c>
      <c r="BJ3904">
        <v>1E-4</v>
      </c>
      <c r="BK3904">
        <v>1E-4</v>
      </c>
      <c r="BL3904">
        <v>1E-4</v>
      </c>
      <c r="BM3904">
        <v>1E-4</v>
      </c>
      <c r="BN3904">
        <v>1E-4</v>
      </c>
      <c r="BO3904">
        <v>1E-4</v>
      </c>
      <c r="BP3904" s="1" t="s">
        <v>277</v>
      </c>
      <c r="BQ3904">
        <v>1E-4</v>
      </c>
      <c r="BR3904" s="1" t="s">
        <v>277</v>
      </c>
      <c r="BT3904">
        <v>130</v>
      </c>
      <c r="BU3904">
        <v>1</v>
      </c>
      <c r="BV3904">
        <v>0.51428571430000003</v>
      </c>
      <c r="BW3904">
        <v>1E-4</v>
      </c>
      <c r="BX3904">
        <v>1E-4</v>
      </c>
      <c r="BY3904">
        <v>1E-4</v>
      </c>
      <c r="BZ3904">
        <v>1E-4</v>
      </c>
      <c r="CA3904">
        <v>1E-4</v>
      </c>
      <c r="CB3904">
        <v>12.76</v>
      </c>
      <c r="CC3904">
        <v>1E-4</v>
      </c>
      <c r="CD3904">
        <v>1E-4</v>
      </c>
      <c r="CE3904">
        <v>1E-4</v>
      </c>
      <c r="CF3904">
        <v>1E-4</v>
      </c>
      <c r="CG3904">
        <v>342.19028571000001</v>
      </c>
      <c r="CH3904">
        <v>1E-4</v>
      </c>
      <c r="CI3904">
        <v>1E-4</v>
      </c>
      <c r="CJ3904">
        <v>1E-4</v>
      </c>
      <c r="CK3904">
        <v>0</v>
      </c>
      <c r="CL3904">
        <v>1</v>
      </c>
      <c r="CM3904">
        <v>1E-4</v>
      </c>
      <c r="CN3904">
        <v>1E-4</v>
      </c>
      <c r="CO3904">
        <v>1E-4</v>
      </c>
      <c r="CP3904">
        <v>1</v>
      </c>
      <c r="CQ3904">
        <v>1E-4</v>
      </c>
      <c r="CR3904">
        <v>1E-4</v>
      </c>
      <c r="CS3904">
        <v>1E-4</v>
      </c>
      <c r="CT3904">
        <v>1E-4</v>
      </c>
      <c r="CU3904">
        <v>-100</v>
      </c>
      <c r="CV3904">
        <v>-100</v>
      </c>
      <c r="CW3904">
        <v>-100</v>
      </c>
      <c r="CX3904">
        <v>-100</v>
      </c>
      <c r="CY3904">
        <v>32</v>
      </c>
      <c r="CZ3904">
        <v>32</v>
      </c>
      <c r="DA3904">
        <v>1E-4</v>
      </c>
      <c r="DB3904">
        <v>1E-4</v>
      </c>
      <c r="DC3904">
        <v>12.76</v>
      </c>
      <c r="DD3904">
        <v>-100</v>
      </c>
      <c r="DE3904">
        <v>-100</v>
      </c>
      <c r="DF3904">
        <v>-100</v>
      </c>
      <c r="DG3904">
        <v>-100</v>
      </c>
      <c r="DH3904">
        <v>0</v>
      </c>
      <c r="DI3904">
        <v>0</v>
      </c>
      <c r="DJ3904">
        <v>1</v>
      </c>
      <c r="DK3904">
        <v>0</v>
      </c>
      <c r="DL3904">
        <v>1</v>
      </c>
      <c r="DM3904">
        <v>1</v>
      </c>
      <c r="DN3904">
        <v>0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13</v>
      </c>
      <c r="DU3904">
        <v>4577.5216667000004</v>
      </c>
      <c r="DV3904">
        <v>44</v>
      </c>
      <c r="DW3904">
        <v>4908.4833332999997</v>
      </c>
      <c r="DX3904">
        <v>1.0723014965</v>
      </c>
      <c r="DY3904">
        <v>1800</v>
      </c>
      <c r="DZ3904">
        <v>103</v>
      </c>
      <c r="EA3904">
        <v>-100</v>
      </c>
      <c r="EB3904">
        <v>-100</v>
      </c>
      <c r="EC3904">
        <v>-100</v>
      </c>
      <c r="ED3904">
        <v>-100</v>
      </c>
      <c r="EE3904">
        <v>1E-4</v>
      </c>
      <c r="EF3904">
        <v>-100</v>
      </c>
      <c r="EG3904">
        <v>-100</v>
      </c>
      <c r="EH3904">
        <v>-100</v>
      </c>
      <c r="EI3904">
        <v>-100</v>
      </c>
      <c r="EJ3904">
        <v>1E-4</v>
      </c>
      <c r="EK3904">
        <v>342.19028571000001</v>
      </c>
      <c r="EL3904">
        <v>1E-4</v>
      </c>
      <c r="EM3904">
        <v>1E-4</v>
      </c>
      <c r="EN3904">
        <v>342.19028571000001</v>
      </c>
      <c r="EO3904">
        <v>1E-4</v>
      </c>
      <c r="EP3904">
        <v>342.19028571000001</v>
      </c>
      <c r="EQ3904">
        <v>974.48542856999995</v>
      </c>
      <c r="ER3904">
        <v>867.38628571000004</v>
      </c>
      <c r="ES3904">
        <v>5088.125</v>
      </c>
      <c r="ET3904" s="1" t="s">
        <v>278</v>
      </c>
      <c r="EU3904">
        <v>1E-4</v>
      </c>
      <c r="EV3904">
        <v>1E-4</v>
      </c>
      <c r="EW3904">
        <v>1E-4</v>
      </c>
      <c r="EX3904">
        <v>1E-4</v>
      </c>
      <c r="EY3904">
        <v>-100</v>
      </c>
      <c r="EZ3904">
        <v>-100</v>
      </c>
      <c r="FA3904">
        <v>-100</v>
      </c>
      <c r="FB3904">
        <v>-100</v>
      </c>
      <c r="FC3904">
        <v>-100</v>
      </c>
      <c r="FD3904">
        <v>1E-4</v>
      </c>
      <c r="FE3904">
        <v>1E-4</v>
      </c>
      <c r="FF3904">
        <v>1E-4</v>
      </c>
      <c r="FG3904">
        <v>1E-4</v>
      </c>
      <c r="FH3904">
        <v>1E-4</v>
      </c>
      <c r="FI3904">
        <v>23</v>
      </c>
      <c r="FJ3904">
        <v>2506.69</v>
      </c>
      <c r="FK3904">
        <v>4577.5216667000004</v>
      </c>
      <c r="FL3904">
        <v>4908.4833332999997</v>
      </c>
      <c r="FM3904">
        <v>9486.0049999999992</v>
      </c>
      <c r="FN3904">
        <v>56</v>
      </c>
      <c r="FO3904">
        <v>974.48542856999995</v>
      </c>
      <c r="FP3904">
        <v>867.38628571000004</v>
      </c>
      <c r="FQ3904">
        <v>0.93257353769999995</v>
      </c>
      <c r="FX3904">
        <v>12.76</v>
      </c>
      <c r="FY3904">
        <v>667.73</v>
      </c>
      <c r="FZ3904">
        <v>1641.38</v>
      </c>
      <c r="GA3904">
        <v>1364.88</v>
      </c>
      <c r="GB3904">
        <v>906.1</v>
      </c>
      <c r="GC3904">
        <v>2320.37</v>
      </c>
      <c r="GU3904">
        <v>1E-4</v>
      </c>
      <c r="GV3904">
        <v>1E-4</v>
      </c>
      <c r="HC3904" s="2"/>
      <c r="HD3904">
        <v>-100</v>
      </c>
      <c r="HE3904">
        <v>-100</v>
      </c>
      <c r="HF3904">
        <v>-100</v>
      </c>
      <c r="HG3904">
        <v>-100</v>
      </c>
      <c r="HH3904">
        <v>-100</v>
      </c>
      <c r="HI3904">
        <v>1E-4</v>
      </c>
      <c r="HJ3904">
        <v>1E-4</v>
      </c>
      <c r="HK3904">
        <v>1E-4</v>
      </c>
      <c r="HL3904">
        <v>1E-4</v>
      </c>
      <c r="HM3904">
        <v>1E-4</v>
      </c>
      <c r="HN3904">
        <v>1E-4</v>
      </c>
      <c r="HO3904">
        <v>1E-4</v>
      </c>
      <c r="HR3904">
        <v>1E-4</v>
      </c>
      <c r="HS3904">
        <v>1E-4</v>
      </c>
      <c r="HT3904">
        <v>1E-4</v>
      </c>
      <c r="HU3904">
        <v>1E-4</v>
      </c>
      <c r="HV3904">
        <v>1E-4</v>
      </c>
      <c r="HW3904">
        <v>1E-4</v>
      </c>
      <c r="HX3904">
        <v>-100</v>
      </c>
      <c r="HY3904">
        <v>-100</v>
      </c>
      <c r="HZ3904">
        <v>-100</v>
      </c>
      <c r="IA3904">
        <v>1E-4</v>
      </c>
      <c r="IB3904">
        <v>1E-4</v>
      </c>
      <c r="IC3904">
        <v>1E-4</v>
      </c>
      <c r="ID3904">
        <v>1E-4</v>
      </c>
      <c r="IE3904">
        <v>1E-4</v>
      </c>
      <c r="IF3904">
        <v>1E-4</v>
      </c>
      <c r="IG3904">
        <v>1E-4</v>
      </c>
      <c r="JH3904" s="2"/>
      <c r="JI3904" s="1" t="s">
        <v>277</v>
      </c>
    </row>
    <row r="3905" spans="1:270" x14ac:dyDescent="0.25">
      <c r="A3905">
        <v>3904</v>
      </c>
      <c r="B3905">
        <v>1</v>
      </c>
      <c r="C3905">
        <v>22</v>
      </c>
      <c r="D3905">
        <v>0</v>
      </c>
      <c r="E3905" s="1" t="s">
        <v>270</v>
      </c>
      <c r="F3905" s="1" t="s">
        <v>285</v>
      </c>
      <c r="G3905">
        <v>0</v>
      </c>
      <c r="H3905" s="1" t="s">
        <v>305</v>
      </c>
      <c r="I3905">
        <v>0</v>
      </c>
      <c r="J3905" s="1" t="s">
        <v>286</v>
      </c>
      <c r="K3905" s="1" t="s">
        <v>306</v>
      </c>
      <c r="L3905">
        <v>0</v>
      </c>
      <c r="M3905" s="1" t="s">
        <v>275</v>
      </c>
      <c r="N3905">
        <v>101.14</v>
      </c>
      <c r="O3905">
        <v>1</v>
      </c>
      <c r="P3905">
        <v>2</v>
      </c>
      <c r="Q3905">
        <v>1E-4</v>
      </c>
      <c r="R3905">
        <v>1E-4</v>
      </c>
      <c r="S3905">
        <v>1E-4</v>
      </c>
      <c r="T3905">
        <v>1E-4</v>
      </c>
      <c r="U3905">
        <v>1E-4</v>
      </c>
      <c r="V3905">
        <v>1E-4</v>
      </c>
      <c r="W3905">
        <v>1E-4</v>
      </c>
      <c r="X3905">
        <v>1E-4</v>
      </c>
      <c r="Y3905">
        <v>1E-4</v>
      </c>
      <c r="Z3905">
        <v>1E-4</v>
      </c>
      <c r="AA3905">
        <v>1E-4</v>
      </c>
      <c r="AB3905">
        <v>1E-4</v>
      </c>
      <c r="AC3905">
        <v>1E-4</v>
      </c>
      <c r="AD3905">
        <v>1E-4</v>
      </c>
      <c r="AE3905">
        <v>1E-4</v>
      </c>
      <c r="AF3905">
        <v>1E-4</v>
      </c>
      <c r="AG3905">
        <v>1E-4</v>
      </c>
      <c r="AH3905">
        <v>101.14</v>
      </c>
      <c r="AI3905">
        <v>1</v>
      </c>
      <c r="AJ3905">
        <v>1E-4</v>
      </c>
      <c r="AK3905">
        <v>1E-4</v>
      </c>
      <c r="AL3905">
        <v>3</v>
      </c>
      <c r="AM3905">
        <v>1E-4</v>
      </c>
      <c r="AN3905">
        <v>1E-4</v>
      </c>
      <c r="AO3905">
        <v>1E-4</v>
      </c>
      <c r="AP3905">
        <v>1E-4</v>
      </c>
      <c r="AQ3905">
        <v>1E-4</v>
      </c>
      <c r="AR3905">
        <v>1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 s="2">
        <v>43552</v>
      </c>
      <c r="AY3905">
        <v>32</v>
      </c>
      <c r="AZ3905">
        <v>1E-4</v>
      </c>
      <c r="BA3905">
        <v>1E-4</v>
      </c>
      <c r="BB3905">
        <v>1E-4</v>
      </c>
      <c r="BC3905">
        <v>1E-4</v>
      </c>
      <c r="BD3905">
        <v>1E-4</v>
      </c>
      <c r="BE3905">
        <v>1E-4</v>
      </c>
      <c r="BF3905">
        <v>1E-4</v>
      </c>
      <c r="BG3905">
        <v>1E-4</v>
      </c>
      <c r="BH3905">
        <v>1E-4</v>
      </c>
      <c r="BI3905">
        <v>1E-4</v>
      </c>
      <c r="BJ3905">
        <v>1E-4</v>
      </c>
      <c r="BK3905">
        <v>1E-4</v>
      </c>
      <c r="BL3905">
        <v>1E-4</v>
      </c>
      <c r="BM3905">
        <v>1E-4</v>
      </c>
      <c r="BN3905">
        <v>1E-4</v>
      </c>
      <c r="BO3905">
        <v>1E-4</v>
      </c>
      <c r="BP3905" s="1" t="s">
        <v>277</v>
      </c>
      <c r="BQ3905">
        <v>1E-4</v>
      </c>
      <c r="BR3905" s="1" t="s">
        <v>277</v>
      </c>
      <c r="BT3905">
        <v>44</v>
      </c>
      <c r="BU3905">
        <v>1</v>
      </c>
      <c r="BV3905">
        <v>-2.4</v>
      </c>
      <c r="BW3905">
        <v>1E-4</v>
      </c>
      <c r="BX3905">
        <v>1E-4</v>
      </c>
      <c r="BY3905">
        <v>1E-4</v>
      </c>
      <c r="BZ3905">
        <v>1E-4</v>
      </c>
      <c r="CA3905">
        <v>1E-4</v>
      </c>
      <c r="CB3905">
        <v>101.14</v>
      </c>
      <c r="CC3905">
        <v>1E-4</v>
      </c>
      <c r="CD3905">
        <v>1E-4</v>
      </c>
      <c r="CE3905">
        <v>1E-4</v>
      </c>
      <c r="CF3905">
        <v>1E-4</v>
      </c>
      <c r="CG3905">
        <v>132.238</v>
      </c>
      <c r="CH3905">
        <v>1E-4</v>
      </c>
      <c r="CI3905">
        <v>1E-4</v>
      </c>
      <c r="CJ3905">
        <v>1E-4</v>
      </c>
      <c r="CK3905">
        <v>0</v>
      </c>
      <c r="CL3905">
        <v>1E-4</v>
      </c>
      <c r="CM3905">
        <v>1</v>
      </c>
      <c r="CN3905">
        <v>1E-4</v>
      </c>
      <c r="CO3905">
        <v>1E-4</v>
      </c>
      <c r="CP3905">
        <v>1E-4</v>
      </c>
      <c r="CQ3905">
        <v>1</v>
      </c>
      <c r="CR3905">
        <v>1E-4</v>
      </c>
      <c r="CS3905">
        <v>1E-4</v>
      </c>
      <c r="CT3905">
        <v>1E-4</v>
      </c>
      <c r="CU3905">
        <v>-100</v>
      </c>
      <c r="CV3905">
        <v>-100</v>
      </c>
      <c r="CW3905">
        <v>-100</v>
      </c>
      <c r="CX3905">
        <v>-100</v>
      </c>
      <c r="CY3905">
        <v>32</v>
      </c>
      <c r="CZ3905">
        <v>32</v>
      </c>
      <c r="DA3905">
        <v>1E-4</v>
      </c>
      <c r="DB3905">
        <v>1E-4</v>
      </c>
      <c r="DC3905">
        <v>-100</v>
      </c>
      <c r="DD3905">
        <v>101.14</v>
      </c>
      <c r="DE3905">
        <v>-100</v>
      </c>
      <c r="DF3905">
        <v>-100</v>
      </c>
      <c r="DG3905">
        <v>-100</v>
      </c>
      <c r="DH3905">
        <v>0</v>
      </c>
      <c r="DI3905">
        <v>0</v>
      </c>
      <c r="DJ3905">
        <v>1</v>
      </c>
      <c r="DK3905">
        <v>0</v>
      </c>
      <c r="DL3905">
        <v>0</v>
      </c>
      <c r="DM3905">
        <v>1</v>
      </c>
      <c r="DN3905">
        <v>0</v>
      </c>
      <c r="DO3905">
        <v>0</v>
      </c>
      <c r="DP3905">
        <v>1</v>
      </c>
      <c r="DQ3905">
        <v>0</v>
      </c>
      <c r="DR3905">
        <v>1</v>
      </c>
      <c r="DS3905">
        <v>0</v>
      </c>
      <c r="DT3905">
        <v>17</v>
      </c>
      <c r="DU3905">
        <v>11000.073333</v>
      </c>
      <c r="DV3905">
        <v>31</v>
      </c>
      <c r="DW3905">
        <v>11039.898332999999</v>
      </c>
      <c r="DX3905">
        <v>1.0036204304</v>
      </c>
      <c r="DY3905">
        <v>3000</v>
      </c>
      <c r="DZ3905">
        <v>181</v>
      </c>
      <c r="EA3905">
        <v>-100</v>
      </c>
      <c r="EB3905">
        <v>-100</v>
      </c>
      <c r="EC3905">
        <v>-100</v>
      </c>
      <c r="ED3905">
        <v>-100</v>
      </c>
      <c r="EE3905">
        <v>1E-4</v>
      </c>
      <c r="EF3905">
        <v>-100</v>
      </c>
      <c r="EG3905">
        <v>-100</v>
      </c>
      <c r="EH3905">
        <v>-100</v>
      </c>
      <c r="EI3905">
        <v>-100</v>
      </c>
      <c r="EJ3905">
        <v>1E-4</v>
      </c>
      <c r="EK3905">
        <v>132.238</v>
      </c>
      <c r="EL3905">
        <v>1E-4</v>
      </c>
      <c r="EM3905">
        <v>1E-4</v>
      </c>
      <c r="EN3905">
        <v>1E-4</v>
      </c>
      <c r="EO3905">
        <v>132.238</v>
      </c>
      <c r="EP3905">
        <v>132.238</v>
      </c>
      <c r="EQ3905">
        <v>-1637.227429</v>
      </c>
      <c r="ER3905">
        <v>-1721.471714</v>
      </c>
      <c r="ES3905">
        <v>5088.125</v>
      </c>
      <c r="ET3905" s="1" t="s">
        <v>278</v>
      </c>
      <c r="EU3905">
        <v>1E-4</v>
      </c>
      <c r="EV3905">
        <v>1E-4</v>
      </c>
      <c r="EW3905">
        <v>1E-4</v>
      </c>
      <c r="EX3905">
        <v>1E-4</v>
      </c>
      <c r="EY3905">
        <v>-100</v>
      </c>
      <c r="EZ3905">
        <v>-100</v>
      </c>
      <c r="FA3905">
        <v>-100</v>
      </c>
      <c r="FB3905">
        <v>-100</v>
      </c>
      <c r="FC3905">
        <v>-100</v>
      </c>
      <c r="FD3905">
        <v>1E-4</v>
      </c>
      <c r="FE3905">
        <v>1E-4</v>
      </c>
      <c r="FF3905">
        <v>1E-4</v>
      </c>
      <c r="FG3905">
        <v>1E-4</v>
      </c>
      <c r="FH3905">
        <v>1E-4</v>
      </c>
      <c r="FI3905">
        <v>21</v>
      </c>
      <c r="FJ3905">
        <v>4178.9066666999997</v>
      </c>
      <c r="FK3905">
        <v>11000.073333</v>
      </c>
      <c r="FL3905">
        <v>11039.898332999999</v>
      </c>
      <c r="FM3905">
        <v>22039.971667000002</v>
      </c>
      <c r="FN3905">
        <v>47</v>
      </c>
      <c r="FO3905">
        <v>-1637.227429</v>
      </c>
      <c r="FP3905">
        <v>-1721.471714</v>
      </c>
      <c r="FQ3905">
        <v>0.99639262979999998</v>
      </c>
      <c r="FX3905">
        <v>101.14</v>
      </c>
      <c r="FY3905">
        <v>258.47000000000003</v>
      </c>
      <c r="FZ3905">
        <v>567</v>
      </c>
      <c r="GA3905">
        <v>243.47</v>
      </c>
      <c r="GB3905">
        <v>654.54</v>
      </c>
      <c r="GC3905">
        <v>853.87</v>
      </c>
      <c r="GU3905">
        <v>1E-4</v>
      </c>
      <c r="GV3905">
        <v>1E-4</v>
      </c>
      <c r="HC3905" s="2"/>
      <c r="HD3905">
        <v>-100</v>
      </c>
      <c r="HE3905">
        <v>-100</v>
      </c>
      <c r="HF3905">
        <v>-100</v>
      </c>
      <c r="HG3905">
        <v>-100</v>
      </c>
      <c r="HH3905">
        <v>-100</v>
      </c>
      <c r="HI3905">
        <v>1E-4</v>
      </c>
      <c r="HJ3905">
        <v>1E-4</v>
      </c>
      <c r="HK3905">
        <v>1E-4</v>
      </c>
      <c r="HL3905">
        <v>1E-4</v>
      </c>
      <c r="HM3905">
        <v>1E-4</v>
      </c>
      <c r="HN3905">
        <v>1E-4</v>
      </c>
      <c r="HO3905">
        <v>1E-4</v>
      </c>
      <c r="HR3905">
        <v>1E-4</v>
      </c>
      <c r="HS3905">
        <v>1E-4</v>
      </c>
      <c r="HT3905">
        <v>1E-4</v>
      </c>
      <c r="HU3905">
        <v>1E-4</v>
      </c>
      <c r="HV3905">
        <v>1E-4</v>
      </c>
      <c r="HW3905">
        <v>1E-4</v>
      </c>
      <c r="HX3905">
        <v>-100</v>
      </c>
      <c r="HY3905">
        <v>-100</v>
      </c>
      <c r="HZ3905">
        <v>-100</v>
      </c>
      <c r="IA3905">
        <v>1E-4</v>
      </c>
      <c r="IB3905">
        <v>1E-4</v>
      </c>
      <c r="IC3905">
        <v>1E-4</v>
      </c>
      <c r="ID3905">
        <v>1E-4</v>
      </c>
      <c r="IE3905">
        <v>1E-4</v>
      </c>
      <c r="IF3905">
        <v>1E-4</v>
      </c>
      <c r="IG3905">
        <v>1E-4</v>
      </c>
      <c r="JH3905" s="2"/>
      <c r="JI3905" s="1" t="s">
        <v>277</v>
      </c>
    </row>
    <row r="3906" spans="1:270" x14ac:dyDescent="0.25">
      <c r="A3906">
        <v>3905</v>
      </c>
      <c r="B3906">
        <v>1</v>
      </c>
      <c r="C3906">
        <v>21</v>
      </c>
      <c r="D3906">
        <v>0</v>
      </c>
      <c r="E3906" s="1" t="s">
        <v>270</v>
      </c>
      <c r="F3906" s="1" t="s">
        <v>285</v>
      </c>
      <c r="G3906">
        <v>0</v>
      </c>
      <c r="H3906" s="1" t="s">
        <v>272</v>
      </c>
      <c r="I3906">
        <v>0</v>
      </c>
      <c r="J3906" s="1" t="s">
        <v>286</v>
      </c>
      <c r="K3906" s="1" t="s">
        <v>288</v>
      </c>
      <c r="L3906">
        <v>0</v>
      </c>
      <c r="M3906" s="1" t="s">
        <v>275</v>
      </c>
      <c r="N3906">
        <v>736.18</v>
      </c>
      <c r="O3906">
        <v>1</v>
      </c>
      <c r="P3906">
        <v>2</v>
      </c>
      <c r="Q3906">
        <v>1E-4</v>
      </c>
      <c r="R3906">
        <v>1E-4</v>
      </c>
      <c r="S3906">
        <v>1E-4</v>
      </c>
      <c r="T3906">
        <v>1E-4</v>
      </c>
      <c r="U3906">
        <v>1E-4</v>
      </c>
      <c r="V3906">
        <v>1E-4</v>
      </c>
      <c r="W3906">
        <v>1E-4</v>
      </c>
      <c r="X3906">
        <v>1E-4</v>
      </c>
      <c r="Y3906">
        <v>1E-4</v>
      </c>
      <c r="Z3906">
        <v>1E-4</v>
      </c>
      <c r="AA3906">
        <v>1E-4</v>
      </c>
      <c r="AB3906">
        <v>1E-4</v>
      </c>
      <c r="AC3906">
        <v>1E-4</v>
      </c>
      <c r="AD3906">
        <v>1E-4</v>
      </c>
      <c r="AE3906">
        <v>1E-4</v>
      </c>
      <c r="AF3906">
        <v>1E-4</v>
      </c>
      <c r="AG3906">
        <v>1E-4</v>
      </c>
      <c r="AH3906">
        <v>736.18</v>
      </c>
      <c r="AI3906">
        <v>1</v>
      </c>
      <c r="AJ3906">
        <v>1E-4</v>
      </c>
      <c r="AK3906">
        <v>1E-4</v>
      </c>
      <c r="AL3906">
        <v>3</v>
      </c>
      <c r="AM3906">
        <v>1E-4</v>
      </c>
      <c r="AN3906">
        <v>1E-4</v>
      </c>
      <c r="AO3906">
        <v>1E-4</v>
      </c>
      <c r="AP3906">
        <v>1E-4</v>
      </c>
      <c r="AQ3906">
        <v>1E-4</v>
      </c>
      <c r="AR3906">
        <v>1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 s="2">
        <v>43552</v>
      </c>
      <c r="AY3906">
        <v>32</v>
      </c>
      <c r="AZ3906">
        <v>1E-4</v>
      </c>
      <c r="BA3906">
        <v>1E-4</v>
      </c>
      <c r="BB3906">
        <v>1E-4</v>
      </c>
      <c r="BC3906">
        <v>1E-4</v>
      </c>
      <c r="BD3906">
        <v>1E-4</v>
      </c>
      <c r="BE3906">
        <v>1E-4</v>
      </c>
      <c r="BF3906">
        <v>1E-4</v>
      </c>
      <c r="BG3906">
        <v>1E-4</v>
      </c>
      <c r="BH3906">
        <v>1E-4</v>
      </c>
      <c r="BI3906">
        <v>1E-4</v>
      </c>
      <c r="BJ3906">
        <v>1E-4</v>
      </c>
      <c r="BK3906">
        <v>1E-4</v>
      </c>
      <c r="BL3906">
        <v>1E-4</v>
      </c>
      <c r="BM3906">
        <v>1E-4</v>
      </c>
      <c r="BN3906">
        <v>1E-4</v>
      </c>
      <c r="BO3906">
        <v>1E-4</v>
      </c>
      <c r="BP3906" s="1" t="s">
        <v>277</v>
      </c>
      <c r="BQ3906">
        <v>1E-4</v>
      </c>
      <c r="BR3906" s="1" t="s">
        <v>277</v>
      </c>
      <c r="BT3906">
        <v>44</v>
      </c>
      <c r="BU3906">
        <v>1</v>
      </c>
      <c r="BV3906">
        <v>-0.4</v>
      </c>
      <c r="BW3906">
        <v>1E-4</v>
      </c>
      <c r="BX3906">
        <v>1E-4</v>
      </c>
      <c r="BY3906">
        <v>1E-4</v>
      </c>
      <c r="BZ3906">
        <v>1E-4</v>
      </c>
      <c r="CA3906">
        <v>1E-4</v>
      </c>
      <c r="CB3906">
        <v>736.18</v>
      </c>
      <c r="CC3906">
        <v>1E-4</v>
      </c>
      <c r="CD3906">
        <v>1E-4</v>
      </c>
      <c r="CE3906">
        <v>1E-4</v>
      </c>
      <c r="CF3906">
        <v>1E-4</v>
      </c>
      <c r="CG3906">
        <v>1279.3408571</v>
      </c>
      <c r="CH3906">
        <v>1E-4</v>
      </c>
      <c r="CI3906">
        <v>1E-4</v>
      </c>
      <c r="CJ3906">
        <v>1E-4</v>
      </c>
      <c r="CK3906">
        <v>0</v>
      </c>
      <c r="CL3906">
        <v>1</v>
      </c>
      <c r="CM3906">
        <v>1E-4</v>
      </c>
      <c r="CN3906">
        <v>1E-4</v>
      </c>
      <c r="CO3906">
        <v>1E-4</v>
      </c>
      <c r="CP3906">
        <v>1</v>
      </c>
      <c r="CQ3906">
        <v>1E-4</v>
      </c>
      <c r="CR3906">
        <v>1E-4</v>
      </c>
      <c r="CS3906">
        <v>1E-4</v>
      </c>
      <c r="CT3906">
        <v>1E-4</v>
      </c>
      <c r="CU3906">
        <v>-100</v>
      </c>
      <c r="CV3906">
        <v>-100</v>
      </c>
      <c r="CW3906">
        <v>-100</v>
      </c>
      <c r="CX3906">
        <v>-100</v>
      </c>
      <c r="CY3906">
        <v>32</v>
      </c>
      <c r="CZ3906">
        <v>32</v>
      </c>
      <c r="DA3906">
        <v>1E-4</v>
      </c>
      <c r="DB3906">
        <v>1E-4</v>
      </c>
      <c r="DC3906">
        <v>736.18</v>
      </c>
      <c r="DD3906">
        <v>-100</v>
      </c>
      <c r="DE3906">
        <v>-100</v>
      </c>
      <c r="DF3906">
        <v>-100</v>
      </c>
      <c r="DG3906">
        <v>-100</v>
      </c>
      <c r="DH3906">
        <v>0</v>
      </c>
      <c r="DI3906">
        <v>0</v>
      </c>
      <c r="DJ3906">
        <v>1</v>
      </c>
      <c r="DK3906">
        <v>0</v>
      </c>
      <c r="DL3906">
        <v>1</v>
      </c>
      <c r="DM3906">
        <v>1</v>
      </c>
      <c r="DN3906">
        <v>0</v>
      </c>
      <c r="DO3906">
        <v>0</v>
      </c>
      <c r="DP3906">
        <v>0</v>
      </c>
      <c r="DQ3906">
        <v>1</v>
      </c>
      <c r="DR3906">
        <v>0</v>
      </c>
      <c r="DS3906">
        <v>0</v>
      </c>
      <c r="DT3906">
        <v>13</v>
      </c>
      <c r="DU3906">
        <v>2297.6750000000002</v>
      </c>
      <c r="DV3906">
        <v>15</v>
      </c>
      <c r="DW3906">
        <v>3279.9516666999998</v>
      </c>
      <c r="DX3906">
        <v>1.4275089674000001</v>
      </c>
      <c r="DY3906">
        <v>1683</v>
      </c>
      <c r="DZ3906">
        <v>23</v>
      </c>
      <c r="EA3906">
        <v>-100</v>
      </c>
      <c r="EB3906">
        <v>-100</v>
      </c>
      <c r="EC3906">
        <v>-100</v>
      </c>
      <c r="ED3906">
        <v>-100</v>
      </c>
      <c r="EE3906">
        <v>1E-4</v>
      </c>
      <c r="EF3906">
        <v>-100</v>
      </c>
      <c r="EG3906">
        <v>-100</v>
      </c>
      <c r="EH3906">
        <v>-100</v>
      </c>
      <c r="EI3906">
        <v>-100</v>
      </c>
      <c r="EJ3906">
        <v>1E-4</v>
      </c>
      <c r="EK3906">
        <v>1279.3408571</v>
      </c>
      <c r="EL3906">
        <v>1E-4</v>
      </c>
      <c r="EM3906">
        <v>1E-4</v>
      </c>
      <c r="EN3906">
        <v>1279.3408571</v>
      </c>
      <c r="EO3906">
        <v>1E-4</v>
      </c>
      <c r="EP3906">
        <v>1279.3408571</v>
      </c>
      <c r="EQ3906">
        <v>-306.11342860000002</v>
      </c>
      <c r="ER3906">
        <v>-115.218</v>
      </c>
      <c r="ES3906">
        <v>5088.125</v>
      </c>
      <c r="ET3906" s="1" t="s">
        <v>293</v>
      </c>
      <c r="EU3906">
        <v>1E-4</v>
      </c>
      <c r="EV3906">
        <v>1E-4</v>
      </c>
      <c r="EW3906">
        <v>1E-4</v>
      </c>
      <c r="EX3906">
        <v>1E-4</v>
      </c>
      <c r="EY3906">
        <v>-100</v>
      </c>
      <c r="EZ3906">
        <v>-100</v>
      </c>
      <c r="FA3906">
        <v>-100</v>
      </c>
      <c r="FB3906">
        <v>-100</v>
      </c>
      <c r="FC3906">
        <v>-100</v>
      </c>
      <c r="FD3906">
        <v>1E-4</v>
      </c>
      <c r="FE3906">
        <v>1E-4</v>
      </c>
      <c r="FF3906">
        <v>1E-4</v>
      </c>
      <c r="FG3906">
        <v>1E-4</v>
      </c>
      <c r="FH3906">
        <v>1E-4</v>
      </c>
      <c r="FI3906">
        <v>7</v>
      </c>
      <c r="FJ3906">
        <v>349.36833332999998</v>
      </c>
      <c r="FK3906">
        <v>2297.6750000000002</v>
      </c>
      <c r="FL3906">
        <v>3279.9516666999998</v>
      </c>
      <c r="FM3906">
        <v>5577.6266667</v>
      </c>
      <c r="FN3906">
        <v>28</v>
      </c>
      <c r="FO3906">
        <v>-306.11342860000002</v>
      </c>
      <c r="FP3906">
        <v>-115.218</v>
      </c>
      <c r="FQ3906">
        <v>0.70052099339999996</v>
      </c>
      <c r="FX3906">
        <v>736.18</v>
      </c>
      <c r="FY3906">
        <v>1039.83</v>
      </c>
      <c r="FZ3906">
        <v>712.31</v>
      </c>
      <c r="GA3906">
        <v>431.97</v>
      </c>
      <c r="GB3906">
        <v>6289.32</v>
      </c>
      <c r="GC3906">
        <v>6597.94</v>
      </c>
      <c r="GU3906">
        <v>1E-4</v>
      </c>
      <c r="GV3906">
        <v>1E-4</v>
      </c>
      <c r="HC3906" s="2"/>
      <c r="HD3906">
        <v>-100</v>
      </c>
      <c r="HE3906">
        <v>-100</v>
      </c>
      <c r="HF3906">
        <v>-100</v>
      </c>
      <c r="HG3906">
        <v>-100</v>
      </c>
      <c r="HH3906">
        <v>-100</v>
      </c>
      <c r="HI3906">
        <v>1E-4</v>
      </c>
      <c r="HJ3906">
        <v>1E-4</v>
      </c>
      <c r="HK3906">
        <v>1E-4</v>
      </c>
      <c r="HL3906">
        <v>1E-4</v>
      </c>
      <c r="HM3906">
        <v>1E-4</v>
      </c>
      <c r="HN3906">
        <v>1E-4</v>
      </c>
      <c r="HO3906">
        <v>1E-4</v>
      </c>
      <c r="HR3906">
        <v>1E-4</v>
      </c>
      <c r="HS3906">
        <v>1E-4</v>
      </c>
      <c r="HT3906">
        <v>1E-4</v>
      </c>
      <c r="HU3906">
        <v>1E-4</v>
      </c>
      <c r="HV3906">
        <v>1E-4</v>
      </c>
      <c r="HW3906">
        <v>1E-4</v>
      </c>
      <c r="HX3906">
        <v>-100</v>
      </c>
      <c r="HY3906">
        <v>-100</v>
      </c>
      <c r="HZ3906">
        <v>-100</v>
      </c>
      <c r="IA3906">
        <v>1E-4</v>
      </c>
      <c r="IB3906">
        <v>1E-4</v>
      </c>
      <c r="IC3906">
        <v>1E-4</v>
      </c>
      <c r="ID3906">
        <v>1E-4</v>
      </c>
      <c r="IE3906">
        <v>1E-4</v>
      </c>
      <c r="IF3906">
        <v>1E-4</v>
      </c>
      <c r="IG3906">
        <v>1E-4</v>
      </c>
      <c r="IL3906">
        <v>1</v>
      </c>
      <c r="JH3906" s="2"/>
      <c r="JI3906" s="1" t="s">
        <v>277</v>
      </c>
    </row>
    <row r="3907" spans="1:270" x14ac:dyDescent="0.25">
      <c r="A3907">
        <v>3906</v>
      </c>
      <c r="B3907">
        <v>1</v>
      </c>
      <c r="C3907">
        <v>21</v>
      </c>
      <c r="D3907">
        <v>0</v>
      </c>
      <c r="E3907" s="1" t="s">
        <v>270</v>
      </c>
      <c r="F3907" s="1" t="s">
        <v>285</v>
      </c>
      <c r="G3907">
        <v>0</v>
      </c>
      <c r="H3907" s="1" t="s">
        <v>272</v>
      </c>
      <c r="I3907">
        <v>0</v>
      </c>
      <c r="J3907" s="1" t="s">
        <v>298</v>
      </c>
      <c r="K3907" s="1" t="s">
        <v>306</v>
      </c>
      <c r="L3907">
        <v>0</v>
      </c>
      <c r="M3907" s="1" t="s">
        <v>275</v>
      </c>
      <c r="N3907">
        <v>1.95</v>
      </c>
      <c r="O3907">
        <v>1</v>
      </c>
      <c r="P3907">
        <v>1</v>
      </c>
      <c r="Q3907">
        <v>1E-4</v>
      </c>
      <c r="R3907">
        <v>1E-4</v>
      </c>
      <c r="S3907">
        <v>1E-4</v>
      </c>
      <c r="T3907">
        <v>1E-4</v>
      </c>
      <c r="U3907">
        <v>1E-4</v>
      </c>
      <c r="V3907">
        <v>1E-4</v>
      </c>
      <c r="W3907">
        <v>1E-4</v>
      </c>
      <c r="X3907">
        <v>1E-4</v>
      </c>
      <c r="Y3907">
        <v>1E-4</v>
      </c>
      <c r="Z3907">
        <v>1E-4</v>
      </c>
      <c r="AA3907">
        <v>1E-4</v>
      </c>
      <c r="AB3907">
        <v>1E-4</v>
      </c>
      <c r="AC3907">
        <v>1E-4</v>
      </c>
      <c r="AD3907">
        <v>1E-4</v>
      </c>
      <c r="AE3907">
        <v>1E-4</v>
      </c>
      <c r="AF3907">
        <v>1E-4</v>
      </c>
      <c r="AG3907">
        <v>1E-4</v>
      </c>
      <c r="AH3907">
        <v>1.95</v>
      </c>
      <c r="AI3907">
        <v>1</v>
      </c>
      <c r="AJ3907">
        <v>1E-4</v>
      </c>
      <c r="AK3907">
        <v>1E-4</v>
      </c>
      <c r="AL3907">
        <v>2</v>
      </c>
      <c r="AM3907">
        <v>1E-4</v>
      </c>
      <c r="AN3907">
        <v>1E-4</v>
      </c>
      <c r="AO3907">
        <v>1E-4</v>
      </c>
      <c r="AP3907">
        <v>1E-4</v>
      </c>
      <c r="AQ3907">
        <v>1E-4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 s="2">
        <v>43553</v>
      </c>
      <c r="AY3907">
        <v>32</v>
      </c>
      <c r="AZ3907">
        <v>1E-4</v>
      </c>
      <c r="BA3907">
        <v>1E-4</v>
      </c>
      <c r="BB3907">
        <v>1E-4</v>
      </c>
      <c r="BC3907">
        <v>1E-4</v>
      </c>
      <c r="BD3907">
        <v>1E-4</v>
      </c>
      <c r="BE3907">
        <v>1E-4</v>
      </c>
      <c r="BF3907">
        <v>1E-4</v>
      </c>
      <c r="BG3907">
        <v>1E-4</v>
      </c>
      <c r="BH3907">
        <v>1E-4</v>
      </c>
      <c r="BI3907">
        <v>1E-4</v>
      </c>
      <c r="BJ3907">
        <v>1E-4</v>
      </c>
      <c r="BK3907">
        <v>1E-4</v>
      </c>
      <c r="BL3907">
        <v>1E-4</v>
      </c>
      <c r="BM3907">
        <v>1E-4</v>
      </c>
      <c r="BN3907">
        <v>1E-4</v>
      </c>
      <c r="BO3907">
        <v>1E-4</v>
      </c>
      <c r="BP3907" s="1" t="s">
        <v>277</v>
      </c>
      <c r="BQ3907">
        <v>1E-4</v>
      </c>
      <c r="BR3907" s="1" t="s">
        <v>277</v>
      </c>
      <c r="BT3907">
        <v>1E-4</v>
      </c>
      <c r="BU3907">
        <v>0</v>
      </c>
      <c r="BV3907">
        <v>1E-4</v>
      </c>
      <c r="BW3907">
        <v>1E-4</v>
      </c>
      <c r="BX3907">
        <v>1E-4</v>
      </c>
      <c r="BY3907">
        <v>1E-4</v>
      </c>
      <c r="BZ3907">
        <v>1E-4</v>
      </c>
      <c r="CA3907">
        <v>1E-4</v>
      </c>
      <c r="CB3907">
        <v>1.95</v>
      </c>
      <c r="CC3907">
        <v>1E-4</v>
      </c>
      <c r="CD3907">
        <v>1E-4</v>
      </c>
      <c r="CE3907">
        <v>1E-4</v>
      </c>
      <c r="CF3907">
        <v>1E-4</v>
      </c>
      <c r="CG3907">
        <v>1.45714286E-2</v>
      </c>
      <c r="CH3907">
        <v>1E-4</v>
      </c>
      <c r="CI3907">
        <v>1E-4</v>
      </c>
      <c r="CJ3907">
        <v>1E-4</v>
      </c>
      <c r="CK3907">
        <v>0</v>
      </c>
      <c r="CL3907">
        <v>1</v>
      </c>
      <c r="CM3907">
        <v>1E-4</v>
      </c>
      <c r="CN3907">
        <v>1E-4</v>
      </c>
      <c r="CO3907">
        <v>1E-4</v>
      </c>
      <c r="CP3907">
        <v>1</v>
      </c>
      <c r="CQ3907">
        <v>1E-4</v>
      </c>
      <c r="CR3907">
        <v>1E-4</v>
      </c>
      <c r="CS3907">
        <v>1E-4</v>
      </c>
      <c r="CT3907">
        <v>1E-4</v>
      </c>
      <c r="CU3907">
        <v>-100</v>
      </c>
      <c r="CV3907">
        <v>-100</v>
      </c>
      <c r="CW3907">
        <v>-100</v>
      </c>
      <c r="CX3907">
        <v>-100</v>
      </c>
      <c r="CY3907">
        <v>32</v>
      </c>
      <c r="CZ3907">
        <v>32</v>
      </c>
      <c r="DA3907">
        <v>1E-4</v>
      </c>
      <c r="DB3907">
        <v>1E-4</v>
      </c>
      <c r="DC3907">
        <v>1.95</v>
      </c>
      <c r="DD3907">
        <v>-100</v>
      </c>
      <c r="DE3907">
        <v>-100</v>
      </c>
      <c r="DF3907">
        <v>-100</v>
      </c>
      <c r="DG3907">
        <v>-100</v>
      </c>
      <c r="DH3907">
        <v>0</v>
      </c>
      <c r="DI3907">
        <v>0</v>
      </c>
      <c r="DJ3907">
        <v>1</v>
      </c>
      <c r="DK3907">
        <v>0</v>
      </c>
      <c r="DL3907">
        <v>1</v>
      </c>
      <c r="DM3907">
        <v>1</v>
      </c>
      <c r="DN3907">
        <v>0</v>
      </c>
      <c r="DO3907">
        <v>0</v>
      </c>
      <c r="DP3907">
        <v>0</v>
      </c>
      <c r="DQ3907">
        <v>1</v>
      </c>
      <c r="DR3907">
        <v>0</v>
      </c>
      <c r="DS3907">
        <v>0</v>
      </c>
      <c r="DT3907">
        <v>5</v>
      </c>
      <c r="DU3907">
        <v>816.67499999999995</v>
      </c>
      <c r="DV3907">
        <v>4</v>
      </c>
      <c r="DW3907">
        <v>816.66666667000004</v>
      </c>
      <c r="DX3907">
        <v>0.99998979600000004</v>
      </c>
      <c r="DY3907">
        <v>600</v>
      </c>
      <c r="DZ3907">
        <v>182</v>
      </c>
      <c r="EA3907">
        <v>-100</v>
      </c>
      <c r="EB3907">
        <v>-100</v>
      </c>
      <c r="EC3907">
        <v>-100</v>
      </c>
      <c r="ED3907">
        <v>-100</v>
      </c>
      <c r="EE3907">
        <v>1E-4</v>
      </c>
      <c r="EF3907">
        <v>-100</v>
      </c>
      <c r="EG3907">
        <v>-100</v>
      </c>
      <c r="EH3907">
        <v>-100</v>
      </c>
      <c r="EI3907">
        <v>-100</v>
      </c>
      <c r="EJ3907">
        <v>1E-4</v>
      </c>
      <c r="EK3907">
        <v>1.45714286E-2</v>
      </c>
      <c r="EL3907">
        <v>1E-4</v>
      </c>
      <c r="EM3907">
        <v>1E-4</v>
      </c>
      <c r="EN3907">
        <v>1.45714286E-2</v>
      </c>
      <c r="EO3907">
        <v>1E-4</v>
      </c>
      <c r="EP3907">
        <v>1.45714286E-2</v>
      </c>
      <c r="EQ3907">
        <v>-37.095714289999997</v>
      </c>
      <c r="ER3907">
        <v>-37.142857139999997</v>
      </c>
      <c r="ES3907">
        <v>5088.125</v>
      </c>
      <c r="ET3907" s="1" t="s">
        <v>278</v>
      </c>
      <c r="EU3907">
        <v>1E-4</v>
      </c>
      <c r="EV3907">
        <v>1E-4</v>
      </c>
      <c r="EW3907">
        <v>1E-4</v>
      </c>
      <c r="EX3907">
        <v>1E-4</v>
      </c>
      <c r="EY3907">
        <v>-100</v>
      </c>
      <c r="EZ3907">
        <v>-100</v>
      </c>
      <c r="FA3907">
        <v>-100</v>
      </c>
      <c r="FB3907">
        <v>-100</v>
      </c>
      <c r="FC3907">
        <v>-100</v>
      </c>
      <c r="FD3907">
        <v>1E-4</v>
      </c>
      <c r="FE3907">
        <v>1E-4</v>
      </c>
      <c r="FF3907">
        <v>1E-4</v>
      </c>
      <c r="FG3907">
        <v>1E-4</v>
      </c>
      <c r="FH3907">
        <v>1E-4</v>
      </c>
      <c r="FI3907">
        <v>14</v>
      </c>
      <c r="FJ3907">
        <v>111.16666667</v>
      </c>
      <c r="FK3907">
        <v>816.67499999999995</v>
      </c>
      <c r="FL3907">
        <v>816.66666667000004</v>
      </c>
      <c r="FM3907">
        <v>1633.3416666999999</v>
      </c>
      <c r="FN3907">
        <v>9</v>
      </c>
      <c r="FO3907">
        <v>-37.095714289999997</v>
      </c>
      <c r="FP3907">
        <v>-37.142857139999997</v>
      </c>
      <c r="FQ3907">
        <v>1.0000102041000001</v>
      </c>
      <c r="FX3907">
        <v>1.95</v>
      </c>
      <c r="FY3907">
        <v>1.85</v>
      </c>
      <c r="FZ3907">
        <v>1.3</v>
      </c>
      <c r="GA3907">
        <v>3.99</v>
      </c>
      <c r="GB3907">
        <v>1.64</v>
      </c>
      <c r="GC3907">
        <v>1.64</v>
      </c>
      <c r="GU3907">
        <v>1E-4</v>
      </c>
      <c r="GV3907">
        <v>1E-4</v>
      </c>
      <c r="HC3907" s="2"/>
      <c r="HD3907">
        <v>-100</v>
      </c>
      <c r="HE3907">
        <v>-100</v>
      </c>
      <c r="HF3907">
        <v>-100</v>
      </c>
      <c r="HG3907">
        <v>-100</v>
      </c>
      <c r="HH3907">
        <v>-100</v>
      </c>
      <c r="HI3907">
        <v>1E-4</v>
      </c>
      <c r="HJ3907">
        <v>1E-4</v>
      </c>
      <c r="HK3907">
        <v>1E-4</v>
      </c>
      <c r="HL3907">
        <v>1E-4</v>
      </c>
      <c r="HM3907">
        <v>1E-4</v>
      </c>
      <c r="HN3907">
        <v>1E-4</v>
      </c>
      <c r="HO3907">
        <v>1E-4</v>
      </c>
      <c r="HR3907">
        <v>1E-4</v>
      </c>
      <c r="HS3907">
        <v>1E-4</v>
      </c>
      <c r="HT3907">
        <v>1E-4</v>
      </c>
      <c r="HU3907">
        <v>1E-4</v>
      </c>
      <c r="HV3907">
        <v>1E-4</v>
      </c>
      <c r="HW3907">
        <v>1E-4</v>
      </c>
      <c r="HX3907">
        <v>-100</v>
      </c>
      <c r="HY3907">
        <v>-100</v>
      </c>
      <c r="HZ3907">
        <v>-100</v>
      </c>
      <c r="IA3907">
        <v>1E-4</v>
      </c>
      <c r="IB3907">
        <v>1E-4</v>
      </c>
      <c r="IC3907">
        <v>1E-4</v>
      </c>
      <c r="ID3907">
        <v>1E-4</v>
      </c>
      <c r="IE3907">
        <v>1E-4</v>
      </c>
      <c r="IF3907">
        <v>1E-4</v>
      </c>
      <c r="IG3907">
        <v>1E-4</v>
      </c>
      <c r="JH3907" s="2"/>
      <c r="JI3907" s="1" t="s">
        <v>277</v>
      </c>
    </row>
    <row r="3908" spans="1:270" x14ac:dyDescent="0.25">
      <c r="A3908">
        <v>3907</v>
      </c>
      <c r="B3908">
        <v>1</v>
      </c>
      <c r="C3908">
        <v>40</v>
      </c>
      <c r="D3908">
        <v>0</v>
      </c>
      <c r="E3908" s="1" t="s">
        <v>270</v>
      </c>
      <c r="F3908" s="1" t="s">
        <v>285</v>
      </c>
      <c r="G3908">
        <v>0</v>
      </c>
      <c r="H3908" s="1" t="s">
        <v>272</v>
      </c>
      <c r="I3908">
        <v>0</v>
      </c>
      <c r="J3908" s="1" t="s">
        <v>295</v>
      </c>
      <c r="K3908" s="1" t="s">
        <v>274</v>
      </c>
      <c r="L3908">
        <v>0</v>
      </c>
      <c r="M3908" s="1" t="s">
        <v>275</v>
      </c>
      <c r="N3908">
        <v>3.35</v>
      </c>
      <c r="O3908">
        <v>1</v>
      </c>
      <c r="P3908">
        <v>2</v>
      </c>
      <c r="Q3908">
        <v>1E-4</v>
      </c>
      <c r="R3908">
        <v>1E-4</v>
      </c>
      <c r="S3908">
        <v>1E-4</v>
      </c>
      <c r="T3908">
        <v>3.35</v>
      </c>
      <c r="U3908">
        <v>1</v>
      </c>
      <c r="V3908">
        <v>1E-4</v>
      </c>
      <c r="W3908">
        <v>1E-4</v>
      </c>
      <c r="X3908">
        <v>1E-4</v>
      </c>
      <c r="Y3908">
        <v>1E-4</v>
      </c>
      <c r="Z3908">
        <v>1E-4</v>
      </c>
      <c r="AA3908">
        <v>1E-4</v>
      </c>
      <c r="AB3908">
        <v>1E-4</v>
      </c>
      <c r="AC3908">
        <v>1E-4</v>
      </c>
      <c r="AD3908">
        <v>1E-4</v>
      </c>
      <c r="AE3908">
        <v>1E-4</v>
      </c>
      <c r="AF3908">
        <v>1E-4</v>
      </c>
      <c r="AG3908">
        <v>1E-4</v>
      </c>
      <c r="AH3908">
        <v>1E-4</v>
      </c>
      <c r="AI3908">
        <v>1E-4</v>
      </c>
      <c r="AJ3908">
        <v>1E-4</v>
      </c>
      <c r="AK3908">
        <v>1E-4</v>
      </c>
      <c r="AL3908">
        <v>3</v>
      </c>
      <c r="AM3908">
        <v>1E-4</v>
      </c>
      <c r="AN3908">
        <v>1E-4</v>
      </c>
      <c r="AO3908">
        <v>1E-4</v>
      </c>
      <c r="AP3908">
        <v>1E-4</v>
      </c>
      <c r="AQ3908">
        <v>1E-4</v>
      </c>
      <c r="AR3908">
        <v>1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 s="2">
        <v>43553</v>
      </c>
      <c r="AY3908">
        <v>32</v>
      </c>
      <c r="AZ3908">
        <v>1E-4</v>
      </c>
      <c r="BA3908">
        <v>1E-4</v>
      </c>
      <c r="BB3908">
        <v>1E-4</v>
      </c>
      <c r="BC3908">
        <v>1E-4</v>
      </c>
      <c r="BD3908">
        <v>1E-4</v>
      </c>
      <c r="BE3908">
        <v>1E-4</v>
      </c>
      <c r="BF3908">
        <v>1E-4</v>
      </c>
      <c r="BG3908">
        <v>1E-4</v>
      </c>
      <c r="BH3908">
        <v>1E-4</v>
      </c>
      <c r="BI3908">
        <v>1E-4</v>
      </c>
      <c r="BJ3908">
        <v>1E-4</v>
      </c>
      <c r="BK3908">
        <v>1E-4</v>
      </c>
      <c r="BL3908">
        <v>1E-4</v>
      </c>
      <c r="BM3908">
        <v>1E-4</v>
      </c>
      <c r="BN3908">
        <v>1E-4</v>
      </c>
      <c r="BO3908">
        <v>1E-4</v>
      </c>
      <c r="BP3908" s="1" t="s">
        <v>277</v>
      </c>
      <c r="BQ3908">
        <v>1E-4</v>
      </c>
      <c r="BR3908" s="1" t="s">
        <v>277</v>
      </c>
      <c r="BT3908">
        <v>1E-4</v>
      </c>
      <c r="BU3908">
        <v>0</v>
      </c>
      <c r="BV3908">
        <v>1E-4</v>
      </c>
      <c r="BW3908">
        <v>105.88704301</v>
      </c>
      <c r="BX3908">
        <v>105.88704301</v>
      </c>
      <c r="BY3908">
        <v>1E-4</v>
      </c>
      <c r="BZ3908">
        <v>1E-4</v>
      </c>
      <c r="CA3908">
        <v>1E-4</v>
      </c>
      <c r="CB3908">
        <v>3.35</v>
      </c>
      <c r="CC3908">
        <v>1E-4</v>
      </c>
      <c r="CD3908">
        <v>1E-4</v>
      </c>
      <c r="CE3908">
        <v>1E-4</v>
      </c>
      <c r="CF3908">
        <v>1E-4</v>
      </c>
      <c r="CG3908">
        <v>7.38</v>
      </c>
      <c r="CH3908">
        <v>1E-4</v>
      </c>
      <c r="CI3908">
        <v>1E-4</v>
      </c>
      <c r="CJ3908">
        <v>1E-4</v>
      </c>
      <c r="CK3908">
        <v>0</v>
      </c>
      <c r="CL3908">
        <v>1E-4</v>
      </c>
      <c r="CM3908">
        <v>1</v>
      </c>
      <c r="CN3908">
        <v>1E-4</v>
      </c>
      <c r="CO3908">
        <v>1</v>
      </c>
      <c r="CP3908">
        <v>1E-4</v>
      </c>
      <c r="CQ3908">
        <v>1E-4</v>
      </c>
      <c r="CR3908">
        <v>1E-4</v>
      </c>
      <c r="CS3908">
        <v>1E-4</v>
      </c>
      <c r="CT3908">
        <v>1E-4</v>
      </c>
      <c r="CU3908">
        <v>-100</v>
      </c>
      <c r="CV3908">
        <v>-100</v>
      </c>
      <c r="CW3908">
        <v>32</v>
      </c>
      <c r="CX3908">
        <v>32</v>
      </c>
      <c r="CY3908">
        <v>-100</v>
      </c>
      <c r="CZ3908">
        <v>-100</v>
      </c>
      <c r="DA3908">
        <v>1E-4</v>
      </c>
      <c r="DB3908">
        <v>3.35</v>
      </c>
      <c r="DC3908">
        <v>-100</v>
      </c>
      <c r="DD3908">
        <v>-100</v>
      </c>
      <c r="DE3908">
        <v>-100</v>
      </c>
      <c r="DF3908">
        <v>-100</v>
      </c>
      <c r="DG3908">
        <v>-10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1</v>
      </c>
      <c r="DN3908">
        <v>0</v>
      </c>
      <c r="DO3908">
        <v>1</v>
      </c>
      <c r="DP3908">
        <v>1</v>
      </c>
      <c r="DQ3908">
        <v>0</v>
      </c>
      <c r="DR3908">
        <v>0</v>
      </c>
      <c r="DS3908">
        <v>0</v>
      </c>
      <c r="DT3908">
        <v>2</v>
      </c>
      <c r="DU3908">
        <v>1176.6666667</v>
      </c>
      <c r="DV3908">
        <v>3</v>
      </c>
      <c r="DW3908">
        <v>1173.3333333</v>
      </c>
      <c r="DX3908">
        <v>0.99716713879999996</v>
      </c>
      <c r="DY3908">
        <v>1000</v>
      </c>
      <c r="DZ3908">
        <v>175</v>
      </c>
      <c r="EA3908">
        <v>-100</v>
      </c>
      <c r="EB3908">
        <v>-100</v>
      </c>
      <c r="EC3908">
        <v>-100</v>
      </c>
      <c r="ED3908">
        <v>-100</v>
      </c>
      <c r="EE3908">
        <v>1E-4</v>
      </c>
      <c r="EF3908">
        <v>-100</v>
      </c>
      <c r="EG3908">
        <v>-100</v>
      </c>
      <c r="EH3908">
        <v>0</v>
      </c>
      <c r="EI3908">
        <v>0</v>
      </c>
      <c r="EJ3908">
        <v>7.38</v>
      </c>
      <c r="EK3908">
        <v>1E-4</v>
      </c>
      <c r="EL3908">
        <v>1E-4</v>
      </c>
      <c r="EM3908">
        <v>7.38</v>
      </c>
      <c r="EN3908">
        <v>1E-4</v>
      </c>
      <c r="EO3908">
        <v>1E-4</v>
      </c>
      <c r="EP3908">
        <v>7.38</v>
      </c>
      <c r="EQ3908">
        <v>83.428571429000002</v>
      </c>
      <c r="ER3908">
        <v>79.714285713999999</v>
      </c>
      <c r="ES3908">
        <v>5088.125</v>
      </c>
      <c r="ET3908" s="1" t="s">
        <v>278</v>
      </c>
      <c r="EU3908">
        <v>1E-4</v>
      </c>
      <c r="EV3908">
        <v>1E-4</v>
      </c>
      <c r="EW3908">
        <v>1E-4</v>
      </c>
      <c r="EX3908">
        <v>1E-4</v>
      </c>
      <c r="EY3908">
        <v>-100</v>
      </c>
      <c r="EZ3908">
        <v>-100</v>
      </c>
      <c r="FA3908">
        <v>-100</v>
      </c>
      <c r="FB3908">
        <v>-100</v>
      </c>
      <c r="FC3908">
        <v>-100</v>
      </c>
      <c r="FD3908">
        <v>1E-4</v>
      </c>
      <c r="FE3908">
        <v>1E-4</v>
      </c>
      <c r="FF3908">
        <v>1E-4</v>
      </c>
      <c r="FG3908">
        <v>1E-4</v>
      </c>
      <c r="FH3908">
        <v>1E-4</v>
      </c>
      <c r="FI3908">
        <v>8</v>
      </c>
      <c r="FJ3908">
        <v>1168.3333333</v>
      </c>
      <c r="FK3908">
        <v>1176.6666667</v>
      </c>
      <c r="FL3908">
        <v>1173.3333333</v>
      </c>
      <c r="FM3908">
        <v>2350</v>
      </c>
      <c r="FN3908">
        <v>4</v>
      </c>
      <c r="FO3908">
        <v>83.428571429000002</v>
      </c>
      <c r="FP3908">
        <v>79.714285713999999</v>
      </c>
      <c r="FQ3908">
        <v>1.0028409090999999</v>
      </c>
      <c r="FR3908">
        <v>3.35</v>
      </c>
      <c r="FS3908">
        <v>3.35</v>
      </c>
      <c r="FT3908">
        <v>0</v>
      </c>
      <c r="FU3908">
        <v>3.35</v>
      </c>
      <c r="FV3908">
        <v>43.35</v>
      </c>
      <c r="FW3908">
        <v>30.34</v>
      </c>
      <c r="GU3908">
        <v>1E-4</v>
      </c>
      <c r="GV3908">
        <v>1E-4</v>
      </c>
      <c r="HC3908" s="2"/>
      <c r="HD3908">
        <v>-100</v>
      </c>
      <c r="HE3908">
        <v>-100</v>
      </c>
      <c r="HF3908">
        <v>-100</v>
      </c>
      <c r="HG3908">
        <v>-100</v>
      </c>
      <c r="HH3908">
        <v>-100</v>
      </c>
      <c r="HI3908">
        <v>1E-4</v>
      </c>
      <c r="HJ3908">
        <v>1E-4</v>
      </c>
      <c r="HK3908">
        <v>1E-4</v>
      </c>
      <c r="HL3908">
        <v>1E-4</v>
      </c>
      <c r="HM3908">
        <v>1E-4</v>
      </c>
      <c r="HN3908">
        <v>1E-4</v>
      </c>
      <c r="HO3908">
        <v>1E-4</v>
      </c>
      <c r="HR3908">
        <v>1E-4</v>
      </c>
      <c r="HS3908">
        <v>1E-4</v>
      </c>
      <c r="HT3908">
        <v>1E-4</v>
      </c>
      <c r="HU3908">
        <v>1E-4</v>
      </c>
      <c r="HV3908">
        <v>1E-4</v>
      </c>
      <c r="HW3908">
        <v>1E-4</v>
      </c>
      <c r="HX3908">
        <v>-100</v>
      </c>
      <c r="HY3908">
        <v>-100</v>
      </c>
      <c r="HZ3908">
        <v>-100</v>
      </c>
      <c r="IA3908">
        <v>1E-4</v>
      </c>
      <c r="IB3908">
        <v>1E-4</v>
      </c>
      <c r="IC3908">
        <v>1E-4</v>
      </c>
      <c r="ID3908">
        <v>1E-4</v>
      </c>
      <c r="IE3908">
        <v>1E-4</v>
      </c>
      <c r="IF3908">
        <v>1E-4</v>
      </c>
      <c r="IG3908">
        <v>1E-4</v>
      </c>
      <c r="JH3908" s="2"/>
      <c r="JI3908" s="1" t="s">
        <v>277</v>
      </c>
    </row>
    <row r="3909" spans="1:270" x14ac:dyDescent="0.25">
      <c r="A3909">
        <v>3908</v>
      </c>
      <c r="B3909">
        <v>1</v>
      </c>
      <c r="C3909">
        <v>21</v>
      </c>
      <c r="D3909">
        <v>0</v>
      </c>
      <c r="E3909" s="1" t="s">
        <v>270</v>
      </c>
      <c r="F3909" s="1" t="s">
        <v>285</v>
      </c>
      <c r="G3909">
        <v>0</v>
      </c>
      <c r="H3909" s="1" t="s">
        <v>272</v>
      </c>
      <c r="I3909">
        <v>0</v>
      </c>
      <c r="J3909" s="1" t="s">
        <v>273</v>
      </c>
      <c r="K3909" s="1" t="s">
        <v>274</v>
      </c>
      <c r="L3909">
        <v>0</v>
      </c>
      <c r="M3909" s="1" t="s">
        <v>275</v>
      </c>
      <c r="N3909">
        <v>889.18</v>
      </c>
      <c r="O3909">
        <v>1</v>
      </c>
      <c r="P3909">
        <v>2</v>
      </c>
      <c r="Q3909">
        <v>1E-4</v>
      </c>
      <c r="R3909">
        <v>1E-4</v>
      </c>
      <c r="S3909">
        <v>1E-4</v>
      </c>
      <c r="T3909">
        <v>1E-4</v>
      </c>
      <c r="U3909">
        <v>1E-4</v>
      </c>
      <c r="V3909">
        <v>1E-4</v>
      </c>
      <c r="W3909">
        <v>1E-4</v>
      </c>
      <c r="X3909">
        <v>1E-4</v>
      </c>
      <c r="Y3909">
        <v>1E-4</v>
      </c>
      <c r="Z3909">
        <v>1E-4</v>
      </c>
      <c r="AA3909">
        <v>1E-4</v>
      </c>
      <c r="AB3909">
        <v>1E-4</v>
      </c>
      <c r="AC3909">
        <v>1E-4</v>
      </c>
      <c r="AD3909">
        <v>1E-4</v>
      </c>
      <c r="AE3909">
        <v>1E-4</v>
      </c>
      <c r="AF3909">
        <v>1E-4</v>
      </c>
      <c r="AG3909">
        <v>1E-4</v>
      </c>
      <c r="AH3909">
        <v>889.18</v>
      </c>
      <c r="AI3909">
        <v>1</v>
      </c>
      <c r="AJ3909">
        <v>1E-4</v>
      </c>
      <c r="AK3909">
        <v>1E-4</v>
      </c>
      <c r="AL3909">
        <v>3</v>
      </c>
      <c r="AM3909">
        <v>1E-4</v>
      </c>
      <c r="AN3909">
        <v>1E-4</v>
      </c>
      <c r="AO3909">
        <v>1E-4</v>
      </c>
      <c r="AP3909">
        <v>1E-4</v>
      </c>
      <c r="AQ3909">
        <v>1E-4</v>
      </c>
      <c r="AR3909">
        <v>1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 s="2">
        <v>43677</v>
      </c>
      <c r="AY3909">
        <v>32</v>
      </c>
      <c r="AZ3909">
        <v>1E-4</v>
      </c>
      <c r="BA3909">
        <v>1E-4</v>
      </c>
      <c r="BB3909">
        <v>1E-4</v>
      </c>
      <c r="BC3909">
        <v>1E-4</v>
      </c>
      <c r="BD3909">
        <v>1E-4</v>
      </c>
      <c r="BE3909">
        <v>1E-4</v>
      </c>
      <c r="BF3909">
        <v>1E-4</v>
      </c>
      <c r="BG3909">
        <v>1E-4</v>
      </c>
      <c r="BH3909">
        <v>1E-4</v>
      </c>
      <c r="BI3909">
        <v>1E-4</v>
      </c>
      <c r="BJ3909">
        <v>1E-4</v>
      </c>
      <c r="BK3909">
        <v>1E-4</v>
      </c>
      <c r="BL3909">
        <v>1E-4</v>
      </c>
      <c r="BM3909">
        <v>1E-4</v>
      </c>
      <c r="BN3909">
        <v>1E-4</v>
      </c>
      <c r="BO3909">
        <v>1E-4</v>
      </c>
      <c r="BP3909" s="1" t="s">
        <v>277</v>
      </c>
      <c r="BQ3909">
        <v>1E-4</v>
      </c>
      <c r="BR3909" s="1" t="s">
        <v>277</v>
      </c>
      <c r="BT3909">
        <v>3</v>
      </c>
      <c r="BU3909">
        <v>1</v>
      </c>
      <c r="BV3909">
        <v>8.5714285700000004E-2</v>
      </c>
      <c r="BW3909">
        <v>1E-4</v>
      </c>
      <c r="BX3909">
        <v>1E-4</v>
      </c>
      <c r="BY3909">
        <v>1E-4</v>
      </c>
      <c r="BZ3909">
        <v>1E-4</v>
      </c>
      <c r="CA3909">
        <v>1E-4</v>
      </c>
      <c r="CB3909">
        <v>889.18</v>
      </c>
      <c r="CC3909">
        <v>1E-4</v>
      </c>
      <c r="CD3909">
        <v>1E-4</v>
      </c>
      <c r="CE3909">
        <v>1E-4</v>
      </c>
      <c r="CF3909">
        <v>1E-4</v>
      </c>
      <c r="CG3909">
        <v>446.52628571000002</v>
      </c>
      <c r="CH3909">
        <v>1E-4</v>
      </c>
      <c r="CI3909">
        <v>1E-4</v>
      </c>
      <c r="CJ3909">
        <v>1E-4</v>
      </c>
      <c r="CK3909">
        <v>0</v>
      </c>
      <c r="CL3909">
        <v>1</v>
      </c>
      <c r="CM3909">
        <v>1E-4</v>
      </c>
      <c r="CN3909">
        <v>1E-4</v>
      </c>
      <c r="CO3909">
        <v>1E-4</v>
      </c>
      <c r="CP3909">
        <v>1</v>
      </c>
      <c r="CQ3909">
        <v>1E-4</v>
      </c>
      <c r="CR3909">
        <v>1E-4</v>
      </c>
      <c r="CS3909">
        <v>1E-4</v>
      </c>
      <c r="CT3909">
        <v>1E-4</v>
      </c>
      <c r="CU3909">
        <v>-100</v>
      </c>
      <c r="CV3909">
        <v>-100</v>
      </c>
      <c r="CW3909">
        <v>-100</v>
      </c>
      <c r="CX3909">
        <v>-100</v>
      </c>
      <c r="CY3909">
        <v>28</v>
      </c>
      <c r="CZ3909">
        <v>28</v>
      </c>
      <c r="DA3909">
        <v>1E-4</v>
      </c>
      <c r="DB3909">
        <v>1E-4</v>
      </c>
      <c r="DC3909">
        <v>889.18</v>
      </c>
      <c r="DD3909">
        <v>-100</v>
      </c>
      <c r="DE3909">
        <v>-100</v>
      </c>
      <c r="DF3909">
        <v>-100</v>
      </c>
      <c r="DG3909">
        <v>-100</v>
      </c>
      <c r="DH3909">
        <v>0</v>
      </c>
      <c r="DI3909">
        <v>0</v>
      </c>
      <c r="DJ3909">
        <v>1</v>
      </c>
      <c r="DK3909">
        <v>0</v>
      </c>
      <c r="DL3909">
        <v>1</v>
      </c>
      <c r="DM3909">
        <v>1</v>
      </c>
      <c r="DN3909">
        <v>0</v>
      </c>
      <c r="DO3909">
        <v>0</v>
      </c>
      <c r="DP3909">
        <v>0</v>
      </c>
      <c r="DQ3909">
        <v>1</v>
      </c>
      <c r="DR3909">
        <v>0</v>
      </c>
      <c r="DS3909">
        <v>0</v>
      </c>
      <c r="DT3909">
        <v>4</v>
      </c>
      <c r="DU3909">
        <v>2466.2249999999999</v>
      </c>
      <c r="DV3909">
        <v>16</v>
      </c>
      <c r="DW3909">
        <v>2660.7033332999999</v>
      </c>
      <c r="DX3909">
        <v>1.0788566872000001</v>
      </c>
      <c r="DY3909">
        <v>3500</v>
      </c>
      <c r="DZ3909">
        <v>164</v>
      </c>
      <c r="EA3909">
        <v>-100</v>
      </c>
      <c r="EB3909">
        <v>-100</v>
      </c>
      <c r="EC3909">
        <v>-100</v>
      </c>
      <c r="ED3909">
        <v>-100</v>
      </c>
      <c r="EE3909">
        <v>1E-4</v>
      </c>
      <c r="EF3909">
        <v>-100</v>
      </c>
      <c r="EG3909">
        <v>-100</v>
      </c>
      <c r="EH3909">
        <v>-100</v>
      </c>
      <c r="EI3909">
        <v>-100</v>
      </c>
      <c r="EJ3909">
        <v>1E-4</v>
      </c>
      <c r="EK3909">
        <v>446.52628571000002</v>
      </c>
      <c r="EL3909">
        <v>1E-4</v>
      </c>
      <c r="EM3909">
        <v>1E-4</v>
      </c>
      <c r="EN3909">
        <v>446.52628571000002</v>
      </c>
      <c r="EO3909">
        <v>1E-4</v>
      </c>
      <c r="EP3909">
        <v>446.52628571000002</v>
      </c>
      <c r="EQ3909">
        <v>175.89457143000001</v>
      </c>
      <c r="ER3909">
        <v>183.14228571000001</v>
      </c>
      <c r="ES3909">
        <v>5088.125</v>
      </c>
      <c r="ET3909" s="1" t="s">
        <v>278</v>
      </c>
      <c r="EU3909">
        <v>1E-4</v>
      </c>
      <c r="EV3909">
        <v>1E-4</v>
      </c>
      <c r="EW3909">
        <v>1E-4</v>
      </c>
      <c r="EX3909">
        <v>1E-4</v>
      </c>
      <c r="EY3909">
        <v>-100</v>
      </c>
      <c r="EZ3909">
        <v>-100</v>
      </c>
      <c r="FA3909">
        <v>-100</v>
      </c>
      <c r="FB3909">
        <v>-100</v>
      </c>
      <c r="FC3909">
        <v>-100</v>
      </c>
      <c r="FD3909">
        <v>1E-4</v>
      </c>
      <c r="FE3909">
        <v>1E-4</v>
      </c>
      <c r="FF3909">
        <v>1E-4</v>
      </c>
      <c r="FG3909">
        <v>1E-4</v>
      </c>
      <c r="FH3909">
        <v>1E-4</v>
      </c>
      <c r="FI3909">
        <v>2</v>
      </c>
      <c r="FJ3909">
        <v>41.69</v>
      </c>
      <c r="FK3909">
        <v>2466.2249999999999</v>
      </c>
      <c r="FL3909">
        <v>2660.7033332999999</v>
      </c>
      <c r="FM3909">
        <v>5126.9283333000003</v>
      </c>
      <c r="FN3909">
        <v>19</v>
      </c>
      <c r="FO3909">
        <v>175.89457143000001</v>
      </c>
      <c r="FP3909">
        <v>183.14228571000001</v>
      </c>
      <c r="FQ3909">
        <v>0.92690717119999999</v>
      </c>
      <c r="FX3909">
        <v>889.18</v>
      </c>
      <c r="FY3909">
        <v>589.94000000000005</v>
      </c>
      <c r="FZ3909">
        <v>591.66</v>
      </c>
      <c r="GA3909">
        <v>743.01</v>
      </c>
      <c r="GB3909">
        <v>2428.6799999999998</v>
      </c>
      <c r="GC3909">
        <v>2881.35</v>
      </c>
      <c r="GU3909">
        <v>1E-4</v>
      </c>
      <c r="GV3909">
        <v>1E-4</v>
      </c>
      <c r="HC3909" s="2"/>
      <c r="HD3909">
        <v>-100</v>
      </c>
      <c r="HE3909">
        <v>-100</v>
      </c>
      <c r="HF3909">
        <v>-100</v>
      </c>
      <c r="HG3909">
        <v>-100</v>
      </c>
      <c r="HH3909">
        <v>-100</v>
      </c>
      <c r="HI3909">
        <v>1E-4</v>
      </c>
      <c r="HJ3909">
        <v>1E-4</v>
      </c>
      <c r="HK3909">
        <v>1E-4</v>
      </c>
      <c r="HL3909">
        <v>1E-4</v>
      </c>
      <c r="HM3909">
        <v>1E-4</v>
      </c>
      <c r="HN3909">
        <v>1E-4</v>
      </c>
      <c r="HO3909">
        <v>1E-4</v>
      </c>
      <c r="HR3909">
        <v>1E-4</v>
      </c>
      <c r="HS3909">
        <v>1E-4</v>
      </c>
      <c r="HT3909">
        <v>1E-4</v>
      </c>
      <c r="HU3909">
        <v>1E-4</v>
      </c>
      <c r="HV3909">
        <v>1E-4</v>
      </c>
      <c r="HW3909">
        <v>1E-4</v>
      </c>
      <c r="HX3909">
        <v>-100</v>
      </c>
      <c r="HY3909">
        <v>-100</v>
      </c>
      <c r="HZ3909">
        <v>-100</v>
      </c>
      <c r="IA3909">
        <v>1E-4</v>
      </c>
      <c r="IB3909">
        <v>1E-4</v>
      </c>
      <c r="IC3909">
        <v>1E-4</v>
      </c>
      <c r="ID3909">
        <v>1E-4</v>
      </c>
      <c r="IE3909">
        <v>1E-4</v>
      </c>
      <c r="IF3909">
        <v>1E-4</v>
      </c>
      <c r="IG3909">
        <v>1E-4</v>
      </c>
      <c r="JH3909" s="2"/>
      <c r="JI3909" s="1" t="s">
        <v>277</v>
      </c>
    </row>
    <row r="3910" spans="1:270" x14ac:dyDescent="0.25">
      <c r="A3910">
        <v>3909</v>
      </c>
      <c r="B3910">
        <v>1</v>
      </c>
      <c r="C3910">
        <v>36</v>
      </c>
      <c r="D3910">
        <v>0</v>
      </c>
      <c r="E3910" s="1" t="s">
        <v>270</v>
      </c>
      <c r="F3910" s="1" t="s">
        <v>297</v>
      </c>
      <c r="G3910">
        <v>0</v>
      </c>
      <c r="H3910" s="1" t="s">
        <v>272</v>
      </c>
      <c r="I3910">
        <v>0</v>
      </c>
      <c r="J3910" s="1" t="s">
        <v>299</v>
      </c>
      <c r="K3910" s="1" t="s">
        <v>274</v>
      </c>
      <c r="L3910">
        <v>0</v>
      </c>
      <c r="M3910" s="1" t="s">
        <v>275</v>
      </c>
      <c r="N3910">
        <v>112.03</v>
      </c>
      <c r="O3910">
        <v>1</v>
      </c>
      <c r="P3910">
        <v>2</v>
      </c>
      <c r="Q3910">
        <v>1E-4</v>
      </c>
      <c r="R3910">
        <v>1E-4</v>
      </c>
      <c r="S3910">
        <v>1E-4</v>
      </c>
      <c r="T3910">
        <v>1E-4</v>
      </c>
      <c r="U3910">
        <v>1E-4</v>
      </c>
      <c r="V3910">
        <v>1E-4</v>
      </c>
      <c r="W3910">
        <v>1E-4</v>
      </c>
      <c r="X3910">
        <v>1E-4</v>
      </c>
      <c r="Y3910">
        <v>1E-4</v>
      </c>
      <c r="Z3910">
        <v>1E-4</v>
      </c>
      <c r="AA3910">
        <v>1E-4</v>
      </c>
      <c r="AB3910">
        <v>1E-4</v>
      </c>
      <c r="AC3910">
        <v>1E-4</v>
      </c>
      <c r="AD3910">
        <v>1E-4</v>
      </c>
      <c r="AE3910">
        <v>1E-4</v>
      </c>
      <c r="AF3910">
        <v>1E-4</v>
      </c>
      <c r="AG3910">
        <v>1E-4</v>
      </c>
      <c r="AH3910">
        <v>112.03</v>
      </c>
      <c r="AI3910">
        <v>1</v>
      </c>
      <c r="AJ3910">
        <v>1E-4</v>
      </c>
      <c r="AK3910">
        <v>1E-4</v>
      </c>
      <c r="AL3910">
        <v>3</v>
      </c>
      <c r="AM3910">
        <v>1E-4</v>
      </c>
      <c r="AN3910">
        <v>1E-4</v>
      </c>
      <c r="AO3910">
        <v>1E-4</v>
      </c>
      <c r="AP3910">
        <v>1E-4</v>
      </c>
      <c r="AQ3910">
        <v>1E-4</v>
      </c>
      <c r="AR3910">
        <v>1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 s="2">
        <v>43555</v>
      </c>
      <c r="AY3910">
        <v>32</v>
      </c>
      <c r="AZ3910">
        <v>1E-4</v>
      </c>
      <c r="BA3910">
        <v>1E-4</v>
      </c>
      <c r="BB3910">
        <v>1E-4</v>
      </c>
      <c r="BC3910">
        <v>1E-4</v>
      </c>
      <c r="BD3910">
        <v>1E-4</v>
      </c>
      <c r="BE3910">
        <v>1E-4</v>
      </c>
      <c r="BF3910">
        <v>1E-4</v>
      </c>
      <c r="BG3910">
        <v>1E-4</v>
      </c>
      <c r="BH3910">
        <v>1E-4</v>
      </c>
      <c r="BI3910">
        <v>1E-4</v>
      </c>
      <c r="BJ3910">
        <v>1E-4</v>
      </c>
      <c r="BK3910">
        <v>1E-4</v>
      </c>
      <c r="BL3910">
        <v>1E-4</v>
      </c>
      <c r="BM3910">
        <v>1E-4</v>
      </c>
      <c r="BN3910">
        <v>1E-4</v>
      </c>
      <c r="BO3910">
        <v>1E-4</v>
      </c>
      <c r="BP3910" s="1" t="s">
        <v>277</v>
      </c>
      <c r="BQ3910">
        <v>1E-4</v>
      </c>
      <c r="BR3910" s="1" t="s">
        <v>277</v>
      </c>
      <c r="BT3910">
        <v>1E-4</v>
      </c>
      <c r="BU3910">
        <v>0</v>
      </c>
      <c r="BV3910">
        <v>1E-4</v>
      </c>
      <c r="BW3910">
        <v>1E-4</v>
      </c>
      <c r="BX3910">
        <v>1E-4</v>
      </c>
      <c r="BY3910">
        <v>1E-4</v>
      </c>
      <c r="BZ3910">
        <v>1E-4</v>
      </c>
      <c r="CA3910">
        <v>1E-4</v>
      </c>
      <c r="CB3910">
        <v>112.03</v>
      </c>
      <c r="CC3910">
        <v>1E-4</v>
      </c>
      <c r="CD3910">
        <v>1E-4</v>
      </c>
      <c r="CE3910">
        <v>1E-4</v>
      </c>
      <c r="CF3910">
        <v>1E-4</v>
      </c>
      <c r="CG3910">
        <v>-14.85714286</v>
      </c>
      <c r="CH3910">
        <v>1E-4</v>
      </c>
      <c r="CI3910">
        <v>1E-4</v>
      </c>
      <c r="CJ3910">
        <v>1E-4</v>
      </c>
      <c r="CK3910">
        <v>0</v>
      </c>
      <c r="CL3910">
        <v>1</v>
      </c>
      <c r="CM3910">
        <v>1E-4</v>
      </c>
      <c r="CN3910">
        <v>1E-4</v>
      </c>
      <c r="CO3910">
        <v>1E-4</v>
      </c>
      <c r="CP3910">
        <v>1</v>
      </c>
      <c r="CQ3910">
        <v>1E-4</v>
      </c>
      <c r="CR3910">
        <v>1E-4</v>
      </c>
      <c r="CS3910">
        <v>1E-4</v>
      </c>
      <c r="CT3910">
        <v>1E-4</v>
      </c>
      <c r="CU3910">
        <v>-100</v>
      </c>
      <c r="CV3910">
        <v>-100</v>
      </c>
      <c r="CW3910">
        <v>-100</v>
      </c>
      <c r="CX3910">
        <v>-100</v>
      </c>
      <c r="CY3910">
        <v>32</v>
      </c>
      <c r="CZ3910">
        <v>32</v>
      </c>
      <c r="DA3910">
        <v>1E-4</v>
      </c>
      <c r="DB3910">
        <v>1E-4</v>
      </c>
      <c r="DC3910">
        <v>112.03</v>
      </c>
      <c r="DD3910">
        <v>-100</v>
      </c>
      <c r="DE3910">
        <v>-100</v>
      </c>
      <c r="DF3910">
        <v>-100</v>
      </c>
      <c r="DG3910">
        <v>-100</v>
      </c>
      <c r="DH3910">
        <v>0</v>
      </c>
      <c r="DI3910">
        <v>0</v>
      </c>
      <c r="DJ3910">
        <v>1</v>
      </c>
      <c r="DK3910">
        <v>0</v>
      </c>
      <c r="DL3910">
        <v>1</v>
      </c>
      <c r="DM3910">
        <v>1</v>
      </c>
      <c r="DN3910">
        <v>0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3</v>
      </c>
      <c r="DU3910">
        <v>896.66666667000004</v>
      </c>
      <c r="DV3910">
        <v>10</v>
      </c>
      <c r="DW3910">
        <v>878.5</v>
      </c>
      <c r="DX3910">
        <v>0.97973977700000003</v>
      </c>
      <c r="DY3910">
        <v>1200</v>
      </c>
      <c r="DZ3910">
        <v>178</v>
      </c>
      <c r="EA3910">
        <v>-100</v>
      </c>
      <c r="EB3910">
        <v>-100</v>
      </c>
      <c r="EC3910">
        <v>-100</v>
      </c>
      <c r="ED3910">
        <v>-100</v>
      </c>
      <c r="EE3910">
        <v>1E-4</v>
      </c>
      <c r="EF3910">
        <v>-100</v>
      </c>
      <c r="EG3910">
        <v>-100</v>
      </c>
      <c r="EH3910">
        <v>-100</v>
      </c>
      <c r="EI3910">
        <v>-100</v>
      </c>
      <c r="EJ3910">
        <v>1E-4</v>
      </c>
      <c r="EK3910">
        <v>-14.85714286</v>
      </c>
      <c r="EL3910">
        <v>1E-4</v>
      </c>
      <c r="EM3910">
        <v>1E-4</v>
      </c>
      <c r="EN3910">
        <v>-14.85714286</v>
      </c>
      <c r="EO3910">
        <v>1E-4</v>
      </c>
      <c r="EP3910">
        <v>-14.85714286</v>
      </c>
      <c r="EQ3910">
        <v>104</v>
      </c>
      <c r="ER3910">
        <v>119.51428571</v>
      </c>
      <c r="ES3910">
        <v>5088.125</v>
      </c>
      <c r="ET3910" s="1" t="s">
        <v>278</v>
      </c>
      <c r="EU3910">
        <v>1E-4</v>
      </c>
      <c r="EV3910">
        <v>1E-4</v>
      </c>
      <c r="EW3910">
        <v>1E-4</v>
      </c>
      <c r="EX3910">
        <v>1E-4</v>
      </c>
      <c r="EY3910">
        <v>-100</v>
      </c>
      <c r="EZ3910">
        <v>-100</v>
      </c>
      <c r="FA3910">
        <v>-100</v>
      </c>
      <c r="FB3910">
        <v>-100</v>
      </c>
      <c r="FC3910">
        <v>-100</v>
      </c>
      <c r="FD3910">
        <v>1E-4</v>
      </c>
      <c r="FE3910">
        <v>1E-4</v>
      </c>
      <c r="FF3910">
        <v>1E-4</v>
      </c>
      <c r="FG3910">
        <v>1E-4</v>
      </c>
      <c r="FH3910">
        <v>1E-4</v>
      </c>
      <c r="FI3910">
        <v>3</v>
      </c>
      <c r="FJ3910">
        <v>191.66666667000001</v>
      </c>
      <c r="FK3910">
        <v>896.66666667000004</v>
      </c>
      <c r="FL3910">
        <v>878.5</v>
      </c>
      <c r="FM3910">
        <v>1775.1666667</v>
      </c>
      <c r="FN3910">
        <v>13</v>
      </c>
      <c r="FO3910">
        <v>104</v>
      </c>
      <c r="FP3910">
        <v>119.51428571</v>
      </c>
      <c r="FQ3910">
        <v>1.0206791879999999</v>
      </c>
      <c r="FX3910">
        <v>112.03</v>
      </c>
      <c r="FY3910">
        <v>2.0299999999999998</v>
      </c>
      <c r="FZ3910">
        <v>2.0299999999999998</v>
      </c>
      <c r="GA3910">
        <v>2.0299999999999998</v>
      </c>
      <c r="GB3910">
        <v>2.0299999999999998</v>
      </c>
      <c r="GC3910">
        <v>8.0299999999999994</v>
      </c>
      <c r="GU3910">
        <v>1E-4</v>
      </c>
      <c r="GV3910">
        <v>1E-4</v>
      </c>
      <c r="HC3910" s="2"/>
      <c r="HD3910">
        <v>-100</v>
      </c>
      <c r="HE3910">
        <v>-100</v>
      </c>
      <c r="HF3910">
        <v>-100</v>
      </c>
      <c r="HG3910">
        <v>-100</v>
      </c>
      <c r="HH3910">
        <v>-100</v>
      </c>
      <c r="HI3910">
        <v>1E-4</v>
      </c>
      <c r="HJ3910">
        <v>1E-4</v>
      </c>
      <c r="HK3910">
        <v>1E-4</v>
      </c>
      <c r="HL3910">
        <v>1E-4</v>
      </c>
      <c r="HM3910">
        <v>1E-4</v>
      </c>
      <c r="HN3910">
        <v>1E-4</v>
      </c>
      <c r="HO3910">
        <v>1E-4</v>
      </c>
      <c r="HR3910">
        <v>1E-4</v>
      </c>
      <c r="HS3910">
        <v>1E-4</v>
      </c>
      <c r="HT3910">
        <v>1E-4</v>
      </c>
      <c r="HU3910">
        <v>1E-4</v>
      </c>
      <c r="HV3910">
        <v>1E-4</v>
      </c>
      <c r="HW3910">
        <v>1E-4</v>
      </c>
      <c r="HX3910">
        <v>-100</v>
      </c>
      <c r="HY3910">
        <v>-100</v>
      </c>
      <c r="HZ3910">
        <v>-100</v>
      </c>
      <c r="IA3910">
        <v>1E-4</v>
      </c>
      <c r="IB3910">
        <v>1E-4</v>
      </c>
      <c r="IC3910">
        <v>1E-4</v>
      </c>
      <c r="ID3910">
        <v>1E-4</v>
      </c>
      <c r="IE3910">
        <v>1E-4</v>
      </c>
      <c r="IF3910">
        <v>1E-4</v>
      </c>
      <c r="IG3910">
        <v>1E-4</v>
      </c>
      <c r="JH3910" s="2"/>
      <c r="JI3910" s="1" t="s">
        <v>277</v>
      </c>
    </row>
    <row r="3911" spans="1:270" x14ac:dyDescent="0.25">
      <c r="A3911">
        <v>3910</v>
      </c>
      <c r="B3911">
        <v>1</v>
      </c>
      <c r="C3911">
        <v>26</v>
      </c>
      <c r="D3911">
        <v>0</v>
      </c>
      <c r="E3911" s="1" t="s">
        <v>270</v>
      </c>
      <c r="F3911" s="1" t="s">
        <v>285</v>
      </c>
      <c r="G3911">
        <v>0</v>
      </c>
      <c r="H3911" s="1" t="s">
        <v>272</v>
      </c>
      <c r="I3911">
        <v>0</v>
      </c>
      <c r="J3911" s="1" t="s">
        <v>286</v>
      </c>
      <c r="K3911" s="1" t="s">
        <v>288</v>
      </c>
      <c r="L3911">
        <v>0</v>
      </c>
      <c r="M3911" s="1" t="s">
        <v>275</v>
      </c>
      <c r="N3911">
        <v>100634.41</v>
      </c>
      <c r="O3911">
        <v>2</v>
      </c>
      <c r="P3911">
        <v>3</v>
      </c>
      <c r="Q3911">
        <v>1E-4</v>
      </c>
      <c r="R3911">
        <v>1E-4</v>
      </c>
      <c r="S3911">
        <v>1E-4</v>
      </c>
      <c r="T3911">
        <v>1E-4</v>
      </c>
      <c r="U3911">
        <v>1E-4</v>
      </c>
      <c r="V3911">
        <v>1E-4</v>
      </c>
      <c r="W3911">
        <v>1E-4</v>
      </c>
      <c r="X3911">
        <v>60000</v>
      </c>
      <c r="Y3911">
        <v>1</v>
      </c>
      <c r="Z3911">
        <v>1E-4</v>
      </c>
      <c r="AA3911">
        <v>1E-4</v>
      </c>
      <c r="AB3911">
        <v>1E-4</v>
      </c>
      <c r="AC3911">
        <v>1E-4</v>
      </c>
      <c r="AD3911">
        <v>1E-4</v>
      </c>
      <c r="AE3911">
        <v>1E-4</v>
      </c>
      <c r="AF3911">
        <v>1E-4</v>
      </c>
      <c r="AG3911">
        <v>1E-4</v>
      </c>
      <c r="AH3911">
        <v>40634.410000000003</v>
      </c>
      <c r="AI3911">
        <v>1</v>
      </c>
      <c r="AJ3911">
        <v>1E-4</v>
      </c>
      <c r="AK3911">
        <v>1E-4</v>
      </c>
      <c r="AL3911">
        <v>4</v>
      </c>
      <c r="AM3911">
        <v>1E-4</v>
      </c>
      <c r="AN3911">
        <v>1E-4</v>
      </c>
      <c r="AO3911">
        <v>1E-4</v>
      </c>
      <c r="AP3911">
        <v>1E-4</v>
      </c>
      <c r="AQ3911">
        <v>1E-4</v>
      </c>
      <c r="AR3911">
        <v>1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 s="2">
        <v>44134</v>
      </c>
      <c r="AY3911">
        <v>31</v>
      </c>
      <c r="AZ3911">
        <v>1E-4</v>
      </c>
      <c r="BA3911">
        <v>1E-4</v>
      </c>
      <c r="BB3911">
        <v>1E-4</v>
      </c>
      <c r="BC3911">
        <v>1E-4</v>
      </c>
      <c r="BD3911">
        <v>1E-4</v>
      </c>
      <c r="BE3911">
        <v>1E-4</v>
      </c>
      <c r="BF3911">
        <v>1E-4</v>
      </c>
      <c r="BG3911">
        <v>1E-4</v>
      </c>
      <c r="BH3911">
        <v>1E-4</v>
      </c>
      <c r="BI3911">
        <v>1E-4</v>
      </c>
      <c r="BJ3911">
        <v>1E-4</v>
      </c>
      <c r="BK3911">
        <v>1E-4</v>
      </c>
      <c r="BL3911">
        <v>1E-4</v>
      </c>
      <c r="BM3911">
        <v>1E-4</v>
      </c>
      <c r="BN3911">
        <v>1E-4</v>
      </c>
      <c r="BO3911">
        <v>1E-4</v>
      </c>
      <c r="BP3911" s="1" t="s">
        <v>277</v>
      </c>
      <c r="BQ3911">
        <v>1E-4</v>
      </c>
      <c r="BR3911" s="1" t="s">
        <v>277</v>
      </c>
      <c r="BT3911">
        <v>2</v>
      </c>
      <c r="BU3911">
        <v>1</v>
      </c>
      <c r="BV3911">
        <v>5.71428571E-2</v>
      </c>
      <c r="BW3911">
        <v>1E-4</v>
      </c>
      <c r="BX3911">
        <v>60000</v>
      </c>
      <c r="BY3911">
        <v>1E-4</v>
      </c>
      <c r="BZ3911">
        <v>1E-4</v>
      </c>
      <c r="CA3911">
        <v>1E-4</v>
      </c>
      <c r="CB3911">
        <v>100634.41</v>
      </c>
      <c r="CC3911">
        <v>1E-4</v>
      </c>
      <c r="CD3911">
        <v>1E-4</v>
      </c>
      <c r="CE3911">
        <v>1E-4</v>
      </c>
      <c r="CF3911">
        <v>1E-4</v>
      </c>
      <c r="CG3911">
        <v>-3896.8265710000001</v>
      </c>
      <c r="CH3911">
        <v>1E-4</v>
      </c>
      <c r="CI3911">
        <v>1E-4</v>
      </c>
      <c r="CJ3911">
        <v>1E-4</v>
      </c>
      <c r="CK3911">
        <v>0</v>
      </c>
      <c r="CL3911">
        <v>1</v>
      </c>
      <c r="CM3911">
        <v>1</v>
      </c>
      <c r="CN3911">
        <v>1E-4</v>
      </c>
      <c r="CO3911">
        <v>1E-4</v>
      </c>
      <c r="CP3911">
        <v>1E-4</v>
      </c>
      <c r="CQ3911">
        <v>1</v>
      </c>
      <c r="CR3911">
        <v>1E-4</v>
      </c>
      <c r="CS3911">
        <v>1</v>
      </c>
      <c r="CT3911">
        <v>1E-4</v>
      </c>
      <c r="CU3911">
        <v>13</v>
      </c>
      <c r="CV3911">
        <v>13</v>
      </c>
      <c r="CW3911">
        <v>-100</v>
      </c>
      <c r="CX3911">
        <v>-100</v>
      </c>
      <c r="CY3911">
        <v>31</v>
      </c>
      <c r="CZ3911">
        <v>31</v>
      </c>
      <c r="DA3911">
        <v>1E-4</v>
      </c>
      <c r="DB3911">
        <v>1E-4</v>
      </c>
      <c r="DC3911">
        <v>-100</v>
      </c>
      <c r="DD3911">
        <v>40634.410000000003</v>
      </c>
      <c r="DE3911">
        <v>-100</v>
      </c>
      <c r="DF3911">
        <v>60000</v>
      </c>
      <c r="DG3911">
        <v>-100</v>
      </c>
      <c r="DH3911">
        <v>0</v>
      </c>
      <c r="DI3911">
        <v>0</v>
      </c>
      <c r="DJ3911">
        <v>1</v>
      </c>
      <c r="DK3911">
        <v>1</v>
      </c>
      <c r="DL3911">
        <v>1</v>
      </c>
      <c r="DM3911">
        <v>1</v>
      </c>
      <c r="DN3911">
        <v>0</v>
      </c>
      <c r="DO3911">
        <v>0</v>
      </c>
      <c r="DP3911">
        <v>1</v>
      </c>
      <c r="DQ3911">
        <v>0</v>
      </c>
      <c r="DR3911">
        <v>1</v>
      </c>
      <c r="DS3911">
        <v>0</v>
      </c>
      <c r="DT3911">
        <v>3</v>
      </c>
      <c r="DU3911">
        <v>6519.7633333000003</v>
      </c>
      <c r="DV3911">
        <v>25</v>
      </c>
      <c r="DW3911">
        <v>3579.915</v>
      </c>
      <c r="DX3911">
        <v>0.54908664890000003</v>
      </c>
      <c r="DY3911">
        <v>5075</v>
      </c>
      <c r="DZ3911">
        <v>5</v>
      </c>
      <c r="EA3911">
        <v>-100</v>
      </c>
      <c r="EB3911">
        <v>-100</v>
      </c>
      <c r="EC3911">
        <v>-100</v>
      </c>
      <c r="ED3911">
        <v>-100</v>
      </c>
      <c r="EE3911">
        <v>1E-4</v>
      </c>
      <c r="EF3911">
        <v>-100</v>
      </c>
      <c r="EG3911">
        <v>-100</v>
      </c>
      <c r="EH3911">
        <v>-100</v>
      </c>
      <c r="EI3911">
        <v>-100</v>
      </c>
      <c r="EJ3911">
        <v>1E-4</v>
      </c>
      <c r="EK3911">
        <v>-3896.8265710000001</v>
      </c>
      <c r="EL3911">
        <v>1E-4</v>
      </c>
      <c r="EM3911">
        <v>1E-4</v>
      </c>
      <c r="EN3911">
        <v>1E-4</v>
      </c>
      <c r="EO3911">
        <v>-3896.8265710000001</v>
      </c>
      <c r="EP3911">
        <v>-3896.8265710000001</v>
      </c>
      <c r="EQ3911">
        <v>-379.24628569999999</v>
      </c>
      <c r="ER3911">
        <v>-160.3637143</v>
      </c>
      <c r="ES3911">
        <v>5088.125</v>
      </c>
      <c r="ET3911" s="1" t="s">
        <v>294</v>
      </c>
      <c r="EU3911">
        <v>334</v>
      </c>
      <c r="EV3911">
        <v>1E-4</v>
      </c>
      <c r="EW3911">
        <v>1E-4</v>
      </c>
      <c r="EX3911">
        <v>1E-4</v>
      </c>
      <c r="EY3911">
        <v>-100</v>
      </c>
      <c r="EZ3911">
        <v>-100</v>
      </c>
      <c r="FA3911">
        <v>-100</v>
      </c>
      <c r="FB3911">
        <v>-100</v>
      </c>
      <c r="FC3911">
        <v>-100</v>
      </c>
      <c r="FD3911">
        <v>1E-4</v>
      </c>
      <c r="FE3911">
        <v>1E-4</v>
      </c>
      <c r="FF3911">
        <v>1E-4</v>
      </c>
      <c r="FG3911">
        <v>1E-4</v>
      </c>
      <c r="FH3911">
        <v>1E-4</v>
      </c>
      <c r="FI3911">
        <v>8</v>
      </c>
      <c r="FJ3911">
        <v>5576.2633333000003</v>
      </c>
      <c r="FK3911">
        <v>6519.7633333000003</v>
      </c>
      <c r="FL3911">
        <v>3579.915</v>
      </c>
      <c r="FM3911">
        <v>10099.678333</v>
      </c>
      <c r="FN3911">
        <v>28</v>
      </c>
      <c r="FO3911">
        <v>-379.24628569999999</v>
      </c>
      <c r="FP3911">
        <v>-160.3637143</v>
      </c>
      <c r="FQ3911">
        <v>1.8212061831999999</v>
      </c>
      <c r="FX3911">
        <v>40634.410000000003</v>
      </c>
      <c r="FY3911">
        <v>38275.589999999997</v>
      </c>
      <c r="FZ3911">
        <v>33387.19</v>
      </c>
      <c r="GA3911">
        <v>30859.360000000001</v>
      </c>
      <c r="GB3911">
        <v>24779.99</v>
      </c>
      <c r="GC3911">
        <v>21959.55</v>
      </c>
      <c r="GD3911">
        <v>60000</v>
      </c>
      <c r="GE3911">
        <v>60000</v>
      </c>
      <c r="GF3911">
        <v>60000</v>
      </c>
      <c r="GG3911">
        <v>60000</v>
      </c>
      <c r="GH3911">
        <v>60000</v>
      </c>
      <c r="GI3911">
        <v>60000</v>
      </c>
      <c r="GU3911">
        <v>1E-4</v>
      </c>
      <c r="GV3911">
        <v>1E-4</v>
      </c>
      <c r="HC3911" s="2"/>
      <c r="HD3911">
        <v>-100</v>
      </c>
      <c r="HE3911">
        <v>-100</v>
      </c>
      <c r="HF3911">
        <v>-100</v>
      </c>
      <c r="HG3911">
        <v>-100</v>
      </c>
      <c r="HH3911">
        <v>-100</v>
      </c>
      <c r="HI3911">
        <v>1E-4</v>
      </c>
      <c r="HJ3911">
        <v>1E-4</v>
      </c>
      <c r="HK3911">
        <v>1E-4</v>
      </c>
      <c r="HL3911">
        <v>1E-4</v>
      </c>
      <c r="HM3911">
        <v>1E-4</v>
      </c>
      <c r="HN3911">
        <v>1E-4</v>
      </c>
      <c r="HO3911">
        <v>1E-4</v>
      </c>
      <c r="HR3911">
        <v>1E-4</v>
      </c>
      <c r="HS3911">
        <v>1E-4</v>
      </c>
      <c r="HT3911">
        <v>1E-4</v>
      </c>
      <c r="HU3911">
        <v>1E-4</v>
      </c>
      <c r="HV3911">
        <v>1E-4</v>
      </c>
      <c r="HW3911">
        <v>1E-4</v>
      </c>
      <c r="HX3911">
        <v>-100</v>
      </c>
      <c r="HY3911">
        <v>-100</v>
      </c>
      <c r="HZ3911">
        <v>-100</v>
      </c>
      <c r="IA3911">
        <v>1E-4</v>
      </c>
      <c r="IB3911">
        <v>1E-4</v>
      </c>
      <c r="IC3911">
        <v>1E-4</v>
      </c>
      <c r="ID3911">
        <v>1E-4</v>
      </c>
      <c r="IE3911">
        <v>1E-4</v>
      </c>
      <c r="IF3911">
        <v>1E-4</v>
      </c>
      <c r="IG3911">
        <v>1E-4</v>
      </c>
      <c r="JH3911" s="2"/>
      <c r="JI3911" s="1" t="s">
        <v>277</v>
      </c>
    </row>
    <row r="3912" spans="1:270" x14ac:dyDescent="0.25">
      <c r="A3912">
        <v>3911</v>
      </c>
      <c r="B3912">
        <v>1</v>
      </c>
      <c r="C3912">
        <v>48</v>
      </c>
      <c r="D3912">
        <v>0</v>
      </c>
      <c r="E3912" s="1" t="s">
        <v>270</v>
      </c>
      <c r="F3912" s="1" t="s">
        <v>285</v>
      </c>
      <c r="G3912">
        <v>0</v>
      </c>
      <c r="H3912" s="1" t="s">
        <v>305</v>
      </c>
      <c r="I3912">
        <v>0</v>
      </c>
      <c r="J3912" s="1" t="s">
        <v>273</v>
      </c>
      <c r="K3912" s="1" t="s">
        <v>306</v>
      </c>
      <c r="L3912">
        <v>0</v>
      </c>
      <c r="M3912" s="1" t="s">
        <v>275</v>
      </c>
      <c r="N3912">
        <v>38.61</v>
      </c>
      <c r="O3912">
        <v>1</v>
      </c>
      <c r="P3912">
        <v>2</v>
      </c>
      <c r="Q3912">
        <v>1E-4</v>
      </c>
      <c r="R3912">
        <v>1E-4</v>
      </c>
      <c r="S3912">
        <v>1E-4</v>
      </c>
      <c r="T3912">
        <v>1E-4</v>
      </c>
      <c r="U3912">
        <v>1E-4</v>
      </c>
      <c r="V3912">
        <v>1E-4</v>
      </c>
      <c r="W3912">
        <v>1E-4</v>
      </c>
      <c r="X3912">
        <v>1E-4</v>
      </c>
      <c r="Y3912">
        <v>1E-4</v>
      </c>
      <c r="Z3912">
        <v>1E-4</v>
      </c>
      <c r="AA3912">
        <v>1E-4</v>
      </c>
      <c r="AB3912">
        <v>1E-4</v>
      </c>
      <c r="AC3912">
        <v>1E-4</v>
      </c>
      <c r="AD3912">
        <v>1E-4</v>
      </c>
      <c r="AE3912">
        <v>1E-4</v>
      </c>
      <c r="AF3912">
        <v>1E-4</v>
      </c>
      <c r="AG3912">
        <v>1E-4</v>
      </c>
      <c r="AH3912">
        <v>38.61</v>
      </c>
      <c r="AI3912">
        <v>1</v>
      </c>
      <c r="AJ3912">
        <v>1E-4</v>
      </c>
      <c r="AK3912">
        <v>1E-4</v>
      </c>
      <c r="AL3912">
        <v>3</v>
      </c>
      <c r="AM3912">
        <v>1E-4</v>
      </c>
      <c r="AN3912">
        <v>1E-4</v>
      </c>
      <c r="AO3912">
        <v>1E-4</v>
      </c>
      <c r="AP3912">
        <v>1E-4</v>
      </c>
      <c r="AQ3912">
        <v>1E-4</v>
      </c>
      <c r="AR3912">
        <v>1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 s="2">
        <v>43557</v>
      </c>
      <c r="AY3912">
        <v>31</v>
      </c>
      <c r="AZ3912">
        <v>1E-4</v>
      </c>
      <c r="BA3912">
        <v>1E-4</v>
      </c>
      <c r="BB3912">
        <v>1E-4</v>
      </c>
      <c r="BC3912">
        <v>1E-4</v>
      </c>
      <c r="BD3912">
        <v>1E-4</v>
      </c>
      <c r="BE3912">
        <v>1E-4</v>
      </c>
      <c r="BF3912">
        <v>1E-4</v>
      </c>
      <c r="BG3912">
        <v>1E-4</v>
      </c>
      <c r="BH3912">
        <v>1E-4</v>
      </c>
      <c r="BI3912">
        <v>1E-4</v>
      </c>
      <c r="BJ3912">
        <v>1E-4</v>
      </c>
      <c r="BK3912">
        <v>1E-4</v>
      </c>
      <c r="BL3912">
        <v>1E-4</v>
      </c>
      <c r="BM3912">
        <v>1E-4</v>
      </c>
      <c r="BN3912">
        <v>1E-4</v>
      </c>
      <c r="BO3912">
        <v>1E-4</v>
      </c>
      <c r="BP3912" s="1" t="s">
        <v>277</v>
      </c>
      <c r="BQ3912">
        <v>1E-4</v>
      </c>
      <c r="BR3912" s="1" t="s">
        <v>277</v>
      </c>
      <c r="BT3912">
        <v>1E-4</v>
      </c>
      <c r="BU3912">
        <v>0</v>
      </c>
      <c r="BV3912">
        <v>1E-4</v>
      </c>
      <c r="BW3912">
        <v>1E-4</v>
      </c>
      <c r="BX3912">
        <v>1E-4</v>
      </c>
      <c r="BY3912">
        <v>1E-4</v>
      </c>
      <c r="BZ3912">
        <v>1E-4</v>
      </c>
      <c r="CA3912">
        <v>1E-4</v>
      </c>
      <c r="CB3912">
        <v>38.61</v>
      </c>
      <c r="CC3912">
        <v>1E-4</v>
      </c>
      <c r="CD3912">
        <v>1E-4</v>
      </c>
      <c r="CE3912">
        <v>1E-4</v>
      </c>
      <c r="CF3912">
        <v>1E-4</v>
      </c>
      <c r="CG3912">
        <v>-130.4971429</v>
      </c>
      <c r="CH3912">
        <v>1E-4</v>
      </c>
      <c r="CI3912">
        <v>1E-4</v>
      </c>
      <c r="CJ3912">
        <v>1E-4</v>
      </c>
      <c r="CK3912">
        <v>0</v>
      </c>
      <c r="CL3912">
        <v>1</v>
      </c>
      <c r="CM3912">
        <v>1E-4</v>
      </c>
      <c r="CN3912">
        <v>1E-4</v>
      </c>
      <c r="CO3912">
        <v>1E-4</v>
      </c>
      <c r="CP3912">
        <v>1</v>
      </c>
      <c r="CQ3912">
        <v>1E-4</v>
      </c>
      <c r="CR3912">
        <v>1E-4</v>
      </c>
      <c r="CS3912">
        <v>1E-4</v>
      </c>
      <c r="CT3912">
        <v>1E-4</v>
      </c>
      <c r="CU3912">
        <v>-100</v>
      </c>
      <c r="CV3912">
        <v>-100</v>
      </c>
      <c r="CW3912">
        <v>-100</v>
      </c>
      <c r="CX3912">
        <v>-100</v>
      </c>
      <c r="CY3912">
        <v>31</v>
      </c>
      <c r="CZ3912">
        <v>31</v>
      </c>
      <c r="DA3912">
        <v>1E-4</v>
      </c>
      <c r="DB3912">
        <v>1E-4</v>
      </c>
      <c r="DC3912">
        <v>38.61</v>
      </c>
      <c r="DD3912">
        <v>-100</v>
      </c>
      <c r="DE3912">
        <v>-100</v>
      </c>
      <c r="DF3912">
        <v>-100</v>
      </c>
      <c r="DG3912">
        <v>-100</v>
      </c>
      <c r="DH3912">
        <v>0</v>
      </c>
      <c r="DI3912">
        <v>0</v>
      </c>
      <c r="DJ3912">
        <v>1</v>
      </c>
      <c r="DK3912">
        <v>0</v>
      </c>
      <c r="DL3912">
        <v>1</v>
      </c>
      <c r="DM3912">
        <v>1</v>
      </c>
      <c r="DN3912">
        <v>0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2</v>
      </c>
      <c r="DU3912">
        <v>1100.095</v>
      </c>
      <c r="DV3912">
        <v>2</v>
      </c>
      <c r="DW3912">
        <v>1133.3333333</v>
      </c>
      <c r="DX3912">
        <v>1.0302140573</v>
      </c>
      <c r="DY3912">
        <v>2500</v>
      </c>
      <c r="DZ3912">
        <v>68</v>
      </c>
      <c r="EA3912">
        <v>-100</v>
      </c>
      <c r="EB3912">
        <v>-100</v>
      </c>
      <c r="EC3912">
        <v>-100</v>
      </c>
      <c r="ED3912">
        <v>-100</v>
      </c>
      <c r="EE3912">
        <v>1E-4</v>
      </c>
      <c r="EF3912">
        <v>-100</v>
      </c>
      <c r="EG3912">
        <v>-100</v>
      </c>
      <c r="EH3912">
        <v>-100</v>
      </c>
      <c r="EI3912">
        <v>-100</v>
      </c>
      <c r="EJ3912">
        <v>1E-4</v>
      </c>
      <c r="EK3912">
        <v>-130.4971429</v>
      </c>
      <c r="EL3912">
        <v>1E-4</v>
      </c>
      <c r="EM3912">
        <v>1E-4</v>
      </c>
      <c r="EN3912">
        <v>-130.4971429</v>
      </c>
      <c r="EO3912">
        <v>1E-4</v>
      </c>
      <c r="EP3912">
        <v>-130.4971429</v>
      </c>
      <c r="EQ3912">
        <v>-22.932285709999999</v>
      </c>
      <c r="ER3912">
        <v>-177.14285709999999</v>
      </c>
      <c r="ES3912">
        <v>5088.125</v>
      </c>
      <c r="ET3912" s="1" t="s">
        <v>278</v>
      </c>
      <c r="EU3912">
        <v>1E-4</v>
      </c>
      <c r="EV3912">
        <v>1E-4</v>
      </c>
      <c r="EW3912">
        <v>1E-4</v>
      </c>
      <c r="EX3912">
        <v>1E-4</v>
      </c>
      <c r="EY3912">
        <v>-100</v>
      </c>
      <c r="EZ3912">
        <v>-100</v>
      </c>
      <c r="FA3912">
        <v>-100</v>
      </c>
      <c r="FB3912">
        <v>-100</v>
      </c>
      <c r="FC3912">
        <v>-100</v>
      </c>
      <c r="FD3912">
        <v>1E-4</v>
      </c>
      <c r="FE3912">
        <v>1E-4</v>
      </c>
      <c r="FF3912">
        <v>1E-4</v>
      </c>
      <c r="FG3912">
        <v>1E-4</v>
      </c>
      <c r="FH3912">
        <v>1E-4</v>
      </c>
      <c r="FI3912">
        <v>2</v>
      </c>
      <c r="FJ3912">
        <v>9.5000000000000001E-2</v>
      </c>
      <c r="FK3912">
        <v>1100.095</v>
      </c>
      <c r="FL3912">
        <v>1133.3333333</v>
      </c>
      <c r="FM3912">
        <v>2233.4283332999998</v>
      </c>
      <c r="FN3912">
        <v>3</v>
      </c>
      <c r="FO3912">
        <v>-22.932285709999999</v>
      </c>
      <c r="FP3912">
        <v>-177.14285709999999</v>
      </c>
      <c r="FQ3912">
        <v>0.97067205879999996</v>
      </c>
      <c r="FX3912">
        <v>38.61</v>
      </c>
      <c r="FY3912">
        <v>738.11</v>
      </c>
      <c r="FZ3912">
        <v>2537.67</v>
      </c>
      <c r="GA3912">
        <v>37.56</v>
      </c>
      <c r="GB3912">
        <v>37.53</v>
      </c>
      <c r="GC3912">
        <v>45.5</v>
      </c>
      <c r="GU3912">
        <v>1E-4</v>
      </c>
      <c r="GV3912">
        <v>1E-4</v>
      </c>
      <c r="HC3912" s="2"/>
      <c r="HD3912">
        <v>-100</v>
      </c>
      <c r="HE3912">
        <v>-100</v>
      </c>
      <c r="HF3912">
        <v>-100</v>
      </c>
      <c r="HG3912">
        <v>-100</v>
      </c>
      <c r="HH3912">
        <v>-100</v>
      </c>
      <c r="HI3912">
        <v>1E-4</v>
      </c>
      <c r="HJ3912">
        <v>1E-4</v>
      </c>
      <c r="HK3912">
        <v>1E-4</v>
      </c>
      <c r="HL3912">
        <v>1E-4</v>
      </c>
      <c r="HM3912">
        <v>1E-4</v>
      </c>
      <c r="HN3912">
        <v>1E-4</v>
      </c>
      <c r="HO3912">
        <v>1E-4</v>
      </c>
      <c r="HR3912">
        <v>1E-4</v>
      </c>
      <c r="HS3912">
        <v>1E-4</v>
      </c>
      <c r="HT3912">
        <v>1E-4</v>
      </c>
      <c r="HU3912">
        <v>1E-4</v>
      </c>
      <c r="HV3912">
        <v>1E-4</v>
      </c>
      <c r="HW3912">
        <v>1E-4</v>
      </c>
      <c r="HX3912">
        <v>-100</v>
      </c>
      <c r="HY3912">
        <v>-100</v>
      </c>
      <c r="HZ3912">
        <v>-100</v>
      </c>
      <c r="IA3912">
        <v>1E-4</v>
      </c>
      <c r="IB3912">
        <v>1E-4</v>
      </c>
      <c r="IC3912">
        <v>1E-4</v>
      </c>
      <c r="ID3912">
        <v>1E-4</v>
      </c>
      <c r="IE3912">
        <v>1E-4</v>
      </c>
      <c r="IF3912">
        <v>1E-4</v>
      </c>
      <c r="IG3912">
        <v>1E-4</v>
      </c>
      <c r="JH3912" s="2"/>
      <c r="JI3912" s="1" t="s">
        <v>277</v>
      </c>
    </row>
    <row r="3913" spans="1:270" x14ac:dyDescent="0.25">
      <c r="A3913">
        <v>3912</v>
      </c>
      <c r="B3913">
        <v>1</v>
      </c>
      <c r="C3913">
        <v>26</v>
      </c>
      <c r="D3913">
        <v>0</v>
      </c>
      <c r="E3913" s="1" t="s">
        <v>270</v>
      </c>
      <c r="F3913" s="1" t="s">
        <v>285</v>
      </c>
      <c r="G3913">
        <v>0</v>
      </c>
      <c r="H3913" s="1" t="s">
        <v>272</v>
      </c>
      <c r="I3913">
        <v>0</v>
      </c>
      <c r="J3913" s="1" t="s">
        <v>273</v>
      </c>
      <c r="K3913" s="1" t="s">
        <v>274</v>
      </c>
      <c r="L3913">
        <v>0</v>
      </c>
      <c r="M3913" s="1" t="s">
        <v>275</v>
      </c>
      <c r="N3913">
        <v>1.23</v>
      </c>
      <c r="O3913">
        <v>1</v>
      </c>
      <c r="P3913">
        <v>2</v>
      </c>
      <c r="Q3913">
        <v>1E-4</v>
      </c>
      <c r="R3913">
        <v>1E-4</v>
      </c>
      <c r="S3913">
        <v>1E-4</v>
      </c>
      <c r="T3913">
        <v>1E-4</v>
      </c>
      <c r="U3913">
        <v>1E-4</v>
      </c>
      <c r="V3913">
        <v>1E-4</v>
      </c>
      <c r="W3913">
        <v>1E-4</v>
      </c>
      <c r="X3913">
        <v>1E-4</v>
      </c>
      <c r="Y3913">
        <v>1E-4</v>
      </c>
      <c r="Z3913">
        <v>1E-4</v>
      </c>
      <c r="AA3913">
        <v>1E-4</v>
      </c>
      <c r="AB3913">
        <v>1E-4</v>
      </c>
      <c r="AC3913">
        <v>1E-4</v>
      </c>
      <c r="AD3913">
        <v>1E-4</v>
      </c>
      <c r="AE3913">
        <v>1E-4</v>
      </c>
      <c r="AF3913">
        <v>1E-4</v>
      </c>
      <c r="AG3913">
        <v>1E-4</v>
      </c>
      <c r="AH3913">
        <v>1.23</v>
      </c>
      <c r="AI3913">
        <v>1</v>
      </c>
      <c r="AJ3913">
        <v>1E-4</v>
      </c>
      <c r="AK3913">
        <v>1E-4</v>
      </c>
      <c r="AL3913">
        <v>3</v>
      </c>
      <c r="AM3913">
        <v>1E-4</v>
      </c>
      <c r="AN3913">
        <v>1E-4</v>
      </c>
      <c r="AO3913">
        <v>1E-4</v>
      </c>
      <c r="AP3913">
        <v>1E-4</v>
      </c>
      <c r="AQ3913">
        <v>1E-4</v>
      </c>
      <c r="AR3913">
        <v>1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 s="2">
        <v>43557</v>
      </c>
      <c r="AY3913">
        <v>31</v>
      </c>
      <c r="AZ3913">
        <v>1E-4</v>
      </c>
      <c r="BA3913">
        <v>1E-4</v>
      </c>
      <c r="BB3913">
        <v>1E-4</v>
      </c>
      <c r="BC3913">
        <v>1E-4</v>
      </c>
      <c r="BD3913">
        <v>1E-4</v>
      </c>
      <c r="BE3913">
        <v>1E-4</v>
      </c>
      <c r="BF3913">
        <v>1E-4</v>
      </c>
      <c r="BG3913">
        <v>1E-4</v>
      </c>
      <c r="BH3913">
        <v>1E-4</v>
      </c>
      <c r="BI3913">
        <v>1E-4</v>
      </c>
      <c r="BJ3913">
        <v>1E-4</v>
      </c>
      <c r="BK3913">
        <v>1E-4</v>
      </c>
      <c r="BL3913">
        <v>1E-4</v>
      </c>
      <c r="BM3913">
        <v>1E-4</v>
      </c>
      <c r="BN3913">
        <v>1E-4</v>
      </c>
      <c r="BO3913">
        <v>1E-4</v>
      </c>
      <c r="BP3913" s="1" t="s">
        <v>277</v>
      </c>
      <c r="BQ3913">
        <v>1E-4</v>
      </c>
      <c r="BR3913" s="1" t="s">
        <v>277</v>
      </c>
      <c r="BT3913">
        <v>41</v>
      </c>
      <c r="BU3913">
        <v>1</v>
      </c>
      <c r="BV3913">
        <v>-2.771428571</v>
      </c>
      <c r="BW3913">
        <v>1E-4</v>
      </c>
      <c r="BX3913">
        <v>1E-4</v>
      </c>
      <c r="BY3913">
        <v>1E-4</v>
      </c>
      <c r="BZ3913">
        <v>1E-4</v>
      </c>
      <c r="CA3913">
        <v>1E-4</v>
      </c>
      <c r="CB3913">
        <v>1.23</v>
      </c>
      <c r="CC3913">
        <v>1E-4</v>
      </c>
      <c r="CD3913">
        <v>1E-4</v>
      </c>
      <c r="CE3913">
        <v>1E-4</v>
      </c>
      <c r="CF3913">
        <v>1E-4</v>
      </c>
      <c r="CG3913">
        <v>23.317714286000001</v>
      </c>
      <c r="CH3913">
        <v>1E-4</v>
      </c>
      <c r="CI3913">
        <v>1E-4</v>
      </c>
      <c r="CJ3913">
        <v>1E-4</v>
      </c>
      <c r="CK3913">
        <v>0</v>
      </c>
      <c r="CL3913">
        <v>1</v>
      </c>
      <c r="CM3913">
        <v>1E-4</v>
      </c>
      <c r="CN3913">
        <v>1E-4</v>
      </c>
      <c r="CO3913">
        <v>1E-4</v>
      </c>
      <c r="CP3913">
        <v>1</v>
      </c>
      <c r="CQ3913">
        <v>1E-4</v>
      </c>
      <c r="CR3913">
        <v>1E-4</v>
      </c>
      <c r="CS3913">
        <v>1E-4</v>
      </c>
      <c r="CT3913">
        <v>1E-4</v>
      </c>
      <c r="CU3913">
        <v>-100</v>
      </c>
      <c r="CV3913">
        <v>-100</v>
      </c>
      <c r="CW3913">
        <v>-100</v>
      </c>
      <c r="CX3913">
        <v>-100</v>
      </c>
      <c r="CY3913">
        <v>31</v>
      </c>
      <c r="CZ3913">
        <v>31</v>
      </c>
      <c r="DA3913">
        <v>1E-4</v>
      </c>
      <c r="DB3913">
        <v>1E-4</v>
      </c>
      <c r="DC3913">
        <v>1.23</v>
      </c>
      <c r="DD3913">
        <v>-100</v>
      </c>
      <c r="DE3913">
        <v>-100</v>
      </c>
      <c r="DF3913">
        <v>-100</v>
      </c>
      <c r="DG3913">
        <v>-100</v>
      </c>
      <c r="DH3913">
        <v>0</v>
      </c>
      <c r="DI3913">
        <v>0</v>
      </c>
      <c r="DJ3913">
        <v>1</v>
      </c>
      <c r="DK3913">
        <v>0</v>
      </c>
      <c r="DL3913">
        <v>1</v>
      </c>
      <c r="DM3913">
        <v>1</v>
      </c>
      <c r="DN3913">
        <v>0</v>
      </c>
      <c r="DO3913">
        <v>0</v>
      </c>
      <c r="DP3913">
        <v>0</v>
      </c>
      <c r="DQ3913">
        <v>1</v>
      </c>
      <c r="DR3913">
        <v>0</v>
      </c>
      <c r="DS3913">
        <v>0</v>
      </c>
      <c r="DT3913">
        <v>22</v>
      </c>
      <c r="DU3913">
        <v>7792.7166667000001</v>
      </c>
      <c r="DV3913">
        <v>71</v>
      </c>
      <c r="DW3913">
        <v>7976.1083332999997</v>
      </c>
      <c r="DX3913">
        <v>1.023533727</v>
      </c>
      <c r="DY3913">
        <v>6500</v>
      </c>
      <c r="DZ3913">
        <v>57</v>
      </c>
      <c r="EA3913">
        <v>-100</v>
      </c>
      <c r="EB3913">
        <v>-100</v>
      </c>
      <c r="EC3913">
        <v>-100</v>
      </c>
      <c r="ED3913">
        <v>-100</v>
      </c>
      <c r="EE3913">
        <v>1E-4</v>
      </c>
      <c r="EF3913">
        <v>-100</v>
      </c>
      <c r="EG3913">
        <v>-100</v>
      </c>
      <c r="EH3913">
        <v>-100</v>
      </c>
      <c r="EI3913">
        <v>-100</v>
      </c>
      <c r="EJ3913">
        <v>1E-4</v>
      </c>
      <c r="EK3913">
        <v>23.317714286000001</v>
      </c>
      <c r="EL3913">
        <v>1E-4</v>
      </c>
      <c r="EM3913">
        <v>1E-4</v>
      </c>
      <c r="EN3913">
        <v>23.317714286000001</v>
      </c>
      <c r="EO3913">
        <v>1E-4</v>
      </c>
      <c r="EP3913">
        <v>23.317714286000001</v>
      </c>
      <c r="EQ3913">
        <v>351.41428571</v>
      </c>
      <c r="ER3913">
        <v>483.93971428999998</v>
      </c>
      <c r="ES3913">
        <v>5088.125</v>
      </c>
      <c r="ET3913" s="1" t="s">
        <v>278</v>
      </c>
      <c r="EU3913">
        <v>1E-4</v>
      </c>
      <c r="EV3913">
        <v>1E-4</v>
      </c>
      <c r="EW3913">
        <v>1E-4</v>
      </c>
      <c r="EX3913">
        <v>1E-4</v>
      </c>
      <c r="EY3913">
        <v>-100</v>
      </c>
      <c r="EZ3913">
        <v>-100</v>
      </c>
      <c r="FA3913">
        <v>-100</v>
      </c>
      <c r="FB3913">
        <v>-100</v>
      </c>
      <c r="FC3913">
        <v>-100</v>
      </c>
      <c r="FD3913">
        <v>1E-4</v>
      </c>
      <c r="FE3913">
        <v>1E-4</v>
      </c>
      <c r="FF3913">
        <v>1E-4</v>
      </c>
      <c r="FG3913">
        <v>1E-4</v>
      </c>
      <c r="FH3913">
        <v>1E-4</v>
      </c>
      <c r="FI3913">
        <v>9</v>
      </c>
      <c r="FJ3913">
        <v>800</v>
      </c>
      <c r="FK3913">
        <v>7792.7166667000001</v>
      </c>
      <c r="FL3913">
        <v>7976.1083332999997</v>
      </c>
      <c r="FM3913">
        <v>15768.825000000001</v>
      </c>
      <c r="FN3913">
        <v>93</v>
      </c>
      <c r="FO3913">
        <v>351.41428571</v>
      </c>
      <c r="FP3913">
        <v>483.93971428999998</v>
      </c>
      <c r="FQ3913">
        <v>0.97700737520000003</v>
      </c>
      <c r="FX3913">
        <v>1.23</v>
      </c>
      <c r="FY3913">
        <v>1.23</v>
      </c>
      <c r="FZ3913">
        <v>10.96</v>
      </c>
      <c r="GA3913">
        <v>321.88</v>
      </c>
      <c r="GB3913">
        <v>1.88</v>
      </c>
      <c r="GC3913">
        <v>101.88</v>
      </c>
      <c r="GU3913">
        <v>1E-4</v>
      </c>
      <c r="GV3913">
        <v>1E-4</v>
      </c>
      <c r="HC3913" s="2"/>
      <c r="HD3913">
        <v>-100</v>
      </c>
      <c r="HE3913">
        <v>-100</v>
      </c>
      <c r="HF3913">
        <v>-100</v>
      </c>
      <c r="HG3913">
        <v>-100</v>
      </c>
      <c r="HH3913">
        <v>-100</v>
      </c>
      <c r="HI3913">
        <v>1E-4</v>
      </c>
      <c r="HJ3913">
        <v>1E-4</v>
      </c>
      <c r="HK3913">
        <v>1E-4</v>
      </c>
      <c r="HL3913">
        <v>1E-4</v>
      </c>
      <c r="HM3913">
        <v>1E-4</v>
      </c>
      <c r="HN3913">
        <v>1E-4</v>
      </c>
      <c r="HO3913">
        <v>1E-4</v>
      </c>
      <c r="HR3913">
        <v>1E-4</v>
      </c>
      <c r="HS3913">
        <v>1E-4</v>
      </c>
      <c r="HT3913">
        <v>1E-4</v>
      </c>
      <c r="HU3913">
        <v>1E-4</v>
      </c>
      <c r="HV3913">
        <v>1E-4</v>
      </c>
      <c r="HW3913">
        <v>1E-4</v>
      </c>
      <c r="HX3913">
        <v>-100</v>
      </c>
      <c r="HY3913">
        <v>-100</v>
      </c>
      <c r="HZ3913">
        <v>-100</v>
      </c>
      <c r="IA3913">
        <v>1E-4</v>
      </c>
      <c r="IB3913">
        <v>1E-4</v>
      </c>
      <c r="IC3913">
        <v>1E-4</v>
      </c>
      <c r="ID3913">
        <v>1E-4</v>
      </c>
      <c r="IE3913">
        <v>1E-4</v>
      </c>
      <c r="IF3913">
        <v>1E-4</v>
      </c>
      <c r="IG3913">
        <v>1E-4</v>
      </c>
      <c r="JH3913" s="2"/>
      <c r="JI3913" s="1" t="s">
        <v>277</v>
      </c>
    </row>
    <row r="3914" spans="1:270" x14ac:dyDescent="0.25">
      <c r="A3914">
        <v>3913</v>
      </c>
      <c r="B3914">
        <v>1</v>
      </c>
      <c r="C3914">
        <v>25</v>
      </c>
      <c r="D3914">
        <v>0</v>
      </c>
      <c r="E3914" s="1" t="s">
        <v>270</v>
      </c>
      <c r="F3914" s="1" t="s">
        <v>285</v>
      </c>
      <c r="G3914">
        <v>0</v>
      </c>
      <c r="H3914" s="1" t="s">
        <v>272</v>
      </c>
      <c r="I3914">
        <v>0</v>
      </c>
      <c r="J3914" s="1" t="s">
        <v>295</v>
      </c>
      <c r="K3914" s="1" t="s">
        <v>274</v>
      </c>
      <c r="L3914">
        <v>0</v>
      </c>
      <c r="M3914" s="1" t="s">
        <v>275</v>
      </c>
      <c r="N3914">
        <v>365.79</v>
      </c>
      <c r="O3914">
        <v>1</v>
      </c>
      <c r="P3914">
        <v>2</v>
      </c>
      <c r="Q3914">
        <v>1E-4</v>
      </c>
      <c r="R3914">
        <v>1E-4</v>
      </c>
      <c r="S3914">
        <v>1E-4</v>
      </c>
      <c r="T3914">
        <v>1E-4</v>
      </c>
      <c r="U3914">
        <v>1E-4</v>
      </c>
      <c r="V3914">
        <v>1E-4</v>
      </c>
      <c r="W3914">
        <v>1E-4</v>
      </c>
      <c r="X3914">
        <v>1E-4</v>
      </c>
      <c r="Y3914">
        <v>1E-4</v>
      </c>
      <c r="Z3914">
        <v>1E-4</v>
      </c>
      <c r="AA3914">
        <v>1E-4</v>
      </c>
      <c r="AB3914">
        <v>1E-4</v>
      </c>
      <c r="AC3914">
        <v>1E-4</v>
      </c>
      <c r="AD3914">
        <v>1E-4</v>
      </c>
      <c r="AE3914">
        <v>1E-4</v>
      </c>
      <c r="AF3914">
        <v>1E-4</v>
      </c>
      <c r="AG3914">
        <v>1E-4</v>
      </c>
      <c r="AH3914">
        <v>365.79</v>
      </c>
      <c r="AI3914">
        <v>1</v>
      </c>
      <c r="AJ3914">
        <v>1E-4</v>
      </c>
      <c r="AK3914">
        <v>1E-4</v>
      </c>
      <c r="AL3914">
        <v>3</v>
      </c>
      <c r="AM3914">
        <v>1E-4</v>
      </c>
      <c r="AN3914">
        <v>1E-4</v>
      </c>
      <c r="AO3914">
        <v>1E-4</v>
      </c>
      <c r="AP3914">
        <v>1E-4</v>
      </c>
      <c r="AQ3914">
        <v>1E-4</v>
      </c>
      <c r="AR3914">
        <v>1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 s="2">
        <v>43557</v>
      </c>
      <c r="AY3914">
        <v>31</v>
      </c>
      <c r="AZ3914">
        <v>1E-4</v>
      </c>
      <c r="BA3914">
        <v>1E-4</v>
      </c>
      <c r="BB3914">
        <v>1E-4</v>
      </c>
      <c r="BC3914">
        <v>1E-4</v>
      </c>
      <c r="BD3914">
        <v>1E-4</v>
      </c>
      <c r="BE3914">
        <v>1E-4</v>
      </c>
      <c r="BF3914">
        <v>1E-4</v>
      </c>
      <c r="BG3914">
        <v>1E-4</v>
      </c>
      <c r="BH3914">
        <v>1E-4</v>
      </c>
      <c r="BI3914">
        <v>1E-4</v>
      </c>
      <c r="BJ3914">
        <v>1E-4</v>
      </c>
      <c r="BK3914">
        <v>1E-4</v>
      </c>
      <c r="BL3914">
        <v>1E-4</v>
      </c>
      <c r="BM3914">
        <v>1E-4</v>
      </c>
      <c r="BN3914">
        <v>1E-4</v>
      </c>
      <c r="BO3914">
        <v>1E-4</v>
      </c>
      <c r="BP3914" s="1" t="s">
        <v>277</v>
      </c>
      <c r="BQ3914">
        <v>1E-4</v>
      </c>
      <c r="BR3914" s="1" t="s">
        <v>277</v>
      </c>
      <c r="BT3914">
        <v>0</v>
      </c>
      <c r="BU3914">
        <v>0</v>
      </c>
      <c r="BV3914">
        <v>1E-4</v>
      </c>
      <c r="BW3914">
        <v>1E-4</v>
      </c>
      <c r="BX3914">
        <v>1E-4</v>
      </c>
      <c r="BY3914">
        <v>1E-4</v>
      </c>
      <c r="BZ3914">
        <v>1E-4</v>
      </c>
      <c r="CA3914">
        <v>1E-4</v>
      </c>
      <c r="CB3914">
        <v>365.79</v>
      </c>
      <c r="CC3914">
        <v>1E-4</v>
      </c>
      <c r="CD3914">
        <v>1E-4</v>
      </c>
      <c r="CE3914">
        <v>1E-4</v>
      </c>
      <c r="CF3914">
        <v>1E-4</v>
      </c>
      <c r="CG3914">
        <v>35.423428571000002</v>
      </c>
      <c r="CH3914">
        <v>1E-4</v>
      </c>
      <c r="CI3914">
        <v>1E-4</v>
      </c>
      <c r="CJ3914">
        <v>1E-4</v>
      </c>
      <c r="CK3914">
        <v>0</v>
      </c>
      <c r="CL3914">
        <v>1</v>
      </c>
      <c r="CM3914">
        <v>1E-4</v>
      </c>
      <c r="CN3914">
        <v>1E-4</v>
      </c>
      <c r="CO3914">
        <v>1E-4</v>
      </c>
      <c r="CP3914">
        <v>1</v>
      </c>
      <c r="CQ3914">
        <v>1E-4</v>
      </c>
      <c r="CR3914">
        <v>1E-4</v>
      </c>
      <c r="CS3914">
        <v>1E-4</v>
      </c>
      <c r="CT3914">
        <v>1E-4</v>
      </c>
      <c r="CU3914">
        <v>-100</v>
      </c>
      <c r="CV3914">
        <v>-100</v>
      </c>
      <c r="CW3914">
        <v>-100</v>
      </c>
      <c r="CX3914">
        <v>-100</v>
      </c>
      <c r="CY3914">
        <v>31</v>
      </c>
      <c r="CZ3914">
        <v>31</v>
      </c>
      <c r="DA3914">
        <v>1E-4</v>
      </c>
      <c r="DB3914">
        <v>1E-4</v>
      </c>
      <c r="DC3914">
        <v>365.79</v>
      </c>
      <c r="DD3914">
        <v>-100</v>
      </c>
      <c r="DE3914">
        <v>-100</v>
      </c>
      <c r="DF3914">
        <v>-100</v>
      </c>
      <c r="DG3914">
        <v>-100</v>
      </c>
      <c r="DH3914">
        <v>0</v>
      </c>
      <c r="DI3914">
        <v>0</v>
      </c>
      <c r="DJ3914">
        <v>1</v>
      </c>
      <c r="DK3914">
        <v>0</v>
      </c>
      <c r="DL3914">
        <v>1</v>
      </c>
      <c r="DM3914">
        <v>1</v>
      </c>
      <c r="DN3914">
        <v>0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1</v>
      </c>
      <c r="DU3914">
        <v>1433.28</v>
      </c>
      <c r="DV3914">
        <v>10</v>
      </c>
      <c r="DW3914">
        <v>1590.7249999999999</v>
      </c>
      <c r="DX3914">
        <v>1.1098494363</v>
      </c>
      <c r="DY3914">
        <v>1820.38</v>
      </c>
      <c r="DZ3914">
        <v>0</v>
      </c>
      <c r="EA3914">
        <v>-100</v>
      </c>
      <c r="EB3914">
        <v>-100</v>
      </c>
      <c r="EC3914">
        <v>-100</v>
      </c>
      <c r="ED3914">
        <v>-100</v>
      </c>
      <c r="EE3914">
        <v>1E-4</v>
      </c>
      <c r="EF3914">
        <v>-100</v>
      </c>
      <c r="EG3914">
        <v>-100</v>
      </c>
      <c r="EH3914">
        <v>-100</v>
      </c>
      <c r="EI3914">
        <v>-100</v>
      </c>
      <c r="EJ3914">
        <v>1E-4</v>
      </c>
      <c r="EK3914">
        <v>35.423428571000002</v>
      </c>
      <c r="EL3914">
        <v>1E-4</v>
      </c>
      <c r="EM3914">
        <v>1E-4</v>
      </c>
      <c r="EN3914">
        <v>35.423428571000002</v>
      </c>
      <c r="EO3914">
        <v>1E-4</v>
      </c>
      <c r="EP3914">
        <v>35.423428571000002</v>
      </c>
      <c r="EQ3914">
        <v>-61.009714289999998</v>
      </c>
      <c r="ER3914">
        <v>-169.09</v>
      </c>
      <c r="ES3914">
        <v>5088.125</v>
      </c>
      <c r="ET3914" s="1" t="s">
        <v>278</v>
      </c>
      <c r="EU3914">
        <v>1E-4</v>
      </c>
      <c r="EV3914">
        <v>1E-4</v>
      </c>
      <c r="EW3914">
        <v>1E-4</v>
      </c>
      <c r="EX3914">
        <v>1E-4</v>
      </c>
      <c r="EY3914">
        <v>-100</v>
      </c>
      <c r="EZ3914">
        <v>-100</v>
      </c>
      <c r="FA3914">
        <v>-100</v>
      </c>
      <c r="FB3914">
        <v>-100</v>
      </c>
      <c r="FC3914">
        <v>-100</v>
      </c>
      <c r="FD3914">
        <v>1E-4</v>
      </c>
      <c r="FE3914">
        <v>1E-4</v>
      </c>
      <c r="FF3914">
        <v>1E-4</v>
      </c>
      <c r="FG3914">
        <v>1E-4</v>
      </c>
      <c r="FH3914">
        <v>1E-4</v>
      </c>
      <c r="FI3914">
        <v>1E-4</v>
      </c>
      <c r="FJ3914">
        <v>-100</v>
      </c>
      <c r="FK3914">
        <v>1433.28</v>
      </c>
      <c r="FL3914">
        <v>1590.7249999999999</v>
      </c>
      <c r="FM3914">
        <v>3024.0050000000001</v>
      </c>
      <c r="FN3914">
        <v>11</v>
      </c>
      <c r="FO3914">
        <v>-61.009714289999998</v>
      </c>
      <c r="FP3914">
        <v>-169.09</v>
      </c>
      <c r="FQ3914">
        <v>0.90102311840000004</v>
      </c>
      <c r="FX3914">
        <v>365.79</v>
      </c>
      <c r="FY3914">
        <v>1326.6</v>
      </c>
      <c r="FZ3914">
        <v>1342.25</v>
      </c>
      <c r="GA3914">
        <v>1370.45</v>
      </c>
      <c r="GB3914">
        <v>1595.54</v>
      </c>
      <c r="GC3914">
        <v>446.75</v>
      </c>
      <c r="GU3914">
        <v>1E-4</v>
      </c>
      <c r="GV3914">
        <v>1E-4</v>
      </c>
      <c r="HC3914" s="2"/>
      <c r="HD3914">
        <v>-100</v>
      </c>
      <c r="HE3914">
        <v>-100</v>
      </c>
      <c r="HF3914">
        <v>-100</v>
      </c>
      <c r="HG3914">
        <v>-100</v>
      </c>
      <c r="HH3914">
        <v>-100</v>
      </c>
      <c r="HI3914">
        <v>1E-4</v>
      </c>
      <c r="HJ3914">
        <v>1E-4</v>
      </c>
      <c r="HK3914">
        <v>1E-4</v>
      </c>
      <c r="HL3914">
        <v>1E-4</v>
      </c>
      <c r="HM3914">
        <v>1E-4</v>
      </c>
      <c r="HN3914">
        <v>1E-4</v>
      </c>
      <c r="HO3914">
        <v>1E-4</v>
      </c>
      <c r="HR3914">
        <v>1E-4</v>
      </c>
      <c r="HS3914">
        <v>1E-4</v>
      </c>
      <c r="HT3914">
        <v>1E-4</v>
      </c>
      <c r="HU3914">
        <v>1E-4</v>
      </c>
      <c r="HV3914">
        <v>1E-4</v>
      </c>
      <c r="HW3914">
        <v>1E-4</v>
      </c>
      <c r="HX3914">
        <v>-100</v>
      </c>
      <c r="HY3914">
        <v>-100</v>
      </c>
      <c r="HZ3914">
        <v>-100</v>
      </c>
      <c r="IA3914">
        <v>1E-4</v>
      </c>
      <c r="IB3914">
        <v>1E-4</v>
      </c>
      <c r="IC3914">
        <v>1E-4</v>
      </c>
      <c r="ID3914">
        <v>1E-4</v>
      </c>
      <c r="IE3914">
        <v>1E-4</v>
      </c>
      <c r="IF3914">
        <v>1E-4</v>
      </c>
      <c r="IG3914">
        <v>1E-4</v>
      </c>
      <c r="JH3914" s="2"/>
      <c r="JI3914" s="1" t="s">
        <v>277</v>
      </c>
    </row>
    <row r="3915" spans="1:270" x14ac:dyDescent="0.25">
      <c r="A3915">
        <v>3914</v>
      </c>
      <c r="B3915">
        <v>1</v>
      </c>
      <c r="C3915">
        <v>24</v>
      </c>
      <c r="D3915">
        <v>0</v>
      </c>
      <c r="E3915" s="1" t="s">
        <v>270</v>
      </c>
      <c r="F3915" s="1" t="s">
        <v>285</v>
      </c>
      <c r="G3915">
        <v>0</v>
      </c>
      <c r="H3915" s="1" t="s">
        <v>272</v>
      </c>
      <c r="I3915">
        <v>0</v>
      </c>
      <c r="J3915" s="1" t="s">
        <v>283</v>
      </c>
      <c r="K3915" s="1" t="s">
        <v>274</v>
      </c>
      <c r="L3915">
        <v>0</v>
      </c>
      <c r="M3915" s="1" t="s">
        <v>275</v>
      </c>
      <c r="N3915">
        <v>1.59</v>
      </c>
      <c r="O3915">
        <v>1</v>
      </c>
      <c r="P3915">
        <v>2</v>
      </c>
      <c r="Q3915">
        <v>1E-4</v>
      </c>
      <c r="R3915">
        <v>1E-4</v>
      </c>
      <c r="S3915">
        <v>1E-4</v>
      </c>
      <c r="T3915">
        <v>1E-4</v>
      </c>
      <c r="U3915">
        <v>1E-4</v>
      </c>
      <c r="V3915">
        <v>1E-4</v>
      </c>
      <c r="W3915">
        <v>1E-4</v>
      </c>
      <c r="X3915">
        <v>1E-4</v>
      </c>
      <c r="Y3915">
        <v>1E-4</v>
      </c>
      <c r="Z3915">
        <v>1E-4</v>
      </c>
      <c r="AA3915">
        <v>1E-4</v>
      </c>
      <c r="AB3915">
        <v>1E-4</v>
      </c>
      <c r="AC3915">
        <v>1E-4</v>
      </c>
      <c r="AD3915">
        <v>1E-4</v>
      </c>
      <c r="AE3915">
        <v>1E-4</v>
      </c>
      <c r="AF3915">
        <v>1E-4</v>
      </c>
      <c r="AG3915">
        <v>1E-4</v>
      </c>
      <c r="AH3915">
        <v>1.59</v>
      </c>
      <c r="AI3915">
        <v>1</v>
      </c>
      <c r="AJ3915">
        <v>1E-4</v>
      </c>
      <c r="AK3915">
        <v>1E-4</v>
      </c>
      <c r="AL3915">
        <v>3</v>
      </c>
      <c r="AM3915">
        <v>1E-4</v>
      </c>
      <c r="AN3915">
        <v>1E-4</v>
      </c>
      <c r="AO3915">
        <v>1E-4</v>
      </c>
      <c r="AP3915">
        <v>1E-4</v>
      </c>
      <c r="AQ3915">
        <v>1E-4</v>
      </c>
      <c r="AR3915">
        <v>1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 s="2">
        <v>43557</v>
      </c>
      <c r="AY3915">
        <v>31</v>
      </c>
      <c r="AZ3915">
        <v>1E-4</v>
      </c>
      <c r="BA3915">
        <v>1E-4</v>
      </c>
      <c r="BB3915">
        <v>1E-4</v>
      </c>
      <c r="BC3915">
        <v>1E-4</v>
      </c>
      <c r="BD3915">
        <v>1E-4</v>
      </c>
      <c r="BE3915">
        <v>1E-4</v>
      </c>
      <c r="BF3915">
        <v>1E-4</v>
      </c>
      <c r="BG3915">
        <v>1E-4</v>
      </c>
      <c r="BH3915">
        <v>1E-4</v>
      </c>
      <c r="BI3915">
        <v>1E-4</v>
      </c>
      <c r="BJ3915">
        <v>1E-4</v>
      </c>
      <c r="BK3915">
        <v>1E-4</v>
      </c>
      <c r="BL3915">
        <v>1E-4</v>
      </c>
      <c r="BM3915">
        <v>1E-4</v>
      </c>
      <c r="BN3915">
        <v>1E-4</v>
      </c>
      <c r="BO3915">
        <v>1E-4</v>
      </c>
      <c r="BP3915" s="1" t="s">
        <v>277</v>
      </c>
      <c r="BQ3915">
        <v>1E-4</v>
      </c>
      <c r="BR3915" s="1" t="s">
        <v>277</v>
      </c>
      <c r="BT3915">
        <v>0</v>
      </c>
      <c r="BU3915">
        <v>0</v>
      </c>
      <c r="BV3915">
        <v>1E-4</v>
      </c>
      <c r="BW3915">
        <v>1E-4</v>
      </c>
      <c r="BX3915">
        <v>1E-4</v>
      </c>
      <c r="BY3915">
        <v>1E-4</v>
      </c>
      <c r="BZ3915">
        <v>1E-4</v>
      </c>
      <c r="CA3915">
        <v>1E-4</v>
      </c>
      <c r="CB3915">
        <v>1.59</v>
      </c>
      <c r="CC3915">
        <v>1E-4</v>
      </c>
      <c r="CD3915">
        <v>1E-4</v>
      </c>
      <c r="CE3915">
        <v>1E-4</v>
      </c>
      <c r="CF3915">
        <v>1E-4</v>
      </c>
      <c r="CG3915">
        <v>-61.050857139999998</v>
      </c>
      <c r="CH3915">
        <v>1E-4</v>
      </c>
      <c r="CI3915">
        <v>1E-4</v>
      </c>
      <c r="CJ3915">
        <v>1E-4</v>
      </c>
      <c r="CK3915">
        <v>0</v>
      </c>
      <c r="CL3915">
        <v>1E-4</v>
      </c>
      <c r="CM3915">
        <v>1</v>
      </c>
      <c r="CN3915">
        <v>1E-4</v>
      </c>
      <c r="CO3915">
        <v>1E-4</v>
      </c>
      <c r="CP3915">
        <v>1E-4</v>
      </c>
      <c r="CQ3915">
        <v>1</v>
      </c>
      <c r="CR3915">
        <v>1E-4</v>
      </c>
      <c r="CS3915">
        <v>1E-4</v>
      </c>
      <c r="CT3915">
        <v>1E-4</v>
      </c>
      <c r="CU3915">
        <v>-100</v>
      </c>
      <c r="CV3915">
        <v>-100</v>
      </c>
      <c r="CW3915">
        <v>-100</v>
      </c>
      <c r="CX3915">
        <v>-100</v>
      </c>
      <c r="CY3915">
        <v>31</v>
      </c>
      <c r="CZ3915">
        <v>31</v>
      </c>
      <c r="DA3915">
        <v>1E-4</v>
      </c>
      <c r="DB3915">
        <v>1E-4</v>
      </c>
      <c r="DC3915">
        <v>-100</v>
      </c>
      <c r="DD3915">
        <v>1.59</v>
      </c>
      <c r="DE3915">
        <v>-100</v>
      </c>
      <c r="DF3915">
        <v>-100</v>
      </c>
      <c r="DG3915">
        <v>-100</v>
      </c>
      <c r="DH3915">
        <v>0</v>
      </c>
      <c r="DI3915">
        <v>0</v>
      </c>
      <c r="DJ3915">
        <v>1</v>
      </c>
      <c r="DK3915">
        <v>0</v>
      </c>
      <c r="DL3915">
        <v>0</v>
      </c>
      <c r="DM3915">
        <v>1</v>
      </c>
      <c r="DN3915">
        <v>0</v>
      </c>
      <c r="DO3915">
        <v>0</v>
      </c>
      <c r="DP3915">
        <v>1</v>
      </c>
      <c r="DQ3915">
        <v>0</v>
      </c>
      <c r="DR3915">
        <v>1</v>
      </c>
      <c r="DS3915">
        <v>0</v>
      </c>
      <c r="DT3915">
        <v>3</v>
      </c>
      <c r="DU3915">
        <v>1886.1666667</v>
      </c>
      <c r="DV3915">
        <v>13</v>
      </c>
      <c r="DW3915">
        <v>1889.5650000000001</v>
      </c>
      <c r="DX3915">
        <v>1.0018017142</v>
      </c>
      <c r="DY3915">
        <v>1311.7</v>
      </c>
      <c r="DZ3915">
        <v>85</v>
      </c>
      <c r="EA3915">
        <v>-100</v>
      </c>
      <c r="EB3915">
        <v>-100</v>
      </c>
      <c r="EC3915">
        <v>-100</v>
      </c>
      <c r="ED3915">
        <v>-100</v>
      </c>
      <c r="EE3915">
        <v>1E-4</v>
      </c>
      <c r="EF3915">
        <v>-100</v>
      </c>
      <c r="EG3915">
        <v>-100</v>
      </c>
      <c r="EH3915">
        <v>-100</v>
      </c>
      <c r="EI3915">
        <v>-100</v>
      </c>
      <c r="EJ3915">
        <v>1E-4</v>
      </c>
      <c r="EK3915">
        <v>-61.050857139999998</v>
      </c>
      <c r="EL3915">
        <v>1E-4</v>
      </c>
      <c r="EM3915">
        <v>1E-4</v>
      </c>
      <c r="EN3915">
        <v>1E-4</v>
      </c>
      <c r="EO3915">
        <v>-61.050857139999998</v>
      </c>
      <c r="EP3915">
        <v>-61.050857139999998</v>
      </c>
      <c r="EQ3915">
        <v>-89.811428570000004</v>
      </c>
      <c r="ER3915">
        <v>-144.3248571</v>
      </c>
      <c r="ES3915">
        <v>5088.125</v>
      </c>
      <c r="ET3915" s="1" t="s">
        <v>278</v>
      </c>
      <c r="EU3915">
        <v>1E-4</v>
      </c>
      <c r="EV3915">
        <v>1E-4</v>
      </c>
      <c r="EW3915">
        <v>1E-4</v>
      </c>
      <c r="EX3915">
        <v>1E-4</v>
      </c>
      <c r="EY3915">
        <v>-100</v>
      </c>
      <c r="EZ3915">
        <v>-100</v>
      </c>
      <c r="FA3915">
        <v>-100</v>
      </c>
      <c r="FB3915">
        <v>-100</v>
      </c>
      <c r="FC3915">
        <v>-100</v>
      </c>
      <c r="FD3915">
        <v>1E-4</v>
      </c>
      <c r="FE3915">
        <v>1E-4</v>
      </c>
      <c r="FF3915">
        <v>1E-4</v>
      </c>
      <c r="FG3915">
        <v>1E-4</v>
      </c>
      <c r="FH3915">
        <v>1E-4</v>
      </c>
      <c r="FI3915">
        <v>12</v>
      </c>
      <c r="FJ3915">
        <v>583</v>
      </c>
      <c r="FK3915">
        <v>1886.1666667</v>
      </c>
      <c r="FL3915">
        <v>1889.5650000000001</v>
      </c>
      <c r="FM3915">
        <v>3775.7316667</v>
      </c>
      <c r="FN3915">
        <v>16</v>
      </c>
      <c r="FO3915">
        <v>-89.811428570000004</v>
      </c>
      <c r="FP3915">
        <v>-144.3248571</v>
      </c>
      <c r="FQ3915">
        <v>0.99820152610000001</v>
      </c>
      <c r="FX3915">
        <v>1.59</v>
      </c>
      <c r="FY3915">
        <v>603.39</v>
      </c>
      <c r="FZ3915">
        <v>393.03</v>
      </c>
      <c r="GA3915">
        <v>1.23</v>
      </c>
      <c r="GB3915">
        <v>1.58</v>
      </c>
      <c r="GC3915">
        <v>13.68</v>
      </c>
      <c r="GU3915">
        <v>1E-4</v>
      </c>
      <c r="GV3915">
        <v>1E-4</v>
      </c>
      <c r="HC3915" s="2"/>
      <c r="HD3915">
        <v>-100</v>
      </c>
      <c r="HE3915">
        <v>-100</v>
      </c>
      <c r="HF3915">
        <v>-100</v>
      </c>
      <c r="HG3915">
        <v>-100</v>
      </c>
      <c r="HH3915">
        <v>-100</v>
      </c>
      <c r="HI3915">
        <v>1E-4</v>
      </c>
      <c r="HJ3915">
        <v>1E-4</v>
      </c>
      <c r="HK3915">
        <v>1E-4</v>
      </c>
      <c r="HL3915">
        <v>1E-4</v>
      </c>
      <c r="HM3915">
        <v>1E-4</v>
      </c>
      <c r="HN3915">
        <v>1E-4</v>
      </c>
      <c r="HO3915">
        <v>1E-4</v>
      </c>
      <c r="HR3915">
        <v>1E-4</v>
      </c>
      <c r="HS3915">
        <v>1E-4</v>
      </c>
      <c r="HT3915">
        <v>1E-4</v>
      </c>
      <c r="HU3915">
        <v>1E-4</v>
      </c>
      <c r="HV3915">
        <v>1E-4</v>
      </c>
      <c r="HW3915">
        <v>1E-4</v>
      </c>
      <c r="HX3915">
        <v>-100</v>
      </c>
      <c r="HY3915">
        <v>-100</v>
      </c>
      <c r="HZ3915">
        <v>-100</v>
      </c>
      <c r="IA3915">
        <v>1E-4</v>
      </c>
      <c r="IB3915">
        <v>1E-4</v>
      </c>
      <c r="IC3915">
        <v>1E-4</v>
      </c>
      <c r="ID3915">
        <v>1E-4</v>
      </c>
      <c r="IE3915">
        <v>1E-4</v>
      </c>
      <c r="IF3915">
        <v>1E-4</v>
      </c>
      <c r="IG3915">
        <v>1E-4</v>
      </c>
      <c r="JH3915" s="2"/>
      <c r="JI3915" s="1" t="s">
        <v>277</v>
      </c>
    </row>
    <row r="3916" spans="1:270" x14ac:dyDescent="0.25">
      <c r="A3916">
        <v>3915</v>
      </c>
      <c r="B3916">
        <v>1</v>
      </c>
      <c r="C3916">
        <v>62</v>
      </c>
      <c r="D3916">
        <v>0</v>
      </c>
      <c r="E3916" s="1" t="s">
        <v>270</v>
      </c>
      <c r="F3916" s="1" t="s">
        <v>271</v>
      </c>
      <c r="G3916">
        <v>0</v>
      </c>
      <c r="H3916" s="1" t="s">
        <v>272</v>
      </c>
      <c r="I3916">
        <v>0</v>
      </c>
      <c r="J3916" s="1" t="s">
        <v>273</v>
      </c>
      <c r="K3916" s="1" t="s">
        <v>290</v>
      </c>
      <c r="L3916">
        <v>0</v>
      </c>
      <c r="M3916" s="1" t="s">
        <v>275</v>
      </c>
      <c r="N3916">
        <v>467.07</v>
      </c>
      <c r="O3916">
        <v>1</v>
      </c>
      <c r="P3916">
        <v>1</v>
      </c>
      <c r="Q3916">
        <v>1E-4</v>
      </c>
      <c r="R3916">
        <v>1E-4</v>
      </c>
      <c r="S3916">
        <v>1E-4</v>
      </c>
      <c r="T3916">
        <v>1E-4</v>
      </c>
      <c r="U3916">
        <v>1E-4</v>
      </c>
      <c r="V3916">
        <v>1E-4</v>
      </c>
      <c r="W3916">
        <v>1E-4</v>
      </c>
      <c r="X3916">
        <v>1E-4</v>
      </c>
      <c r="Y3916">
        <v>1E-4</v>
      </c>
      <c r="Z3916">
        <v>1E-4</v>
      </c>
      <c r="AA3916">
        <v>1E-4</v>
      </c>
      <c r="AB3916">
        <v>1E-4</v>
      </c>
      <c r="AC3916">
        <v>1E-4</v>
      </c>
      <c r="AD3916">
        <v>1E-4</v>
      </c>
      <c r="AE3916">
        <v>1E-4</v>
      </c>
      <c r="AF3916">
        <v>1E-4</v>
      </c>
      <c r="AG3916">
        <v>1E-4</v>
      </c>
      <c r="AH3916">
        <v>467.07</v>
      </c>
      <c r="AI3916">
        <v>1</v>
      </c>
      <c r="AJ3916">
        <v>1E-4</v>
      </c>
      <c r="AK3916">
        <v>1E-4</v>
      </c>
      <c r="AL3916">
        <v>2</v>
      </c>
      <c r="AM3916">
        <v>1E-4</v>
      </c>
      <c r="AN3916">
        <v>1E-4</v>
      </c>
      <c r="AO3916">
        <v>1E-4</v>
      </c>
      <c r="AP3916">
        <v>1E-4</v>
      </c>
      <c r="AQ3916">
        <v>1E-4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 s="2">
        <v>43558</v>
      </c>
      <c r="AY3916">
        <v>31</v>
      </c>
      <c r="AZ3916">
        <v>1E-4</v>
      </c>
      <c r="BA3916">
        <v>1E-4</v>
      </c>
      <c r="BB3916">
        <v>1E-4</v>
      </c>
      <c r="BC3916">
        <v>1E-4</v>
      </c>
      <c r="BD3916">
        <v>1E-4</v>
      </c>
      <c r="BE3916">
        <v>1E-4</v>
      </c>
      <c r="BF3916">
        <v>1E-4</v>
      </c>
      <c r="BG3916">
        <v>1E-4</v>
      </c>
      <c r="BH3916">
        <v>1E-4</v>
      </c>
      <c r="BI3916">
        <v>1E-4</v>
      </c>
      <c r="BJ3916">
        <v>1E-4</v>
      </c>
      <c r="BK3916">
        <v>1E-4</v>
      </c>
      <c r="BL3916">
        <v>1E-4</v>
      </c>
      <c r="BM3916">
        <v>1E-4</v>
      </c>
      <c r="BN3916">
        <v>1E-4</v>
      </c>
      <c r="BO3916">
        <v>1E-4</v>
      </c>
      <c r="BP3916" s="1" t="s">
        <v>277</v>
      </c>
      <c r="BQ3916">
        <v>1E-4</v>
      </c>
      <c r="BR3916" s="1" t="s">
        <v>277</v>
      </c>
      <c r="BT3916">
        <v>1E-4</v>
      </c>
      <c r="BU3916">
        <v>0</v>
      </c>
      <c r="BV3916">
        <v>1E-4</v>
      </c>
      <c r="BW3916">
        <v>1E-4</v>
      </c>
      <c r="BX3916">
        <v>1E-4</v>
      </c>
      <c r="BY3916">
        <v>1E-4</v>
      </c>
      <c r="BZ3916">
        <v>1E-4</v>
      </c>
      <c r="CA3916">
        <v>1E-4</v>
      </c>
      <c r="CB3916">
        <v>467.07</v>
      </c>
      <c r="CC3916">
        <v>1E-4</v>
      </c>
      <c r="CD3916">
        <v>1E-4</v>
      </c>
      <c r="CE3916">
        <v>1E-4</v>
      </c>
      <c r="CF3916">
        <v>1E-4</v>
      </c>
      <c r="CG3916">
        <v>111.46857143</v>
      </c>
      <c r="CH3916">
        <v>1E-4</v>
      </c>
      <c r="CI3916">
        <v>1E-4</v>
      </c>
      <c r="CJ3916">
        <v>1E-4</v>
      </c>
      <c r="CK3916">
        <v>0</v>
      </c>
      <c r="CL3916">
        <v>1</v>
      </c>
      <c r="CM3916">
        <v>1E-4</v>
      </c>
      <c r="CN3916">
        <v>1E-4</v>
      </c>
      <c r="CO3916">
        <v>1E-4</v>
      </c>
      <c r="CP3916">
        <v>1</v>
      </c>
      <c r="CQ3916">
        <v>1E-4</v>
      </c>
      <c r="CR3916">
        <v>1E-4</v>
      </c>
      <c r="CS3916">
        <v>1E-4</v>
      </c>
      <c r="CT3916">
        <v>1E-4</v>
      </c>
      <c r="CU3916">
        <v>-100</v>
      </c>
      <c r="CV3916">
        <v>-100</v>
      </c>
      <c r="CW3916">
        <v>-100</v>
      </c>
      <c r="CX3916">
        <v>-100</v>
      </c>
      <c r="CY3916">
        <v>31</v>
      </c>
      <c r="CZ3916">
        <v>31</v>
      </c>
      <c r="DA3916">
        <v>1E-4</v>
      </c>
      <c r="DB3916">
        <v>1E-4</v>
      </c>
      <c r="DC3916">
        <v>467.07</v>
      </c>
      <c r="DD3916">
        <v>-100</v>
      </c>
      <c r="DE3916">
        <v>-100</v>
      </c>
      <c r="DF3916">
        <v>-100</v>
      </c>
      <c r="DG3916">
        <v>-100</v>
      </c>
      <c r="DH3916">
        <v>0</v>
      </c>
      <c r="DI3916">
        <v>0</v>
      </c>
      <c r="DJ3916">
        <v>1</v>
      </c>
      <c r="DK3916">
        <v>0</v>
      </c>
      <c r="DL3916">
        <v>1</v>
      </c>
      <c r="DM3916">
        <v>1</v>
      </c>
      <c r="DN3916">
        <v>0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3</v>
      </c>
      <c r="DU3916">
        <v>2088.3000000000002</v>
      </c>
      <c r="DV3916">
        <v>5</v>
      </c>
      <c r="DW3916">
        <v>2087.1333332999998</v>
      </c>
      <c r="DX3916">
        <v>0.99944133189999995</v>
      </c>
      <c r="DY3916">
        <v>2000</v>
      </c>
      <c r="DZ3916">
        <v>136</v>
      </c>
      <c r="EA3916">
        <v>-100</v>
      </c>
      <c r="EB3916">
        <v>-100</v>
      </c>
      <c r="EC3916">
        <v>-100</v>
      </c>
      <c r="ED3916">
        <v>-100</v>
      </c>
      <c r="EE3916">
        <v>1E-4</v>
      </c>
      <c r="EF3916">
        <v>-100</v>
      </c>
      <c r="EG3916">
        <v>-100</v>
      </c>
      <c r="EH3916">
        <v>-100</v>
      </c>
      <c r="EI3916">
        <v>-100</v>
      </c>
      <c r="EJ3916">
        <v>1E-4</v>
      </c>
      <c r="EK3916">
        <v>111.46857143</v>
      </c>
      <c r="EL3916">
        <v>1E-4</v>
      </c>
      <c r="EM3916">
        <v>1E-4</v>
      </c>
      <c r="EN3916">
        <v>111.46857143</v>
      </c>
      <c r="EO3916">
        <v>1E-4</v>
      </c>
      <c r="EP3916">
        <v>111.46857143</v>
      </c>
      <c r="EQ3916">
        <v>424.86285714000002</v>
      </c>
      <c r="ER3916">
        <v>186.50285714</v>
      </c>
      <c r="ES3916">
        <v>5088.125</v>
      </c>
      <c r="ET3916" s="1" t="s">
        <v>278</v>
      </c>
      <c r="EU3916">
        <v>1E-4</v>
      </c>
      <c r="EV3916">
        <v>1E-4</v>
      </c>
      <c r="EW3916">
        <v>1E-4</v>
      </c>
      <c r="EX3916">
        <v>1E-4</v>
      </c>
      <c r="EY3916">
        <v>-100</v>
      </c>
      <c r="EZ3916">
        <v>-100</v>
      </c>
      <c r="FA3916">
        <v>-100</v>
      </c>
      <c r="FB3916">
        <v>-100</v>
      </c>
      <c r="FC3916">
        <v>-100</v>
      </c>
      <c r="FD3916">
        <v>1E-4</v>
      </c>
      <c r="FE3916">
        <v>1E-4</v>
      </c>
      <c r="FF3916">
        <v>1E-4</v>
      </c>
      <c r="FG3916">
        <v>1E-4</v>
      </c>
      <c r="FH3916">
        <v>1E-4</v>
      </c>
      <c r="FI3916">
        <v>1E-4</v>
      </c>
      <c r="FJ3916">
        <v>-100</v>
      </c>
      <c r="FK3916">
        <v>2088.3000000000002</v>
      </c>
      <c r="FL3916">
        <v>2087.1333332999998</v>
      </c>
      <c r="FM3916">
        <v>4175.4333333000004</v>
      </c>
      <c r="FN3916">
        <v>7</v>
      </c>
      <c r="FO3916">
        <v>424.86285714000002</v>
      </c>
      <c r="FP3916">
        <v>186.50285714</v>
      </c>
      <c r="FQ3916">
        <v>1.0005589803999999</v>
      </c>
      <c r="FX3916">
        <v>467.07</v>
      </c>
      <c r="FY3916">
        <v>617.07000000000005</v>
      </c>
      <c r="FZ3916">
        <v>1684.62</v>
      </c>
      <c r="GA3916">
        <v>1994.52</v>
      </c>
      <c r="GB3916">
        <v>1593.32</v>
      </c>
      <c r="GC3916">
        <v>599.62</v>
      </c>
      <c r="GU3916">
        <v>1E-4</v>
      </c>
      <c r="GV3916">
        <v>1E-4</v>
      </c>
      <c r="HC3916" s="2"/>
      <c r="HD3916">
        <v>-100</v>
      </c>
      <c r="HE3916">
        <v>-100</v>
      </c>
      <c r="HF3916">
        <v>-100</v>
      </c>
      <c r="HG3916">
        <v>-100</v>
      </c>
      <c r="HH3916">
        <v>-100</v>
      </c>
      <c r="HI3916">
        <v>1E-4</v>
      </c>
      <c r="HJ3916">
        <v>1E-4</v>
      </c>
      <c r="HK3916">
        <v>1E-4</v>
      </c>
      <c r="HL3916">
        <v>1E-4</v>
      </c>
      <c r="HM3916">
        <v>1E-4</v>
      </c>
      <c r="HN3916">
        <v>1E-4</v>
      </c>
      <c r="HO3916">
        <v>1E-4</v>
      </c>
      <c r="HR3916">
        <v>1E-4</v>
      </c>
      <c r="HS3916">
        <v>1E-4</v>
      </c>
      <c r="HT3916">
        <v>1E-4</v>
      </c>
      <c r="HU3916">
        <v>1E-4</v>
      </c>
      <c r="HV3916">
        <v>1E-4</v>
      </c>
      <c r="HW3916">
        <v>1E-4</v>
      </c>
      <c r="HX3916">
        <v>-100</v>
      </c>
      <c r="HY3916">
        <v>-100</v>
      </c>
      <c r="HZ3916">
        <v>-100</v>
      </c>
      <c r="IA3916">
        <v>1E-4</v>
      </c>
      <c r="IB3916">
        <v>1E-4</v>
      </c>
      <c r="IC3916">
        <v>1E-4</v>
      </c>
      <c r="ID3916">
        <v>1E-4</v>
      </c>
      <c r="IE3916">
        <v>1E-4</v>
      </c>
      <c r="IF3916">
        <v>1E-4</v>
      </c>
      <c r="IG3916">
        <v>1E-4</v>
      </c>
      <c r="JH3916" s="2"/>
      <c r="JI3916" s="1" t="s">
        <v>277</v>
      </c>
    </row>
    <row r="3917" spans="1:270" x14ac:dyDescent="0.25">
      <c r="A3917">
        <v>3916</v>
      </c>
      <c r="B3917">
        <v>1</v>
      </c>
      <c r="C3917">
        <v>53</v>
      </c>
      <c r="D3917">
        <v>0</v>
      </c>
      <c r="E3917" s="1" t="s">
        <v>270</v>
      </c>
      <c r="F3917" s="1" t="s">
        <v>285</v>
      </c>
      <c r="G3917">
        <v>0</v>
      </c>
      <c r="H3917" s="1" t="s">
        <v>272</v>
      </c>
      <c r="I3917">
        <v>0</v>
      </c>
      <c r="J3917" s="1" t="s">
        <v>291</v>
      </c>
      <c r="K3917" s="1" t="s">
        <v>288</v>
      </c>
      <c r="L3917">
        <v>0</v>
      </c>
      <c r="M3917" s="1" t="s">
        <v>275</v>
      </c>
      <c r="N3917">
        <v>7.46</v>
      </c>
      <c r="O3917">
        <v>1</v>
      </c>
      <c r="P3917">
        <v>2</v>
      </c>
      <c r="Q3917">
        <v>1E-4</v>
      </c>
      <c r="R3917">
        <v>1E-4</v>
      </c>
      <c r="S3917">
        <v>1E-4</v>
      </c>
      <c r="T3917">
        <v>1E-4</v>
      </c>
      <c r="U3917">
        <v>1E-4</v>
      </c>
      <c r="V3917">
        <v>1E-4</v>
      </c>
      <c r="W3917">
        <v>1E-4</v>
      </c>
      <c r="X3917">
        <v>1E-4</v>
      </c>
      <c r="Y3917">
        <v>1E-4</v>
      </c>
      <c r="Z3917">
        <v>1E-4</v>
      </c>
      <c r="AA3917">
        <v>1E-4</v>
      </c>
      <c r="AB3917">
        <v>1E-4</v>
      </c>
      <c r="AC3917">
        <v>1E-4</v>
      </c>
      <c r="AD3917">
        <v>1E-4</v>
      </c>
      <c r="AE3917">
        <v>1E-4</v>
      </c>
      <c r="AF3917">
        <v>1E-4</v>
      </c>
      <c r="AG3917">
        <v>1E-4</v>
      </c>
      <c r="AH3917">
        <v>7.46</v>
      </c>
      <c r="AI3917">
        <v>1</v>
      </c>
      <c r="AJ3917">
        <v>1E-4</v>
      </c>
      <c r="AK3917">
        <v>1E-4</v>
      </c>
      <c r="AL3917">
        <v>3</v>
      </c>
      <c r="AM3917">
        <v>1E-4</v>
      </c>
      <c r="AN3917">
        <v>1E-4</v>
      </c>
      <c r="AO3917">
        <v>1E-4</v>
      </c>
      <c r="AP3917">
        <v>1E-4</v>
      </c>
      <c r="AQ3917">
        <v>1E-4</v>
      </c>
      <c r="AR3917">
        <v>1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 s="2">
        <v>42184</v>
      </c>
      <c r="AY3917">
        <v>367</v>
      </c>
      <c r="AZ3917">
        <v>1E-4</v>
      </c>
      <c r="BA3917">
        <v>1E-4</v>
      </c>
      <c r="BB3917">
        <v>1E-4</v>
      </c>
      <c r="BC3917">
        <v>1E-4</v>
      </c>
      <c r="BD3917">
        <v>1E-4</v>
      </c>
      <c r="BE3917">
        <v>1E-4</v>
      </c>
      <c r="BF3917">
        <v>1E-4</v>
      </c>
      <c r="BG3917">
        <v>1E-4</v>
      </c>
      <c r="BH3917">
        <v>1E-4</v>
      </c>
      <c r="BI3917">
        <v>1E-4</v>
      </c>
      <c r="BJ3917">
        <v>1E-4</v>
      </c>
      <c r="BK3917">
        <v>1E-4</v>
      </c>
      <c r="BL3917">
        <v>1E-4</v>
      </c>
      <c r="BM3917">
        <v>1E-4</v>
      </c>
      <c r="BN3917">
        <v>1E-4</v>
      </c>
      <c r="BO3917">
        <v>1E-4</v>
      </c>
      <c r="BP3917" s="1" t="s">
        <v>277</v>
      </c>
      <c r="BQ3917">
        <v>1E-4</v>
      </c>
      <c r="BR3917" s="1" t="s">
        <v>277</v>
      </c>
      <c r="BT3917">
        <v>12</v>
      </c>
      <c r="BU3917">
        <v>1</v>
      </c>
      <c r="BV3917">
        <v>5.71428571E-2</v>
      </c>
      <c r="BW3917">
        <v>1E-4</v>
      </c>
      <c r="BX3917">
        <v>1E-4</v>
      </c>
      <c r="BY3917">
        <v>1E-4</v>
      </c>
      <c r="BZ3917">
        <v>1E-4</v>
      </c>
      <c r="CA3917">
        <v>1E-4</v>
      </c>
      <c r="CB3917">
        <v>7.46</v>
      </c>
      <c r="CC3917">
        <v>1E-4</v>
      </c>
      <c r="CD3917">
        <v>1E-4</v>
      </c>
      <c r="CE3917">
        <v>1E-4</v>
      </c>
      <c r="CF3917">
        <v>1E-4</v>
      </c>
      <c r="CG3917">
        <v>1.7357142857000001</v>
      </c>
      <c r="CH3917">
        <v>1E-4</v>
      </c>
      <c r="CI3917">
        <v>1E-4</v>
      </c>
      <c r="CJ3917">
        <v>1E-4</v>
      </c>
      <c r="CK3917">
        <v>0</v>
      </c>
      <c r="CL3917">
        <v>1</v>
      </c>
      <c r="CM3917">
        <v>1E-4</v>
      </c>
      <c r="CN3917">
        <v>1E-4</v>
      </c>
      <c r="CO3917">
        <v>1E-4</v>
      </c>
      <c r="CP3917">
        <v>1</v>
      </c>
      <c r="CQ3917">
        <v>1E-4</v>
      </c>
      <c r="CR3917">
        <v>1E-4</v>
      </c>
      <c r="CS3917">
        <v>1E-4</v>
      </c>
      <c r="CT3917">
        <v>1E-4</v>
      </c>
      <c r="CU3917">
        <v>-100</v>
      </c>
      <c r="CV3917">
        <v>-100</v>
      </c>
      <c r="CW3917">
        <v>-100</v>
      </c>
      <c r="CX3917">
        <v>-100</v>
      </c>
      <c r="CY3917">
        <v>77</v>
      </c>
      <c r="CZ3917">
        <v>77</v>
      </c>
      <c r="DA3917">
        <v>1E-4</v>
      </c>
      <c r="DB3917">
        <v>1E-4</v>
      </c>
      <c r="DC3917">
        <v>7.46</v>
      </c>
      <c r="DD3917">
        <v>-100</v>
      </c>
      <c r="DE3917">
        <v>-100</v>
      </c>
      <c r="DF3917">
        <v>-100</v>
      </c>
      <c r="DG3917">
        <v>-100</v>
      </c>
      <c r="DH3917">
        <v>0</v>
      </c>
      <c r="DI3917">
        <v>0</v>
      </c>
      <c r="DJ3917">
        <v>1</v>
      </c>
      <c r="DK3917">
        <v>0</v>
      </c>
      <c r="DL3917">
        <v>1</v>
      </c>
      <c r="DM3917">
        <v>1</v>
      </c>
      <c r="DN3917">
        <v>0</v>
      </c>
      <c r="DO3917">
        <v>0</v>
      </c>
      <c r="DP3917">
        <v>0</v>
      </c>
      <c r="DQ3917">
        <v>1</v>
      </c>
      <c r="DR3917">
        <v>0</v>
      </c>
      <c r="DS3917">
        <v>0</v>
      </c>
      <c r="DT3917">
        <v>2</v>
      </c>
      <c r="DU3917">
        <v>5850.6416667000003</v>
      </c>
      <c r="DV3917">
        <v>3</v>
      </c>
      <c r="DW3917">
        <v>5901</v>
      </c>
      <c r="DX3917">
        <v>1.0086073179999999</v>
      </c>
      <c r="DY3917">
        <v>4300.55</v>
      </c>
      <c r="DZ3917">
        <v>182</v>
      </c>
      <c r="EA3917">
        <v>-100</v>
      </c>
      <c r="EB3917">
        <v>-100</v>
      </c>
      <c r="EC3917">
        <v>-100</v>
      </c>
      <c r="ED3917">
        <v>-100</v>
      </c>
      <c r="EE3917">
        <v>1E-4</v>
      </c>
      <c r="EF3917">
        <v>-100</v>
      </c>
      <c r="EG3917">
        <v>-100</v>
      </c>
      <c r="EH3917">
        <v>-100</v>
      </c>
      <c r="EI3917">
        <v>-100</v>
      </c>
      <c r="EJ3917">
        <v>1E-4</v>
      </c>
      <c r="EK3917">
        <v>1.7357142857000001</v>
      </c>
      <c r="EL3917">
        <v>1E-4</v>
      </c>
      <c r="EM3917">
        <v>1E-4</v>
      </c>
      <c r="EN3917">
        <v>1.7357142857000001</v>
      </c>
      <c r="EO3917">
        <v>1E-4</v>
      </c>
      <c r="EP3917">
        <v>1.7357142857000001</v>
      </c>
      <c r="EQ3917">
        <v>528.65</v>
      </c>
      <c r="ER3917">
        <v>570</v>
      </c>
      <c r="ES3917">
        <v>5088.125</v>
      </c>
      <c r="ET3917" s="1" t="s">
        <v>278</v>
      </c>
      <c r="EU3917">
        <v>1E-4</v>
      </c>
      <c r="EV3917">
        <v>1E-4</v>
      </c>
      <c r="EW3917">
        <v>1E-4</v>
      </c>
      <c r="EX3917">
        <v>1E-4</v>
      </c>
      <c r="EY3917">
        <v>-100</v>
      </c>
      <c r="EZ3917">
        <v>-100</v>
      </c>
      <c r="FA3917">
        <v>-100</v>
      </c>
      <c r="FB3917">
        <v>-100</v>
      </c>
      <c r="FC3917">
        <v>-100</v>
      </c>
      <c r="FD3917">
        <v>1E-4</v>
      </c>
      <c r="FE3917">
        <v>1E-4</v>
      </c>
      <c r="FF3917">
        <v>1E-4</v>
      </c>
      <c r="FG3917">
        <v>1E-4</v>
      </c>
      <c r="FH3917">
        <v>1E-4</v>
      </c>
      <c r="FI3917">
        <v>6</v>
      </c>
      <c r="FJ3917">
        <v>899.33333332999996</v>
      </c>
      <c r="FK3917">
        <v>5850.6416667000003</v>
      </c>
      <c r="FL3917">
        <v>5901</v>
      </c>
      <c r="FM3917">
        <v>11751.641667</v>
      </c>
      <c r="FN3917">
        <v>5</v>
      </c>
      <c r="FO3917">
        <v>528.65</v>
      </c>
      <c r="FP3917">
        <v>570</v>
      </c>
      <c r="FQ3917">
        <v>0.99146613569999997</v>
      </c>
      <c r="FX3917">
        <v>7.46</v>
      </c>
      <c r="FY3917">
        <v>6.91</v>
      </c>
      <c r="FZ3917">
        <v>16.36</v>
      </c>
      <c r="GA3917">
        <v>15.81</v>
      </c>
      <c r="GB3917">
        <v>15.26</v>
      </c>
      <c r="GC3917">
        <v>14.71</v>
      </c>
      <c r="GU3917">
        <v>1E-4</v>
      </c>
      <c r="GV3917">
        <v>1E-4</v>
      </c>
      <c r="HC3917" s="2"/>
      <c r="HD3917">
        <v>-100</v>
      </c>
      <c r="HE3917">
        <v>-100</v>
      </c>
      <c r="HF3917">
        <v>-100</v>
      </c>
      <c r="HG3917">
        <v>-100</v>
      </c>
      <c r="HH3917">
        <v>-100</v>
      </c>
      <c r="HI3917">
        <v>1E-4</v>
      </c>
      <c r="HJ3917">
        <v>1E-4</v>
      </c>
      <c r="HK3917">
        <v>1E-4</v>
      </c>
      <c r="HL3917">
        <v>1E-4</v>
      </c>
      <c r="HM3917">
        <v>1E-4</v>
      </c>
      <c r="HN3917">
        <v>1E-4</v>
      </c>
      <c r="HO3917">
        <v>1E-4</v>
      </c>
      <c r="HR3917">
        <v>1E-4</v>
      </c>
      <c r="HS3917">
        <v>1E-4</v>
      </c>
      <c r="HT3917">
        <v>1E-4</v>
      </c>
      <c r="HU3917">
        <v>1E-4</v>
      </c>
      <c r="HV3917">
        <v>1E-4</v>
      </c>
      <c r="HW3917">
        <v>1E-4</v>
      </c>
      <c r="HX3917">
        <v>-100</v>
      </c>
      <c r="HY3917">
        <v>-100</v>
      </c>
      <c r="HZ3917">
        <v>-100</v>
      </c>
      <c r="IA3917">
        <v>1E-4</v>
      </c>
      <c r="IB3917">
        <v>1E-4</v>
      </c>
      <c r="IC3917">
        <v>1E-4</v>
      </c>
      <c r="ID3917">
        <v>1E-4</v>
      </c>
      <c r="IE3917">
        <v>1E-4</v>
      </c>
      <c r="IF3917">
        <v>1E-4</v>
      </c>
      <c r="IG3917">
        <v>1E-4</v>
      </c>
      <c r="JH3917" s="2"/>
      <c r="JI3917" s="1" t="s">
        <v>277</v>
      </c>
    </row>
    <row r="3918" spans="1:270" x14ac:dyDescent="0.25">
      <c r="A3918">
        <v>3917</v>
      </c>
      <c r="B3918">
        <v>1</v>
      </c>
      <c r="C3918">
        <v>51</v>
      </c>
      <c r="D3918">
        <v>0</v>
      </c>
      <c r="E3918" s="1" t="s">
        <v>270</v>
      </c>
      <c r="F3918" s="1" t="s">
        <v>271</v>
      </c>
      <c r="G3918">
        <v>0</v>
      </c>
      <c r="H3918" s="1" t="s">
        <v>272</v>
      </c>
      <c r="I3918">
        <v>0</v>
      </c>
      <c r="J3918" s="1" t="s">
        <v>273</v>
      </c>
      <c r="K3918" s="1" t="s">
        <v>288</v>
      </c>
      <c r="L3918">
        <v>8456</v>
      </c>
      <c r="M3918" s="1" t="s">
        <v>275</v>
      </c>
      <c r="N3918">
        <v>59092.97</v>
      </c>
      <c r="O3918">
        <v>1</v>
      </c>
      <c r="P3918">
        <v>3</v>
      </c>
      <c r="Q3918">
        <v>1E-4</v>
      </c>
      <c r="R3918">
        <v>1E-4</v>
      </c>
      <c r="S3918">
        <v>1E-4</v>
      </c>
      <c r="T3918">
        <v>59092.97</v>
      </c>
      <c r="U3918">
        <v>1</v>
      </c>
      <c r="V3918">
        <v>2802.54</v>
      </c>
      <c r="W3918">
        <v>2</v>
      </c>
      <c r="X3918">
        <v>1E-4</v>
      </c>
      <c r="Y3918">
        <v>1E-4</v>
      </c>
      <c r="Z3918">
        <v>1E-4</v>
      </c>
      <c r="AA3918">
        <v>1E-4</v>
      </c>
      <c r="AB3918">
        <v>1E-4</v>
      </c>
      <c r="AC3918">
        <v>1E-4</v>
      </c>
      <c r="AD3918">
        <v>1E-4</v>
      </c>
      <c r="AE3918">
        <v>1E-4</v>
      </c>
      <c r="AF3918">
        <v>1E-4</v>
      </c>
      <c r="AG3918">
        <v>1E-4</v>
      </c>
      <c r="AH3918">
        <v>1E-4</v>
      </c>
      <c r="AI3918">
        <v>1E-4</v>
      </c>
      <c r="AJ3918">
        <v>1E-4</v>
      </c>
      <c r="AK3918">
        <v>1E-4</v>
      </c>
      <c r="AL3918">
        <v>4</v>
      </c>
      <c r="AM3918">
        <v>1E-4</v>
      </c>
      <c r="AN3918">
        <v>2802.54</v>
      </c>
      <c r="AO3918">
        <v>2</v>
      </c>
      <c r="AP3918">
        <v>1E-4</v>
      </c>
      <c r="AQ3918">
        <v>1E-4</v>
      </c>
      <c r="AR3918">
        <v>1</v>
      </c>
      <c r="AS3918">
        <v>1</v>
      </c>
      <c r="AT3918">
        <v>0</v>
      </c>
      <c r="AU3918">
        <v>0</v>
      </c>
      <c r="AV3918">
        <v>1</v>
      </c>
      <c r="AW3918">
        <v>0</v>
      </c>
      <c r="AX3918" s="2">
        <v>42593</v>
      </c>
      <c r="AY3918">
        <v>742</v>
      </c>
      <c r="AZ3918">
        <v>1</v>
      </c>
      <c r="BA3918">
        <v>1E-4</v>
      </c>
      <c r="BB3918">
        <v>1E-4</v>
      </c>
      <c r="BC3918">
        <v>1E-4</v>
      </c>
      <c r="BD3918">
        <v>1E-4</v>
      </c>
      <c r="BE3918">
        <v>1E-4</v>
      </c>
      <c r="BF3918">
        <v>1E-4</v>
      </c>
      <c r="BG3918">
        <v>1E-4</v>
      </c>
      <c r="BH3918">
        <v>1E-4</v>
      </c>
      <c r="BI3918">
        <v>1E-4</v>
      </c>
      <c r="BJ3918">
        <v>1E-4</v>
      </c>
      <c r="BK3918">
        <v>1E-4</v>
      </c>
      <c r="BL3918">
        <v>1E-4</v>
      </c>
      <c r="BM3918">
        <v>1E-4</v>
      </c>
      <c r="BN3918">
        <v>1E-4</v>
      </c>
      <c r="BO3918">
        <v>1E-4</v>
      </c>
      <c r="BP3918" s="1" t="s">
        <v>277</v>
      </c>
      <c r="BQ3918">
        <v>1E-4</v>
      </c>
      <c r="BR3918" s="1" t="s">
        <v>277</v>
      </c>
      <c r="BT3918">
        <v>20</v>
      </c>
      <c r="BU3918">
        <v>1</v>
      </c>
      <c r="BV3918">
        <v>0.28571428570000001</v>
      </c>
      <c r="BW3918">
        <v>65478.745385000002</v>
      </c>
      <c r="BX3918">
        <v>65478.745385000002</v>
      </c>
      <c r="BY3918">
        <v>1E-4</v>
      </c>
      <c r="BZ3918">
        <v>1E-4</v>
      </c>
      <c r="CA3918">
        <v>1E-4</v>
      </c>
      <c r="CB3918">
        <v>59092.97</v>
      </c>
      <c r="CC3918">
        <v>1E-4</v>
      </c>
      <c r="CD3918">
        <v>1E-4</v>
      </c>
      <c r="CE3918">
        <v>1E-4</v>
      </c>
      <c r="CF3918">
        <v>1E-4</v>
      </c>
      <c r="CG3918">
        <v>2491.4182857000001</v>
      </c>
      <c r="CH3918">
        <v>1E-4</v>
      </c>
      <c r="CI3918">
        <v>1E-4</v>
      </c>
      <c r="CJ3918">
        <v>2</v>
      </c>
      <c r="CK3918">
        <v>0</v>
      </c>
      <c r="CL3918">
        <v>1</v>
      </c>
      <c r="CM3918">
        <v>1E-4</v>
      </c>
      <c r="CN3918">
        <v>1</v>
      </c>
      <c r="CO3918">
        <v>1E-4</v>
      </c>
      <c r="CP3918">
        <v>1E-4</v>
      </c>
      <c r="CQ3918">
        <v>1E-4</v>
      </c>
      <c r="CR3918">
        <v>1E-4</v>
      </c>
      <c r="CS3918">
        <v>1E-4</v>
      </c>
      <c r="CT3918">
        <v>1E-4</v>
      </c>
      <c r="CU3918">
        <v>-100</v>
      </c>
      <c r="CV3918">
        <v>-100</v>
      </c>
      <c r="CW3918">
        <v>255</v>
      </c>
      <c r="CX3918">
        <v>255</v>
      </c>
      <c r="CY3918">
        <v>-100</v>
      </c>
      <c r="CZ3918">
        <v>-100</v>
      </c>
      <c r="DA3918">
        <v>59092.97</v>
      </c>
      <c r="DB3918">
        <v>1E-4</v>
      </c>
      <c r="DC3918">
        <v>-100</v>
      </c>
      <c r="DD3918">
        <v>-100</v>
      </c>
      <c r="DE3918">
        <v>-100</v>
      </c>
      <c r="DF3918">
        <v>-100</v>
      </c>
      <c r="DG3918">
        <v>-100</v>
      </c>
      <c r="DH3918">
        <v>0</v>
      </c>
      <c r="DI3918">
        <v>1</v>
      </c>
      <c r="DJ3918">
        <v>0</v>
      </c>
      <c r="DK3918">
        <v>0</v>
      </c>
      <c r="DL3918">
        <v>1</v>
      </c>
      <c r="DM3918">
        <v>1</v>
      </c>
      <c r="DN3918">
        <v>1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4</v>
      </c>
      <c r="DU3918">
        <v>5875.9750000000004</v>
      </c>
      <c r="DV3918">
        <v>15</v>
      </c>
      <c r="DW3918">
        <v>7304.43</v>
      </c>
      <c r="DX3918">
        <v>1.2431009322</v>
      </c>
      <c r="DY3918">
        <v>3647.59</v>
      </c>
      <c r="DZ3918">
        <v>120</v>
      </c>
      <c r="EA3918">
        <v>-100</v>
      </c>
      <c r="EB3918">
        <v>-100</v>
      </c>
      <c r="EC3918">
        <v>-100</v>
      </c>
      <c r="ED3918">
        <v>-100</v>
      </c>
      <c r="EE3918">
        <v>1E-4</v>
      </c>
      <c r="EF3918">
        <v>-100</v>
      </c>
      <c r="EG3918">
        <v>-100</v>
      </c>
      <c r="EH3918">
        <v>0</v>
      </c>
      <c r="EI3918">
        <v>0</v>
      </c>
      <c r="EJ3918">
        <v>2491.4182857000001</v>
      </c>
      <c r="EK3918">
        <v>1E-4</v>
      </c>
      <c r="EL3918">
        <v>2491.4182857000001</v>
      </c>
      <c r="EM3918">
        <v>1E-4</v>
      </c>
      <c r="EN3918">
        <v>1E-4</v>
      </c>
      <c r="EO3918">
        <v>1E-4</v>
      </c>
      <c r="EP3918">
        <v>2491.4182857000001</v>
      </c>
      <c r="EQ3918">
        <v>334.78428571000001</v>
      </c>
      <c r="ER3918">
        <v>117.28342857</v>
      </c>
      <c r="ES3918">
        <v>5088.125</v>
      </c>
      <c r="ET3918" s="1" t="s">
        <v>294</v>
      </c>
      <c r="EU3918">
        <v>1E-4</v>
      </c>
      <c r="EV3918">
        <v>1E-4</v>
      </c>
      <c r="EW3918">
        <v>1E-4</v>
      </c>
      <c r="EX3918">
        <v>1E-4</v>
      </c>
      <c r="EY3918">
        <v>-100</v>
      </c>
      <c r="EZ3918">
        <v>-100</v>
      </c>
      <c r="FA3918">
        <v>-100</v>
      </c>
      <c r="FB3918">
        <v>-100</v>
      </c>
      <c r="FC3918">
        <v>-100</v>
      </c>
      <c r="FD3918">
        <v>1E-4</v>
      </c>
      <c r="FE3918">
        <v>1E-4</v>
      </c>
      <c r="FF3918">
        <v>1E-4</v>
      </c>
      <c r="FG3918">
        <v>1E-4</v>
      </c>
      <c r="FH3918">
        <v>1E-4</v>
      </c>
      <c r="FI3918">
        <v>5</v>
      </c>
      <c r="FJ3918">
        <v>2022.1066667</v>
      </c>
      <c r="FK3918">
        <v>5875.9750000000004</v>
      </c>
      <c r="FL3918">
        <v>7304.43</v>
      </c>
      <c r="FM3918">
        <v>13180.405000000001</v>
      </c>
      <c r="FN3918">
        <v>19</v>
      </c>
      <c r="FO3918">
        <v>334.78428571000001</v>
      </c>
      <c r="FP3918">
        <v>117.28342857</v>
      </c>
      <c r="FQ3918">
        <v>0.80443990840000001</v>
      </c>
      <c r="FR3918">
        <v>59092.97</v>
      </c>
      <c r="FS3918">
        <v>60266.29</v>
      </c>
      <c r="FT3918">
        <v>59882.14</v>
      </c>
      <c r="FU3918">
        <v>59218.34</v>
      </c>
      <c r="FV3918">
        <v>71330.52</v>
      </c>
      <c r="FW3918">
        <v>70027.12</v>
      </c>
      <c r="GU3918">
        <v>1E-4</v>
      </c>
      <c r="GV3918">
        <v>1E-4</v>
      </c>
      <c r="HC3918" s="2"/>
      <c r="HD3918">
        <v>-100</v>
      </c>
      <c r="HE3918">
        <v>-100</v>
      </c>
      <c r="HF3918">
        <v>-100</v>
      </c>
      <c r="HG3918">
        <v>-100</v>
      </c>
      <c r="HH3918">
        <v>-100</v>
      </c>
      <c r="HI3918">
        <v>1E-4</v>
      </c>
      <c r="HJ3918">
        <v>1E-4</v>
      </c>
      <c r="HK3918">
        <v>1E-4</v>
      </c>
      <c r="HL3918">
        <v>1E-4</v>
      </c>
      <c r="HM3918">
        <v>1E-4</v>
      </c>
      <c r="HN3918">
        <v>1E-4</v>
      </c>
      <c r="HO3918">
        <v>1E-4</v>
      </c>
      <c r="HR3918">
        <v>1E-4</v>
      </c>
      <c r="HS3918">
        <v>1E-4</v>
      </c>
      <c r="HT3918">
        <v>1E-4</v>
      </c>
      <c r="HU3918">
        <v>1E-4</v>
      </c>
      <c r="HV3918">
        <v>1E-4</v>
      </c>
      <c r="HW3918">
        <v>1E-4</v>
      </c>
      <c r="HX3918">
        <v>-100</v>
      </c>
      <c r="HY3918">
        <v>-100</v>
      </c>
      <c r="HZ3918">
        <v>-100</v>
      </c>
      <c r="IA3918">
        <v>1E-4</v>
      </c>
      <c r="IB3918">
        <v>1E-4</v>
      </c>
      <c r="IC3918">
        <v>1E-4</v>
      </c>
      <c r="ID3918">
        <v>1E-4</v>
      </c>
      <c r="IE3918">
        <v>1E-4</v>
      </c>
      <c r="IF3918">
        <v>1E-4</v>
      </c>
      <c r="IG3918">
        <v>1E-4</v>
      </c>
      <c r="IL3918">
        <v>2</v>
      </c>
      <c r="JH3918" s="2"/>
      <c r="JI3918" s="1" t="s">
        <v>277</v>
      </c>
    </row>
    <row r="3919" spans="1:270" x14ac:dyDescent="0.25">
      <c r="A3919">
        <v>3918</v>
      </c>
      <c r="B3919">
        <v>1</v>
      </c>
      <c r="C3919">
        <v>55</v>
      </c>
      <c r="D3919">
        <v>0</v>
      </c>
      <c r="E3919" s="1" t="s">
        <v>270</v>
      </c>
      <c r="F3919" s="1" t="s">
        <v>285</v>
      </c>
      <c r="G3919">
        <v>0</v>
      </c>
      <c r="H3919" s="1" t="s">
        <v>272</v>
      </c>
      <c r="I3919">
        <v>0</v>
      </c>
      <c r="J3919" s="1" t="s">
        <v>280</v>
      </c>
      <c r="K3919" s="1" t="s">
        <v>274</v>
      </c>
      <c r="L3919">
        <v>1545</v>
      </c>
      <c r="M3919" s="1" t="s">
        <v>275</v>
      </c>
      <c r="N3919">
        <v>14794.67</v>
      </c>
      <c r="O3919">
        <v>1</v>
      </c>
      <c r="P3919">
        <v>4</v>
      </c>
      <c r="Q3919">
        <v>1E-4</v>
      </c>
      <c r="R3919">
        <v>27198.11</v>
      </c>
      <c r="S3919">
        <v>1</v>
      </c>
      <c r="T3919">
        <v>1E-4</v>
      </c>
      <c r="U3919">
        <v>1E-4</v>
      </c>
      <c r="V3919">
        <v>1E-4</v>
      </c>
      <c r="W3919">
        <v>1E-4</v>
      </c>
      <c r="X3919">
        <v>1E-4</v>
      </c>
      <c r="Y3919">
        <v>1E-4</v>
      </c>
      <c r="Z3919">
        <v>1E-4</v>
      </c>
      <c r="AA3919">
        <v>1E-4</v>
      </c>
      <c r="AB3919">
        <v>1E-4</v>
      </c>
      <c r="AC3919">
        <v>1E-4</v>
      </c>
      <c r="AD3919">
        <v>1E-4</v>
      </c>
      <c r="AE3919">
        <v>1E-4</v>
      </c>
      <c r="AF3919">
        <v>1E-4</v>
      </c>
      <c r="AG3919">
        <v>1E-4</v>
      </c>
      <c r="AH3919">
        <v>14794.67</v>
      </c>
      <c r="AI3919">
        <v>1</v>
      </c>
      <c r="AJ3919">
        <v>27198.11</v>
      </c>
      <c r="AK3919">
        <v>1</v>
      </c>
      <c r="AL3919">
        <v>5</v>
      </c>
      <c r="AM3919">
        <v>1E-4</v>
      </c>
      <c r="AN3919">
        <v>1E-4</v>
      </c>
      <c r="AO3919">
        <v>1E-4</v>
      </c>
      <c r="AP3919">
        <v>1397.2</v>
      </c>
      <c r="AQ3919">
        <v>1</v>
      </c>
      <c r="AR3919">
        <v>1</v>
      </c>
      <c r="AS3919">
        <v>0</v>
      </c>
      <c r="AT3919">
        <v>0</v>
      </c>
      <c r="AU3919">
        <v>1</v>
      </c>
      <c r="AV3919">
        <v>0</v>
      </c>
      <c r="AW3919">
        <v>1</v>
      </c>
      <c r="AX3919" s="2">
        <v>41838</v>
      </c>
      <c r="AY3919">
        <v>397</v>
      </c>
      <c r="AZ3919">
        <v>1E-4</v>
      </c>
      <c r="BA3919">
        <v>1E-4</v>
      </c>
      <c r="BB3919">
        <v>1E-4</v>
      </c>
      <c r="BC3919">
        <v>1E-4</v>
      </c>
      <c r="BD3919">
        <v>1E-4</v>
      </c>
      <c r="BE3919">
        <v>1E-4</v>
      </c>
      <c r="BF3919">
        <v>1E-4</v>
      </c>
      <c r="BG3919">
        <v>1E-4</v>
      </c>
      <c r="BH3919">
        <v>1E-4</v>
      </c>
      <c r="BI3919">
        <v>1E-4</v>
      </c>
      <c r="BJ3919">
        <v>1E-4</v>
      </c>
      <c r="BK3919">
        <v>1E-4</v>
      </c>
      <c r="BL3919">
        <v>1E-4</v>
      </c>
      <c r="BM3919">
        <v>1E-4</v>
      </c>
      <c r="BN3919">
        <v>1E-4</v>
      </c>
      <c r="BO3919">
        <v>1E-4</v>
      </c>
      <c r="BP3919" s="1" t="s">
        <v>277</v>
      </c>
      <c r="BQ3919">
        <v>7</v>
      </c>
      <c r="BR3919" s="1" t="s">
        <v>284</v>
      </c>
      <c r="BT3919">
        <v>0</v>
      </c>
      <c r="BU3919">
        <v>0</v>
      </c>
      <c r="BV3919">
        <v>1E-4</v>
      </c>
      <c r="BW3919">
        <v>1E-4</v>
      </c>
      <c r="BX3919">
        <v>1E-4</v>
      </c>
      <c r="BY3919">
        <v>1E-4</v>
      </c>
      <c r="BZ3919">
        <v>1397.2</v>
      </c>
      <c r="CA3919">
        <v>430.43333332999998</v>
      </c>
      <c r="CB3919">
        <v>14794.67</v>
      </c>
      <c r="CC3919">
        <v>27198.11</v>
      </c>
      <c r="CD3919">
        <v>41992.78</v>
      </c>
      <c r="CE3919">
        <v>-12403.44</v>
      </c>
      <c r="CF3919">
        <v>183.83721976000001</v>
      </c>
      <c r="CG3919">
        <v>1585.3254285999999</v>
      </c>
      <c r="CH3919">
        <v>222.80085714000001</v>
      </c>
      <c r="CI3919">
        <v>1362.5245714</v>
      </c>
      <c r="CJ3919">
        <v>1E-4</v>
      </c>
      <c r="CK3919">
        <v>0</v>
      </c>
      <c r="CL3919">
        <v>1</v>
      </c>
      <c r="CM3919">
        <v>1E-4</v>
      </c>
      <c r="CN3919">
        <v>1E-4</v>
      </c>
      <c r="CO3919">
        <v>1E-4</v>
      </c>
      <c r="CP3919">
        <v>1</v>
      </c>
      <c r="CQ3919">
        <v>1E-4</v>
      </c>
      <c r="CR3919">
        <v>1E-4</v>
      </c>
      <c r="CS3919">
        <v>1E-4</v>
      </c>
      <c r="CT3919">
        <v>1E-4</v>
      </c>
      <c r="CU3919">
        <v>-100</v>
      </c>
      <c r="CV3919">
        <v>-100</v>
      </c>
      <c r="CW3919">
        <v>-100</v>
      </c>
      <c r="CX3919">
        <v>-100</v>
      </c>
      <c r="CY3919">
        <v>397</v>
      </c>
      <c r="CZ3919">
        <v>397</v>
      </c>
      <c r="DA3919">
        <v>1E-4</v>
      </c>
      <c r="DB3919">
        <v>1E-4</v>
      </c>
      <c r="DC3919">
        <v>14794.67</v>
      </c>
      <c r="DD3919">
        <v>-100</v>
      </c>
      <c r="DE3919">
        <v>-100</v>
      </c>
      <c r="DF3919">
        <v>-100</v>
      </c>
      <c r="DG3919">
        <v>-100</v>
      </c>
      <c r="DH3919">
        <v>0</v>
      </c>
      <c r="DI3919">
        <v>0</v>
      </c>
      <c r="DJ3919">
        <v>1</v>
      </c>
      <c r="DK3919">
        <v>0</v>
      </c>
      <c r="DL3919">
        <v>1</v>
      </c>
      <c r="DM3919">
        <v>1</v>
      </c>
      <c r="DN3919">
        <v>0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3</v>
      </c>
      <c r="DU3919">
        <v>4971.8633332999998</v>
      </c>
      <c r="DV3919">
        <v>12</v>
      </c>
      <c r="DW3919">
        <v>6210.6166666999998</v>
      </c>
      <c r="DX3919">
        <v>1.2491527321</v>
      </c>
      <c r="DY3919">
        <v>9000</v>
      </c>
      <c r="DZ3919">
        <v>66</v>
      </c>
      <c r="EA3919">
        <v>-100</v>
      </c>
      <c r="EB3919">
        <v>-100</v>
      </c>
      <c r="EC3919">
        <v>-100</v>
      </c>
      <c r="ED3919">
        <v>-100</v>
      </c>
      <c r="EE3919">
        <v>1E-4</v>
      </c>
      <c r="EF3919">
        <v>-100</v>
      </c>
      <c r="EG3919">
        <v>-100</v>
      </c>
      <c r="EH3919">
        <v>-100</v>
      </c>
      <c r="EI3919">
        <v>-100</v>
      </c>
      <c r="EJ3919">
        <v>1E-4</v>
      </c>
      <c r="EK3919">
        <v>1585.3254285999999</v>
      </c>
      <c r="EL3919">
        <v>1E-4</v>
      </c>
      <c r="EM3919">
        <v>1E-4</v>
      </c>
      <c r="EN3919">
        <v>1585.3254285999999</v>
      </c>
      <c r="EO3919">
        <v>1E-4</v>
      </c>
      <c r="EP3919">
        <v>1585.3254285999999</v>
      </c>
      <c r="EQ3919">
        <v>97.878857143000005</v>
      </c>
      <c r="ER3919">
        <v>-1244.2942860000001</v>
      </c>
      <c r="ES3919">
        <v>5088.125</v>
      </c>
      <c r="ET3919" s="1" t="s">
        <v>294</v>
      </c>
      <c r="EU3919">
        <v>1E-4</v>
      </c>
      <c r="EV3919">
        <v>1E-4</v>
      </c>
      <c r="EW3919">
        <v>1E-4</v>
      </c>
      <c r="EX3919">
        <v>1E-4</v>
      </c>
      <c r="EY3919">
        <v>-100</v>
      </c>
      <c r="EZ3919">
        <v>-100</v>
      </c>
      <c r="FA3919">
        <v>-100</v>
      </c>
      <c r="FB3919">
        <v>-100</v>
      </c>
      <c r="FC3919">
        <v>-100</v>
      </c>
      <c r="FD3919">
        <v>1E-4</v>
      </c>
      <c r="FE3919">
        <v>1E-4</v>
      </c>
      <c r="FF3919">
        <v>1E-4</v>
      </c>
      <c r="FG3919">
        <v>1E-4</v>
      </c>
      <c r="FH3919">
        <v>1E-4</v>
      </c>
      <c r="FI3919">
        <v>14</v>
      </c>
      <c r="FJ3919">
        <v>92.168333333000007</v>
      </c>
      <c r="FK3919">
        <v>4971.8633332999998</v>
      </c>
      <c r="FL3919">
        <v>6210.6166666999998</v>
      </c>
      <c r="FM3919">
        <v>11182.48</v>
      </c>
      <c r="FN3919">
        <v>14</v>
      </c>
      <c r="FO3919">
        <v>97.878857143000005</v>
      </c>
      <c r="FP3919">
        <v>-1244.2942860000001</v>
      </c>
      <c r="FQ3919">
        <v>0.80054261920000003</v>
      </c>
      <c r="FX3919">
        <v>14794.67</v>
      </c>
      <c r="FY3919">
        <v>19181.52</v>
      </c>
      <c r="FZ3919">
        <v>24474.86</v>
      </c>
      <c r="GA3919">
        <v>24808.54</v>
      </c>
      <c r="GB3919">
        <v>25609.09</v>
      </c>
      <c r="GC3919">
        <v>21968.67</v>
      </c>
      <c r="GL3919">
        <v>1</v>
      </c>
      <c r="GM3919">
        <v>1397.2</v>
      </c>
      <c r="GU3919">
        <v>1E-4</v>
      </c>
      <c r="GV3919">
        <v>1E-4</v>
      </c>
      <c r="HB3919">
        <v>0</v>
      </c>
      <c r="HC3919" s="2"/>
      <c r="HD3919">
        <v>-100</v>
      </c>
      <c r="HE3919">
        <v>-100</v>
      </c>
      <c r="HF3919">
        <v>-100</v>
      </c>
      <c r="HG3919">
        <v>-100</v>
      </c>
      <c r="HH3919">
        <v>-100</v>
      </c>
      <c r="HI3919">
        <v>1E-4</v>
      </c>
      <c r="HJ3919">
        <v>1E-4</v>
      </c>
      <c r="HK3919">
        <v>1E-4</v>
      </c>
      <c r="HL3919">
        <v>1E-4</v>
      </c>
      <c r="HM3919">
        <v>1E-4</v>
      </c>
      <c r="HN3919">
        <v>1E-4</v>
      </c>
      <c r="HO3919">
        <v>1E-4</v>
      </c>
      <c r="HR3919">
        <v>1E-4</v>
      </c>
      <c r="HS3919">
        <v>1E-4</v>
      </c>
      <c r="HT3919">
        <v>1E-4</v>
      </c>
      <c r="HU3919">
        <v>1E-4</v>
      </c>
      <c r="HV3919">
        <v>1E-4</v>
      </c>
      <c r="HW3919">
        <v>1E-4</v>
      </c>
      <c r="HX3919">
        <v>-100</v>
      </c>
      <c r="HY3919">
        <v>-100</v>
      </c>
      <c r="HZ3919">
        <v>-100</v>
      </c>
      <c r="IA3919">
        <v>1E-4</v>
      </c>
      <c r="IB3919">
        <v>1E-4</v>
      </c>
      <c r="IC3919">
        <v>1E-4</v>
      </c>
      <c r="ID3919">
        <v>1E-4</v>
      </c>
      <c r="IE3919">
        <v>1E-4</v>
      </c>
      <c r="IF3919">
        <v>1E-4</v>
      </c>
      <c r="IG3919">
        <v>1E-4</v>
      </c>
      <c r="IM3919">
        <v>1</v>
      </c>
      <c r="IN3919">
        <v>1E-4</v>
      </c>
      <c r="IO3919">
        <v>88</v>
      </c>
      <c r="IP3919">
        <v>88</v>
      </c>
      <c r="IQ3919">
        <v>27198.11</v>
      </c>
      <c r="IR3919">
        <v>1E-4</v>
      </c>
      <c r="IS3919">
        <v>1</v>
      </c>
      <c r="IT3919">
        <v>314</v>
      </c>
      <c r="IU3919">
        <v>0</v>
      </c>
      <c r="IV3919">
        <v>0</v>
      </c>
      <c r="IW3919">
        <v>314</v>
      </c>
      <c r="IX3919">
        <v>178</v>
      </c>
      <c r="IY3919">
        <v>223.51028571000001</v>
      </c>
      <c r="IZ3919">
        <v>1E-4</v>
      </c>
      <c r="JA3919">
        <v>1E-4</v>
      </c>
      <c r="JB3919">
        <v>27273.67</v>
      </c>
      <c r="JC3919">
        <v>27500.39</v>
      </c>
      <c r="JD3919">
        <v>27723.47</v>
      </c>
      <c r="JE3919">
        <v>27948.75</v>
      </c>
      <c r="JF3919">
        <v>28170.35</v>
      </c>
      <c r="JG3919">
        <v>28391.21</v>
      </c>
      <c r="JH3919" s="2"/>
      <c r="JI3919" s="1" t="s">
        <v>277</v>
      </c>
      <c r="JJ3919">
        <v>0</v>
      </c>
    </row>
    <row r="3920" spans="1:270" x14ac:dyDescent="0.25">
      <c r="A3920">
        <v>3919</v>
      </c>
      <c r="B3920">
        <v>1</v>
      </c>
      <c r="C3920">
        <v>52</v>
      </c>
      <c r="D3920">
        <v>0</v>
      </c>
      <c r="E3920" s="1" t="s">
        <v>270</v>
      </c>
      <c r="F3920" s="1" t="s">
        <v>285</v>
      </c>
      <c r="G3920">
        <v>0</v>
      </c>
      <c r="H3920" s="1" t="s">
        <v>272</v>
      </c>
      <c r="I3920">
        <v>0</v>
      </c>
      <c r="J3920" s="1" t="s">
        <v>273</v>
      </c>
      <c r="K3920" s="1" t="s">
        <v>288</v>
      </c>
      <c r="L3920">
        <v>5833.3333333</v>
      </c>
      <c r="M3920" s="1" t="s">
        <v>275</v>
      </c>
      <c r="N3920">
        <v>1587.39</v>
      </c>
      <c r="O3920">
        <v>1</v>
      </c>
      <c r="P3920">
        <v>3</v>
      </c>
      <c r="Q3920">
        <v>1E-4</v>
      </c>
      <c r="R3920">
        <v>1E-4</v>
      </c>
      <c r="S3920">
        <v>1E-4</v>
      </c>
      <c r="T3920">
        <v>1587.39</v>
      </c>
      <c r="U3920">
        <v>1</v>
      </c>
      <c r="V3920">
        <v>262.52</v>
      </c>
      <c r="W3920">
        <v>1</v>
      </c>
      <c r="X3920">
        <v>1E-4</v>
      </c>
      <c r="Y3920">
        <v>1E-4</v>
      </c>
      <c r="Z3920">
        <v>1E-4</v>
      </c>
      <c r="AA3920">
        <v>1E-4</v>
      </c>
      <c r="AB3920">
        <v>1E-4</v>
      </c>
      <c r="AC3920">
        <v>1E-4</v>
      </c>
      <c r="AD3920">
        <v>1E-4</v>
      </c>
      <c r="AE3920">
        <v>1E-4</v>
      </c>
      <c r="AF3920">
        <v>1E-4</v>
      </c>
      <c r="AG3920">
        <v>1E-4</v>
      </c>
      <c r="AH3920">
        <v>1E-4</v>
      </c>
      <c r="AI3920">
        <v>1E-4</v>
      </c>
      <c r="AJ3920">
        <v>1E-4</v>
      </c>
      <c r="AK3920">
        <v>1E-4</v>
      </c>
      <c r="AL3920">
        <v>4</v>
      </c>
      <c r="AM3920">
        <v>1E-4</v>
      </c>
      <c r="AN3920">
        <v>262.52</v>
      </c>
      <c r="AO3920">
        <v>1</v>
      </c>
      <c r="AP3920">
        <v>1E-4</v>
      </c>
      <c r="AQ3920">
        <v>1E-4</v>
      </c>
      <c r="AR3920">
        <v>1</v>
      </c>
      <c r="AS3920">
        <v>1</v>
      </c>
      <c r="AT3920">
        <v>0</v>
      </c>
      <c r="AU3920">
        <v>0</v>
      </c>
      <c r="AV3920">
        <v>1</v>
      </c>
      <c r="AW3920">
        <v>0</v>
      </c>
      <c r="AX3920" s="2">
        <v>39895</v>
      </c>
      <c r="AY3920">
        <v>301</v>
      </c>
      <c r="AZ3920">
        <v>1</v>
      </c>
      <c r="BA3920">
        <v>1E-4</v>
      </c>
      <c r="BB3920">
        <v>1E-4</v>
      </c>
      <c r="BC3920">
        <v>1E-4</v>
      </c>
      <c r="BD3920">
        <v>1E-4</v>
      </c>
      <c r="BE3920">
        <v>1E-4</v>
      </c>
      <c r="BF3920">
        <v>1E-4</v>
      </c>
      <c r="BG3920">
        <v>1E-4</v>
      </c>
      <c r="BH3920">
        <v>1E-4</v>
      </c>
      <c r="BI3920">
        <v>1E-4</v>
      </c>
      <c r="BJ3920">
        <v>1E-4</v>
      </c>
      <c r="BK3920">
        <v>1E-4</v>
      </c>
      <c r="BL3920">
        <v>1E-4</v>
      </c>
      <c r="BM3920">
        <v>1E-4</v>
      </c>
      <c r="BN3920">
        <v>1E-4</v>
      </c>
      <c r="BO3920">
        <v>1E-4</v>
      </c>
      <c r="BP3920" s="1" t="s">
        <v>277</v>
      </c>
      <c r="BQ3920">
        <v>1E-4</v>
      </c>
      <c r="BR3920" s="1" t="s">
        <v>277</v>
      </c>
      <c r="BT3920">
        <v>0</v>
      </c>
      <c r="BU3920">
        <v>0</v>
      </c>
      <c r="BV3920">
        <v>1E-4</v>
      </c>
      <c r="BW3920">
        <v>3278.6041577000001</v>
      </c>
      <c r="BX3920">
        <v>3278.6041577000001</v>
      </c>
      <c r="BY3920">
        <v>1E-4</v>
      </c>
      <c r="BZ3920">
        <v>1E-4</v>
      </c>
      <c r="CA3920">
        <v>1E-4</v>
      </c>
      <c r="CB3920">
        <v>1587.39</v>
      </c>
      <c r="CC3920">
        <v>1E-4</v>
      </c>
      <c r="CD3920">
        <v>1E-4</v>
      </c>
      <c r="CE3920">
        <v>1E-4</v>
      </c>
      <c r="CF3920">
        <v>1E-4</v>
      </c>
      <c r="CG3920">
        <v>119.81142857</v>
      </c>
      <c r="CH3920">
        <v>1E-4</v>
      </c>
      <c r="CI3920">
        <v>1E-4</v>
      </c>
      <c r="CJ3920">
        <v>1E-4</v>
      </c>
      <c r="CK3920">
        <v>0</v>
      </c>
      <c r="CL3920">
        <v>1</v>
      </c>
      <c r="CM3920">
        <v>1E-4</v>
      </c>
      <c r="CN3920">
        <v>1</v>
      </c>
      <c r="CO3920">
        <v>1E-4</v>
      </c>
      <c r="CP3920">
        <v>1E-4</v>
      </c>
      <c r="CQ3920">
        <v>1E-4</v>
      </c>
      <c r="CR3920">
        <v>1E-4</v>
      </c>
      <c r="CS3920">
        <v>1E-4</v>
      </c>
      <c r="CT3920">
        <v>1E-4</v>
      </c>
      <c r="CU3920">
        <v>-100</v>
      </c>
      <c r="CV3920">
        <v>-100</v>
      </c>
      <c r="CW3920">
        <v>265</v>
      </c>
      <c r="CX3920">
        <v>265</v>
      </c>
      <c r="CY3920">
        <v>-100</v>
      </c>
      <c r="CZ3920">
        <v>-100</v>
      </c>
      <c r="DA3920">
        <v>1587.39</v>
      </c>
      <c r="DB3920">
        <v>1E-4</v>
      </c>
      <c r="DC3920">
        <v>-100</v>
      </c>
      <c r="DD3920">
        <v>-100</v>
      </c>
      <c r="DE3920">
        <v>-100</v>
      </c>
      <c r="DF3920">
        <v>-100</v>
      </c>
      <c r="DG3920">
        <v>-100</v>
      </c>
      <c r="DH3920">
        <v>0</v>
      </c>
      <c r="DI3920">
        <v>1</v>
      </c>
      <c r="DJ3920">
        <v>0</v>
      </c>
      <c r="DK3920">
        <v>0</v>
      </c>
      <c r="DL3920">
        <v>1</v>
      </c>
      <c r="DM3920">
        <v>1</v>
      </c>
      <c r="DN3920">
        <v>1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2</v>
      </c>
      <c r="DU3920">
        <v>2340.1666667</v>
      </c>
      <c r="DV3920">
        <v>2</v>
      </c>
      <c r="DW3920">
        <v>2217.6333332999998</v>
      </c>
      <c r="DX3920">
        <v>0.94763905699999995</v>
      </c>
      <c r="DY3920">
        <v>4000</v>
      </c>
      <c r="DZ3920">
        <v>99</v>
      </c>
      <c r="EA3920">
        <v>-100</v>
      </c>
      <c r="EB3920">
        <v>-100</v>
      </c>
      <c r="EC3920">
        <v>-100</v>
      </c>
      <c r="ED3920">
        <v>-100</v>
      </c>
      <c r="EE3920">
        <v>1E-4</v>
      </c>
      <c r="EF3920">
        <v>-100</v>
      </c>
      <c r="EG3920">
        <v>-100</v>
      </c>
      <c r="EH3920">
        <v>0</v>
      </c>
      <c r="EI3920">
        <v>0</v>
      </c>
      <c r="EJ3920">
        <v>119.81142857</v>
      </c>
      <c r="EK3920">
        <v>1E-4</v>
      </c>
      <c r="EL3920">
        <v>119.81142857</v>
      </c>
      <c r="EM3920">
        <v>1E-4</v>
      </c>
      <c r="EN3920">
        <v>1E-4</v>
      </c>
      <c r="EO3920">
        <v>1E-4</v>
      </c>
      <c r="EP3920">
        <v>119.81142857</v>
      </c>
      <c r="EQ3920">
        <v>801.57142856999997</v>
      </c>
      <c r="ER3920">
        <v>186.01714286000001</v>
      </c>
      <c r="ES3920">
        <v>5088.125</v>
      </c>
      <c r="ET3920" s="1" t="s">
        <v>278</v>
      </c>
      <c r="EU3920">
        <v>1E-4</v>
      </c>
      <c r="EV3920">
        <v>1E-4</v>
      </c>
      <c r="EW3920">
        <v>1E-4</v>
      </c>
      <c r="EX3920">
        <v>1E-4</v>
      </c>
      <c r="EY3920">
        <v>-100</v>
      </c>
      <c r="EZ3920">
        <v>-100</v>
      </c>
      <c r="FA3920">
        <v>-100</v>
      </c>
      <c r="FB3920">
        <v>-100</v>
      </c>
      <c r="FC3920">
        <v>-100</v>
      </c>
      <c r="FD3920">
        <v>1E-4</v>
      </c>
      <c r="FE3920">
        <v>1E-4</v>
      </c>
      <c r="FF3920">
        <v>1E-4</v>
      </c>
      <c r="FG3920">
        <v>1E-4</v>
      </c>
      <c r="FH3920">
        <v>1E-4</v>
      </c>
      <c r="FI3920">
        <v>5</v>
      </c>
      <c r="FJ3920">
        <v>1991.6666667</v>
      </c>
      <c r="FK3920">
        <v>2340.1666667</v>
      </c>
      <c r="FL3920">
        <v>2217.6333332999998</v>
      </c>
      <c r="FM3920">
        <v>4557.8</v>
      </c>
      <c r="FN3920">
        <v>4</v>
      </c>
      <c r="FO3920">
        <v>801.57142856999997</v>
      </c>
      <c r="FP3920">
        <v>186.01714286000001</v>
      </c>
      <c r="FQ3920">
        <v>1.0552540996999999</v>
      </c>
      <c r="FR3920">
        <v>1587.39</v>
      </c>
      <c r="FS3920">
        <v>2942.39</v>
      </c>
      <c r="FT3920">
        <v>4587.1899999999996</v>
      </c>
      <c r="FU3920">
        <v>3217.19</v>
      </c>
      <c r="FV3920">
        <v>4322.1899999999996</v>
      </c>
      <c r="FW3920">
        <v>1872.19</v>
      </c>
      <c r="GU3920">
        <v>1E-4</v>
      </c>
      <c r="GV3920">
        <v>1E-4</v>
      </c>
      <c r="HC3920" s="2"/>
      <c r="HD3920">
        <v>-100</v>
      </c>
      <c r="HE3920">
        <v>-100</v>
      </c>
      <c r="HF3920">
        <v>-100</v>
      </c>
      <c r="HG3920">
        <v>-100</v>
      </c>
      <c r="HH3920">
        <v>-100</v>
      </c>
      <c r="HI3920">
        <v>1E-4</v>
      </c>
      <c r="HJ3920">
        <v>1E-4</v>
      </c>
      <c r="HK3920">
        <v>1E-4</v>
      </c>
      <c r="HL3920">
        <v>1E-4</v>
      </c>
      <c r="HM3920">
        <v>1E-4</v>
      </c>
      <c r="HN3920">
        <v>1E-4</v>
      </c>
      <c r="HO3920">
        <v>1E-4</v>
      </c>
      <c r="HR3920">
        <v>1E-4</v>
      </c>
      <c r="HS3920">
        <v>1E-4</v>
      </c>
      <c r="HT3920">
        <v>1E-4</v>
      </c>
      <c r="HU3920">
        <v>1E-4</v>
      </c>
      <c r="HV3920">
        <v>1E-4</v>
      </c>
      <c r="HW3920">
        <v>1E-4</v>
      </c>
      <c r="HX3920">
        <v>-100</v>
      </c>
      <c r="HY3920">
        <v>-100</v>
      </c>
      <c r="HZ3920">
        <v>-100</v>
      </c>
      <c r="IA3920">
        <v>1E-4</v>
      </c>
      <c r="IB3920">
        <v>1E-4</v>
      </c>
      <c r="IC3920">
        <v>1E-4</v>
      </c>
      <c r="ID3920">
        <v>1E-4</v>
      </c>
      <c r="IE3920">
        <v>1E-4</v>
      </c>
      <c r="IF3920">
        <v>1E-4</v>
      </c>
      <c r="IG3920">
        <v>1E-4</v>
      </c>
      <c r="JH3920" s="2"/>
      <c r="JI3920" s="1" t="s">
        <v>277</v>
      </c>
    </row>
    <row r="3921" spans="1:269" x14ac:dyDescent="0.25">
      <c r="A3921">
        <v>3920</v>
      </c>
      <c r="B3921">
        <v>1</v>
      </c>
      <c r="C3921">
        <v>26</v>
      </c>
      <c r="D3921">
        <v>0</v>
      </c>
      <c r="E3921" s="1" t="s">
        <v>270</v>
      </c>
      <c r="F3921" s="1" t="s">
        <v>285</v>
      </c>
      <c r="G3921">
        <v>0</v>
      </c>
      <c r="H3921" s="1" t="s">
        <v>272</v>
      </c>
      <c r="I3921">
        <v>0</v>
      </c>
      <c r="J3921" s="1" t="s">
        <v>287</v>
      </c>
      <c r="K3921" s="1" t="s">
        <v>274</v>
      </c>
      <c r="L3921">
        <v>0</v>
      </c>
      <c r="M3921" s="1" t="s">
        <v>275</v>
      </c>
      <c r="N3921">
        <v>70.67</v>
      </c>
      <c r="O3921">
        <v>1</v>
      </c>
      <c r="P3921">
        <v>2</v>
      </c>
      <c r="Q3921">
        <v>1E-4</v>
      </c>
      <c r="R3921">
        <v>1E-4</v>
      </c>
      <c r="S3921">
        <v>1E-4</v>
      </c>
      <c r="T3921">
        <v>1E-4</v>
      </c>
      <c r="U3921">
        <v>1E-4</v>
      </c>
      <c r="V3921">
        <v>1E-4</v>
      </c>
      <c r="W3921">
        <v>1E-4</v>
      </c>
      <c r="X3921">
        <v>1E-4</v>
      </c>
      <c r="Y3921">
        <v>1E-4</v>
      </c>
      <c r="Z3921">
        <v>1E-4</v>
      </c>
      <c r="AA3921">
        <v>1E-4</v>
      </c>
      <c r="AB3921">
        <v>1E-4</v>
      </c>
      <c r="AC3921">
        <v>1E-4</v>
      </c>
      <c r="AD3921">
        <v>1E-4</v>
      </c>
      <c r="AE3921">
        <v>1E-4</v>
      </c>
      <c r="AF3921">
        <v>1E-4</v>
      </c>
      <c r="AG3921">
        <v>1E-4</v>
      </c>
      <c r="AH3921">
        <v>70.67</v>
      </c>
      <c r="AI3921">
        <v>1</v>
      </c>
      <c r="AJ3921">
        <v>1E-4</v>
      </c>
      <c r="AK3921">
        <v>1E-4</v>
      </c>
      <c r="AL3921">
        <v>3</v>
      </c>
      <c r="AM3921">
        <v>1E-4</v>
      </c>
      <c r="AN3921">
        <v>1E-4</v>
      </c>
      <c r="AO3921">
        <v>1E-4</v>
      </c>
      <c r="AP3921">
        <v>1E-4</v>
      </c>
      <c r="AQ3921">
        <v>1E-4</v>
      </c>
      <c r="AR3921">
        <v>1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 s="2">
        <v>43559</v>
      </c>
      <c r="AY3921">
        <v>31</v>
      </c>
      <c r="AZ3921">
        <v>1E-4</v>
      </c>
      <c r="BA3921">
        <v>1E-4</v>
      </c>
      <c r="BB3921">
        <v>1E-4</v>
      </c>
      <c r="BC3921">
        <v>1E-4</v>
      </c>
      <c r="BD3921">
        <v>1E-4</v>
      </c>
      <c r="BE3921">
        <v>1E-4</v>
      </c>
      <c r="BF3921">
        <v>1E-4</v>
      </c>
      <c r="BG3921">
        <v>1E-4</v>
      </c>
      <c r="BH3921">
        <v>1E-4</v>
      </c>
      <c r="BI3921">
        <v>1E-4</v>
      </c>
      <c r="BJ3921">
        <v>1E-4</v>
      </c>
      <c r="BK3921">
        <v>1E-4</v>
      </c>
      <c r="BL3921">
        <v>1E-4</v>
      </c>
      <c r="BM3921">
        <v>1E-4</v>
      </c>
      <c r="BN3921">
        <v>1E-4</v>
      </c>
      <c r="BO3921">
        <v>1E-4</v>
      </c>
      <c r="BP3921" s="1" t="s">
        <v>277</v>
      </c>
      <c r="BQ3921">
        <v>1E-4</v>
      </c>
      <c r="BR3921" s="1" t="s">
        <v>277</v>
      </c>
      <c r="BT3921">
        <v>0</v>
      </c>
      <c r="BU3921">
        <v>0</v>
      </c>
      <c r="BV3921">
        <v>1E-4</v>
      </c>
      <c r="BW3921">
        <v>1E-4</v>
      </c>
      <c r="BX3921">
        <v>1E-4</v>
      </c>
      <c r="BY3921">
        <v>1E-4</v>
      </c>
      <c r="BZ3921">
        <v>1E-4</v>
      </c>
      <c r="CA3921">
        <v>1E-4</v>
      </c>
      <c r="CB3921">
        <v>70.67</v>
      </c>
      <c r="CC3921">
        <v>1E-4</v>
      </c>
      <c r="CD3921">
        <v>1E-4</v>
      </c>
      <c r="CE3921">
        <v>1E-4</v>
      </c>
      <c r="CF3921">
        <v>1E-4</v>
      </c>
      <c r="CG3921">
        <v>219.96285714000001</v>
      </c>
      <c r="CH3921">
        <v>1E-4</v>
      </c>
      <c r="CI3921">
        <v>1E-4</v>
      </c>
      <c r="CJ3921">
        <v>1E-4</v>
      </c>
      <c r="CK3921">
        <v>0</v>
      </c>
      <c r="CL3921">
        <v>1</v>
      </c>
      <c r="CM3921">
        <v>1E-4</v>
      </c>
      <c r="CN3921">
        <v>1E-4</v>
      </c>
      <c r="CO3921">
        <v>1E-4</v>
      </c>
      <c r="CP3921">
        <v>1</v>
      </c>
      <c r="CQ3921">
        <v>1E-4</v>
      </c>
      <c r="CR3921">
        <v>1E-4</v>
      </c>
      <c r="CS3921">
        <v>1E-4</v>
      </c>
      <c r="CT3921">
        <v>1E-4</v>
      </c>
      <c r="CU3921">
        <v>-100</v>
      </c>
      <c r="CV3921">
        <v>-100</v>
      </c>
      <c r="CW3921">
        <v>-100</v>
      </c>
      <c r="CX3921">
        <v>-100</v>
      </c>
      <c r="CY3921">
        <v>31</v>
      </c>
      <c r="CZ3921">
        <v>31</v>
      </c>
      <c r="DA3921">
        <v>1E-4</v>
      </c>
      <c r="DB3921">
        <v>1E-4</v>
      </c>
      <c r="DC3921">
        <v>70.67</v>
      </c>
      <c r="DD3921">
        <v>-100</v>
      </c>
      <c r="DE3921">
        <v>-100</v>
      </c>
      <c r="DF3921">
        <v>-100</v>
      </c>
      <c r="DG3921">
        <v>-100</v>
      </c>
      <c r="DH3921">
        <v>0</v>
      </c>
      <c r="DI3921">
        <v>0</v>
      </c>
      <c r="DJ3921">
        <v>1</v>
      </c>
      <c r="DK3921">
        <v>0</v>
      </c>
      <c r="DL3921">
        <v>1</v>
      </c>
      <c r="DM3921">
        <v>1</v>
      </c>
      <c r="DN3921">
        <v>0</v>
      </c>
      <c r="DO3921">
        <v>0</v>
      </c>
      <c r="DP3921">
        <v>0</v>
      </c>
      <c r="DQ3921">
        <v>1</v>
      </c>
      <c r="DR3921">
        <v>0</v>
      </c>
      <c r="DS3921">
        <v>0</v>
      </c>
      <c r="DT3921">
        <v>2</v>
      </c>
      <c r="DU3921">
        <v>2574.1433333</v>
      </c>
      <c r="DV3921">
        <v>13</v>
      </c>
      <c r="DW3921">
        <v>2588.7550000000001</v>
      </c>
      <c r="DX3921">
        <v>1.0056763221</v>
      </c>
      <c r="DY3921">
        <v>2842.85</v>
      </c>
      <c r="DZ3921">
        <v>152</v>
      </c>
      <c r="EA3921">
        <v>-100</v>
      </c>
      <c r="EB3921">
        <v>-100</v>
      </c>
      <c r="EC3921">
        <v>-100</v>
      </c>
      <c r="ED3921">
        <v>-100</v>
      </c>
      <c r="EE3921">
        <v>1E-4</v>
      </c>
      <c r="EF3921">
        <v>-100</v>
      </c>
      <c r="EG3921">
        <v>-100</v>
      </c>
      <c r="EH3921">
        <v>-100</v>
      </c>
      <c r="EI3921">
        <v>-100</v>
      </c>
      <c r="EJ3921">
        <v>1E-4</v>
      </c>
      <c r="EK3921">
        <v>219.96285714000001</v>
      </c>
      <c r="EL3921">
        <v>1E-4</v>
      </c>
      <c r="EM3921">
        <v>1E-4</v>
      </c>
      <c r="EN3921">
        <v>219.96285714000001</v>
      </c>
      <c r="EO3921">
        <v>1E-4</v>
      </c>
      <c r="EP3921">
        <v>219.96285714000001</v>
      </c>
      <c r="EQ3921">
        <v>28.477142857</v>
      </c>
      <c r="ER3921">
        <v>-98.451714289999998</v>
      </c>
      <c r="ES3921">
        <v>5088.125</v>
      </c>
      <c r="ET3921" s="1" t="s">
        <v>278</v>
      </c>
      <c r="EU3921">
        <v>1E-4</v>
      </c>
      <c r="EV3921">
        <v>1E-4</v>
      </c>
      <c r="EW3921">
        <v>1E-4</v>
      </c>
      <c r="EX3921">
        <v>1E-4</v>
      </c>
      <c r="EY3921">
        <v>-100</v>
      </c>
      <c r="EZ3921">
        <v>-100</v>
      </c>
      <c r="FA3921">
        <v>-100</v>
      </c>
      <c r="FB3921">
        <v>-100</v>
      </c>
      <c r="FC3921">
        <v>-100</v>
      </c>
      <c r="FD3921">
        <v>1E-4</v>
      </c>
      <c r="FE3921">
        <v>1E-4</v>
      </c>
      <c r="FF3921">
        <v>1E-4</v>
      </c>
      <c r="FG3921">
        <v>1E-4</v>
      </c>
      <c r="FH3921">
        <v>1E-4</v>
      </c>
      <c r="FI3921">
        <v>1</v>
      </c>
      <c r="FJ3921">
        <v>1.6666667E-3</v>
      </c>
      <c r="FK3921">
        <v>2574.1433333</v>
      </c>
      <c r="FL3921">
        <v>2588.7550000000001</v>
      </c>
      <c r="FM3921">
        <v>5162.8983332999996</v>
      </c>
      <c r="FN3921">
        <v>14</v>
      </c>
      <c r="FO3921">
        <v>28.477142857</v>
      </c>
      <c r="FP3921">
        <v>-98.451714289999998</v>
      </c>
      <c r="FQ3921">
        <v>0.9943557167</v>
      </c>
      <c r="FX3921">
        <v>70.67</v>
      </c>
      <c r="FY3921">
        <v>16.350000000000001</v>
      </c>
      <c r="FZ3921">
        <v>194.21</v>
      </c>
      <c r="GA3921">
        <v>602.80999999999995</v>
      </c>
      <c r="GB3921">
        <v>1100.5999999999999</v>
      </c>
      <c r="GC3921">
        <v>878.14</v>
      </c>
      <c r="GU3921">
        <v>1E-4</v>
      </c>
      <c r="GV3921">
        <v>1E-4</v>
      </c>
      <c r="HC3921" s="2"/>
      <c r="HD3921">
        <v>-100</v>
      </c>
      <c r="HE3921">
        <v>-100</v>
      </c>
      <c r="HF3921">
        <v>-100</v>
      </c>
      <c r="HG3921">
        <v>-100</v>
      </c>
      <c r="HH3921">
        <v>-100</v>
      </c>
      <c r="HI3921">
        <v>1E-4</v>
      </c>
      <c r="HJ3921">
        <v>1E-4</v>
      </c>
      <c r="HK3921">
        <v>1E-4</v>
      </c>
      <c r="HL3921">
        <v>1E-4</v>
      </c>
      <c r="HM3921">
        <v>1E-4</v>
      </c>
      <c r="HN3921">
        <v>1E-4</v>
      </c>
      <c r="HO3921">
        <v>1E-4</v>
      </c>
      <c r="HR3921">
        <v>1E-4</v>
      </c>
      <c r="HS3921">
        <v>1E-4</v>
      </c>
      <c r="HT3921">
        <v>1E-4</v>
      </c>
      <c r="HU3921">
        <v>1E-4</v>
      </c>
      <c r="HV3921">
        <v>1E-4</v>
      </c>
      <c r="HW3921">
        <v>1E-4</v>
      </c>
      <c r="HX3921">
        <v>-100</v>
      </c>
      <c r="HY3921">
        <v>-100</v>
      </c>
      <c r="HZ3921">
        <v>-100</v>
      </c>
      <c r="IA3921">
        <v>1E-4</v>
      </c>
      <c r="IB3921">
        <v>1E-4</v>
      </c>
      <c r="IC3921">
        <v>1E-4</v>
      </c>
      <c r="ID3921">
        <v>1E-4</v>
      </c>
      <c r="IE3921">
        <v>1E-4</v>
      </c>
      <c r="IF3921">
        <v>1E-4</v>
      </c>
      <c r="IG3921">
        <v>1E-4</v>
      </c>
      <c r="JH3921" s="2"/>
      <c r="JI3921" s="1" t="s">
        <v>277</v>
      </c>
    </row>
    <row r="3922" spans="1:269" x14ac:dyDescent="0.25">
      <c r="A3922">
        <v>3921</v>
      </c>
      <c r="B3922">
        <v>1</v>
      </c>
      <c r="C3922">
        <v>23</v>
      </c>
      <c r="D3922">
        <v>0</v>
      </c>
      <c r="E3922" s="1" t="s">
        <v>270</v>
      </c>
      <c r="F3922" s="1" t="s">
        <v>285</v>
      </c>
      <c r="G3922">
        <v>0</v>
      </c>
      <c r="H3922" s="1" t="s">
        <v>272</v>
      </c>
      <c r="I3922">
        <v>0</v>
      </c>
      <c r="J3922" s="1" t="s">
        <v>286</v>
      </c>
      <c r="K3922" s="1" t="s">
        <v>288</v>
      </c>
      <c r="L3922">
        <v>0</v>
      </c>
      <c r="M3922" s="1" t="s">
        <v>275</v>
      </c>
      <c r="N3922">
        <v>15.87</v>
      </c>
      <c r="O3922">
        <v>1</v>
      </c>
      <c r="P3922">
        <v>2</v>
      </c>
      <c r="Q3922">
        <v>1E-4</v>
      </c>
      <c r="R3922">
        <v>1E-4</v>
      </c>
      <c r="S3922">
        <v>1E-4</v>
      </c>
      <c r="T3922">
        <v>1E-4</v>
      </c>
      <c r="U3922">
        <v>1E-4</v>
      </c>
      <c r="V3922">
        <v>1E-4</v>
      </c>
      <c r="W3922">
        <v>1E-4</v>
      </c>
      <c r="X3922">
        <v>1E-4</v>
      </c>
      <c r="Y3922">
        <v>1E-4</v>
      </c>
      <c r="Z3922">
        <v>1E-4</v>
      </c>
      <c r="AA3922">
        <v>1E-4</v>
      </c>
      <c r="AB3922">
        <v>1E-4</v>
      </c>
      <c r="AC3922">
        <v>1E-4</v>
      </c>
      <c r="AD3922">
        <v>1E-4</v>
      </c>
      <c r="AE3922">
        <v>1E-4</v>
      </c>
      <c r="AF3922">
        <v>1E-4</v>
      </c>
      <c r="AG3922">
        <v>1E-4</v>
      </c>
      <c r="AH3922">
        <v>15.87</v>
      </c>
      <c r="AI3922">
        <v>1</v>
      </c>
      <c r="AJ3922">
        <v>1E-4</v>
      </c>
      <c r="AK3922">
        <v>1E-4</v>
      </c>
      <c r="AL3922">
        <v>3</v>
      </c>
      <c r="AM3922">
        <v>1E-4</v>
      </c>
      <c r="AN3922">
        <v>1E-4</v>
      </c>
      <c r="AO3922">
        <v>1E-4</v>
      </c>
      <c r="AP3922">
        <v>1E-4</v>
      </c>
      <c r="AQ3922">
        <v>1E-4</v>
      </c>
      <c r="AR3922">
        <v>1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 s="2">
        <v>43559</v>
      </c>
      <c r="AY3922">
        <v>31</v>
      </c>
      <c r="AZ3922">
        <v>1E-4</v>
      </c>
      <c r="BA3922">
        <v>1E-4</v>
      </c>
      <c r="BB3922">
        <v>1E-4</v>
      </c>
      <c r="BC3922">
        <v>1E-4</v>
      </c>
      <c r="BD3922">
        <v>1E-4</v>
      </c>
      <c r="BE3922">
        <v>1E-4</v>
      </c>
      <c r="BF3922">
        <v>1E-4</v>
      </c>
      <c r="BG3922">
        <v>1E-4</v>
      </c>
      <c r="BH3922">
        <v>1E-4</v>
      </c>
      <c r="BI3922">
        <v>1E-4</v>
      </c>
      <c r="BJ3922">
        <v>1E-4</v>
      </c>
      <c r="BK3922">
        <v>1E-4</v>
      </c>
      <c r="BL3922">
        <v>1E-4</v>
      </c>
      <c r="BM3922">
        <v>1E-4</v>
      </c>
      <c r="BN3922">
        <v>1E-4</v>
      </c>
      <c r="BO3922">
        <v>1E-4</v>
      </c>
      <c r="BP3922" s="1" t="s">
        <v>277</v>
      </c>
      <c r="BQ3922">
        <v>1E-4</v>
      </c>
      <c r="BR3922" s="1" t="s">
        <v>277</v>
      </c>
      <c r="BT3922">
        <v>69</v>
      </c>
      <c r="BU3922">
        <v>1</v>
      </c>
      <c r="BV3922">
        <v>1.9142857143000001</v>
      </c>
      <c r="BW3922">
        <v>1E-4</v>
      </c>
      <c r="BX3922">
        <v>1E-4</v>
      </c>
      <c r="BY3922">
        <v>1E-4</v>
      </c>
      <c r="BZ3922">
        <v>1E-4</v>
      </c>
      <c r="CA3922">
        <v>1E-4</v>
      </c>
      <c r="CB3922">
        <v>15.87</v>
      </c>
      <c r="CC3922">
        <v>1E-4</v>
      </c>
      <c r="CD3922">
        <v>1E-4</v>
      </c>
      <c r="CE3922">
        <v>1E-4</v>
      </c>
      <c r="CF3922">
        <v>1E-4</v>
      </c>
      <c r="CG3922">
        <v>104.52085714</v>
      </c>
      <c r="CH3922">
        <v>1E-4</v>
      </c>
      <c r="CI3922">
        <v>1E-4</v>
      </c>
      <c r="CJ3922">
        <v>1E-4</v>
      </c>
      <c r="CK3922">
        <v>0</v>
      </c>
      <c r="CL3922">
        <v>1</v>
      </c>
      <c r="CM3922">
        <v>1E-4</v>
      </c>
      <c r="CN3922">
        <v>1E-4</v>
      </c>
      <c r="CO3922">
        <v>1E-4</v>
      </c>
      <c r="CP3922">
        <v>1</v>
      </c>
      <c r="CQ3922">
        <v>1E-4</v>
      </c>
      <c r="CR3922">
        <v>1E-4</v>
      </c>
      <c r="CS3922">
        <v>1E-4</v>
      </c>
      <c r="CT3922">
        <v>1E-4</v>
      </c>
      <c r="CU3922">
        <v>-100</v>
      </c>
      <c r="CV3922">
        <v>-100</v>
      </c>
      <c r="CW3922">
        <v>-100</v>
      </c>
      <c r="CX3922">
        <v>-100</v>
      </c>
      <c r="CY3922">
        <v>31</v>
      </c>
      <c r="CZ3922">
        <v>31</v>
      </c>
      <c r="DA3922">
        <v>1E-4</v>
      </c>
      <c r="DB3922">
        <v>1E-4</v>
      </c>
      <c r="DC3922">
        <v>15.87</v>
      </c>
      <c r="DD3922">
        <v>-100</v>
      </c>
      <c r="DE3922">
        <v>-100</v>
      </c>
      <c r="DF3922">
        <v>-100</v>
      </c>
      <c r="DG3922">
        <v>-100</v>
      </c>
      <c r="DH3922">
        <v>0</v>
      </c>
      <c r="DI3922">
        <v>0</v>
      </c>
      <c r="DJ3922">
        <v>1</v>
      </c>
      <c r="DK3922">
        <v>0</v>
      </c>
      <c r="DL3922">
        <v>1</v>
      </c>
      <c r="DM3922">
        <v>1</v>
      </c>
      <c r="DN3922">
        <v>0</v>
      </c>
      <c r="DO3922">
        <v>0</v>
      </c>
      <c r="DP3922">
        <v>0</v>
      </c>
      <c r="DQ3922">
        <v>1</v>
      </c>
      <c r="DR3922">
        <v>0</v>
      </c>
      <c r="DS3922">
        <v>0</v>
      </c>
      <c r="DT3922">
        <v>8</v>
      </c>
      <c r="DU3922">
        <v>5467.85</v>
      </c>
      <c r="DV3922">
        <v>19</v>
      </c>
      <c r="DW3922">
        <v>5650.86</v>
      </c>
      <c r="DX3922">
        <v>1.033470194</v>
      </c>
      <c r="DY3922">
        <v>2000</v>
      </c>
      <c r="DZ3922">
        <v>144</v>
      </c>
      <c r="EA3922">
        <v>-100</v>
      </c>
      <c r="EB3922">
        <v>-100</v>
      </c>
      <c r="EC3922">
        <v>-100</v>
      </c>
      <c r="ED3922">
        <v>-100</v>
      </c>
      <c r="EE3922">
        <v>1E-4</v>
      </c>
      <c r="EF3922">
        <v>-100</v>
      </c>
      <c r="EG3922">
        <v>-100</v>
      </c>
      <c r="EH3922">
        <v>-100</v>
      </c>
      <c r="EI3922">
        <v>-100</v>
      </c>
      <c r="EJ3922">
        <v>1E-4</v>
      </c>
      <c r="EK3922">
        <v>104.52085714</v>
      </c>
      <c r="EL3922">
        <v>1E-4</v>
      </c>
      <c r="EM3922">
        <v>1E-4</v>
      </c>
      <c r="EN3922">
        <v>104.52085714</v>
      </c>
      <c r="EO3922">
        <v>1E-4</v>
      </c>
      <c r="EP3922">
        <v>104.52085714</v>
      </c>
      <c r="EQ3922">
        <v>606.49714286000005</v>
      </c>
      <c r="ER3922">
        <v>681.56457143</v>
      </c>
      <c r="ES3922">
        <v>5088.125</v>
      </c>
      <c r="ET3922" s="1" t="s">
        <v>278</v>
      </c>
      <c r="EU3922">
        <v>1E-4</v>
      </c>
      <c r="EV3922">
        <v>1E-4</v>
      </c>
      <c r="EW3922">
        <v>1E-4</v>
      </c>
      <c r="EX3922">
        <v>1E-4</v>
      </c>
      <c r="EY3922">
        <v>-100</v>
      </c>
      <c r="EZ3922">
        <v>-100</v>
      </c>
      <c r="FA3922">
        <v>-100</v>
      </c>
      <c r="FB3922">
        <v>-100</v>
      </c>
      <c r="FC3922">
        <v>-100</v>
      </c>
      <c r="FD3922">
        <v>1E-4</v>
      </c>
      <c r="FE3922">
        <v>1E-4</v>
      </c>
      <c r="FF3922">
        <v>1E-4</v>
      </c>
      <c r="FG3922">
        <v>1E-4</v>
      </c>
      <c r="FH3922">
        <v>1E-4</v>
      </c>
      <c r="FI3922">
        <v>3</v>
      </c>
      <c r="FJ3922">
        <v>168.33333332999999</v>
      </c>
      <c r="FK3922">
        <v>5467.85</v>
      </c>
      <c r="FL3922">
        <v>5650.86</v>
      </c>
      <c r="FM3922">
        <v>11118.71</v>
      </c>
      <c r="FN3922">
        <v>27</v>
      </c>
      <c r="FO3922">
        <v>606.49714286000005</v>
      </c>
      <c r="FP3922">
        <v>681.56457143</v>
      </c>
      <c r="FQ3922">
        <v>0.96761377910000002</v>
      </c>
      <c r="FX3922">
        <v>15.87</v>
      </c>
      <c r="FY3922">
        <v>239.96</v>
      </c>
      <c r="FZ3922">
        <v>87.17</v>
      </c>
      <c r="GA3922">
        <v>241.7</v>
      </c>
      <c r="GB3922">
        <v>198.61</v>
      </c>
      <c r="GC3922">
        <v>741.42</v>
      </c>
      <c r="GU3922">
        <v>1E-4</v>
      </c>
      <c r="GV3922">
        <v>1E-4</v>
      </c>
      <c r="HC3922" s="2"/>
      <c r="HD3922">
        <v>-100</v>
      </c>
      <c r="HE3922">
        <v>-100</v>
      </c>
      <c r="HF3922">
        <v>-100</v>
      </c>
      <c r="HG3922">
        <v>-100</v>
      </c>
      <c r="HH3922">
        <v>-100</v>
      </c>
      <c r="HI3922">
        <v>1E-4</v>
      </c>
      <c r="HJ3922">
        <v>1E-4</v>
      </c>
      <c r="HK3922">
        <v>1E-4</v>
      </c>
      <c r="HL3922">
        <v>1E-4</v>
      </c>
      <c r="HM3922">
        <v>1E-4</v>
      </c>
      <c r="HN3922">
        <v>1E-4</v>
      </c>
      <c r="HO3922">
        <v>1E-4</v>
      </c>
      <c r="HR3922">
        <v>1E-4</v>
      </c>
      <c r="HS3922">
        <v>1E-4</v>
      </c>
      <c r="HT3922">
        <v>1E-4</v>
      </c>
      <c r="HU3922">
        <v>1E-4</v>
      </c>
      <c r="HV3922">
        <v>1E-4</v>
      </c>
      <c r="HW3922">
        <v>1E-4</v>
      </c>
      <c r="HX3922">
        <v>-100</v>
      </c>
      <c r="HY3922">
        <v>-100</v>
      </c>
      <c r="HZ3922">
        <v>-100</v>
      </c>
      <c r="IA3922">
        <v>1E-4</v>
      </c>
      <c r="IB3922">
        <v>1E-4</v>
      </c>
      <c r="IC3922">
        <v>1E-4</v>
      </c>
      <c r="ID3922">
        <v>1E-4</v>
      </c>
      <c r="IE3922">
        <v>1E-4</v>
      </c>
      <c r="IF3922">
        <v>1E-4</v>
      </c>
      <c r="IG3922">
        <v>1E-4</v>
      </c>
      <c r="JH3922" s="2"/>
      <c r="JI3922" s="1" t="s">
        <v>277</v>
      </c>
    </row>
    <row r="3923" spans="1:269" x14ac:dyDescent="0.25">
      <c r="A3923">
        <v>3922</v>
      </c>
      <c r="B3923">
        <v>1</v>
      </c>
      <c r="C3923">
        <v>48</v>
      </c>
      <c r="D3923">
        <v>0</v>
      </c>
      <c r="E3923" s="1" t="s">
        <v>270</v>
      </c>
      <c r="F3923" s="1" t="s">
        <v>271</v>
      </c>
      <c r="G3923">
        <v>0</v>
      </c>
      <c r="H3923" s="1" t="s">
        <v>272</v>
      </c>
      <c r="I3923">
        <v>0</v>
      </c>
      <c r="J3923" s="1" t="s">
        <v>286</v>
      </c>
      <c r="K3923" s="1" t="s">
        <v>274</v>
      </c>
      <c r="L3923">
        <v>0</v>
      </c>
      <c r="M3923" s="1" t="s">
        <v>275</v>
      </c>
      <c r="N3923">
        <v>17.309999999999999</v>
      </c>
      <c r="O3923">
        <v>1</v>
      </c>
      <c r="P3923">
        <v>1</v>
      </c>
      <c r="Q3923">
        <v>1E-4</v>
      </c>
      <c r="R3923">
        <v>1E-4</v>
      </c>
      <c r="S3923">
        <v>1E-4</v>
      </c>
      <c r="T3923">
        <v>1E-4</v>
      </c>
      <c r="U3923">
        <v>1E-4</v>
      </c>
      <c r="V3923">
        <v>1E-4</v>
      </c>
      <c r="W3923">
        <v>1E-4</v>
      </c>
      <c r="X3923">
        <v>1E-4</v>
      </c>
      <c r="Y3923">
        <v>1E-4</v>
      </c>
      <c r="Z3923">
        <v>1E-4</v>
      </c>
      <c r="AA3923">
        <v>1E-4</v>
      </c>
      <c r="AB3923">
        <v>1E-4</v>
      </c>
      <c r="AC3923">
        <v>1E-4</v>
      </c>
      <c r="AD3923">
        <v>1E-4</v>
      </c>
      <c r="AE3923">
        <v>1E-4</v>
      </c>
      <c r="AF3923">
        <v>1E-4</v>
      </c>
      <c r="AG3923">
        <v>1E-4</v>
      </c>
      <c r="AH3923">
        <v>17.309999999999999</v>
      </c>
      <c r="AI3923">
        <v>1</v>
      </c>
      <c r="AJ3923">
        <v>1E-4</v>
      </c>
      <c r="AK3923">
        <v>1E-4</v>
      </c>
      <c r="AL3923">
        <v>2</v>
      </c>
      <c r="AM3923">
        <v>1E-4</v>
      </c>
      <c r="AN3923">
        <v>1E-4</v>
      </c>
      <c r="AO3923">
        <v>1E-4</v>
      </c>
      <c r="AP3923">
        <v>1E-4</v>
      </c>
      <c r="AQ3923">
        <v>1E-4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 s="2">
        <v>43560</v>
      </c>
      <c r="AY3923">
        <v>31</v>
      </c>
      <c r="AZ3923">
        <v>1E-4</v>
      </c>
      <c r="BA3923">
        <v>1E-4</v>
      </c>
      <c r="BB3923">
        <v>1E-4</v>
      </c>
      <c r="BC3923">
        <v>1E-4</v>
      </c>
      <c r="BD3923">
        <v>1E-4</v>
      </c>
      <c r="BE3923">
        <v>1E-4</v>
      </c>
      <c r="BF3923">
        <v>1E-4</v>
      </c>
      <c r="BG3923">
        <v>1E-4</v>
      </c>
      <c r="BH3923">
        <v>1E-4</v>
      </c>
      <c r="BI3923">
        <v>1E-4</v>
      </c>
      <c r="BJ3923">
        <v>1E-4</v>
      </c>
      <c r="BK3923">
        <v>1E-4</v>
      </c>
      <c r="BL3923">
        <v>1E-4</v>
      </c>
      <c r="BM3923">
        <v>1E-4</v>
      </c>
      <c r="BN3923">
        <v>1E-4</v>
      </c>
      <c r="BO3923">
        <v>1E-4</v>
      </c>
      <c r="BP3923" s="1" t="s">
        <v>277</v>
      </c>
      <c r="BQ3923">
        <v>1E-4</v>
      </c>
      <c r="BR3923" s="1" t="s">
        <v>277</v>
      </c>
      <c r="BT3923">
        <v>1E-4</v>
      </c>
      <c r="BU3923">
        <v>0</v>
      </c>
      <c r="BV3923">
        <v>1E-4</v>
      </c>
      <c r="BW3923">
        <v>1E-4</v>
      </c>
      <c r="BX3923">
        <v>1E-4</v>
      </c>
      <c r="BY3923">
        <v>1E-4</v>
      </c>
      <c r="BZ3923">
        <v>1E-4</v>
      </c>
      <c r="CA3923">
        <v>1E-4</v>
      </c>
      <c r="CB3923">
        <v>17.309999999999999</v>
      </c>
      <c r="CC3923">
        <v>1E-4</v>
      </c>
      <c r="CD3923">
        <v>1E-4</v>
      </c>
      <c r="CE3923">
        <v>1E-4</v>
      </c>
      <c r="CF3923">
        <v>1E-4</v>
      </c>
      <c r="CG3923">
        <v>3.4445714286000002</v>
      </c>
      <c r="CH3923">
        <v>1E-4</v>
      </c>
      <c r="CI3923">
        <v>1E-4</v>
      </c>
      <c r="CJ3923">
        <v>1E-4</v>
      </c>
      <c r="CK3923">
        <v>0</v>
      </c>
      <c r="CL3923">
        <v>1E-4</v>
      </c>
      <c r="CM3923">
        <v>1</v>
      </c>
      <c r="CN3923">
        <v>1E-4</v>
      </c>
      <c r="CO3923">
        <v>1E-4</v>
      </c>
      <c r="CP3923">
        <v>1E-4</v>
      </c>
      <c r="CQ3923">
        <v>1</v>
      </c>
      <c r="CR3923">
        <v>1E-4</v>
      </c>
      <c r="CS3923">
        <v>1E-4</v>
      </c>
      <c r="CT3923">
        <v>1E-4</v>
      </c>
      <c r="CU3923">
        <v>-100</v>
      </c>
      <c r="CV3923">
        <v>-100</v>
      </c>
      <c r="CW3923">
        <v>-100</v>
      </c>
      <c r="CX3923">
        <v>-100</v>
      </c>
      <c r="CY3923">
        <v>31</v>
      </c>
      <c r="CZ3923">
        <v>31</v>
      </c>
      <c r="DA3923">
        <v>1E-4</v>
      </c>
      <c r="DB3923">
        <v>1E-4</v>
      </c>
      <c r="DC3923">
        <v>-100</v>
      </c>
      <c r="DD3923">
        <v>17.309999999999999</v>
      </c>
      <c r="DE3923">
        <v>-100</v>
      </c>
      <c r="DF3923">
        <v>-100</v>
      </c>
      <c r="DG3923">
        <v>-100</v>
      </c>
      <c r="DH3923">
        <v>0</v>
      </c>
      <c r="DI3923">
        <v>0</v>
      </c>
      <c r="DJ3923">
        <v>1</v>
      </c>
      <c r="DK3923">
        <v>0</v>
      </c>
      <c r="DL3923">
        <v>0</v>
      </c>
      <c r="DM3923">
        <v>1</v>
      </c>
      <c r="DN3923">
        <v>0</v>
      </c>
      <c r="DO3923">
        <v>0</v>
      </c>
      <c r="DP3923">
        <v>1</v>
      </c>
      <c r="DQ3923">
        <v>0</v>
      </c>
      <c r="DR3923">
        <v>1</v>
      </c>
      <c r="DS3923">
        <v>0</v>
      </c>
      <c r="DT3923">
        <v>9</v>
      </c>
      <c r="DU3923">
        <v>3000.2583332999998</v>
      </c>
      <c r="DV3923">
        <v>10</v>
      </c>
      <c r="DW3923">
        <v>2997.8449999999998</v>
      </c>
      <c r="DX3923">
        <v>0.99919562480000002</v>
      </c>
      <c r="DY3923">
        <v>1522.95</v>
      </c>
      <c r="DZ3923">
        <v>116</v>
      </c>
      <c r="EA3923">
        <v>-100</v>
      </c>
      <c r="EB3923">
        <v>-100</v>
      </c>
      <c r="EC3923">
        <v>-100</v>
      </c>
      <c r="ED3923">
        <v>-100</v>
      </c>
      <c r="EE3923">
        <v>1E-4</v>
      </c>
      <c r="EF3923">
        <v>-100</v>
      </c>
      <c r="EG3923">
        <v>-100</v>
      </c>
      <c r="EH3923">
        <v>-100</v>
      </c>
      <c r="EI3923">
        <v>-100</v>
      </c>
      <c r="EJ3923">
        <v>1E-4</v>
      </c>
      <c r="EK3923">
        <v>3.4445714286000002</v>
      </c>
      <c r="EL3923">
        <v>1E-4</v>
      </c>
      <c r="EM3923">
        <v>1E-4</v>
      </c>
      <c r="EN3923">
        <v>1E-4</v>
      </c>
      <c r="EO3923">
        <v>3.4445714286000002</v>
      </c>
      <c r="EP3923">
        <v>3.4445714286000002</v>
      </c>
      <c r="EQ3923">
        <v>-65.641428570000002</v>
      </c>
      <c r="ER3923">
        <v>-69.615142860000006</v>
      </c>
      <c r="ES3923">
        <v>5088.125</v>
      </c>
      <c r="ET3923" s="1" t="s">
        <v>278</v>
      </c>
      <c r="EU3923">
        <v>1E-4</v>
      </c>
      <c r="EV3923">
        <v>1E-4</v>
      </c>
      <c r="EW3923">
        <v>1E-4</v>
      </c>
      <c r="EX3923">
        <v>1E-4</v>
      </c>
      <c r="EY3923">
        <v>-100</v>
      </c>
      <c r="EZ3923">
        <v>-100</v>
      </c>
      <c r="FA3923">
        <v>-100</v>
      </c>
      <c r="FB3923">
        <v>-100</v>
      </c>
      <c r="FC3923">
        <v>-100</v>
      </c>
      <c r="FD3923">
        <v>1E-4</v>
      </c>
      <c r="FE3923">
        <v>1E-4</v>
      </c>
      <c r="FF3923">
        <v>1E-4</v>
      </c>
      <c r="FG3923">
        <v>1E-4</v>
      </c>
      <c r="FH3923">
        <v>1E-4</v>
      </c>
      <c r="FI3923">
        <v>5</v>
      </c>
      <c r="FJ3923">
        <v>833.33333332999996</v>
      </c>
      <c r="FK3923">
        <v>3000.2583332999998</v>
      </c>
      <c r="FL3923">
        <v>2997.8449999999998</v>
      </c>
      <c r="FM3923">
        <v>5998.1033332999996</v>
      </c>
      <c r="FN3923">
        <v>18</v>
      </c>
      <c r="FO3923">
        <v>-65.641428570000002</v>
      </c>
      <c r="FP3923">
        <v>-69.615142860000006</v>
      </c>
      <c r="FQ3923">
        <v>1.0008050227</v>
      </c>
      <c r="FX3923">
        <v>17.309999999999999</v>
      </c>
      <c r="FY3923">
        <v>11.86</v>
      </c>
      <c r="FZ3923">
        <v>21.86</v>
      </c>
      <c r="GA3923">
        <v>26.71</v>
      </c>
      <c r="GB3923">
        <v>29.73</v>
      </c>
      <c r="GC3923">
        <v>29.73</v>
      </c>
      <c r="GU3923">
        <v>1E-4</v>
      </c>
      <c r="GV3923">
        <v>1E-4</v>
      </c>
      <c r="HC3923" s="2"/>
      <c r="HD3923">
        <v>-100</v>
      </c>
      <c r="HE3923">
        <v>-100</v>
      </c>
      <c r="HF3923">
        <v>-100</v>
      </c>
      <c r="HG3923">
        <v>-100</v>
      </c>
      <c r="HH3923">
        <v>-100</v>
      </c>
      <c r="HI3923">
        <v>1E-4</v>
      </c>
      <c r="HJ3923">
        <v>1E-4</v>
      </c>
      <c r="HK3923">
        <v>1E-4</v>
      </c>
      <c r="HL3923">
        <v>1E-4</v>
      </c>
      <c r="HM3923">
        <v>1E-4</v>
      </c>
      <c r="HN3923">
        <v>1E-4</v>
      </c>
      <c r="HO3923">
        <v>1E-4</v>
      </c>
      <c r="HR3923">
        <v>1E-4</v>
      </c>
      <c r="HS3923">
        <v>1E-4</v>
      </c>
      <c r="HT3923">
        <v>1E-4</v>
      </c>
      <c r="HU3923">
        <v>1E-4</v>
      </c>
      <c r="HV3923">
        <v>1E-4</v>
      </c>
      <c r="HW3923">
        <v>1E-4</v>
      </c>
      <c r="HX3923">
        <v>-100</v>
      </c>
      <c r="HY3923">
        <v>-100</v>
      </c>
      <c r="HZ3923">
        <v>-100</v>
      </c>
      <c r="IA3923">
        <v>1E-4</v>
      </c>
      <c r="IB3923">
        <v>1E-4</v>
      </c>
      <c r="IC3923">
        <v>1E-4</v>
      </c>
      <c r="ID3923">
        <v>1E-4</v>
      </c>
      <c r="IE3923">
        <v>1E-4</v>
      </c>
      <c r="IF3923">
        <v>1E-4</v>
      </c>
      <c r="IG3923">
        <v>1E-4</v>
      </c>
      <c r="JH3923" s="2"/>
      <c r="JI3923" s="1" t="s">
        <v>277</v>
      </c>
    </row>
    <row r="3924" spans="1:269" x14ac:dyDescent="0.25">
      <c r="A3924">
        <v>3923</v>
      </c>
      <c r="B3924">
        <v>1</v>
      </c>
      <c r="C3924">
        <v>26</v>
      </c>
      <c r="D3924">
        <v>0</v>
      </c>
      <c r="E3924" s="1" t="s">
        <v>270</v>
      </c>
      <c r="F3924" s="1" t="s">
        <v>285</v>
      </c>
      <c r="G3924">
        <v>0</v>
      </c>
      <c r="H3924" s="1" t="s">
        <v>305</v>
      </c>
      <c r="I3924">
        <v>0</v>
      </c>
      <c r="J3924" s="1" t="s">
        <v>273</v>
      </c>
      <c r="K3924" s="1" t="s">
        <v>306</v>
      </c>
      <c r="L3924">
        <v>0</v>
      </c>
      <c r="M3924" s="1" t="s">
        <v>275</v>
      </c>
      <c r="N3924">
        <v>29448.53</v>
      </c>
      <c r="O3924">
        <v>1</v>
      </c>
      <c r="P3924">
        <v>2</v>
      </c>
      <c r="Q3924">
        <v>1E-4</v>
      </c>
      <c r="R3924">
        <v>1E-4</v>
      </c>
      <c r="S3924">
        <v>1E-4</v>
      </c>
      <c r="T3924">
        <v>1E-4</v>
      </c>
      <c r="U3924">
        <v>1E-4</v>
      </c>
      <c r="V3924">
        <v>1E-4</v>
      </c>
      <c r="W3924">
        <v>1E-4</v>
      </c>
      <c r="X3924">
        <v>1E-4</v>
      </c>
      <c r="Y3924">
        <v>1E-4</v>
      </c>
      <c r="Z3924">
        <v>1E-4</v>
      </c>
      <c r="AA3924">
        <v>1E-4</v>
      </c>
      <c r="AB3924">
        <v>1E-4</v>
      </c>
      <c r="AC3924">
        <v>1E-4</v>
      </c>
      <c r="AD3924">
        <v>1E-4</v>
      </c>
      <c r="AE3924">
        <v>1E-4</v>
      </c>
      <c r="AF3924">
        <v>1E-4</v>
      </c>
      <c r="AG3924">
        <v>1E-4</v>
      </c>
      <c r="AH3924">
        <v>29448.53</v>
      </c>
      <c r="AI3924">
        <v>1</v>
      </c>
      <c r="AJ3924">
        <v>1E-4</v>
      </c>
      <c r="AK3924">
        <v>1E-4</v>
      </c>
      <c r="AL3924">
        <v>3</v>
      </c>
      <c r="AM3924">
        <v>1E-4</v>
      </c>
      <c r="AN3924">
        <v>1E-4</v>
      </c>
      <c r="AO3924">
        <v>1E-4</v>
      </c>
      <c r="AP3924">
        <v>1E-4</v>
      </c>
      <c r="AQ3924">
        <v>1E-4</v>
      </c>
      <c r="AR3924">
        <v>1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 s="2">
        <v>43560</v>
      </c>
      <c r="AY3924">
        <v>31</v>
      </c>
      <c r="AZ3924">
        <v>1E-4</v>
      </c>
      <c r="BA3924">
        <v>1E-4</v>
      </c>
      <c r="BB3924">
        <v>1E-4</v>
      </c>
      <c r="BC3924">
        <v>1E-4</v>
      </c>
      <c r="BD3924">
        <v>1E-4</v>
      </c>
      <c r="BE3924">
        <v>1E-4</v>
      </c>
      <c r="BF3924">
        <v>1E-4</v>
      </c>
      <c r="BG3924">
        <v>1E-4</v>
      </c>
      <c r="BH3924">
        <v>1E-4</v>
      </c>
      <c r="BI3924">
        <v>1E-4</v>
      </c>
      <c r="BJ3924">
        <v>1E-4</v>
      </c>
      <c r="BK3924">
        <v>1E-4</v>
      </c>
      <c r="BL3924">
        <v>1E-4</v>
      </c>
      <c r="BM3924">
        <v>1E-4</v>
      </c>
      <c r="BN3924">
        <v>1E-4</v>
      </c>
      <c r="BO3924">
        <v>1E-4</v>
      </c>
      <c r="BP3924" s="1" t="s">
        <v>277</v>
      </c>
      <c r="BQ3924">
        <v>1E-4</v>
      </c>
      <c r="BR3924" s="1" t="s">
        <v>277</v>
      </c>
      <c r="BT3924">
        <v>16</v>
      </c>
      <c r="BU3924">
        <v>1</v>
      </c>
      <c r="BV3924">
        <v>0.34285714290000002</v>
      </c>
      <c r="BW3924">
        <v>1E-4</v>
      </c>
      <c r="BX3924">
        <v>1E-4</v>
      </c>
      <c r="BY3924">
        <v>1E-4</v>
      </c>
      <c r="BZ3924">
        <v>1E-4</v>
      </c>
      <c r="CA3924">
        <v>1E-4</v>
      </c>
      <c r="CB3924">
        <v>29448.53</v>
      </c>
      <c r="CC3924">
        <v>1E-4</v>
      </c>
      <c r="CD3924">
        <v>1E-4</v>
      </c>
      <c r="CE3924">
        <v>1E-4</v>
      </c>
      <c r="CF3924">
        <v>1E-4</v>
      </c>
      <c r="CG3924">
        <v>-1588.3902860000001</v>
      </c>
      <c r="CH3924">
        <v>1E-4</v>
      </c>
      <c r="CI3924">
        <v>1E-4</v>
      </c>
      <c r="CJ3924">
        <v>1</v>
      </c>
      <c r="CK3924">
        <v>0</v>
      </c>
      <c r="CL3924">
        <v>1</v>
      </c>
      <c r="CM3924">
        <v>1E-4</v>
      </c>
      <c r="CN3924">
        <v>1E-4</v>
      </c>
      <c r="CO3924">
        <v>1E-4</v>
      </c>
      <c r="CP3924">
        <v>1</v>
      </c>
      <c r="CQ3924">
        <v>1E-4</v>
      </c>
      <c r="CR3924">
        <v>1E-4</v>
      </c>
      <c r="CS3924">
        <v>1E-4</v>
      </c>
      <c r="CT3924">
        <v>1E-4</v>
      </c>
      <c r="CU3924">
        <v>-100</v>
      </c>
      <c r="CV3924">
        <v>-100</v>
      </c>
      <c r="CW3924">
        <v>-100</v>
      </c>
      <c r="CX3924">
        <v>-100</v>
      </c>
      <c r="CY3924">
        <v>31</v>
      </c>
      <c r="CZ3924">
        <v>31</v>
      </c>
      <c r="DA3924">
        <v>1E-4</v>
      </c>
      <c r="DB3924">
        <v>1E-4</v>
      </c>
      <c r="DC3924">
        <v>29448.53</v>
      </c>
      <c r="DD3924">
        <v>-100</v>
      </c>
      <c r="DE3924">
        <v>-100</v>
      </c>
      <c r="DF3924">
        <v>-100</v>
      </c>
      <c r="DG3924">
        <v>-100</v>
      </c>
      <c r="DH3924">
        <v>0</v>
      </c>
      <c r="DI3924">
        <v>0</v>
      </c>
      <c r="DJ3924">
        <v>1</v>
      </c>
      <c r="DK3924">
        <v>0</v>
      </c>
      <c r="DL3924">
        <v>1</v>
      </c>
      <c r="DM3924">
        <v>1</v>
      </c>
      <c r="DN3924">
        <v>0</v>
      </c>
      <c r="DO3924">
        <v>0</v>
      </c>
      <c r="DP3924">
        <v>0</v>
      </c>
      <c r="DQ3924">
        <v>1</v>
      </c>
      <c r="DR3924">
        <v>0</v>
      </c>
      <c r="DS3924">
        <v>0</v>
      </c>
      <c r="DT3924">
        <v>3</v>
      </c>
      <c r="DU3924">
        <v>7660.1933332999997</v>
      </c>
      <c r="DV3924">
        <v>11</v>
      </c>
      <c r="DW3924">
        <v>6613.17</v>
      </c>
      <c r="DX3924">
        <v>0.86331633060000001</v>
      </c>
      <c r="DY3924">
        <v>7280</v>
      </c>
      <c r="DZ3924">
        <v>56</v>
      </c>
      <c r="EA3924">
        <v>-100</v>
      </c>
      <c r="EB3924">
        <v>-100</v>
      </c>
      <c r="EC3924">
        <v>-100</v>
      </c>
      <c r="ED3924">
        <v>-100</v>
      </c>
      <c r="EE3924">
        <v>1E-4</v>
      </c>
      <c r="EF3924">
        <v>-100</v>
      </c>
      <c r="EG3924">
        <v>-100</v>
      </c>
      <c r="EH3924">
        <v>-100</v>
      </c>
      <c r="EI3924">
        <v>-100</v>
      </c>
      <c r="EJ3924">
        <v>1E-4</v>
      </c>
      <c r="EK3924">
        <v>-1588.3902860000001</v>
      </c>
      <c r="EL3924">
        <v>1E-4</v>
      </c>
      <c r="EM3924">
        <v>1E-4</v>
      </c>
      <c r="EN3924">
        <v>-1588.3902860000001</v>
      </c>
      <c r="EO3924">
        <v>1E-4</v>
      </c>
      <c r="EP3924">
        <v>-1588.3902860000001</v>
      </c>
      <c r="EQ3924">
        <v>-699.75257139999997</v>
      </c>
      <c r="ER3924">
        <v>-16.044</v>
      </c>
      <c r="ES3924">
        <v>5088.125</v>
      </c>
      <c r="ET3924" s="1" t="s">
        <v>294</v>
      </c>
      <c r="EU3924">
        <v>1E-4</v>
      </c>
      <c r="EV3924">
        <v>1E-4</v>
      </c>
      <c r="EW3924">
        <v>1E-4</v>
      </c>
      <c r="EX3924">
        <v>1E-4</v>
      </c>
      <c r="EY3924">
        <v>-100</v>
      </c>
      <c r="EZ3924">
        <v>-100</v>
      </c>
      <c r="FA3924">
        <v>-100</v>
      </c>
      <c r="FB3924">
        <v>-100</v>
      </c>
      <c r="FC3924">
        <v>-100</v>
      </c>
      <c r="FD3924">
        <v>1E-4</v>
      </c>
      <c r="FE3924">
        <v>1E-4</v>
      </c>
      <c r="FF3924">
        <v>1E-4</v>
      </c>
      <c r="FG3924">
        <v>1E-4</v>
      </c>
      <c r="FH3924">
        <v>1E-4</v>
      </c>
      <c r="FI3924">
        <v>11</v>
      </c>
      <c r="FJ3924">
        <v>637.54333333</v>
      </c>
      <c r="FK3924">
        <v>7660.1933332999997</v>
      </c>
      <c r="FL3924">
        <v>6613.17</v>
      </c>
      <c r="FM3924">
        <v>14273.363332999999</v>
      </c>
      <c r="FN3924">
        <v>14</v>
      </c>
      <c r="FO3924">
        <v>-699.75257139999997</v>
      </c>
      <c r="FP3924">
        <v>-16.044</v>
      </c>
      <c r="FQ3924">
        <v>1.1583239706999999</v>
      </c>
      <c r="FX3924">
        <v>29448.53</v>
      </c>
      <c r="FY3924">
        <v>27745.19</v>
      </c>
      <c r="FZ3924">
        <v>25886.05</v>
      </c>
      <c r="GA3924">
        <v>23679.27</v>
      </c>
      <c r="GB3924">
        <v>15998.53</v>
      </c>
      <c r="GC3924">
        <v>25819.15</v>
      </c>
      <c r="GU3924">
        <v>1E-4</v>
      </c>
      <c r="GV3924">
        <v>1E-4</v>
      </c>
      <c r="HC3924" s="2"/>
      <c r="HD3924">
        <v>-100</v>
      </c>
      <c r="HE3924">
        <v>-100</v>
      </c>
      <c r="HF3924">
        <v>-100</v>
      </c>
      <c r="HG3924">
        <v>-100</v>
      </c>
      <c r="HH3924">
        <v>-100</v>
      </c>
      <c r="HI3924">
        <v>1E-4</v>
      </c>
      <c r="HJ3924">
        <v>1E-4</v>
      </c>
      <c r="HK3924">
        <v>1E-4</v>
      </c>
      <c r="HL3924">
        <v>1E-4</v>
      </c>
      <c r="HM3924">
        <v>1E-4</v>
      </c>
      <c r="HN3924">
        <v>1E-4</v>
      </c>
      <c r="HO3924">
        <v>1E-4</v>
      </c>
      <c r="HR3924">
        <v>1E-4</v>
      </c>
      <c r="HS3924">
        <v>1E-4</v>
      </c>
      <c r="HT3924">
        <v>1E-4</v>
      </c>
      <c r="HU3924">
        <v>1E-4</v>
      </c>
      <c r="HV3924">
        <v>1E-4</v>
      </c>
      <c r="HW3924">
        <v>1E-4</v>
      </c>
      <c r="HX3924">
        <v>-100</v>
      </c>
      <c r="HY3924">
        <v>-100</v>
      </c>
      <c r="HZ3924">
        <v>-100</v>
      </c>
      <c r="IA3924">
        <v>1E-4</v>
      </c>
      <c r="IB3924">
        <v>1E-4</v>
      </c>
      <c r="IC3924">
        <v>1E-4</v>
      </c>
      <c r="ID3924">
        <v>1E-4</v>
      </c>
      <c r="IE3924">
        <v>1E-4</v>
      </c>
      <c r="IF3924">
        <v>1E-4</v>
      </c>
      <c r="IG3924">
        <v>1E-4</v>
      </c>
      <c r="IL3924">
        <v>1</v>
      </c>
      <c r="JH3924" s="2"/>
      <c r="JI3924" s="1" t="s">
        <v>277</v>
      </c>
    </row>
    <row r="3925" spans="1:269" x14ac:dyDescent="0.25">
      <c r="A3925">
        <v>3924</v>
      </c>
      <c r="B3925">
        <v>1</v>
      </c>
      <c r="C3925">
        <v>22</v>
      </c>
      <c r="D3925">
        <v>0</v>
      </c>
      <c r="E3925" s="1" t="s">
        <v>270</v>
      </c>
      <c r="F3925" s="1" t="s">
        <v>285</v>
      </c>
      <c r="G3925">
        <v>0</v>
      </c>
      <c r="H3925" s="1" t="s">
        <v>272</v>
      </c>
      <c r="I3925">
        <v>0</v>
      </c>
      <c r="J3925" s="1" t="s">
        <v>280</v>
      </c>
      <c r="K3925" s="1" t="s">
        <v>288</v>
      </c>
      <c r="L3925">
        <v>0</v>
      </c>
      <c r="M3925" s="1" t="s">
        <v>275</v>
      </c>
      <c r="N3925">
        <v>195.43</v>
      </c>
      <c r="O3925">
        <v>1</v>
      </c>
      <c r="P3925">
        <v>2</v>
      </c>
      <c r="Q3925">
        <v>1E-4</v>
      </c>
      <c r="R3925">
        <v>1E-4</v>
      </c>
      <c r="S3925">
        <v>1E-4</v>
      </c>
      <c r="T3925">
        <v>1E-4</v>
      </c>
      <c r="U3925">
        <v>1E-4</v>
      </c>
      <c r="V3925">
        <v>1E-4</v>
      </c>
      <c r="W3925">
        <v>1E-4</v>
      </c>
      <c r="X3925">
        <v>1E-4</v>
      </c>
      <c r="Y3925">
        <v>1E-4</v>
      </c>
      <c r="Z3925">
        <v>1E-4</v>
      </c>
      <c r="AA3925">
        <v>1E-4</v>
      </c>
      <c r="AB3925">
        <v>1E-4</v>
      </c>
      <c r="AC3925">
        <v>1E-4</v>
      </c>
      <c r="AD3925">
        <v>1E-4</v>
      </c>
      <c r="AE3925">
        <v>1E-4</v>
      </c>
      <c r="AF3925">
        <v>1E-4</v>
      </c>
      <c r="AG3925">
        <v>1E-4</v>
      </c>
      <c r="AH3925">
        <v>195.43</v>
      </c>
      <c r="AI3925">
        <v>1</v>
      </c>
      <c r="AJ3925">
        <v>1E-4</v>
      </c>
      <c r="AK3925">
        <v>1E-4</v>
      </c>
      <c r="AL3925">
        <v>3</v>
      </c>
      <c r="AM3925">
        <v>1E-4</v>
      </c>
      <c r="AN3925">
        <v>1E-4</v>
      </c>
      <c r="AO3925">
        <v>1E-4</v>
      </c>
      <c r="AP3925">
        <v>1E-4</v>
      </c>
      <c r="AQ3925">
        <v>1E-4</v>
      </c>
      <c r="AR3925">
        <v>1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 s="2">
        <v>43560</v>
      </c>
      <c r="AY3925">
        <v>31</v>
      </c>
      <c r="AZ3925">
        <v>1E-4</v>
      </c>
      <c r="BA3925">
        <v>1E-4</v>
      </c>
      <c r="BB3925">
        <v>1E-4</v>
      </c>
      <c r="BC3925">
        <v>1E-4</v>
      </c>
      <c r="BD3925">
        <v>1E-4</v>
      </c>
      <c r="BE3925">
        <v>1E-4</v>
      </c>
      <c r="BF3925">
        <v>1E-4</v>
      </c>
      <c r="BG3925">
        <v>1E-4</v>
      </c>
      <c r="BH3925">
        <v>1E-4</v>
      </c>
      <c r="BI3925">
        <v>1E-4</v>
      </c>
      <c r="BJ3925">
        <v>1E-4</v>
      </c>
      <c r="BK3925">
        <v>1E-4</v>
      </c>
      <c r="BL3925">
        <v>1E-4</v>
      </c>
      <c r="BM3925">
        <v>1E-4</v>
      </c>
      <c r="BN3925">
        <v>1E-4</v>
      </c>
      <c r="BO3925">
        <v>1E-4</v>
      </c>
      <c r="BP3925" s="1" t="s">
        <v>277</v>
      </c>
      <c r="BQ3925">
        <v>1E-4</v>
      </c>
      <c r="BR3925" s="1" t="s">
        <v>277</v>
      </c>
      <c r="BT3925">
        <v>38</v>
      </c>
      <c r="BU3925">
        <v>1</v>
      </c>
      <c r="BV3925">
        <v>1E-4</v>
      </c>
      <c r="BW3925">
        <v>1E-4</v>
      </c>
      <c r="BX3925">
        <v>1E-4</v>
      </c>
      <c r="BY3925">
        <v>1E-4</v>
      </c>
      <c r="BZ3925">
        <v>1E-4</v>
      </c>
      <c r="CA3925">
        <v>1E-4</v>
      </c>
      <c r="CB3925">
        <v>195.43</v>
      </c>
      <c r="CC3925">
        <v>1E-4</v>
      </c>
      <c r="CD3925">
        <v>1E-4</v>
      </c>
      <c r="CE3925">
        <v>1E-4</v>
      </c>
      <c r="CF3925">
        <v>1E-4</v>
      </c>
      <c r="CG3925">
        <v>-16.806857140000002</v>
      </c>
      <c r="CH3925">
        <v>1E-4</v>
      </c>
      <c r="CI3925">
        <v>1E-4</v>
      </c>
      <c r="CJ3925">
        <v>1E-4</v>
      </c>
      <c r="CK3925">
        <v>0</v>
      </c>
      <c r="CL3925">
        <v>1</v>
      </c>
      <c r="CM3925">
        <v>1E-4</v>
      </c>
      <c r="CN3925">
        <v>1E-4</v>
      </c>
      <c r="CO3925">
        <v>1E-4</v>
      </c>
      <c r="CP3925">
        <v>1</v>
      </c>
      <c r="CQ3925">
        <v>1E-4</v>
      </c>
      <c r="CR3925">
        <v>1E-4</v>
      </c>
      <c r="CS3925">
        <v>1E-4</v>
      </c>
      <c r="CT3925">
        <v>1E-4</v>
      </c>
      <c r="CU3925">
        <v>-100</v>
      </c>
      <c r="CV3925">
        <v>-100</v>
      </c>
      <c r="CW3925">
        <v>-100</v>
      </c>
      <c r="CX3925">
        <v>-100</v>
      </c>
      <c r="CY3925">
        <v>31</v>
      </c>
      <c r="CZ3925">
        <v>31</v>
      </c>
      <c r="DA3925">
        <v>1E-4</v>
      </c>
      <c r="DB3925">
        <v>1E-4</v>
      </c>
      <c r="DC3925">
        <v>195.43</v>
      </c>
      <c r="DD3925">
        <v>-100</v>
      </c>
      <c r="DE3925">
        <v>-100</v>
      </c>
      <c r="DF3925">
        <v>-100</v>
      </c>
      <c r="DG3925">
        <v>-100</v>
      </c>
      <c r="DH3925">
        <v>0</v>
      </c>
      <c r="DI3925">
        <v>0</v>
      </c>
      <c r="DJ3925">
        <v>1</v>
      </c>
      <c r="DK3925">
        <v>0</v>
      </c>
      <c r="DL3925">
        <v>1</v>
      </c>
      <c r="DM3925">
        <v>1</v>
      </c>
      <c r="DN3925">
        <v>0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7</v>
      </c>
      <c r="DU3925">
        <v>2543.6750000000002</v>
      </c>
      <c r="DV3925">
        <v>25</v>
      </c>
      <c r="DW3925">
        <v>2540.3116666999999</v>
      </c>
      <c r="DX3925">
        <v>0.99867776610000003</v>
      </c>
      <c r="DY3925">
        <v>1535.45</v>
      </c>
      <c r="DZ3925">
        <v>181</v>
      </c>
      <c r="EA3925">
        <v>-100</v>
      </c>
      <c r="EB3925">
        <v>-100</v>
      </c>
      <c r="EC3925">
        <v>-100</v>
      </c>
      <c r="ED3925">
        <v>-100</v>
      </c>
      <c r="EE3925">
        <v>1E-4</v>
      </c>
      <c r="EF3925">
        <v>-100</v>
      </c>
      <c r="EG3925">
        <v>-100</v>
      </c>
      <c r="EH3925">
        <v>-100</v>
      </c>
      <c r="EI3925">
        <v>-100</v>
      </c>
      <c r="EJ3925">
        <v>1E-4</v>
      </c>
      <c r="EK3925">
        <v>-16.806857140000002</v>
      </c>
      <c r="EL3925">
        <v>1E-4</v>
      </c>
      <c r="EM3925">
        <v>1E-4</v>
      </c>
      <c r="EN3925">
        <v>-16.806857140000002</v>
      </c>
      <c r="EO3925">
        <v>1E-4</v>
      </c>
      <c r="EP3925">
        <v>-16.806857140000002</v>
      </c>
      <c r="EQ3925">
        <v>65.384857143000005</v>
      </c>
      <c r="ER3925">
        <v>63.925428570999998</v>
      </c>
      <c r="ES3925">
        <v>5088.125</v>
      </c>
      <c r="ET3925" s="1" t="s">
        <v>278</v>
      </c>
      <c r="EU3925">
        <v>1E-4</v>
      </c>
      <c r="EV3925">
        <v>1E-4</v>
      </c>
      <c r="EW3925">
        <v>1E-4</v>
      </c>
      <c r="EX3925">
        <v>1E-4</v>
      </c>
      <c r="EY3925">
        <v>-100</v>
      </c>
      <c r="EZ3925">
        <v>-100</v>
      </c>
      <c r="FA3925">
        <v>-100</v>
      </c>
      <c r="FB3925">
        <v>-100</v>
      </c>
      <c r="FC3925">
        <v>-100</v>
      </c>
      <c r="FD3925">
        <v>1E-4</v>
      </c>
      <c r="FE3925">
        <v>1E-4</v>
      </c>
      <c r="FF3925">
        <v>1E-4</v>
      </c>
      <c r="FG3925">
        <v>1E-4</v>
      </c>
      <c r="FH3925">
        <v>1E-4</v>
      </c>
      <c r="FI3925">
        <v>11</v>
      </c>
      <c r="FJ3925">
        <v>1529.0416667</v>
      </c>
      <c r="FK3925">
        <v>2543.6750000000002</v>
      </c>
      <c r="FL3925">
        <v>2540.3116666999999</v>
      </c>
      <c r="FM3925">
        <v>5083.9866666999997</v>
      </c>
      <c r="FN3925">
        <v>32</v>
      </c>
      <c r="FO3925">
        <v>65.384857143000005</v>
      </c>
      <c r="FP3925">
        <v>63.925428570999998</v>
      </c>
      <c r="FQ3925">
        <v>1.0013239844999999</v>
      </c>
      <c r="FX3925">
        <v>195.43</v>
      </c>
      <c r="FY3925">
        <v>317.85000000000002</v>
      </c>
      <c r="FZ3925">
        <v>100.43</v>
      </c>
      <c r="GA3925">
        <v>118.21</v>
      </c>
      <c r="GB3925">
        <v>373.86</v>
      </c>
      <c r="GC3925">
        <v>40.619999999999997</v>
      </c>
      <c r="GU3925">
        <v>1E-4</v>
      </c>
      <c r="GV3925">
        <v>1E-4</v>
      </c>
      <c r="HC3925" s="2"/>
      <c r="HD3925">
        <v>-100</v>
      </c>
      <c r="HE3925">
        <v>-100</v>
      </c>
      <c r="HF3925">
        <v>-100</v>
      </c>
      <c r="HG3925">
        <v>-100</v>
      </c>
      <c r="HH3925">
        <v>-100</v>
      </c>
      <c r="HI3925">
        <v>1E-4</v>
      </c>
      <c r="HJ3925">
        <v>1E-4</v>
      </c>
      <c r="HK3925">
        <v>1E-4</v>
      </c>
      <c r="HL3925">
        <v>1E-4</v>
      </c>
      <c r="HM3925">
        <v>1E-4</v>
      </c>
      <c r="HN3925">
        <v>1E-4</v>
      </c>
      <c r="HO3925">
        <v>1E-4</v>
      </c>
      <c r="HR3925">
        <v>1E-4</v>
      </c>
      <c r="HS3925">
        <v>1E-4</v>
      </c>
      <c r="HT3925">
        <v>1E-4</v>
      </c>
      <c r="HU3925">
        <v>1E-4</v>
      </c>
      <c r="HV3925">
        <v>1E-4</v>
      </c>
      <c r="HW3925">
        <v>1E-4</v>
      </c>
      <c r="HX3925">
        <v>-100</v>
      </c>
      <c r="HY3925">
        <v>-100</v>
      </c>
      <c r="HZ3925">
        <v>-100</v>
      </c>
      <c r="IA3925">
        <v>1E-4</v>
      </c>
      <c r="IB3925">
        <v>1E-4</v>
      </c>
      <c r="IC3925">
        <v>1E-4</v>
      </c>
      <c r="ID3925">
        <v>1E-4</v>
      </c>
      <c r="IE3925">
        <v>1E-4</v>
      </c>
      <c r="IF3925">
        <v>1E-4</v>
      </c>
      <c r="IG3925">
        <v>1E-4</v>
      </c>
      <c r="JH3925" s="2"/>
      <c r="JI3925" s="1" t="s">
        <v>277</v>
      </c>
    </row>
    <row r="3926" spans="1:269" x14ac:dyDescent="0.25">
      <c r="A3926">
        <v>3925</v>
      </c>
      <c r="B3926">
        <v>1</v>
      </c>
      <c r="C3926">
        <v>32</v>
      </c>
      <c r="D3926">
        <v>0</v>
      </c>
      <c r="E3926" s="1" t="s">
        <v>270</v>
      </c>
      <c r="F3926" s="1" t="s">
        <v>285</v>
      </c>
      <c r="G3926">
        <v>0</v>
      </c>
      <c r="H3926" s="1" t="s">
        <v>272</v>
      </c>
      <c r="I3926">
        <v>0</v>
      </c>
      <c r="J3926" s="1" t="s">
        <v>283</v>
      </c>
      <c r="K3926" s="1" t="s">
        <v>288</v>
      </c>
      <c r="L3926">
        <v>4062.3333333</v>
      </c>
      <c r="M3926" s="1" t="s">
        <v>275</v>
      </c>
      <c r="N3926">
        <v>58.79</v>
      </c>
      <c r="O3926">
        <v>1</v>
      </c>
      <c r="P3926">
        <v>6</v>
      </c>
      <c r="Q3926">
        <v>1E-4</v>
      </c>
      <c r="R3926">
        <v>1E-4</v>
      </c>
      <c r="S3926">
        <v>1E-4</v>
      </c>
      <c r="T3926">
        <v>1E-4</v>
      </c>
      <c r="U3926">
        <v>1E-4</v>
      </c>
      <c r="V3926">
        <v>7651.57</v>
      </c>
      <c r="W3926">
        <v>3</v>
      </c>
      <c r="X3926">
        <v>1E-4</v>
      </c>
      <c r="Y3926">
        <v>1E-4</v>
      </c>
      <c r="Z3926">
        <v>1E-4</v>
      </c>
      <c r="AA3926">
        <v>1E-4</v>
      </c>
      <c r="AB3926">
        <v>1E-4</v>
      </c>
      <c r="AC3926">
        <v>1E-4</v>
      </c>
      <c r="AD3926">
        <v>1E-4</v>
      </c>
      <c r="AE3926">
        <v>1E-4</v>
      </c>
      <c r="AF3926">
        <v>24817.17</v>
      </c>
      <c r="AG3926">
        <v>1</v>
      </c>
      <c r="AH3926">
        <v>58.79</v>
      </c>
      <c r="AI3926">
        <v>1</v>
      </c>
      <c r="AJ3926">
        <v>1E-4</v>
      </c>
      <c r="AK3926">
        <v>1E-4</v>
      </c>
      <c r="AL3926">
        <v>9</v>
      </c>
      <c r="AM3926">
        <v>1E-4</v>
      </c>
      <c r="AN3926">
        <v>32468.74</v>
      </c>
      <c r="AO3926">
        <v>4</v>
      </c>
      <c r="AP3926">
        <v>976.62</v>
      </c>
      <c r="AQ3926">
        <v>2</v>
      </c>
      <c r="AR3926">
        <v>1</v>
      </c>
      <c r="AS3926">
        <v>1</v>
      </c>
      <c r="AT3926">
        <v>0</v>
      </c>
      <c r="AU3926">
        <v>0</v>
      </c>
      <c r="AV3926">
        <v>1</v>
      </c>
      <c r="AW3926">
        <v>1</v>
      </c>
      <c r="AX3926" s="2">
        <v>44423</v>
      </c>
      <c r="AY3926">
        <v>31</v>
      </c>
      <c r="AZ3926">
        <v>3</v>
      </c>
      <c r="BA3926">
        <v>1E-4</v>
      </c>
      <c r="BB3926">
        <v>1E-4</v>
      </c>
      <c r="BC3926">
        <v>1E-4</v>
      </c>
      <c r="BD3926">
        <v>1E-4</v>
      </c>
      <c r="BE3926">
        <v>1E-4</v>
      </c>
      <c r="BF3926">
        <v>1E-4</v>
      </c>
      <c r="BG3926">
        <v>1E-4</v>
      </c>
      <c r="BH3926">
        <v>1E-4</v>
      </c>
      <c r="BI3926">
        <v>1E-4</v>
      </c>
      <c r="BJ3926">
        <v>1E-4</v>
      </c>
      <c r="BK3926">
        <v>1E-4</v>
      </c>
      <c r="BL3926">
        <v>1E-4</v>
      </c>
      <c r="BM3926">
        <v>1E-4</v>
      </c>
      <c r="BN3926">
        <v>1E-4</v>
      </c>
      <c r="BO3926">
        <v>1E-4</v>
      </c>
      <c r="BP3926" s="1" t="s">
        <v>277</v>
      </c>
      <c r="BQ3926">
        <v>2</v>
      </c>
      <c r="BR3926" s="1" t="s">
        <v>277</v>
      </c>
      <c r="BT3926">
        <v>1E-4</v>
      </c>
      <c r="BU3926">
        <v>0</v>
      </c>
      <c r="BV3926">
        <v>1E-4</v>
      </c>
      <c r="BW3926">
        <v>1E-4</v>
      </c>
      <c r="BX3926">
        <v>1E-4</v>
      </c>
      <c r="BY3926">
        <v>1E-4</v>
      </c>
      <c r="BZ3926">
        <v>976.62</v>
      </c>
      <c r="CA3926">
        <v>651.89277777999996</v>
      </c>
      <c r="CB3926">
        <v>58.79</v>
      </c>
      <c r="CC3926">
        <v>24817.17</v>
      </c>
      <c r="CD3926">
        <v>24875.96</v>
      </c>
      <c r="CE3926">
        <v>-24758.38</v>
      </c>
      <c r="CF3926">
        <v>42213.250552999998</v>
      </c>
      <c r="CG3926">
        <v>-1.199142857</v>
      </c>
      <c r="CH3926">
        <v>217.26942857</v>
      </c>
      <c r="CI3926">
        <v>-218.4685714</v>
      </c>
      <c r="CJ3926">
        <v>1E-4</v>
      </c>
      <c r="CK3926">
        <v>0</v>
      </c>
      <c r="CL3926">
        <v>1E-4</v>
      </c>
      <c r="CM3926">
        <v>1E-4</v>
      </c>
      <c r="CN3926">
        <v>1E-4</v>
      </c>
      <c r="CO3926">
        <v>1E-4</v>
      </c>
      <c r="CP3926">
        <v>1E-4</v>
      </c>
      <c r="CQ3926">
        <v>1E-4</v>
      </c>
      <c r="CR3926">
        <v>1</v>
      </c>
      <c r="CS3926">
        <v>1E-4</v>
      </c>
      <c r="CT3926">
        <v>1E-4</v>
      </c>
      <c r="CU3926">
        <v>-100</v>
      </c>
      <c r="CV3926">
        <v>-100</v>
      </c>
      <c r="CW3926">
        <v>-100</v>
      </c>
      <c r="CX3926">
        <v>-100</v>
      </c>
      <c r="CY3926">
        <v>31</v>
      </c>
      <c r="CZ3926">
        <v>31</v>
      </c>
      <c r="DA3926">
        <v>1E-4</v>
      </c>
      <c r="DB3926">
        <v>1E-4</v>
      </c>
      <c r="DC3926">
        <v>-100</v>
      </c>
      <c r="DD3926">
        <v>-100</v>
      </c>
      <c r="DE3926">
        <v>58.79</v>
      </c>
      <c r="DF3926">
        <v>-100</v>
      </c>
      <c r="DG3926">
        <v>-100</v>
      </c>
      <c r="DH3926">
        <v>0</v>
      </c>
      <c r="DI3926">
        <v>0</v>
      </c>
      <c r="DJ3926">
        <v>1</v>
      </c>
      <c r="DK3926">
        <v>0</v>
      </c>
      <c r="DL3926">
        <v>0</v>
      </c>
      <c r="DM3926">
        <v>1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1</v>
      </c>
      <c r="DT3926">
        <v>-100</v>
      </c>
      <c r="DU3926">
        <v>-100</v>
      </c>
      <c r="DV3926">
        <v>-100</v>
      </c>
      <c r="DW3926">
        <v>-100</v>
      </c>
      <c r="DX3926">
        <v>-100</v>
      </c>
      <c r="DY3926">
        <v>-100</v>
      </c>
      <c r="EA3926">
        <v>-100</v>
      </c>
      <c r="EB3926">
        <v>-100</v>
      </c>
      <c r="EC3926">
        <v>-100</v>
      </c>
      <c r="ED3926">
        <v>-100</v>
      </c>
      <c r="EE3926">
        <v>1E-4</v>
      </c>
      <c r="EF3926">
        <v>-100</v>
      </c>
      <c r="EG3926">
        <v>-100</v>
      </c>
      <c r="EH3926">
        <v>-100</v>
      </c>
      <c r="EI3926">
        <v>-100</v>
      </c>
      <c r="EJ3926">
        <v>1E-4</v>
      </c>
      <c r="EK3926">
        <v>1E-4</v>
      </c>
      <c r="EL3926">
        <v>1E-4</v>
      </c>
      <c r="EM3926">
        <v>1E-4</v>
      </c>
      <c r="EN3926">
        <v>1E-4</v>
      </c>
      <c r="EO3926">
        <v>1E-4</v>
      </c>
      <c r="EP3926">
        <v>1E-4</v>
      </c>
      <c r="EQ3926">
        <v>1E-4</v>
      </c>
      <c r="ER3926">
        <v>1E-4</v>
      </c>
      <c r="ET3926" s="1" t="s">
        <v>277</v>
      </c>
      <c r="EU3926">
        <v>1E-4</v>
      </c>
      <c r="EV3926">
        <v>1E-4</v>
      </c>
      <c r="EW3926">
        <v>1E-4</v>
      </c>
      <c r="EX3926">
        <v>1E-4</v>
      </c>
      <c r="EY3926">
        <v>-100</v>
      </c>
      <c r="EZ3926">
        <v>-100</v>
      </c>
      <c r="FA3926">
        <v>-100</v>
      </c>
      <c r="FB3926">
        <v>-100</v>
      </c>
      <c r="FC3926">
        <v>-100</v>
      </c>
      <c r="FD3926">
        <v>1E-4</v>
      </c>
      <c r="FE3926">
        <v>1E-4</v>
      </c>
      <c r="FF3926">
        <v>1E-4</v>
      </c>
      <c r="FG3926">
        <v>1E-4</v>
      </c>
      <c r="FH3926">
        <v>1E-4</v>
      </c>
      <c r="FI3926">
        <v>1E-4</v>
      </c>
      <c r="FJ3926">
        <v>-100</v>
      </c>
      <c r="FK3926">
        <v>3702.5</v>
      </c>
      <c r="FL3926">
        <v>3701.5183333</v>
      </c>
      <c r="FM3926">
        <v>7404.0183333000004</v>
      </c>
      <c r="FN3926">
        <v>5</v>
      </c>
      <c r="FO3926">
        <v>-1410.314286</v>
      </c>
      <c r="FP3926">
        <v>-1409.9951430000001</v>
      </c>
      <c r="FQ3926">
        <v>1.0002652064999999</v>
      </c>
      <c r="FX3926">
        <v>58.79</v>
      </c>
      <c r="FY3926">
        <v>56.51</v>
      </c>
      <c r="FZ3926">
        <v>56.51</v>
      </c>
      <c r="GA3926">
        <v>54.82</v>
      </c>
      <c r="GB3926">
        <v>52.9</v>
      </c>
      <c r="GC3926">
        <v>52.9</v>
      </c>
      <c r="GL3926">
        <v>1</v>
      </c>
      <c r="GM3926">
        <v>760</v>
      </c>
      <c r="GR3926">
        <v>1</v>
      </c>
      <c r="GS3926">
        <v>216.62</v>
      </c>
      <c r="GU3926">
        <v>1E-4</v>
      </c>
      <c r="GV3926">
        <v>1E-4</v>
      </c>
      <c r="HB3926">
        <v>0</v>
      </c>
      <c r="HC3926" s="2"/>
      <c r="HD3926">
        <v>-100</v>
      </c>
      <c r="HE3926">
        <v>-100</v>
      </c>
      <c r="HF3926">
        <v>-100</v>
      </c>
      <c r="HG3926">
        <v>-100</v>
      </c>
      <c r="HH3926">
        <v>-100</v>
      </c>
      <c r="HI3926">
        <v>1E-4</v>
      </c>
      <c r="HJ3926">
        <v>1E-4</v>
      </c>
      <c r="HK3926">
        <v>1E-4</v>
      </c>
      <c r="HL3926">
        <v>1E-4</v>
      </c>
      <c r="HM3926">
        <v>1E-4</v>
      </c>
      <c r="HN3926">
        <v>1E-4</v>
      </c>
      <c r="HO3926">
        <v>1E-4</v>
      </c>
      <c r="HR3926">
        <v>1E-4</v>
      </c>
      <c r="HS3926">
        <v>1E-4</v>
      </c>
      <c r="HT3926">
        <v>1E-4</v>
      </c>
      <c r="HU3926">
        <v>1E-4</v>
      </c>
      <c r="HV3926">
        <v>1E-4</v>
      </c>
      <c r="HW3926">
        <v>1E-4</v>
      </c>
      <c r="HX3926">
        <v>-100</v>
      </c>
      <c r="HY3926">
        <v>-100</v>
      </c>
      <c r="HZ3926">
        <v>-100</v>
      </c>
      <c r="IA3926">
        <v>1E-4</v>
      </c>
      <c r="IB3926">
        <v>1E-4</v>
      </c>
      <c r="IC3926">
        <v>1E-4</v>
      </c>
      <c r="ID3926">
        <v>1E-4</v>
      </c>
      <c r="IE3926">
        <v>1E-4</v>
      </c>
      <c r="IF3926">
        <v>1E-4</v>
      </c>
      <c r="IG3926">
        <v>1E-4</v>
      </c>
      <c r="JH3926" s="2"/>
      <c r="JI3926" s="1" t="s">
        <v>277</v>
      </c>
    </row>
    <row r="3927" spans="1:269" x14ac:dyDescent="0.25">
      <c r="A3927">
        <v>3926</v>
      </c>
      <c r="B3927">
        <v>1</v>
      </c>
      <c r="C3927">
        <v>6</v>
      </c>
      <c r="D3927">
        <v>0</v>
      </c>
      <c r="E3927" s="1" t="s">
        <v>270</v>
      </c>
      <c r="F3927" s="1" t="s">
        <v>285</v>
      </c>
      <c r="G3927">
        <v>0</v>
      </c>
      <c r="H3927" s="1" t="s">
        <v>272</v>
      </c>
      <c r="I3927">
        <v>0</v>
      </c>
      <c r="J3927" s="1" t="s">
        <v>273</v>
      </c>
      <c r="K3927" s="1" t="s">
        <v>274</v>
      </c>
      <c r="L3927">
        <v>0</v>
      </c>
      <c r="M3927" s="1" t="s">
        <v>275</v>
      </c>
      <c r="N3927">
        <v>6022.08</v>
      </c>
      <c r="O3927">
        <v>1</v>
      </c>
      <c r="P3927">
        <v>1</v>
      </c>
      <c r="Q3927">
        <v>1E-4</v>
      </c>
      <c r="R3927">
        <v>1E-4</v>
      </c>
      <c r="S3927">
        <v>1E-4</v>
      </c>
      <c r="T3927">
        <v>1E-4</v>
      </c>
      <c r="U3927">
        <v>1E-4</v>
      </c>
      <c r="V3927">
        <v>1E-4</v>
      </c>
      <c r="W3927">
        <v>1E-4</v>
      </c>
      <c r="X3927">
        <v>1E-4</v>
      </c>
      <c r="Y3927">
        <v>1E-4</v>
      </c>
      <c r="Z3927">
        <v>1E-4</v>
      </c>
      <c r="AA3927">
        <v>1E-4</v>
      </c>
      <c r="AB3927">
        <v>1E-4</v>
      </c>
      <c r="AC3927">
        <v>1E-4</v>
      </c>
      <c r="AD3927">
        <v>1E-4</v>
      </c>
      <c r="AE3927">
        <v>1E-4</v>
      </c>
      <c r="AF3927">
        <v>1E-4</v>
      </c>
      <c r="AG3927">
        <v>1E-4</v>
      </c>
      <c r="AH3927">
        <v>6022.08</v>
      </c>
      <c r="AI3927">
        <v>1</v>
      </c>
      <c r="AJ3927">
        <v>1E-4</v>
      </c>
      <c r="AK3927">
        <v>1E-4</v>
      </c>
      <c r="AL3927">
        <v>1</v>
      </c>
      <c r="AM3927">
        <v>1E-4</v>
      </c>
      <c r="AN3927">
        <v>1E-4</v>
      </c>
      <c r="AO3927">
        <v>1E-4</v>
      </c>
      <c r="AP3927">
        <v>1E-4</v>
      </c>
      <c r="AQ3927">
        <v>1E-4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 s="2">
        <v>43563</v>
      </c>
      <c r="AY3927">
        <v>31</v>
      </c>
      <c r="AZ3927">
        <v>1E-4</v>
      </c>
      <c r="BA3927">
        <v>1E-4</v>
      </c>
      <c r="BB3927">
        <v>1E-4</v>
      </c>
      <c r="BC3927">
        <v>1E-4</v>
      </c>
      <c r="BD3927">
        <v>1E-4</v>
      </c>
      <c r="BE3927">
        <v>1E-4</v>
      </c>
      <c r="BF3927">
        <v>1E-4</v>
      </c>
      <c r="BG3927">
        <v>1E-4</v>
      </c>
      <c r="BH3927">
        <v>1E-4</v>
      </c>
      <c r="BI3927">
        <v>1E-4</v>
      </c>
      <c r="BJ3927">
        <v>1E-4</v>
      </c>
      <c r="BK3927">
        <v>1E-4</v>
      </c>
      <c r="BL3927">
        <v>1E-4</v>
      </c>
      <c r="BM3927">
        <v>1E-4</v>
      </c>
      <c r="BN3927">
        <v>1E-4</v>
      </c>
      <c r="BO3927">
        <v>1E-4</v>
      </c>
      <c r="BP3927" s="1" t="s">
        <v>277</v>
      </c>
      <c r="BQ3927">
        <v>1E-4</v>
      </c>
      <c r="BR3927" s="1" t="s">
        <v>277</v>
      </c>
      <c r="BT3927">
        <v>1E-4</v>
      </c>
      <c r="BU3927">
        <v>0</v>
      </c>
      <c r="BV3927">
        <v>1E-4</v>
      </c>
      <c r="BW3927">
        <v>1E-4</v>
      </c>
      <c r="BX3927">
        <v>1E-4</v>
      </c>
      <c r="BY3927">
        <v>1E-4</v>
      </c>
      <c r="BZ3927">
        <v>1E-4</v>
      </c>
      <c r="CA3927">
        <v>1E-4</v>
      </c>
      <c r="CB3927">
        <v>6022.08</v>
      </c>
      <c r="CC3927">
        <v>1E-4</v>
      </c>
      <c r="CD3927">
        <v>1E-4</v>
      </c>
      <c r="CE3927">
        <v>1E-4</v>
      </c>
      <c r="CF3927">
        <v>1E-4</v>
      </c>
      <c r="CG3927">
        <v>-23.472285710000001</v>
      </c>
      <c r="CH3927">
        <v>1E-4</v>
      </c>
      <c r="CI3927">
        <v>1E-4</v>
      </c>
      <c r="CJ3927">
        <v>1E-4</v>
      </c>
      <c r="CK3927">
        <v>0</v>
      </c>
      <c r="CL3927">
        <v>1E-4</v>
      </c>
      <c r="CM3927">
        <v>1</v>
      </c>
      <c r="CN3927">
        <v>1E-4</v>
      </c>
      <c r="CO3927">
        <v>1E-4</v>
      </c>
      <c r="CP3927">
        <v>1E-4</v>
      </c>
      <c r="CQ3927">
        <v>1</v>
      </c>
      <c r="CR3927">
        <v>1E-4</v>
      </c>
      <c r="CS3927">
        <v>1E-4</v>
      </c>
      <c r="CT3927">
        <v>1E-4</v>
      </c>
      <c r="CU3927">
        <v>-100</v>
      </c>
      <c r="CV3927">
        <v>-100</v>
      </c>
      <c r="CW3927">
        <v>-100</v>
      </c>
      <c r="CX3927">
        <v>-100</v>
      </c>
      <c r="CY3927">
        <v>31</v>
      </c>
      <c r="CZ3927">
        <v>31</v>
      </c>
      <c r="DA3927">
        <v>1E-4</v>
      </c>
      <c r="DB3927">
        <v>1E-4</v>
      </c>
      <c r="DC3927">
        <v>-100</v>
      </c>
      <c r="DD3927">
        <v>6022.08</v>
      </c>
      <c r="DE3927">
        <v>-100</v>
      </c>
      <c r="DF3927">
        <v>-100</v>
      </c>
      <c r="DG3927">
        <v>-100</v>
      </c>
      <c r="DH3927">
        <v>0</v>
      </c>
      <c r="DI3927">
        <v>0</v>
      </c>
      <c r="DJ3927">
        <v>1</v>
      </c>
      <c r="DK3927">
        <v>0</v>
      </c>
      <c r="DL3927">
        <v>0</v>
      </c>
      <c r="DM3927">
        <v>1</v>
      </c>
      <c r="DN3927">
        <v>0</v>
      </c>
      <c r="DO3927">
        <v>0</v>
      </c>
      <c r="DP3927">
        <v>1</v>
      </c>
      <c r="DQ3927">
        <v>0</v>
      </c>
      <c r="DR3927">
        <v>1</v>
      </c>
      <c r="DS3927">
        <v>0</v>
      </c>
      <c r="DT3927">
        <v>1</v>
      </c>
      <c r="DU3927">
        <v>11.666666666999999</v>
      </c>
      <c r="DV3927">
        <v>0</v>
      </c>
      <c r="DW3927">
        <v>0</v>
      </c>
      <c r="DX3927">
        <v>0</v>
      </c>
      <c r="DY3927">
        <v>70</v>
      </c>
      <c r="DZ3927">
        <v>34</v>
      </c>
      <c r="EA3927">
        <v>-100</v>
      </c>
      <c r="EB3927">
        <v>-100</v>
      </c>
      <c r="EC3927">
        <v>-100</v>
      </c>
      <c r="ED3927">
        <v>-100</v>
      </c>
      <c r="EE3927">
        <v>1E-4</v>
      </c>
      <c r="EF3927">
        <v>-100</v>
      </c>
      <c r="EG3927">
        <v>-100</v>
      </c>
      <c r="EH3927">
        <v>-100</v>
      </c>
      <c r="EI3927">
        <v>-100</v>
      </c>
      <c r="EJ3927">
        <v>1E-4</v>
      </c>
      <c r="EK3927">
        <v>-23.472285710000001</v>
      </c>
      <c r="EL3927">
        <v>1E-4</v>
      </c>
      <c r="EM3927">
        <v>1E-4</v>
      </c>
      <c r="EN3927">
        <v>1E-4</v>
      </c>
      <c r="EO3927">
        <v>-23.472285710000001</v>
      </c>
      <c r="EP3927">
        <v>-23.472285710000001</v>
      </c>
      <c r="EQ3927">
        <v>-6</v>
      </c>
      <c r="ER3927">
        <v>1E-4</v>
      </c>
      <c r="ES3927">
        <v>5088.125</v>
      </c>
      <c r="ET3927" s="1" t="s">
        <v>294</v>
      </c>
      <c r="EU3927">
        <v>1E-4</v>
      </c>
      <c r="EV3927">
        <v>1E-4</v>
      </c>
      <c r="EW3927">
        <v>1E-4</v>
      </c>
      <c r="EX3927">
        <v>1E-4</v>
      </c>
      <c r="EY3927">
        <v>-100</v>
      </c>
      <c r="EZ3927">
        <v>-100</v>
      </c>
      <c r="FA3927">
        <v>-100</v>
      </c>
      <c r="FB3927">
        <v>-100</v>
      </c>
      <c r="FC3927">
        <v>-100</v>
      </c>
      <c r="FD3927">
        <v>1E-4</v>
      </c>
      <c r="FE3927">
        <v>1E-4</v>
      </c>
      <c r="FF3927">
        <v>1E-4</v>
      </c>
      <c r="FG3927">
        <v>1E-4</v>
      </c>
      <c r="FH3927">
        <v>1E-4</v>
      </c>
      <c r="FI3927">
        <v>1E-4</v>
      </c>
      <c r="FJ3927">
        <v>-100</v>
      </c>
      <c r="FK3927">
        <v>11.666666666999999</v>
      </c>
      <c r="FM3927">
        <v>11.666666666999999</v>
      </c>
      <c r="FN3927">
        <v>1</v>
      </c>
      <c r="FO3927">
        <v>-6</v>
      </c>
      <c r="FX3927">
        <v>6022.08</v>
      </c>
      <c r="FY3927">
        <v>6014.67</v>
      </c>
      <c r="FZ3927">
        <v>5937.09</v>
      </c>
      <c r="GA3927">
        <v>5929.78</v>
      </c>
      <c r="GB3927">
        <v>5922.23</v>
      </c>
      <c r="GC3927">
        <v>5914.7</v>
      </c>
      <c r="GU3927">
        <v>1E-4</v>
      </c>
      <c r="GV3927">
        <v>1E-4</v>
      </c>
      <c r="HC3927" s="2"/>
      <c r="HD3927">
        <v>-100</v>
      </c>
      <c r="HE3927">
        <v>-100</v>
      </c>
      <c r="HF3927">
        <v>-100</v>
      </c>
      <c r="HG3927">
        <v>-100</v>
      </c>
      <c r="HH3927">
        <v>-100</v>
      </c>
      <c r="HI3927">
        <v>1E-4</v>
      </c>
      <c r="HJ3927">
        <v>1E-4</v>
      </c>
      <c r="HK3927">
        <v>1E-4</v>
      </c>
      <c r="HL3927">
        <v>1E-4</v>
      </c>
      <c r="HM3927">
        <v>1E-4</v>
      </c>
      <c r="HN3927">
        <v>1E-4</v>
      </c>
      <c r="HO3927">
        <v>1E-4</v>
      </c>
      <c r="HR3927">
        <v>1E-4</v>
      </c>
      <c r="HS3927">
        <v>1E-4</v>
      </c>
      <c r="HT3927">
        <v>1E-4</v>
      </c>
      <c r="HU3927">
        <v>1E-4</v>
      </c>
      <c r="HV3927">
        <v>1E-4</v>
      </c>
      <c r="HW3927">
        <v>1E-4</v>
      </c>
      <c r="HX3927">
        <v>-100</v>
      </c>
      <c r="HY3927">
        <v>-100</v>
      </c>
      <c r="HZ3927">
        <v>-100</v>
      </c>
      <c r="IA3927">
        <v>1E-4</v>
      </c>
      <c r="IB3927">
        <v>1E-4</v>
      </c>
      <c r="IC3927">
        <v>1E-4</v>
      </c>
      <c r="ID3927">
        <v>1E-4</v>
      </c>
      <c r="IE3927">
        <v>1E-4</v>
      </c>
      <c r="IF3927">
        <v>1E-4</v>
      </c>
      <c r="IG3927">
        <v>1E-4</v>
      </c>
      <c r="JH3927" s="2"/>
      <c r="JI3927" s="1" t="s">
        <v>277</v>
      </c>
    </row>
    <row r="3928" spans="1:269" x14ac:dyDescent="0.25">
      <c r="A3928">
        <v>3927</v>
      </c>
      <c r="B3928">
        <v>1</v>
      </c>
      <c r="C3928">
        <v>57</v>
      </c>
      <c r="D3928">
        <v>0</v>
      </c>
      <c r="E3928" s="1" t="s">
        <v>270</v>
      </c>
      <c r="F3928" s="1" t="s">
        <v>271</v>
      </c>
      <c r="G3928">
        <v>0</v>
      </c>
      <c r="H3928" s="1" t="s">
        <v>272</v>
      </c>
      <c r="I3928">
        <v>0</v>
      </c>
      <c r="J3928" s="1" t="s">
        <v>295</v>
      </c>
      <c r="K3928" s="1" t="s">
        <v>274</v>
      </c>
      <c r="L3928">
        <v>0</v>
      </c>
      <c r="M3928" s="1" t="s">
        <v>275</v>
      </c>
      <c r="N3928">
        <v>4004.32</v>
      </c>
      <c r="O3928">
        <v>1</v>
      </c>
      <c r="P3928">
        <v>2</v>
      </c>
      <c r="Q3928">
        <v>1E-4</v>
      </c>
      <c r="R3928">
        <v>1E-4</v>
      </c>
      <c r="S3928">
        <v>1E-4</v>
      </c>
      <c r="T3928">
        <v>1E-4</v>
      </c>
      <c r="U3928">
        <v>1E-4</v>
      </c>
      <c r="V3928">
        <v>1E-4</v>
      </c>
      <c r="W3928">
        <v>1E-4</v>
      </c>
      <c r="X3928">
        <v>1E-4</v>
      </c>
      <c r="Y3928">
        <v>1E-4</v>
      </c>
      <c r="Z3928">
        <v>1E-4</v>
      </c>
      <c r="AA3928">
        <v>1E-4</v>
      </c>
      <c r="AB3928">
        <v>1E-4</v>
      </c>
      <c r="AC3928">
        <v>1E-4</v>
      </c>
      <c r="AD3928">
        <v>1E-4</v>
      </c>
      <c r="AE3928">
        <v>1E-4</v>
      </c>
      <c r="AF3928">
        <v>1E-4</v>
      </c>
      <c r="AG3928">
        <v>1E-4</v>
      </c>
      <c r="AH3928">
        <v>4004.32</v>
      </c>
      <c r="AI3928">
        <v>1</v>
      </c>
      <c r="AJ3928">
        <v>1E-4</v>
      </c>
      <c r="AK3928">
        <v>1E-4</v>
      </c>
      <c r="AL3928">
        <v>3</v>
      </c>
      <c r="AM3928">
        <v>1E-4</v>
      </c>
      <c r="AN3928">
        <v>1E-4</v>
      </c>
      <c r="AO3928">
        <v>1E-4</v>
      </c>
      <c r="AP3928">
        <v>1E-4</v>
      </c>
      <c r="AQ3928">
        <v>1E-4</v>
      </c>
      <c r="AR3928">
        <v>1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 s="2">
        <v>43563</v>
      </c>
      <c r="AY3928">
        <v>31</v>
      </c>
      <c r="AZ3928">
        <v>1E-4</v>
      </c>
      <c r="BA3928">
        <v>1E-4</v>
      </c>
      <c r="BB3928">
        <v>1E-4</v>
      </c>
      <c r="BC3928">
        <v>1E-4</v>
      </c>
      <c r="BD3928">
        <v>1E-4</v>
      </c>
      <c r="BE3928">
        <v>1E-4</v>
      </c>
      <c r="BF3928">
        <v>1E-4</v>
      </c>
      <c r="BG3928">
        <v>1E-4</v>
      </c>
      <c r="BH3928">
        <v>1E-4</v>
      </c>
      <c r="BI3928">
        <v>1E-4</v>
      </c>
      <c r="BJ3928">
        <v>1E-4</v>
      </c>
      <c r="BK3928">
        <v>1E-4</v>
      </c>
      <c r="BL3928">
        <v>1E-4</v>
      </c>
      <c r="BM3928">
        <v>1E-4</v>
      </c>
      <c r="BN3928">
        <v>1E-4</v>
      </c>
      <c r="BO3928">
        <v>1E-4</v>
      </c>
      <c r="BP3928" s="1" t="s">
        <v>277</v>
      </c>
      <c r="BQ3928">
        <v>1E-4</v>
      </c>
      <c r="BR3928" s="1" t="s">
        <v>277</v>
      </c>
      <c r="BT3928">
        <v>1E-4</v>
      </c>
      <c r="BU3928">
        <v>0</v>
      </c>
      <c r="BV3928">
        <v>1E-4</v>
      </c>
      <c r="BW3928">
        <v>1E-4</v>
      </c>
      <c r="BX3928">
        <v>1E-4</v>
      </c>
      <c r="BY3928">
        <v>1E-4</v>
      </c>
      <c r="BZ3928">
        <v>1E-4</v>
      </c>
      <c r="CA3928">
        <v>1E-4</v>
      </c>
      <c r="CB3928">
        <v>4004.32</v>
      </c>
      <c r="CC3928">
        <v>1E-4</v>
      </c>
      <c r="CD3928">
        <v>1E-4</v>
      </c>
      <c r="CE3928">
        <v>1E-4</v>
      </c>
      <c r="CF3928">
        <v>1E-4</v>
      </c>
      <c r="CG3928">
        <v>196.20400000000001</v>
      </c>
      <c r="CH3928">
        <v>1E-4</v>
      </c>
      <c r="CI3928">
        <v>1E-4</v>
      </c>
      <c r="CJ3928">
        <v>1E-4</v>
      </c>
      <c r="CK3928">
        <v>0</v>
      </c>
      <c r="CL3928">
        <v>1E-4</v>
      </c>
      <c r="CM3928">
        <v>1</v>
      </c>
      <c r="CN3928">
        <v>1E-4</v>
      </c>
      <c r="CO3928">
        <v>1E-4</v>
      </c>
      <c r="CP3928">
        <v>1E-4</v>
      </c>
      <c r="CQ3928">
        <v>1</v>
      </c>
      <c r="CR3928">
        <v>1E-4</v>
      </c>
      <c r="CS3928">
        <v>1E-4</v>
      </c>
      <c r="CT3928">
        <v>1E-4</v>
      </c>
      <c r="CU3928">
        <v>-100</v>
      </c>
      <c r="CV3928">
        <v>-100</v>
      </c>
      <c r="CW3928">
        <v>-100</v>
      </c>
      <c r="CX3928">
        <v>-100</v>
      </c>
      <c r="CY3928">
        <v>31</v>
      </c>
      <c r="CZ3928">
        <v>31</v>
      </c>
      <c r="DA3928">
        <v>1E-4</v>
      </c>
      <c r="DB3928">
        <v>1E-4</v>
      </c>
      <c r="DC3928">
        <v>-100</v>
      </c>
      <c r="DD3928">
        <v>4004.32</v>
      </c>
      <c r="DE3928">
        <v>-100</v>
      </c>
      <c r="DF3928">
        <v>-100</v>
      </c>
      <c r="DG3928">
        <v>-100</v>
      </c>
      <c r="DH3928">
        <v>0</v>
      </c>
      <c r="DI3928">
        <v>0</v>
      </c>
      <c r="DJ3928">
        <v>1</v>
      </c>
      <c r="DK3928">
        <v>0</v>
      </c>
      <c r="DL3928">
        <v>0</v>
      </c>
      <c r="DM3928">
        <v>1</v>
      </c>
      <c r="DN3928">
        <v>0</v>
      </c>
      <c r="DO3928">
        <v>0</v>
      </c>
      <c r="DP3928">
        <v>1</v>
      </c>
      <c r="DQ3928">
        <v>0</v>
      </c>
      <c r="DR3928">
        <v>1</v>
      </c>
      <c r="DS3928">
        <v>0</v>
      </c>
      <c r="DT3928">
        <v>2</v>
      </c>
      <c r="DU3928">
        <v>733.33333332999996</v>
      </c>
      <c r="DV3928">
        <v>2</v>
      </c>
      <c r="DW3928">
        <v>1083.3333333</v>
      </c>
      <c r="DX3928">
        <v>1.4772727272999999</v>
      </c>
      <c r="DY3928">
        <v>1000</v>
      </c>
      <c r="DZ3928">
        <v>3</v>
      </c>
      <c r="EA3928">
        <v>-100</v>
      </c>
      <c r="EB3928">
        <v>-100</v>
      </c>
      <c r="EC3928">
        <v>-100</v>
      </c>
      <c r="ED3928">
        <v>-100</v>
      </c>
      <c r="EE3928">
        <v>1E-4</v>
      </c>
      <c r="EF3928">
        <v>-100</v>
      </c>
      <c r="EG3928">
        <v>-100</v>
      </c>
      <c r="EH3928">
        <v>-100</v>
      </c>
      <c r="EI3928">
        <v>-100</v>
      </c>
      <c r="EJ3928">
        <v>1E-4</v>
      </c>
      <c r="EK3928">
        <v>196.20400000000001</v>
      </c>
      <c r="EL3928">
        <v>1E-4</v>
      </c>
      <c r="EM3928">
        <v>1E-4</v>
      </c>
      <c r="EN3928">
        <v>1E-4</v>
      </c>
      <c r="EO3928">
        <v>196.20400000000001</v>
      </c>
      <c r="EP3928">
        <v>196.20400000000001</v>
      </c>
      <c r="EQ3928">
        <v>-34.285714290000001</v>
      </c>
      <c r="ER3928">
        <v>42.857142856999999</v>
      </c>
      <c r="ES3928">
        <v>5088.125</v>
      </c>
      <c r="ET3928" s="1" t="s">
        <v>293</v>
      </c>
      <c r="EU3928">
        <v>1E-4</v>
      </c>
      <c r="EV3928">
        <v>1E-4</v>
      </c>
      <c r="EW3928">
        <v>1E-4</v>
      </c>
      <c r="EX3928">
        <v>1E-4</v>
      </c>
      <c r="EY3928">
        <v>-100</v>
      </c>
      <c r="EZ3928">
        <v>-100</v>
      </c>
      <c r="FA3928">
        <v>-100</v>
      </c>
      <c r="FB3928">
        <v>-100</v>
      </c>
      <c r="FC3928">
        <v>-100</v>
      </c>
      <c r="FD3928">
        <v>1E-4</v>
      </c>
      <c r="FE3928">
        <v>1E-4</v>
      </c>
      <c r="FF3928">
        <v>1E-4</v>
      </c>
      <c r="FG3928">
        <v>1E-4</v>
      </c>
      <c r="FH3928">
        <v>1E-4</v>
      </c>
      <c r="FI3928">
        <v>1E-4</v>
      </c>
      <c r="FJ3928">
        <v>-100</v>
      </c>
      <c r="FK3928">
        <v>733.33333332999996</v>
      </c>
      <c r="FL3928">
        <v>1083.3333333</v>
      </c>
      <c r="FM3928">
        <v>1816.6666667</v>
      </c>
      <c r="FN3928">
        <v>3</v>
      </c>
      <c r="FO3928">
        <v>-34.285714290000001</v>
      </c>
      <c r="FP3928">
        <v>42.857142856999999</v>
      </c>
      <c r="FQ3928">
        <v>0.67692307689999998</v>
      </c>
      <c r="FX3928">
        <v>4004.32</v>
      </c>
      <c r="FY3928">
        <v>4503.47</v>
      </c>
      <c r="FZ3928">
        <v>5002.6099999999997</v>
      </c>
      <c r="GA3928">
        <v>4501.68</v>
      </c>
      <c r="GB3928">
        <v>4300.71</v>
      </c>
      <c r="GC3928">
        <v>5599.59</v>
      </c>
      <c r="GU3928">
        <v>1E-4</v>
      </c>
      <c r="GV3928">
        <v>1E-4</v>
      </c>
      <c r="HC3928" s="2"/>
      <c r="HD3928">
        <v>-100</v>
      </c>
      <c r="HE3928">
        <v>-100</v>
      </c>
      <c r="HF3928">
        <v>-100</v>
      </c>
      <c r="HG3928">
        <v>-100</v>
      </c>
      <c r="HH3928">
        <v>-100</v>
      </c>
      <c r="HI3928">
        <v>1E-4</v>
      </c>
      <c r="HJ3928">
        <v>1E-4</v>
      </c>
      <c r="HK3928">
        <v>1E-4</v>
      </c>
      <c r="HL3928">
        <v>1E-4</v>
      </c>
      <c r="HM3928">
        <v>1E-4</v>
      </c>
      <c r="HN3928">
        <v>1E-4</v>
      </c>
      <c r="HO3928">
        <v>1E-4</v>
      </c>
      <c r="HR3928">
        <v>1E-4</v>
      </c>
      <c r="HS3928">
        <v>1E-4</v>
      </c>
      <c r="HT3928">
        <v>1E-4</v>
      </c>
      <c r="HU3928">
        <v>1E-4</v>
      </c>
      <c r="HV3928">
        <v>1E-4</v>
      </c>
      <c r="HW3928">
        <v>1E-4</v>
      </c>
      <c r="HX3928">
        <v>-100</v>
      </c>
      <c r="HY3928">
        <v>-100</v>
      </c>
      <c r="HZ3928">
        <v>-100</v>
      </c>
      <c r="IA3928">
        <v>1E-4</v>
      </c>
      <c r="IB3928">
        <v>1E-4</v>
      </c>
      <c r="IC3928">
        <v>1E-4</v>
      </c>
      <c r="ID3928">
        <v>1E-4</v>
      </c>
      <c r="IE3928">
        <v>1E-4</v>
      </c>
      <c r="IF3928">
        <v>1E-4</v>
      </c>
      <c r="IG3928">
        <v>1E-4</v>
      </c>
      <c r="JH3928" s="2"/>
      <c r="JI3928" s="1" t="s">
        <v>277</v>
      </c>
    </row>
    <row r="3929" spans="1:269" x14ac:dyDescent="0.25">
      <c r="A3929">
        <v>3928</v>
      </c>
      <c r="B3929">
        <v>1</v>
      </c>
      <c r="C3929">
        <v>42</v>
      </c>
      <c r="D3929">
        <v>0</v>
      </c>
      <c r="E3929" s="1" t="s">
        <v>270</v>
      </c>
      <c r="F3929" s="1" t="s">
        <v>285</v>
      </c>
      <c r="G3929">
        <v>0</v>
      </c>
      <c r="H3929" s="1" t="s">
        <v>305</v>
      </c>
      <c r="I3929">
        <v>0</v>
      </c>
      <c r="J3929" s="1" t="s">
        <v>295</v>
      </c>
      <c r="K3929" s="1" t="s">
        <v>306</v>
      </c>
      <c r="L3929">
        <v>0</v>
      </c>
      <c r="M3929" s="1" t="s">
        <v>275</v>
      </c>
      <c r="N3929">
        <v>1586.79</v>
      </c>
      <c r="O3929">
        <v>1</v>
      </c>
      <c r="P3929">
        <v>1</v>
      </c>
      <c r="Q3929">
        <v>1E-4</v>
      </c>
      <c r="R3929">
        <v>1E-4</v>
      </c>
      <c r="S3929">
        <v>1E-4</v>
      </c>
      <c r="T3929">
        <v>1E-4</v>
      </c>
      <c r="U3929">
        <v>1E-4</v>
      </c>
      <c r="V3929">
        <v>1E-4</v>
      </c>
      <c r="W3929">
        <v>1E-4</v>
      </c>
      <c r="X3929">
        <v>1E-4</v>
      </c>
      <c r="Y3929">
        <v>1E-4</v>
      </c>
      <c r="Z3929">
        <v>1E-4</v>
      </c>
      <c r="AA3929">
        <v>1E-4</v>
      </c>
      <c r="AB3929">
        <v>1E-4</v>
      </c>
      <c r="AC3929">
        <v>1E-4</v>
      </c>
      <c r="AD3929">
        <v>1E-4</v>
      </c>
      <c r="AE3929">
        <v>1E-4</v>
      </c>
      <c r="AF3929">
        <v>1E-4</v>
      </c>
      <c r="AG3929">
        <v>1E-4</v>
      </c>
      <c r="AH3929">
        <v>1586.79</v>
      </c>
      <c r="AI3929">
        <v>1</v>
      </c>
      <c r="AJ3929">
        <v>1E-4</v>
      </c>
      <c r="AK3929">
        <v>1E-4</v>
      </c>
      <c r="AL3929">
        <v>2</v>
      </c>
      <c r="AM3929">
        <v>1E-4</v>
      </c>
      <c r="AN3929">
        <v>1E-4</v>
      </c>
      <c r="AO3929">
        <v>1E-4</v>
      </c>
      <c r="AP3929">
        <v>1E-4</v>
      </c>
      <c r="AQ3929">
        <v>1E-4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 s="2">
        <v>43564</v>
      </c>
      <c r="AY3929">
        <v>31</v>
      </c>
      <c r="AZ3929">
        <v>1E-4</v>
      </c>
      <c r="BA3929">
        <v>1E-4</v>
      </c>
      <c r="BB3929">
        <v>1E-4</v>
      </c>
      <c r="BC3929">
        <v>1E-4</v>
      </c>
      <c r="BD3929">
        <v>1E-4</v>
      </c>
      <c r="BE3929">
        <v>1E-4</v>
      </c>
      <c r="BF3929">
        <v>1E-4</v>
      </c>
      <c r="BG3929">
        <v>1E-4</v>
      </c>
      <c r="BH3929">
        <v>1E-4</v>
      </c>
      <c r="BI3929">
        <v>1E-4</v>
      </c>
      <c r="BJ3929">
        <v>1E-4</v>
      </c>
      <c r="BK3929">
        <v>1E-4</v>
      </c>
      <c r="BL3929">
        <v>1E-4</v>
      </c>
      <c r="BM3929">
        <v>1E-4</v>
      </c>
      <c r="BN3929">
        <v>1E-4</v>
      </c>
      <c r="BO3929">
        <v>1E-4</v>
      </c>
      <c r="BP3929" s="1" t="s">
        <v>277</v>
      </c>
      <c r="BQ3929">
        <v>1E-4</v>
      </c>
      <c r="BR3929" s="1" t="s">
        <v>277</v>
      </c>
      <c r="BT3929">
        <v>1E-4</v>
      </c>
      <c r="BU3929">
        <v>0</v>
      </c>
      <c r="BV3929">
        <v>1E-4</v>
      </c>
      <c r="BW3929">
        <v>1E-4</v>
      </c>
      <c r="BX3929">
        <v>1E-4</v>
      </c>
      <c r="BY3929">
        <v>1E-4</v>
      </c>
      <c r="BZ3929">
        <v>1E-4</v>
      </c>
      <c r="CA3929">
        <v>1E-4</v>
      </c>
      <c r="CB3929">
        <v>1586.79</v>
      </c>
      <c r="CC3929">
        <v>1E-4</v>
      </c>
      <c r="CD3929">
        <v>1E-4</v>
      </c>
      <c r="CE3929">
        <v>1E-4</v>
      </c>
      <c r="CF3929">
        <v>1E-4</v>
      </c>
      <c r="CG3929">
        <v>218.80857143</v>
      </c>
      <c r="CH3929">
        <v>1E-4</v>
      </c>
      <c r="CI3929">
        <v>1E-4</v>
      </c>
      <c r="CJ3929">
        <v>1E-4</v>
      </c>
      <c r="CK3929">
        <v>0</v>
      </c>
      <c r="CL3929">
        <v>1</v>
      </c>
      <c r="CM3929">
        <v>1E-4</v>
      </c>
      <c r="CN3929">
        <v>1E-4</v>
      </c>
      <c r="CO3929">
        <v>1E-4</v>
      </c>
      <c r="CP3929">
        <v>1</v>
      </c>
      <c r="CQ3929">
        <v>1E-4</v>
      </c>
      <c r="CR3929">
        <v>1E-4</v>
      </c>
      <c r="CS3929">
        <v>1E-4</v>
      </c>
      <c r="CT3929">
        <v>1E-4</v>
      </c>
      <c r="CU3929">
        <v>-100</v>
      </c>
      <c r="CV3929">
        <v>-100</v>
      </c>
      <c r="CW3929">
        <v>-100</v>
      </c>
      <c r="CX3929">
        <v>-100</v>
      </c>
      <c r="CY3929">
        <v>31</v>
      </c>
      <c r="CZ3929">
        <v>31</v>
      </c>
      <c r="DA3929">
        <v>1E-4</v>
      </c>
      <c r="DB3929">
        <v>1E-4</v>
      </c>
      <c r="DC3929">
        <v>1586.79</v>
      </c>
      <c r="DD3929">
        <v>-100</v>
      </c>
      <c r="DE3929">
        <v>-100</v>
      </c>
      <c r="DF3929">
        <v>-100</v>
      </c>
      <c r="DG3929">
        <v>-100</v>
      </c>
      <c r="DH3929">
        <v>0</v>
      </c>
      <c r="DI3929">
        <v>0</v>
      </c>
      <c r="DJ3929">
        <v>1</v>
      </c>
      <c r="DK3929">
        <v>0</v>
      </c>
      <c r="DL3929">
        <v>1</v>
      </c>
      <c r="DM3929">
        <v>1</v>
      </c>
      <c r="DN3929">
        <v>0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2</v>
      </c>
      <c r="DU3929">
        <v>1831.6466667</v>
      </c>
      <c r="DV3929">
        <v>2</v>
      </c>
      <c r="DW3929">
        <v>1795</v>
      </c>
      <c r="DX3929">
        <v>0.9799925022</v>
      </c>
      <c r="DY3929">
        <v>2615.65</v>
      </c>
      <c r="DZ3929">
        <v>123</v>
      </c>
      <c r="EA3929">
        <v>-100</v>
      </c>
      <c r="EB3929">
        <v>-100</v>
      </c>
      <c r="EC3929">
        <v>-100</v>
      </c>
      <c r="ED3929">
        <v>-100</v>
      </c>
      <c r="EE3929">
        <v>1E-4</v>
      </c>
      <c r="EF3929">
        <v>-100</v>
      </c>
      <c r="EG3929">
        <v>-100</v>
      </c>
      <c r="EH3929">
        <v>-100</v>
      </c>
      <c r="EI3929">
        <v>-100</v>
      </c>
      <c r="EJ3929">
        <v>1E-4</v>
      </c>
      <c r="EK3929">
        <v>218.80857143</v>
      </c>
      <c r="EL3929">
        <v>1E-4</v>
      </c>
      <c r="EM3929">
        <v>1E-4</v>
      </c>
      <c r="EN3929">
        <v>218.80857143</v>
      </c>
      <c r="EO3929">
        <v>1E-4</v>
      </c>
      <c r="EP3929">
        <v>218.80857143</v>
      </c>
      <c r="EQ3929">
        <v>122.06628571</v>
      </c>
      <c r="ER3929">
        <v>202.57142856999999</v>
      </c>
      <c r="ES3929">
        <v>5088.125</v>
      </c>
      <c r="ET3929" s="1" t="s">
        <v>278</v>
      </c>
      <c r="EU3929">
        <v>1E-4</v>
      </c>
      <c r="EV3929">
        <v>1E-4</v>
      </c>
      <c r="EW3929">
        <v>1E-4</v>
      </c>
      <c r="EX3929">
        <v>1E-4</v>
      </c>
      <c r="EY3929">
        <v>-100</v>
      </c>
      <c r="EZ3929">
        <v>-100</v>
      </c>
      <c r="FA3929">
        <v>-100</v>
      </c>
      <c r="FB3929">
        <v>-100</v>
      </c>
      <c r="FC3929">
        <v>-100</v>
      </c>
      <c r="FD3929">
        <v>1E-4</v>
      </c>
      <c r="FE3929">
        <v>1E-4</v>
      </c>
      <c r="FF3929">
        <v>1E-4</v>
      </c>
      <c r="FG3929">
        <v>1E-4</v>
      </c>
      <c r="FH3929">
        <v>1E-4</v>
      </c>
      <c r="FI3929">
        <v>7</v>
      </c>
      <c r="FJ3929">
        <v>1831.6466667</v>
      </c>
      <c r="FK3929">
        <v>1831.6466667</v>
      </c>
      <c r="FL3929">
        <v>1795</v>
      </c>
      <c r="FM3929">
        <v>3626.6466667</v>
      </c>
      <c r="FN3929">
        <v>4</v>
      </c>
      <c r="FO3929">
        <v>122.06628571</v>
      </c>
      <c r="FP3929">
        <v>202.57142856999999</v>
      </c>
      <c r="FQ3929">
        <v>1.0204159703</v>
      </c>
      <c r="FX3929">
        <v>1586.79</v>
      </c>
      <c r="FY3929">
        <v>1.74</v>
      </c>
      <c r="FZ3929">
        <v>1478.93</v>
      </c>
      <c r="GA3929">
        <v>28.97</v>
      </c>
      <c r="GB3929">
        <v>2640.71</v>
      </c>
      <c r="GC3929">
        <v>1825.06</v>
      </c>
      <c r="GU3929">
        <v>1E-4</v>
      </c>
      <c r="GV3929">
        <v>1E-4</v>
      </c>
      <c r="HC3929" s="2"/>
      <c r="HD3929">
        <v>-100</v>
      </c>
      <c r="HE3929">
        <v>-100</v>
      </c>
      <c r="HF3929">
        <v>-100</v>
      </c>
      <c r="HG3929">
        <v>-100</v>
      </c>
      <c r="HH3929">
        <v>-100</v>
      </c>
      <c r="HI3929">
        <v>1E-4</v>
      </c>
      <c r="HJ3929">
        <v>1E-4</v>
      </c>
      <c r="HK3929">
        <v>1E-4</v>
      </c>
      <c r="HL3929">
        <v>1E-4</v>
      </c>
      <c r="HM3929">
        <v>1E-4</v>
      </c>
      <c r="HN3929">
        <v>1E-4</v>
      </c>
      <c r="HO3929">
        <v>1E-4</v>
      </c>
      <c r="HR3929">
        <v>1E-4</v>
      </c>
      <c r="HS3929">
        <v>1E-4</v>
      </c>
      <c r="HT3929">
        <v>1E-4</v>
      </c>
      <c r="HU3929">
        <v>1E-4</v>
      </c>
      <c r="HV3929">
        <v>1E-4</v>
      </c>
      <c r="HW3929">
        <v>1E-4</v>
      </c>
      <c r="HX3929">
        <v>-100</v>
      </c>
      <c r="HY3929">
        <v>-100</v>
      </c>
      <c r="HZ3929">
        <v>-100</v>
      </c>
      <c r="IA3929">
        <v>1E-4</v>
      </c>
      <c r="IB3929">
        <v>1E-4</v>
      </c>
      <c r="IC3929">
        <v>1E-4</v>
      </c>
      <c r="ID3929">
        <v>1E-4</v>
      </c>
      <c r="IE3929">
        <v>1E-4</v>
      </c>
      <c r="IF3929">
        <v>1E-4</v>
      </c>
      <c r="IG3929">
        <v>1E-4</v>
      </c>
      <c r="JH3929" s="2"/>
      <c r="JI3929" s="1" t="s">
        <v>277</v>
      </c>
    </row>
    <row r="3930" spans="1:269" x14ac:dyDescent="0.25">
      <c r="A3930">
        <v>3929</v>
      </c>
      <c r="B3930">
        <v>1</v>
      </c>
      <c r="C3930">
        <v>14</v>
      </c>
      <c r="D3930">
        <v>0</v>
      </c>
      <c r="E3930" s="1" t="s">
        <v>270</v>
      </c>
      <c r="F3930" s="1" t="s">
        <v>285</v>
      </c>
      <c r="G3930">
        <v>0</v>
      </c>
      <c r="H3930" s="1" t="s">
        <v>272</v>
      </c>
      <c r="I3930">
        <v>0</v>
      </c>
      <c r="J3930" s="1" t="s">
        <v>286</v>
      </c>
      <c r="K3930" s="1" t="s">
        <v>288</v>
      </c>
      <c r="L3930">
        <v>0</v>
      </c>
      <c r="M3930" s="1" t="s">
        <v>275</v>
      </c>
      <c r="N3930">
        <v>3498.37</v>
      </c>
      <c r="O3930">
        <v>1</v>
      </c>
      <c r="P3930">
        <v>1</v>
      </c>
      <c r="Q3930">
        <v>1E-4</v>
      </c>
      <c r="R3930">
        <v>1E-4</v>
      </c>
      <c r="S3930">
        <v>1E-4</v>
      </c>
      <c r="T3930">
        <v>1E-4</v>
      </c>
      <c r="U3930">
        <v>1E-4</v>
      </c>
      <c r="V3930">
        <v>1E-4</v>
      </c>
      <c r="W3930">
        <v>1E-4</v>
      </c>
      <c r="X3930">
        <v>1E-4</v>
      </c>
      <c r="Y3930">
        <v>1E-4</v>
      </c>
      <c r="Z3930">
        <v>1E-4</v>
      </c>
      <c r="AA3930">
        <v>1E-4</v>
      </c>
      <c r="AB3930">
        <v>1E-4</v>
      </c>
      <c r="AC3930">
        <v>1E-4</v>
      </c>
      <c r="AD3930">
        <v>1E-4</v>
      </c>
      <c r="AE3930">
        <v>1E-4</v>
      </c>
      <c r="AF3930">
        <v>1E-4</v>
      </c>
      <c r="AG3930">
        <v>1E-4</v>
      </c>
      <c r="AH3930">
        <v>3498.37</v>
      </c>
      <c r="AI3930">
        <v>1</v>
      </c>
      <c r="AJ3930">
        <v>1E-4</v>
      </c>
      <c r="AK3930">
        <v>1E-4</v>
      </c>
      <c r="AL3930">
        <v>1</v>
      </c>
      <c r="AM3930">
        <v>1E-4</v>
      </c>
      <c r="AN3930">
        <v>1E-4</v>
      </c>
      <c r="AO3930">
        <v>1E-4</v>
      </c>
      <c r="AP3930">
        <v>1E-4</v>
      </c>
      <c r="AQ3930">
        <v>1E-4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 s="2">
        <v>43564</v>
      </c>
      <c r="AY3930">
        <v>31</v>
      </c>
      <c r="AZ3930">
        <v>1E-4</v>
      </c>
      <c r="BA3930">
        <v>1E-4</v>
      </c>
      <c r="BB3930">
        <v>1E-4</v>
      </c>
      <c r="BC3930">
        <v>1E-4</v>
      </c>
      <c r="BD3930">
        <v>1E-4</v>
      </c>
      <c r="BE3930">
        <v>1E-4</v>
      </c>
      <c r="BF3930">
        <v>1E-4</v>
      </c>
      <c r="BG3930">
        <v>1E-4</v>
      </c>
      <c r="BH3930">
        <v>1E-4</v>
      </c>
      <c r="BI3930">
        <v>1E-4</v>
      </c>
      <c r="BJ3930">
        <v>1E-4</v>
      </c>
      <c r="BK3930">
        <v>1E-4</v>
      </c>
      <c r="BL3930">
        <v>1E-4</v>
      </c>
      <c r="BM3930">
        <v>1E-4</v>
      </c>
      <c r="BN3930">
        <v>1E-4</v>
      </c>
      <c r="BO3930">
        <v>1E-4</v>
      </c>
      <c r="BP3930" s="1" t="s">
        <v>277</v>
      </c>
      <c r="BQ3930">
        <v>1E-4</v>
      </c>
      <c r="BR3930" s="1" t="s">
        <v>277</v>
      </c>
      <c r="BT3930">
        <v>1E-4</v>
      </c>
      <c r="BU3930">
        <v>0</v>
      </c>
      <c r="BV3930">
        <v>1E-4</v>
      </c>
      <c r="BW3930">
        <v>1E-4</v>
      </c>
      <c r="BX3930">
        <v>1E-4</v>
      </c>
      <c r="BY3930">
        <v>1E-4</v>
      </c>
      <c r="BZ3930">
        <v>1E-4</v>
      </c>
      <c r="CA3930">
        <v>1E-4</v>
      </c>
      <c r="CB3930">
        <v>3498.37</v>
      </c>
      <c r="CC3930">
        <v>1E-4</v>
      </c>
      <c r="CD3930">
        <v>1E-4</v>
      </c>
      <c r="CE3930">
        <v>1E-4</v>
      </c>
      <c r="CF3930">
        <v>1E-4</v>
      </c>
      <c r="CG3930">
        <v>109.38285714</v>
      </c>
      <c r="CH3930">
        <v>1E-4</v>
      </c>
      <c r="CI3930">
        <v>1E-4</v>
      </c>
      <c r="CJ3930">
        <v>1E-4</v>
      </c>
      <c r="CK3930">
        <v>0</v>
      </c>
      <c r="CL3930">
        <v>1E-4</v>
      </c>
      <c r="CM3930">
        <v>1</v>
      </c>
      <c r="CN3930">
        <v>1E-4</v>
      </c>
      <c r="CO3930">
        <v>1E-4</v>
      </c>
      <c r="CP3930">
        <v>1E-4</v>
      </c>
      <c r="CQ3930">
        <v>1</v>
      </c>
      <c r="CR3930">
        <v>1E-4</v>
      </c>
      <c r="CS3930">
        <v>1E-4</v>
      </c>
      <c r="CT3930">
        <v>1E-4</v>
      </c>
      <c r="CU3930">
        <v>-100</v>
      </c>
      <c r="CV3930">
        <v>-100</v>
      </c>
      <c r="CW3930">
        <v>-100</v>
      </c>
      <c r="CX3930">
        <v>-100</v>
      </c>
      <c r="CY3930">
        <v>31</v>
      </c>
      <c r="CZ3930">
        <v>31</v>
      </c>
      <c r="DA3930">
        <v>1E-4</v>
      </c>
      <c r="DB3930">
        <v>1E-4</v>
      </c>
      <c r="DC3930">
        <v>-100</v>
      </c>
      <c r="DD3930">
        <v>3498.37</v>
      </c>
      <c r="DE3930">
        <v>-100</v>
      </c>
      <c r="DF3930">
        <v>-100</v>
      </c>
      <c r="DG3930">
        <v>-100</v>
      </c>
      <c r="DH3930">
        <v>0</v>
      </c>
      <c r="DI3930">
        <v>0</v>
      </c>
      <c r="DJ3930">
        <v>1</v>
      </c>
      <c r="DK3930">
        <v>0</v>
      </c>
      <c r="DL3930">
        <v>0</v>
      </c>
      <c r="DM3930">
        <v>1</v>
      </c>
      <c r="DN3930">
        <v>0</v>
      </c>
      <c r="DO3930">
        <v>0</v>
      </c>
      <c r="DP3930">
        <v>1</v>
      </c>
      <c r="DQ3930">
        <v>0</v>
      </c>
      <c r="DR3930">
        <v>1</v>
      </c>
      <c r="DS3930">
        <v>0</v>
      </c>
      <c r="DT3930">
        <v>0</v>
      </c>
      <c r="DU3930">
        <v>0</v>
      </c>
      <c r="DV3930">
        <v>1</v>
      </c>
      <c r="DW3930">
        <v>83.333333332999999</v>
      </c>
      <c r="DX3930">
        <v>-100</v>
      </c>
      <c r="DY3930">
        <v>-100</v>
      </c>
      <c r="EA3930">
        <v>-100</v>
      </c>
      <c r="EB3930">
        <v>-100</v>
      </c>
      <c r="EC3930">
        <v>-100</v>
      </c>
      <c r="ED3930">
        <v>-100</v>
      </c>
      <c r="EE3930">
        <v>1E-4</v>
      </c>
      <c r="EF3930">
        <v>-100</v>
      </c>
      <c r="EG3930">
        <v>-100</v>
      </c>
      <c r="EH3930">
        <v>-100</v>
      </c>
      <c r="EI3930">
        <v>-100</v>
      </c>
      <c r="EJ3930">
        <v>1E-4</v>
      </c>
      <c r="EK3930">
        <v>109.38285714</v>
      </c>
      <c r="EL3930">
        <v>1E-4</v>
      </c>
      <c r="EM3930">
        <v>1E-4</v>
      </c>
      <c r="EN3930">
        <v>1E-4</v>
      </c>
      <c r="EO3930">
        <v>109.38285714</v>
      </c>
      <c r="EP3930">
        <v>109.38285714</v>
      </c>
      <c r="EQ3930">
        <v>1E-4</v>
      </c>
      <c r="ER3930">
        <v>-42.857142860000003</v>
      </c>
      <c r="ES3930">
        <v>5088.125</v>
      </c>
      <c r="ET3930" s="1" t="s">
        <v>278</v>
      </c>
      <c r="EU3930">
        <v>1E-4</v>
      </c>
      <c r="EV3930">
        <v>1E-4</v>
      </c>
      <c r="EW3930">
        <v>1E-4</v>
      </c>
      <c r="EX3930">
        <v>1E-4</v>
      </c>
      <c r="EY3930">
        <v>-100</v>
      </c>
      <c r="EZ3930">
        <v>-100</v>
      </c>
      <c r="FA3930">
        <v>-100</v>
      </c>
      <c r="FB3930">
        <v>-100</v>
      </c>
      <c r="FC3930">
        <v>-100</v>
      </c>
      <c r="FD3930">
        <v>1E-4</v>
      </c>
      <c r="FE3930">
        <v>1E-4</v>
      </c>
      <c r="FF3930">
        <v>1E-4</v>
      </c>
      <c r="FG3930">
        <v>1E-4</v>
      </c>
      <c r="FH3930">
        <v>1E-4</v>
      </c>
      <c r="FI3930">
        <v>1</v>
      </c>
      <c r="FJ3930">
        <v>83.333333332999999</v>
      </c>
      <c r="FL3930">
        <v>83.333333332999999</v>
      </c>
      <c r="FM3930">
        <v>83.333333332999999</v>
      </c>
      <c r="FN3930">
        <v>1</v>
      </c>
      <c r="FP3930">
        <v>-42.857142860000003</v>
      </c>
      <c r="FX3930">
        <v>3498.37</v>
      </c>
      <c r="FY3930">
        <v>3494.06</v>
      </c>
      <c r="FZ3930">
        <v>3989.06</v>
      </c>
      <c r="GA3930">
        <v>3984.15</v>
      </c>
      <c r="GB3930">
        <v>3979.08</v>
      </c>
      <c r="GC3930">
        <v>3974.02</v>
      </c>
      <c r="GU3930">
        <v>1E-4</v>
      </c>
      <c r="GV3930">
        <v>1E-4</v>
      </c>
      <c r="HC3930" s="2"/>
      <c r="HD3930">
        <v>-100</v>
      </c>
      <c r="HE3930">
        <v>-100</v>
      </c>
      <c r="HF3930">
        <v>-100</v>
      </c>
      <c r="HG3930">
        <v>-100</v>
      </c>
      <c r="HH3930">
        <v>-100</v>
      </c>
      <c r="HI3930">
        <v>1E-4</v>
      </c>
      <c r="HJ3930">
        <v>1E-4</v>
      </c>
      <c r="HK3930">
        <v>1E-4</v>
      </c>
      <c r="HL3930">
        <v>1E-4</v>
      </c>
      <c r="HM3930">
        <v>1E-4</v>
      </c>
      <c r="HN3930">
        <v>1E-4</v>
      </c>
      <c r="HO3930">
        <v>1E-4</v>
      </c>
      <c r="HR3930">
        <v>1E-4</v>
      </c>
      <c r="HS3930">
        <v>1E-4</v>
      </c>
      <c r="HT3930">
        <v>1E-4</v>
      </c>
      <c r="HU3930">
        <v>1E-4</v>
      </c>
      <c r="HV3930">
        <v>1E-4</v>
      </c>
      <c r="HW3930">
        <v>1E-4</v>
      </c>
      <c r="HX3930">
        <v>-100</v>
      </c>
      <c r="HY3930">
        <v>-100</v>
      </c>
      <c r="HZ3930">
        <v>-100</v>
      </c>
      <c r="IA3930">
        <v>1E-4</v>
      </c>
      <c r="IB3930">
        <v>1E-4</v>
      </c>
      <c r="IC3930">
        <v>1E-4</v>
      </c>
      <c r="ID3930">
        <v>1E-4</v>
      </c>
      <c r="IE3930">
        <v>1E-4</v>
      </c>
      <c r="IF3930">
        <v>1E-4</v>
      </c>
      <c r="IG3930">
        <v>1E-4</v>
      </c>
      <c r="JH3930" s="2"/>
      <c r="JI3930" s="1" t="s">
        <v>277</v>
      </c>
    </row>
    <row r="3931" spans="1:269" x14ac:dyDescent="0.25">
      <c r="A3931">
        <v>3930</v>
      </c>
      <c r="B3931">
        <v>1</v>
      </c>
      <c r="C3931">
        <v>72</v>
      </c>
      <c r="D3931">
        <v>0</v>
      </c>
      <c r="E3931" s="1" t="s">
        <v>270</v>
      </c>
      <c r="F3931" s="1" t="s">
        <v>285</v>
      </c>
      <c r="G3931">
        <v>0</v>
      </c>
      <c r="H3931" s="1" t="s">
        <v>272</v>
      </c>
      <c r="I3931">
        <v>0</v>
      </c>
      <c r="J3931" s="1" t="s">
        <v>273</v>
      </c>
      <c r="K3931" s="1" t="s">
        <v>274</v>
      </c>
      <c r="L3931">
        <v>0</v>
      </c>
      <c r="M3931" s="1" t="s">
        <v>275</v>
      </c>
      <c r="N3931">
        <v>11203.86</v>
      </c>
      <c r="O3931">
        <v>1</v>
      </c>
      <c r="P3931">
        <v>2</v>
      </c>
      <c r="Q3931">
        <v>1E-4</v>
      </c>
      <c r="R3931">
        <v>1E-4</v>
      </c>
      <c r="S3931">
        <v>1E-4</v>
      </c>
      <c r="T3931">
        <v>1E-4</v>
      </c>
      <c r="U3931">
        <v>1E-4</v>
      </c>
      <c r="V3931">
        <v>1E-4</v>
      </c>
      <c r="W3931">
        <v>1E-4</v>
      </c>
      <c r="X3931">
        <v>1E-4</v>
      </c>
      <c r="Y3931">
        <v>1E-4</v>
      </c>
      <c r="Z3931">
        <v>1E-4</v>
      </c>
      <c r="AA3931">
        <v>1E-4</v>
      </c>
      <c r="AB3931">
        <v>1E-4</v>
      </c>
      <c r="AC3931">
        <v>1E-4</v>
      </c>
      <c r="AD3931">
        <v>1E-4</v>
      </c>
      <c r="AE3931">
        <v>1E-4</v>
      </c>
      <c r="AF3931">
        <v>1E-4</v>
      </c>
      <c r="AG3931">
        <v>1E-4</v>
      </c>
      <c r="AH3931">
        <v>11203.86</v>
      </c>
      <c r="AI3931">
        <v>1</v>
      </c>
      <c r="AJ3931">
        <v>1E-4</v>
      </c>
      <c r="AK3931">
        <v>1E-4</v>
      </c>
      <c r="AL3931">
        <v>3</v>
      </c>
      <c r="AM3931">
        <v>1E-4</v>
      </c>
      <c r="AN3931">
        <v>1E-4</v>
      </c>
      <c r="AO3931">
        <v>1E-4</v>
      </c>
      <c r="AP3931">
        <v>1E-4</v>
      </c>
      <c r="AQ3931">
        <v>1E-4</v>
      </c>
      <c r="AR3931">
        <v>1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 s="2">
        <v>35397</v>
      </c>
      <c r="AY3931">
        <v>300</v>
      </c>
      <c r="AZ3931">
        <v>1E-4</v>
      </c>
      <c r="BA3931">
        <v>1</v>
      </c>
      <c r="BB3931">
        <v>1E-4</v>
      </c>
      <c r="BC3931">
        <v>1</v>
      </c>
      <c r="BD3931">
        <v>1E-4</v>
      </c>
      <c r="BE3931">
        <v>1E-4</v>
      </c>
      <c r="BF3931">
        <v>1E-4</v>
      </c>
      <c r="BG3931">
        <v>1E-4</v>
      </c>
      <c r="BH3931">
        <v>1E-4</v>
      </c>
      <c r="BI3931">
        <v>1E-4</v>
      </c>
      <c r="BJ3931">
        <v>1E-4</v>
      </c>
      <c r="BK3931">
        <v>1E-4</v>
      </c>
      <c r="BL3931">
        <v>1E-4</v>
      </c>
      <c r="BM3931">
        <v>1E-4</v>
      </c>
      <c r="BN3931">
        <v>1E-4</v>
      </c>
      <c r="BO3931">
        <v>1E-4</v>
      </c>
      <c r="BP3931" s="1" t="s">
        <v>277</v>
      </c>
      <c r="BQ3931">
        <v>1E-4</v>
      </c>
      <c r="BR3931" s="1" t="s">
        <v>277</v>
      </c>
      <c r="BT3931">
        <v>1E-4</v>
      </c>
      <c r="BU3931">
        <v>0</v>
      </c>
      <c r="BV3931">
        <v>1E-4</v>
      </c>
      <c r="BW3931">
        <v>1E-4</v>
      </c>
      <c r="BX3931">
        <v>1E-4</v>
      </c>
      <c r="BY3931">
        <v>1E-4</v>
      </c>
      <c r="BZ3931">
        <v>1E-4</v>
      </c>
      <c r="CA3931">
        <v>1E-4</v>
      </c>
      <c r="CB3931">
        <v>11203.86</v>
      </c>
      <c r="CC3931">
        <v>1E-4</v>
      </c>
      <c r="CD3931">
        <v>1E-4</v>
      </c>
      <c r="CE3931">
        <v>1E-4</v>
      </c>
      <c r="CF3931">
        <v>1E-4</v>
      </c>
      <c r="CG3931">
        <v>-388</v>
      </c>
      <c r="CH3931">
        <v>1E-4</v>
      </c>
      <c r="CI3931">
        <v>1E-4</v>
      </c>
      <c r="CJ3931">
        <v>1E-4</v>
      </c>
      <c r="CK3931">
        <v>0</v>
      </c>
      <c r="CL3931">
        <v>1</v>
      </c>
      <c r="CM3931">
        <v>1E-4</v>
      </c>
      <c r="CN3931">
        <v>1E-4</v>
      </c>
      <c r="CO3931">
        <v>1E-4</v>
      </c>
      <c r="CP3931">
        <v>1</v>
      </c>
      <c r="CQ3931">
        <v>1E-4</v>
      </c>
      <c r="CR3931">
        <v>1E-4</v>
      </c>
      <c r="CS3931">
        <v>1E-4</v>
      </c>
      <c r="CT3931">
        <v>1E-4</v>
      </c>
      <c r="CU3931">
        <v>-100</v>
      </c>
      <c r="CV3931">
        <v>-100</v>
      </c>
      <c r="CW3931">
        <v>-100</v>
      </c>
      <c r="CX3931">
        <v>-100</v>
      </c>
      <c r="CY3931">
        <v>300</v>
      </c>
      <c r="CZ3931">
        <v>300</v>
      </c>
      <c r="DA3931">
        <v>1E-4</v>
      </c>
      <c r="DB3931">
        <v>1E-4</v>
      </c>
      <c r="DC3931">
        <v>11203.86</v>
      </c>
      <c r="DD3931">
        <v>-100</v>
      </c>
      <c r="DE3931">
        <v>-100</v>
      </c>
      <c r="DF3931">
        <v>-100</v>
      </c>
      <c r="DG3931">
        <v>-100</v>
      </c>
      <c r="DH3931">
        <v>0</v>
      </c>
      <c r="DI3931">
        <v>0</v>
      </c>
      <c r="DJ3931">
        <v>1</v>
      </c>
      <c r="DK3931">
        <v>0</v>
      </c>
      <c r="DL3931">
        <v>1</v>
      </c>
      <c r="DM3931">
        <v>1</v>
      </c>
      <c r="DN3931">
        <v>0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3</v>
      </c>
      <c r="DU3931">
        <v>568</v>
      </c>
      <c r="DV3931">
        <v>1</v>
      </c>
      <c r="DW3931">
        <v>198.33333332999999</v>
      </c>
      <c r="DX3931">
        <v>0.34917840379999998</v>
      </c>
      <c r="DY3931">
        <v>1000</v>
      </c>
      <c r="DZ3931">
        <v>56</v>
      </c>
      <c r="EA3931">
        <v>-100</v>
      </c>
      <c r="EB3931">
        <v>-100</v>
      </c>
      <c r="EC3931">
        <v>-100</v>
      </c>
      <c r="ED3931">
        <v>-100</v>
      </c>
      <c r="EE3931">
        <v>1E-4</v>
      </c>
      <c r="EF3931">
        <v>-100</v>
      </c>
      <c r="EG3931">
        <v>-100</v>
      </c>
      <c r="EH3931">
        <v>-100</v>
      </c>
      <c r="EI3931">
        <v>-100</v>
      </c>
      <c r="EJ3931">
        <v>1E-4</v>
      </c>
      <c r="EK3931">
        <v>-388</v>
      </c>
      <c r="EL3931">
        <v>1E-4</v>
      </c>
      <c r="EM3931">
        <v>1E-4</v>
      </c>
      <c r="EN3931">
        <v>-388</v>
      </c>
      <c r="EO3931">
        <v>1E-4</v>
      </c>
      <c r="EP3931">
        <v>-388</v>
      </c>
      <c r="EQ3931">
        <v>-22.628571430000001</v>
      </c>
      <c r="ER3931">
        <v>23.714285713999999</v>
      </c>
      <c r="ES3931">
        <v>5088.125</v>
      </c>
      <c r="ET3931" s="1" t="s">
        <v>294</v>
      </c>
      <c r="EU3931">
        <v>1E-4</v>
      </c>
      <c r="EV3931">
        <v>1E-4</v>
      </c>
      <c r="EW3931">
        <v>1E-4</v>
      </c>
      <c r="EX3931">
        <v>1E-4</v>
      </c>
      <c r="EY3931">
        <v>-100</v>
      </c>
      <c r="EZ3931">
        <v>-100</v>
      </c>
      <c r="FA3931">
        <v>-100</v>
      </c>
      <c r="FB3931">
        <v>-100</v>
      </c>
      <c r="FC3931">
        <v>-100</v>
      </c>
      <c r="FD3931">
        <v>1E-4</v>
      </c>
      <c r="FE3931">
        <v>1E-4</v>
      </c>
      <c r="FF3931">
        <v>1E-4</v>
      </c>
      <c r="FG3931">
        <v>1E-4</v>
      </c>
      <c r="FH3931">
        <v>1E-4</v>
      </c>
      <c r="FI3931">
        <v>15</v>
      </c>
      <c r="FJ3931">
        <v>566.66666667000004</v>
      </c>
      <c r="FK3931">
        <v>568</v>
      </c>
      <c r="FL3931">
        <v>198.33333332999999</v>
      </c>
      <c r="FM3931">
        <v>766.33333332999996</v>
      </c>
      <c r="FN3931">
        <v>4</v>
      </c>
      <c r="FO3931">
        <v>-22.628571430000001</v>
      </c>
      <c r="FP3931">
        <v>23.714285713999999</v>
      </c>
      <c r="FQ3931">
        <v>2.8638655462</v>
      </c>
      <c r="FX3931">
        <v>11203.86</v>
      </c>
      <c r="FY3931">
        <v>11003.86</v>
      </c>
      <c r="FZ3931">
        <v>9901.86</v>
      </c>
      <c r="GA3931">
        <v>9701.86</v>
      </c>
      <c r="GB3931">
        <v>9893.86</v>
      </c>
      <c r="GC3931">
        <v>9193.86</v>
      </c>
      <c r="GU3931">
        <v>1E-4</v>
      </c>
      <c r="GV3931">
        <v>1E-4</v>
      </c>
      <c r="HC3931" s="2"/>
      <c r="HD3931">
        <v>-100</v>
      </c>
      <c r="HE3931">
        <v>-100</v>
      </c>
      <c r="HF3931">
        <v>-100</v>
      </c>
      <c r="HG3931">
        <v>-100</v>
      </c>
      <c r="HH3931">
        <v>-100</v>
      </c>
      <c r="HI3931">
        <v>1E-4</v>
      </c>
      <c r="HJ3931">
        <v>1E-4</v>
      </c>
      <c r="HK3931">
        <v>1E-4</v>
      </c>
      <c r="HL3931">
        <v>1E-4</v>
      </c>
      <c r="HM3931">
        <v>1E-4</v>
      </c>
      <c r="HN3931">
        <v>1E-4</v>
      </c>
      <c r="HO3931">
        <v>1E-4</v>
      </c>
      <c r="HR3931">
        <v>1E-4</v>
      </c>
      <c r="HS3931">
        <v>1E-4</v>
      </c>
      <c r="HT3931">
        <v>1E-4</v>
      </c>
      <c r="HU3931">
        <v>1E-4</v>
      </c>
      <c r="HV3931">
        <v>1E-4</v>
      </c>
      <c r="HW3931">
        <v>1E-4</v>
      </c>
      <c r="HX3931">
        <v>-100</v>
      </c>
      <c r="HY3931">
        <v>-100</v>
      </c>
      <c r="HZ3931">
        <v>-100</v>
      </c>
      <c r="IA3931">
        <v>1E-4</v>
      </c>
      <c r="IB3931">
        <v>1E-4</v>
      </c>
      <c r="IC3931">
        <v>1E-4</v>
      </c>
      <c r="ID3931">
        <v>1E-4</v>
      </c>
      <c r="IE3931">
        <v>1E-4</v>
      </c>
      <c r="IF3931">
        <v>1E-4</v>
      </c>
      <c r="IG3931">
        <v>1E-4</v>
      </c>
      <c r="JH3931" s="2"/>
      <c r="JI3931" s="1" t="s">
        <v>277</v>
      </c>
    </row>
    <row r="3932" spans="1:269" x14ac:dyDescent="0.25">
      <c r="A3932">
        <v>3931</v>
      </c>
      <c r="B3932">
        <v>1</v>
      </c>
      <c r="C3932">
        <v>83</v>
      </c>
      <c r="D3932">
        <v>0</v>
      </c>
      <c r="E3932" s="1" t="s">
        <v>270</v>
      </c>
      <c r="F3932" s="1" t="s">
        <v>281</v>
      </c>
      <c r="G3932">
        <v>0</v>
      </c>
      <c r="H3932" s="1" t="s">
        <v>272</v>
      </c>
      <c r="I3932">
        <v>0</v>
      </c>
      <c r="J3932" s="1" t="s">
        <v>295</v>
      </c>
      <c r="K3932" s="1" t="s">
        <v>306</v>
      </c>
      <c r="L3932">
        <v>0</v>
      </c>
      <c r="M3932" s="1" t="s">
        <v>275</v>
      </c>
      <c r="N3932">
        <v>925.4</v>
      </c>
      <c r="O3932">
        <v>1</v>
      </c>
      <c r="P3932">
        <v>1</v>
      </c>
      <c r="Q3932">
        <v>1E-4</v>
      </c>
      <c r="R3932">
        <v>1E-4</v>
      </c>
      <c r="S3932">
        <v>1E-4</v>
      </c>
      <c r="T3932">
        <v>1E-4</v>
      </c>
      <c r="U3932">
        <v>1E-4</v>
      </c>
      <c r="V3932">
        <v>1E-4</v>
      </c>
      <c r="W3932">
        <v>1E-4</v>
      </c>
      <c r="X3932">
        <v>1E-4</v>
      </c>
      <c r="Y3932">
        <v>1E-4</v>
      </c>
      <c r="Z3932">
        <v>1E-4</v>
      </c>
      <c r="AA3932">
        <v>1E-4</v>
      </c>
      <c r="AB3932">
        <v>1E-4</v>
      </c>
      <c r="AC3932">
        <v>1E-4</v>
      </c>
      <c r="AD3932">
        <v>1E-4</v>
      </c>
      <c r="AE3932">
        <v>1E-4</v>
      </c>
      <c r="AF3932">
        <v>1E-4</v>
      </c>
      <c r="AG3932">
        <v>1E-4</v>
      </c>
      <c r="AH3932">
        <v>925.4</v>
      </c>
      <c r="AI3932">
        <v>1</v>
      </c>
      <c r="AJ3932">
        <v>1E-4</v>
      </c>
      <c r="AK3932">
        <v>1E-4</v>
      </c>
      <c r="AL3932">
        <v>1</v>
      </c>
      <c r="AM3932">
        <v>1E-4</v>
      </c>
      <c r="AN3932">
        <v>1E-4</v>
      </c>
      <c r="AO3932">
        <v>1E-4</v>
      </c>
      <c r="AP3932">
        <v>1E-4</v>
      </c>
      <c r="AQ3932">
        <v>1E-4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 s="2">
        <v>43565</v>
      </c>
      <c r="AY3932">
        <v>31</v>
      </c>
      <c r="AZ3932">
        <v>1E-4</v>
      </c>
      <c r="BA3932">
        <v>1E-4</v>
      </c>
      <c r="BB3932">
        <v>1E-4</v>
      </c>
      <c r="BC3932">
        <v>1E-4</v>
      </c>
      <c r="BD3932">
        <v>1E-4</v>
      </c>
      <c r="BE3932">
        <v>1E-4</v>
      </c>
      <c r="BF3932">
        <v>1E-4</v>
      </c>
      <c r="BG3932">
        <v>1E-4</v>
      </c>
      <c r="BH3932">
        <v>1E-4</v>
      </c>
      <c r="BI3932">
        <v>1E-4</v>
      </c>
      <c r="BJ3932">
        <v>1E-4</v>
      </c>
      <c r="BK3932">
        <v>1E-4</v>
      </c>
      <c r="BL3932">
        <v>1E-4</v>
      </c>
      <c r="BM3932">
        <v>1E-4</v>
      </c>
      <c r="BN3932">
        <v>1E-4</v>
      </c>
      <c r="BO3932">
        <v>1E-4</v>
      </c>
      <c r="BP3932" s="1" t="s">
        <v>277</v>
      </c>
      <c r="BQ3932">
        <v>1E-4</v>
      </c>
      <c r="BR3932" s="1" t="s">
        <v>277</v>
      </c>
      <c r="BT3932">
        <v>1E-4</v>
      </c>
      <c r="BU3932">
        <v>0</v>
      </c>
      <c r="BV3932">
        <v>1E-4</v>
      </c>
      <c r="BW3932">
        <v>1E-4</v>
      </c>
      <c r="BX3932">
        <v>1E-4</v>
      </c>
      <c r="BY3932">
        <v>1E-4</v>
      </c>
      <c r="BZ3932">
        <v>1E-4</v>
      </c>
      <c r="CA3932">
        <v>1E-4</v>
      </c>
      <c r="CB3932">
        <v>925.4</v>
      </c>
      <c r="CC3932">
        <v>1E-4</v>
      </c>
      <c r="CD3932">
        <v>1E-4</v>
      </c>
      <c r="CE3932">
        <v>1E-4</v>
      </c>
      <c r="CF3932">
        <v>1E-4</v>
      </c>
      <c r="CG3932">
        <v>2015.2974286000001</v>
      </c>
      <c r="CH3932">
        <v>1E-4</v>
      </c>
      <c r="CI3932">
        <v>1E-4</v>
      </c>
      <c r="CJ3932">
        <v>1E-4</v>
      </c>
      <c r="CK3932">
        <v>0</v>
      </c>
      <c r="CL3932">
        <v>1</v>
      </c>
      <c r="CM3932">
        <v>1E-4</v>
      </c>
      <c r="CN3932">
        <v>1E-4</v>
      </c>
      <c r="CO3932">
        <v>1E-4</v>
      </c>
      <c r="CP3932">
        <v>1</v>
      </c>
      <c r="CQ3932">
        <v>1E-4</v>
      </c>
      <c r="CR3932">
        <v>1E-4</v>
      </c>
      <c r="CS3932">
        <v>1E-4</v>
      </c>
      <c r="CT3932">
        <v>1E-4</v>
      </c>
      <c r="CU3932">
        <v>-100</v>
      </c>
      <c r="CV3932">
        <v>-100</v>
      </c>
      <c r="CW3932">
        <v>-100</v>
      </c>
      <c r="CX3932">
        <v>-100</v>
      </c>
      <c r="CY3932">
        <v>31</v>
      </c>
      <c r="CZ3932">
        <v>31</v>
      </c>
      <c r="DA3932">
        <v>1E-4</v>
      </c>
      <c r="DB3932">
        <v>1E-4</v>
      </c>
      <c r="DC3932">
        <v>925.4</v>
      </c>
      <c r="DD3932">
        <v>-100</v>
      </c>
      <c r="DE3932">
        <v>-100</v>
      </c>
      <c r="DF3932">
        <v>-100</v>
      </c>
      <c r="DG3932">
        <v>-100</v>
      </c>
      <c r="DH3932">
        <v>0</v>
      </c>
      <c r="DI3932">
        <v>0</v>
      </c>
      <c r="DJ3932">
        <v>1</v>
      </c>
      <c r="DK3932">
        <v>0</v>
      </c>
      <c r="DL3932">
        <v>1</v>
      </c>
      <c r="DM3932">
        <v>1</v>
      </c>
      <c r="DN3932">
        <v>0</v>
      </c>
      <c r="DO3932">
        <v>0</v>
      </c>
      <c r="DP3932">
        <v>0</v>
      </c>
      <c r="DQ3932">
        <v>1</v>
      </c>
      <c r="DR3932">
        <v>0</v>
      </c>
      <c r="DS3932">
        <v>0</v>
      </c>
      <c r="DT3932">
        <v>1</v>
      </c>
      <c r="DU3932">
        <v>333.33333333000002</v>
      </c>
      <c r="DV3932">
        <v>1</v>
      </c>
      <c r="DW3932">
        <v>2186.4749999999999</v>
      </c>
      <c r="DX3932">
        <v>6.5594250000000001</v>
      </c>
      <c r="DY3932">
        <v>2000</v>
      </c>
      <c r="DZ3932">
        <v>13</v>
      </c>
      <c r="EA3932">
        <v>-100</v>
      </c>
      <c r="EB3932">
        <v>-100</v>
      </c>
      <c r="EC3932">
        <v>-100</v>
      </c>
      <c r="ED3932">
        <v>-100</v>
      </c>
      <c r="EE3932">
        <v>1E-4</v>
      </c>
      <c r="EF3932">
        <v>-100</v>
      </c>
      <c r="EG3932">
        <v>-100</v>
      </c>
      <c r="EH3932">
        <v>-100</v>
      </c>
      <c r="EI3932">
        <v>-100</v>
      </c>
      <c r="EJ3932">
        <v>1E-4</v>
      </c>
      <c r="EK3932">
        <v>2015.2974286000001</v>
      </c>
      <c r="EL3932">
        <v>1E-4</v>
      </c>
      <c r="EM3932">
        <v>1E-4</v>
      </c>
      <c r="EN3932">
        <v>2015.2974286000001</v>
      </c>
      <c r="EO3932">
        <v>1E-4</v>
      </c>
      <c r="EP3932">
        <v>2015.2974286000001</v>
      </c>
      <c r="EQ3932">
        <v>-285.7142857</v>
      </c>
      <c r="ER3932">
        <v>-1588.4071429999999</v>
      </c>
      <c r="ES3932">
        <v>5088.125</v>
      </c>
      <c r="ET3932" s="1" t="s">
        <v>293</v>
      </c>
      <c r="EU3932">
        <v>1E-4</v>
      </c>
      <c r="EV3932">
        <v>1E-4</v>
      </c>
      <c r="EW3932">
        <v>1E-4</v>
      </c>
      <c r="EX3932">
        <v>1E-4</v>
      </c>
      <c r="EY3932">
        <v>-100</v>
      </c>
      <c r="EZ3932">
        <v>-100</v>
      </c>
      <c r="FA3932">
        <v>-100</v>
      </c>
      <c r="FB3932">
        <v>-100</v>
      </c>
      <c r="FC3932">
        <v>-100</v>
      </c>
      <c r="FD3932">
        <v>1E-4</v>
      </c>
      <c r="FE3932">
        <v>1E-4</v>
      </c>
      <c r="FF3932">
        <v>1E-4</v>
      </c>
      <c r="FG3932">
        <v>1E-4</v>
      </c>
      <c r="FH3932">
        <v>1E-4</v>
      </c>
      <c r="FI3932">
        <v>1</v>
      </c>
      <c r="FJ3932">
        <v>333.33333333000002</v>
      </c>
      <c r="FK3932">
        <v>333.33333333000002</v>
      </c>
      <c r="FL3932">
        <v>2186.4749999999999</v>
      </c>
      <c r="FM3932">
        <v>2519.8083333</v>
      </c>
      <c r="FN3932">
        <v>1</v>
      </c>
      <c r="FO3932">
        <v>-285.7142857</v>
      </c>
      <c r="FP3932">
        <v>-1588.4071429999999</v>
      </c>
      <c r="FQ3932">
        <v>0.15245238720000001</v>
      </c>
      <c r="FX3932">
        <v>925.4</v>
      </c>
      <c r="FY3932">
        <v>7043.84</v>
      </c>
      <c r="FZ3932">
        <v>12042.29</v>
      </c>
      <c r="GA3932">
        <v>12040.31</v>
      </c>
      <c r="GB3932">
        <v>12038.27</v>
      </c>
      <c r="GC3932">
        <v>12036.22</v>
      </c>
      <c r="GU3932">
        <v>1E-4</v>
      </c>
      <c r="GV3932">
        <v>1E-4</v>
      </c>
      <c r="HC3932" s="2"/>
      <c r="HD3932">
        <v>-100</v>
      </c>
      <c r="HE3932">
        <v>-100</v>
      </c>
      <c r="HF3932">
        <v>-100</v>
      </c>
      <c r="HG3932">
        <v>-100</v>
      </c>
      <c r="HH3932">
        <v>-100</v>
      </c>
      <c r="HI3932">
        <v>1E-4</v>
      </c>
      <c r="HJ3932">
        <v>1E-4</v>
      </c>
      <c r="HK3932">
        <v>1E-4</v>
      </c>
      <c r="HL3932">
        <v>1E-4</v>
      </c>
      <c r="HM3932">
        <v>1E-4</v>
      </c>
      <c r="HN3932">
        <v>1E-4</v>
      </c>
      <c r="HO3932">
        <v>1E-4</v>
      </c>
      <c r="HR3932">
        <v>1E-4</v>
      </c>
      <c r="HS3932">
        <v>1E-4</v>
      </c>
      <c r="HT3932">
        <v>1E-4</v>
      </c>
      <c r="HU3932">
        <v>1E-4</v>
      </c>
      <c r="HV3932">
        <v>1E-4</v>
      </c>
      <c r="HW3932">
        <v>1E-4</v>
      </c>
      <c r="HX3932">
        <v>-100</v>
      </c>
      <c r="HY3932">
        <v>-100</v>
      </c>
      <c r="HZ3932">
        <v>-100</v>
      </c>
      <c r="IA3932">
        <v>1E-4</v>
      </c>
      <c r="IB3932">
        <v>1E-4</v>
      </c>
      <c r="IC3932">
        <v>1E-4</v>
      </c>
      <c r="ID3932">
        <v>1E-4</v>
      </c>
      <c r="IE3932">
        <v>1E-4</v>
      </c>
      <c r="IF3932">
        <v>1E-4</v>
      </c>
      <c r="IG3932">
        <v>1E-4</v>
      </c>
      <c r="JH3932" s="2"/>
      <c r="JI3932" s="1" t="s">
        <v>277</v>
      </c>
    </row>
    <row r="3933" spans="1:269" x14ac:dyDescent="0.25">
      <c r="A3933">
        <v>3932</v>
      </c>
      <c r="B3933">
        <v>1</v>
      </c>
      <c r="C3933">
        <v>33</v>
      </c>
      <c r="D3933">
        <v>0</v>
      </c>
      <c r="E3933" s="1" t="s">
        <v>270</v>
      </c>
      <c r="F3933" s="1" t="s">
        <v>285</v>
      </c>
      <c r="G3933">
        <v>0</v>
      </c>
      <c r="H3933" s="1" t="s">
        <v>272</v>
      </c>
      <c r="I3933">
        <v>0</v>
      </c>
      <c r="J3933" s="1" t="s">
        <v>298</v>
      </c>
      <c r="K3933" s="1" t="s">
        <v>274</v>
      </c>
      <c r="L3933">
        <v>0</v>
      </c>
      <c r="M3933" s="1" t="s">
        <v>275</v>
      </c>
      <c r="N3933">
        <v>4.16</v>
      </c>
      <c r="O3933">
        <v>1</v>
      </c>
      <c r="P3933">
        <v>2</v>
      </c>
      <c r="Q3933">
        <v>1E-4</v>
      </c>
      <c r="R3933">
        <v>1E-4</v>
      </c>
      <c r="S3933">
        <v>1E-4</v>
      </c>
      <c r="T3933">
        <v>1E-4</v>
      </c>
      <c r="U3933">
        <v>1E-4</v>
      </c>
      <c r="V3933">
        <v>1E-4</v>
      </c>
      <c r="W3933">
        <v>1E-4</v>
      </c>
      <c r="X3933">
        <v>1E-4</v>
      </c>
      <c r="Y3933">
        <v>1E-4</v>
      </c>
      <c r="Z3933">
        <v>1E-4</v>
      </c>
      <c r="AA3933">
        <v>1E-4</v>
      </c>
      <c r="AB3933">
        <v>1E-4</v>
      </c>
      <c r="AC3933">
        <v>1E-4</v>
      </c>
      <c r="AD3933">
        <v>1E-4</v>
      </c>
      <c r="AE3933">
        <v>1E-4</v>
      </c>
      <c r="AF3933">
        <v>1E-4</v>
      </c>
      <c r="AG3933">
        <v>1E-4</v>
      </c>
      <c r="AH3933">
        <v>4.16</v>
      </c>
      <c r="AI3933">
        <v>1</v>
      </c>
      <c r="AJ3933">
        <v>1E-4</v>
      </c>
      <c r="AK3933">
        <v>1E-4</v>
      </c>
      <c r="AL3933">
        <v>3</v>
      </c>
      <c r="AM3933">
        <v>1E-4</v>
      </c>
      <c r="AN3933">
        <v>1E-4</v>
      </c>
      <c r="AO3933">
        <v>1E-4</v>
      </c>
      <c r="AP3933">
        <v>1E-4</v>
      </c>
      <c r="AQ3933">
        <v>1E-4</v>
      </c>
      <c r="AR3933">
        <v>1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 s="2">
        <v>43565</v>
      </c>
      <c r="AY3933">
        <v>31</v>
      </c>
      <c r="AZ3933">
        <v>1E-4</v>
      </c>
      <c r="BA3933">
        <v>1E-4</v>
      </c>
      <c r="BB3933">
        <v>1E-4</v>
      </c>
      <c r="BC3933">
        <v>1E-4</v>
      </c>
      <c r="BD3933">
        <v>1E-4</v>
      </c>
      <c r="BE3933">
        <v>1E-4</v>
      </c>
      <c r="BF3933">
        <v>1E-4</v>
      </c>
      <c r="BG3933">
        <v>1E-4</v>
      </c>
      <c r="BH3933">
        <v>1E-4</v>
      </c>
      <c r="BI3933">
        <v>1E-4</v>
      </c>
      <c r="BJ3933">
        <v>1E-4</v>
      </c>
      <c r="BK3933">
        <v>1E-4</v>
      </c>
      <c r="BL3933">
        <v>1E-4</v>
      </c>
      <c r="BM3933">
        <v>1E-4</v>
      </c>
      <c r="BN3933">
        <v>1E-4</v>
      </c>
      <c r="BO3933">
        <v>1E-4</v>
      </c>
      <c r="BP3933" s="1" t="s">
        <v>277</v>
      </c>
      <c r="BQ3933">
        <v>1E-4</v>
      </c>
      <c r="BR3933" s="1" t="s">
        <v>277</v>
      </c>
      <c r="BT3933">
        <v>0</v>
      </c>
      <c r="BU3933">
        <v>0</v>
      </c>
      <c r="BV3933">
        <v>1E-4</v>
      </c>
      <c r="BW3933">
        <v>1E-4</v>
      </c>
      <c r="BX3933">
        <v>1E-4</v>
      </c>
      <c r="BY3933">
        <v>1E-4</v>
      </c>
      <c r="BZ3933">
        <v>1E-4</v>
      </c>
      <c r="CA3933">
        <v>1E-4</v>
      </c>
      <c r="CB3933">
        <v>4.16</v>
      </c>
      <c r="CC3933">
        <v>1E-4</v>
      </c>
      <c r="CD3933">
        <v>1E-4</v>
      </c>
      <c r="CE3933">
        <v>1E-4</v>
      </c>
      <c r="CF3933">
        <v>1E-4</v>
      </c>
      <c r="CG3933">
        <v>33.184285713999998</v>
      </c>
      <c r="CH3933">
        <v>1E-4</v>
      </c>
      <c r="CI3933">
        <v>1E-4</v>
      </c>
      <c r="CJ3933">
        <v>1E-4</v>
      </c>
      <c r="CK3933">
        <v>0</v>
      </c>
      <c r="CL3933">
        <v>1</v>
      </c>
      <c r="CM3933">
        <v>1E-4</v>
      </c>
      <c r="CN3933">
        <v>1E-4</v>
      </c>
      <c r="CO3933">
        <v>1E-4</v>
      </c>
      <c r="CP3933">
        <v>1</v>
      </c>
      <c r="CQ3933">
        <v>1E-4</v>
      </c>
      <c r="CR3933">
        <v>1E-4</v>
      </c>
      <c r="CS3933">
        <v>1E-4</v>
      </c>
      <c r="CT3933">
        <v>1E-4</v>
      </c>
      <c r="CU3933">
        <v>-100</v>
      </c>
      <c r="CV3933">
        <v>-100</v>
      </c>
      <c r="CW3933">
        <v>-100</v>
      </c>
      <c r="CX3933">
        <v>-100</v>
      </c>
      <c r="CY3933">
        <v>31</v>
      </c>
      <c r="CZ3933">
        <v>31</v>
      </c>
      <c r="DA3933">
        <v>1E-4</v>
      </c>
      <c r="DB3933">
        <v>1E-4</v>
      </c>
      <c r="DC3933">
        <v>4.16</v>
      </c>
      <c r="DD3933">
        <v>-100</v>
      </c>
      <c r="DE3933">
        <v>-100</v>
      </c>
      <c r="DF3933">
        <v>-100</v>
      </c>
      <c r="DG3933">
        <v>-100</v>
      </c>
      <c r="DH3933">
        <v>0</v>
      </c>
      <c r="DI3933">
        <v>0</v>
      </c>
      <c r="DJ3933">
        <v>1</v>
      </c>
      <c r="DK3933">
        <v>0</v>
      </c>
      <c r="DL3933">
        <v>1</v>
      </c>
      <c r="DM3933">
        <v>1</v>
      </c>
      <c r="DN3933">
        <v>0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2</v>
      </c>
      <c r="DU3933">
        <v>2287.2550000000001</v>
      </c>
      <c r="DV3933">
        <v>9</v>
      </c>
      <c r="DW3933">
        <v>2303.0083332999998</v>
      </c>
      <c r="DX3933">
        <v>1.0068874407999999</v>
      </c>
      <c r="DY3933">
        <v>3039.54</v>
      </c>
      <c r="DZ3933">
        <v>38</v>
      </c>
      <c r="EA3933">
        <v>-100</v>
      </c>
      <c r="EB3933">
        <v>-100</v>
      </c>
      <c r="EC3933">
        <v>-100</v>
      </c>
      <c r="ED3933">
        <v>-100</v>
      </c>
      <c r="EE3933">
        <v>1E-4</v>
      </c>
      <c r="EF3933">
        <v>-100</v>
      </c>
      <c r="EG3933">
        <v>-100</v>
      </c>
      <c r="EH3933">
        <v>-100</v>
      </c>
      <c r="EI3933">
        <v>-100</v>
      </c>
      <c r="EJ3933">
        <v>1E-4</v>
      </c>
      <c r="EK3933">
        <v>33.184285713999998</v>
      </c>
      <c r="EL3933">
        <v>1E-4</v>
      </c>
      <c r="EM3933">
        <v>1E-4</v>
      </c>
      <c r="EN3933">
        <v>33.184285713999998</v>
      </c>
      <c r="EO3933">
        <v>1E-4</v>
      </c>
      <c r="EP3933">
        <v>33.184285713999998</v>
      </c>
      <c r="EQ3933">
        <v>-57.329428569999997</v>
      </c>
      <c r="ER3933">
        <v>-126.52142859999999</v>
      </c>
      <c r="ES3933">
        <v>5088.125</v>
      </c>
      <c r="ET3933" s="1" t="s">
        <v>278</v>
      </c>
      <c r="EU3933">
        <v>1E-4</v>
      </c>
      <c r="EV3933">
        <v>1E-4</v>
      </c>
      <c r="EW3933">
        <v>1E-4</v>
      </c>
      <c r="EX3933">
        <v>1E-4</v>
      </c>
      <c r="EY3933">
        <v>-100</v>
      </c>
      <c r="EZ3933">
        <v>-100</v>
      </c>
      <c r="FA3933">
        <v>-100</v>
      </c>
      <c r="FB3933">
        <v>-100</v>
      </c>
      <c r="FC3933">
        <v>-100</v>
      </c>
      <c r="FD3933">
        <v>1E-4</v>
      </c>
      <c r="FE3933">
        <v>1E-4</v>
      </c>
      <c r="FF3933">
        <v>1E-4</v>
      </c>
      <c r="FG3933">
        <v>1E-4</v>
      </c>
      <c r="FH3933">
        <v>1E-4</v>
      </c>
      <c r="FI3933">
        <v>11</v>
      </c>
      <c r="FJ3933">
        <v>250.16666667000001</v>
      </c>
      <c r="FK3933">
        <v>2287.2550000000001</v>
      </c>
      <c r="FL3933">
        <v>2303.0083332999998</v>
      </c>
      <c r="FM3933">
        <v>4590.2633333000003</v>
      </c>
      <c r="FN3933">
        <v>11</v>
      </c>
      <c r="FO3933">
        <v>-57.329428569999997</v>
      </c>
      <c r="FP3933">
        <v>-126.52142859999999</v>
      </c>
      <c r="FQ3933">
        <v>0.99315967159999996</v>
      </c>
      <c r="FX3933">
        <v>4.16</v>
      </c>
      <c r="FY3933">
        <v>309.06</v>
      </c>
      <c r="FZ3933">
        <v>305.5</v>
      </c>
      <c r="GA3933">
        <v>306.74</v>
      </c>
      <c r="GB3933">
        <v>312.02999999999997</v>
      </c>
      <c r="GC3933">
        <v>234.42</v>
      </c>
      <c r="GU3933">
        <v>1E-4</v>
      </c>
      <c r="GV3933">
        <v>1E-4</v>
      </c>
      <c r="HC3933" s="2"/>
      <c r="HD3933">
        <v>-100</v>
      </c>
      <c r="HE3933">
        <v>-100</v>
      </c>
      <c r="HF3933">
        <v>-100</v>
      </c>
      <c r="HG3933">
        <v>-100</v>
      </c>
      <c r="HH3933">
        <v>-100</v>
      </c>
      <c r="HI3933">
        <v>1E-4</v>
      </c>
      <c r="HJ3933">
        <v>1E-4</v>
      </c>
      <c r="HK3933">
        <v>1E-4</v>
      </c>
      <c r="HL3933">
        <v>1E-4</v>
      </c>
      <c r="HM3933">
        <v>1E-4</v>
      </c>
      <c r="HN3933">
        <v>1E-4</v>
      </c>
      <c r="HO3933">
        <v>1E-4</v>
      </c>
      <c r="HR3933">
        <v>1E-4</v>
      </c>
      <c r="HS3933">
        <v>1E-4</v>
      </c>
      <c r="HT3933">
        <v>1E-4</v>
      </c>
      <c r="HU3933">
        <v>1E-4</v>
      </c>
      <c r="HV3933">
        <v>1E-4</v>
      </c>
      <c r="HW3933">
        <v>1E-4</v>
      </c>
      <c r="HX3933">
        <v>-100</v>
      </c>
      <c r="HY3933">
        <v>-100</v>
      </c>
      <c r="HZ3933">
        <v>-100</v>
      </c>
      <c r="IA3933">
        <v>1E-4</v>
      </c>
      <c r="IB3933">
        <v>1E-4</v>
      </c>
      <c r="IC3933">
        <v>1E-4</v>
      </c>
      <c r="ID3933">
        <v>1E-4</v>
      </c>
      <c r="IE3933">
        <v>1E-4</v>
      </c>
      <c r="IF3933">
        <v>1E-4</v>
      </c>
      <c r="IG3933">
        <v>1E-4</v>
      </c>
      <c r="JH3933" s="2"/>
      <c r="JI3933" s="1" t="s">
        <v>277</v>
      </c>
    </row>
    <row r="3934" spans="1:269" x14ac:dyDescent="0.25">
      <c r="A3934">
        <v>3933</v>
      </c>
      <c r="B3934">
        <v>1</v>
      </c>
      <c r="C3934">
        <v>28</v>
      </c>
      <c r="D3934">
        <v>0</v>
      </c>
      <c r="E3934" s="1" t="s">
        <v>270</v>
      </c>
      <c r="F3934" s="1" t="s">
        <v>285</v>
      </c>
      <c r="G3934">
        <v>0</v>
      </c>
      <c r="H3934" s="1" t="s">
        <v>272</v>
      </c>
      <c r="I3934">
        <v>0</v>
      </c>
      <c r="J3934" s="1" t="s">
        <v>286</v>
      </c>
      <c r="K3934" s="1" t="s">
        <v>274</v>
      </c>
      <c r="L3934">
        <v>0</v>
      </c>
      <c r="M3934" s="1" t="s">
        <v>275</v>
      </c>
      <c r="N3934">
        <v>1751.04</v>
      </c>
      <c r="O3934">
        <v>1</v>
      </c>
      <c r="P3934">
        <v>2</v>
      </c>
      <c r="Q3934">
        <v>1E-4</v>
      </c>
      <c r="R3934">
        <v>1E-4</v>
      </c>
      <c r="S3934">
        <v>1E-4</v>
      </c>
      <c r="T3934">
        <v>1E-4</v>
      </c>
      <c r="U3934">
        <v>1E-4</v>
      </c>
      <c r="V3934">
        <v>1E-4</v>
      </c>
      <c r="W3934">
        <v>1E-4</v>
      </c>
      <c r="X3934">
        <v>1E-4</v>
      </c>
      <c r="Y3934">
        <v>1E-4</v>
      </c>
      <c r="Z3934">
        <v>1E-4</v>
      </c>
      <c r="AA3934">
        <v>1E-4</v>
      </c>
      <c r="AB3934">
        <v>1E-4</v>
      </c>
      <c r="AC3934">
        <v>1E-4</v>
      </c>
      <c r="AD3934">
        <v>1E-4</v>
      </c>
      <c r="AE3934">
        <v>1E-4</v>
      </c>
      <c r="AF3934">
        <v>1E-4</v>
      </c>
      <c r="AG3934">
        <v>1E-4</v>
      </c>
      <c r="AH3934">
        <v>1751.04</v>
      </c>
      <c r="AI3934">
        <v>1</v>
      </c>
      <c r="AJ3934">
        <v>1E-4</v>
      </c>
      <c r="AK3934">
        <v>1E-4</v>
      </c>
      <c r="AL3934">
        <v>3</v>
      </c>
      <c r="AM3934">
        <v>1E-4</v>
      </c>
      <c r="AN3934">
        <v>1E-4</v>
      </c>
      <c r="AO3934">
        <v>1E-4</v>
      </c>
      <c r="AP3934">
        <v>1E-4</v>
      </c>
      <c r="AQ3934">
        <v>1E-4</v>
      </c>
      <c r="AR3934">
        <v>1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 s="2">
        <v>43565</v>
      </c>
      <c r="AY3934">
        <v>31</v>
      </c>
      <c r="AZ3934">
        <v>1E-4</v>
      </c>
      <c r="BA3934">
        <v>1E-4</v>
      </c>
      <c r="BB3934">
        <v>1E-4</v>
      </c>
      <c r="BC3934">
        <v>1E-4</v>
      </c>
      <c r="BD3934">
        <v>1E-4</v>
      </c>
      <c r="BE3934">
        <v>1E-4</v>
      </c>
      <c r="BF3934">
        <v>1E-4</v>
      </c>
      <c r="BG3934">
        <v>1E-4</v>
      </c>
      <c r="BH3934">
        <v>1E-4</v>
      </c>
      <c r="BI3934">
        <v>1E-4</v>
      </c>
      <c r="BJ3934">
        <v>1E-4</v>
      </c>
      <c r="BK3934">
        <v>1E-4</v>
      </c>
      <c r="BL3934">
        <v>1E-4</v>
      </c>
      <c r="BM3934">
        <v>1E-4</v>
      </c>
      <c r="BN3934">
        <v>1E-4</v>
      </c>
      <c r="BO3934">
        <v>1E-4</v>
      </c>
      <c r="BP3934" s="1" t="s">
        <v>277</v>
      </c>
      <c r="BQ3934">
        <v>1E-4</v>
      </c>
      <c r="BR3934" s="1" t="s">
        <v>277</v>
      </c>
      <c r="BT3934">
        <v>0</v>
      </c>
      <c r="BU3934">
        <v>0</v>
      </c>
      <c r="BV3934">
        <v>1E-4</v>
      </c>
      <c r="BW3934">
        <v>1E-4</v>
      </c>
      <c r="BX3934">
        <v>1E-4</v>
      </c>
      <c r="BY3934">
        <v>1E-4</v>
      </c>
      <c r="BZ3934">
        <v>1E-4</v>
      </c>
      <c r="CA3934">
        <v>1E-4</v>
      </c>
      <c r="CB3934">
        <v>1751.04</v>
      </c>
      <c r="CC3934">
        <v>1E-4</v>
      </c>
      <c r="CD3934">
        <v>1E-4</v>
      </c>
      <c r="CE3934">
        <v>1E-4</v>
      </c>
      <c r="CF3934">
        <v>1E-4</v>
      </c>
      <c r="CG3934">
        <v>-67.381714290000005</v>
      </c>
      <c r="CH3934">
        <v>1E-4</v>
      </c>
      <c r="CI3934">
        <v>1E-4</v>
      </c>
      <c r="CJ3934">
        <v>1E-4</v>
      </c>
      <c r="CK3934">
        <v>0</v>
      </c>
      <c r="CL3934">
        <v>1E-4</v>
      </c>
      <c r="CM3934">
        <v>1</v>
      </c>
      <c r="CN3934">
        <v>1E-4</v>
      </c>
      <c r="CO3934">
        <v>1E-4</v>
      </c>
      <c r="CP3934">
        <v>1E-4</v>
      </c>
      <c r="CQ3934">
        <v>1</v>
      </c>
      <c r="CR3934">
        <v>1E-4</v>
      </c>
      <c r="CS3934">
        <v>1E-4</v>
      </c>
      <c r="CT3934">
        <v>1E-4</v>
      </c>
      <c r="CU3934">
        <v>-100</v>
      </c>
      <c r="CV3934">
        <v>-100</v>
      </c>
      <c r="CW3934">
        <v>-100</v>
      </c>
      <c r="CX3934">
        <v>-100</v>
      </c>
      <c r="CY3934">
        <v>31</v>
      </c>
      <c r="CZ3934">
        <v>31</v>
      </c>
      <c r="DA3934">
        <v>1E-4</v>
      </c>
      <c r="DB3934">
        <v>1E-4</v>
      </c>
      <c r="DC3934">
        <v>-100</v>
      </c>
      <c r="DD3934">
        <v>1751.04</v>
      </c>
      <c r="DE3934">
        <v>-100</v>
      </c>
      <c r="DF3934">
        <v>-100</v>
      </c>
      <c r="DG3934">
        <v>-100</v>
      </c>
      <c r="DH3934">
        <v>0</v>
      </c>
      <c r="DI3934">
        <v>0</v>
      </c>
      <c r="DJ3934">
        <v>1</v>
      </c>
      <c r="DK3934">
        <v>0</v>
      </c>
      <c r="DL3934">
        <v>0</v>
      </c>
      <c r="DM3934">
        <v>1</v>
      </c>
      <c r="DN3934">
        <v>0</v>
      </c>
      <c r="DO3934">
        <v>0</v>
      </c>
      <c r="DP3934">
        <v>1</v>
      </c>
      <c r="DQ3934">
        <v>0</v>
      </c>
      <c r="DR3934">
        <v>1</v>
      </c>
      <c r="DS3934">
        <v>0</v>
      </c>
      <c r="DT3934">
        <v>4</v>
      </c>
      <c r="DU3934">
        <v>3287.645</v>
      </c>
      <c r="DV3934">
        <v>22</v>
      </c>
      <c r="DW3934">
        <v>3360.6933333000002</v>
      </c>
      <c r="DX3934">
        <v>1.0222190453</v>
      </c>
      <c r="DY3934">
        <v>3000</v>
      </c>
      <c r="DZ3934">
        <v>121</v>
      </c>
      <c r="EA3934">
        <v>-100</v>
      </c>
      <c r="EB3934">
        <v>-100</v>
      </c>
      <c r="EC3934">
        <v>-100</v>
      </c>
      <c r="ED3934">
        <v>-100</v>
      </c>
      <c r="EE3934">
        <v>1E-4</v>
      </c>
      <c r="EF3934">
        <v>-100</v>
      </c>
      <c r="EG3934">
        <v>-100</v>
      </c>
      <c r="EH3934">
        <v>-100</v>
      </c>
      <c r="EI3934">
        <v>-100</v>
      </c>
      <c r="EJ3934">
        <v>1E-4</v>
      </c>
      <c r="EK3934">
        <v>-67.381714290000005</v>
      </c>
      <c r="EL3934">
        <v>1E-4</v>
      </c>
      <c r="EM3934">
        <v>1E-4</v>
      </c>
      <c r="EN3934">
        <v>1E-4</v>
      </c>
      <c r="EO3934">
        <v>-67.381714290000005</v>
      </c>
      <c r="EP3934">
        <v>-67.381714290000005</v>
      </c>
      <c r="EQ3934">
        <v>-216.21914290000001</v>
      </c>
      <c r="ER3934">
        <v>-323.80571429999998</v>
      </c>
      <c r="ES3934">
        <v>5088.125</v>
      </c>
      <c r="ET3934" s="1" t="s">
        <v>278</v>
      </c>
      <c r="EU3934">
        <v>1E-4</v>
      </c>
      <c r="EV3934">
        <v>1E-4</v>
      </c>
      <c r="EW3934">
        <v>1E-4</v>
      </c>
      <c r="EX3934">
        <v>1E-4</v>
      </c>
      <c r="EY3934">
        <v>-100</v>
      </c>
      <c r="EZ3934">
        <v>-100</v>
      </c>
      <c r="FA3934">
        <v>-100</v>
      </c>
      <c r="FB3934">
        <v>-100</v>
      </c>
      <c r="FC3934">
        <v>-100</v>
      </c>
      <c r="FD3934">
        <v>1E-4</v>
      </c>
      <c r="FE3934">
        <v>1E-4</v>
      </c>
      <c r="FF3934">
        <v>1E-4</v>
      </c>
      <c r="FG3934">
        <v>1E-4</v>
      </c>
      <c r="FH3934">
        <v>1E-4</v>
      </c>
      <c r="FI3934">
        <v>1E-4</v>
      </c>
      <c r="FJ3934">
        <v>-100</v>
      </c>
      <c r="FK3934">
        <v>3287.645</v>
      </c>
      <c r="FL3934">
        <v>3360.6933333000002</v>
      </c>
      <c r="FM3934">
        <v>6648.3383333000002</v>
      </c>
      <c r="FN3934">
        <v>26</v>
      </c>
      <c r="FO3934">
        <v>-216.21914290000001</v>
      </c>
      <c r="FP3934">
        <v>-323.80571429999998</v>
      </c>
      <c r="FQ3934">
        <v>0.9782639098</v>
      </c>
      <c r="FX3934">
        <v>1751.04</v>
      </c>
      <c r="FY3934">
        <v>3438.85</v>
      </c>
      <c r="FZ3934">
        <v>2060.7199999999998</v>
      </c>
      <c r="GA3934">
        <v>2159.46</v>
      </c>
      <c r="GB3934">
        <v>1876.75</v>
      </c>
      <c r="GC3934">
        <v>2196.88</v>
      </c>
      <c r="GU3934">
        <v>1E-4</v>
      </c>
      <c r="GV3934">
        <v>1E-4</v>
      </c>
      <c r="HC3934" s="2"/>
      <c r="HD3934">
        <v>-100</v>
      </c>
      <c r="HE3934">
        <v>-100</v>
      </c>
      <c r="HF3934">
        <v>-100</v>
      </c>
      <c r="HG3934">
        <v>-100</v>
      </c>
      <c r="HH3934">
        <v>-100</v>
      </c>
      <c r="HI3934">
        <v>1E-4</v>
      </c>
      <c r="HJ3934">
        <v>1E-4</v>
      </c>
      <c r="HK3934">
        <v>1E-4</v>
      </c>
      <c r="HL3934">
        <v>1E-4</v>
      </c>
      <c r="HM3934">
        <v>1E-4</v>
      </c>
      <c r="HN3934">
        <v>1E-4</v>
      </c>
      <c r="HO3934">
        <v>1E-4</v>
      </c>
      <c r="HR3934">
        <v>1E-4</v>
      </c>
      <c r="HS3934">
        <v>1E-4</v>
      </c>
      <c r="HT3934">
        <v>1E-4</v>
      </c>
      <c r="HU3934">
        <v>1E-4</v>
      </c>
      <c r="HV3934">
        <v>1E-4</v>
      </c>
      <c r="HW3934">
        <v>1E-4</v>
      </c>
      <c r="HX3934">
        <v>-100</v>
      </c>
      <c r="HY3934">
        <v>-100</v>
      </c>
      <c r="HZ3934">
        <v>-100</v>
      </c>
      <c r="IA3934">
        <v>1E-4</v>
      </c>
      <c r="IB3934">
        <v>1E-4</v>
      </c>
      <c r="IC3934">
        <v>1E-4</v>
      </c>
      <c r="ID3934">
        <v>1E-4</v>
      </c>
      <c r="IE3934">
        <v>1E-4</v>
      </c>
      <c r="IF3934">
        <v>1E-4</v>
      </c>
      <c r="IG3934">
        <v>1E-4</v>
      </c>
      <c r="JH3934" s="2"/>
      <c r="JI3934" s="1" t="s">
        <v>277</v>
      </c>
    </row>
    <row r="3935" spans="1:269" x14ac:dyDescent="0.25">
      <c r="A3935">
        <v>3934</v>
      </c>
      <c r="B3935">
        <v>1</v>
      </c>
      <c r="C3935">
        <v>30</v>
      </c>
      <c r="D3935">
        <v>0</v>
      </c>
      <c r="E3935" s="1" t="s">
        <v>270</v>
      </c>
      <c r="F3935" s="1" t="s">
        <v>285</v>
      </c>
      <c r="G3935">
        <v>0</v>
      </c>
      <c r="H3935" s="1" t="s">
        <v>305</v>
      </c>
      <c r="I3935">
        <v>0</v>
      </c>
      <c r="J3935" s="1" t="s">
        <v>286</v>
      </c>
      <c r="K3935" s="1" t="s">
        <v>306</v>
      </c>
      <c r="L3935">
        <v>0</v>
      </c>
      <c r="M3935" s="1" t="s">
        <v>275</v>
      </c>
      <c r="N3935">
        <v>56.98</v>
      </c>
      <c r="O3935">
        <v>1</v>
      </c>
      <c r="P3935">
        <v>1</v>
      </c>
      <c r="Q3935">
        <v>1E-4</v>
      </c>
      <c r="R3935">
        <v>1E-4</v>
      </c>
      <c r="S3935">
        <v>1E-4</v>
      </c>
      <c r="T3935">
        <v>1E-4</v>
      </c>
      <c r="U3935">
        <v>1E-4</v>
      </c>
      <c r="V3935">
        <v>1E-4</v>
      </c>
      <c r="W3935">
        <v>1E-4</v>
      </c>
      <c r="X3935">
        <v>1E-4</v>
      </c>
      <c r="Y3935">
        <v>1E-4</v>
      </c>
      <c r="Z3935">
        <v>1E-4</v>
      </c>
      <c r="AA3935">
        <v>1E-4</v>
      </c>
      <c r="AB3935">
        <v>1E-4</v>
      </c>
      <c r="AC3935">
        <v>1E-4</v>
      </c>
      <c r="AD3935">
        <v>1E-4</v>
      </c>
      <c r="AE3935">
        <v>1E-4</v>
      </c>
      <c r="AF3935">
        <v>1E-4</v>
      </c>
      <c r="AG3935">
        <v>1E-4</v>
      </c>
      <c r="AH3935">
        <v>56.98</v>
      </c>
      <c r="AI3935">
        <v>1</v>
      </c>
      <c r="AJ3935">
        <v>1E-4</v>
      </c>
      <c r="AK3935">
        <v>1E-4</v>
      </c>
      <c r="AL3935">
        <v>2</v>
      </c>
      <c r="AM3935">
        <v>1E-4</v>
      </c>
      <c r="AN3935">
        <v>1E-4</v>
      </c>
      <c r="AO3935">
        <v>1E-4</v>
      </c>
      <c r="AP3935">
        <v>1E-4</v>
      </c>
      <c r="AQ3935">
        <v>1E-4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 s="2">
        <v>43565</v>
      </c>
      <c r="AY3935">
        <v>31</v>
      </c>
      <c r="AZ3935">
        <v>1E-4</v>
      </c>
      <c r="BA3935">
        <v>1E-4</v>
      </c>
      <c r="BB3935">
        <v>1E-4</v>
      </c>
      <c r="BC3935">
        <v>1E-4</v>
      </c>
      <c r="BD3935">
        <v>1E-4</v>
      </c>
      <c r="BE3935">
        <v>1E-4</v>
      </c>
      <c r="BF3935">
        <v>1E-4</v>
      </c>
      <c r="BG3935">
        <v>1E-4</v>
      </c>
      <c r="BH3935">
        <v>1E-4</v>
      </c>
      <c r="BI3935">
        <v>1E-4</v>
      </c>
      <c r="BJ3935">
        <v>1E-4</v>
      </c>
      <c r="BK3935">
        <v>1E-4</v>
      </c>
      <c r="BL3935">
        <v>1E-4</v>
      </c>
      <c r="BM3935">
        <v>1E-4</v>
      </c>
      <c r="BN3935">
        <v>1E-4</v>
      </c>
      <c r="BO3935">
        <v>1E-4</v>
      </c>
      <c r="BP3935" s="1" t="s">
        <v>277</v>
      </c>
      <c r="BQ3935">
        <v>1E-4</v>
      </c>
      <c r="BR3935" s="1" t="s">
        <v>277</v>
      </c>
      <c r="BT3935">
        <v>1E-4</v>
      </c>
      <c r="BU3935">
        <v>0</v>
      </c>
      <c r="BV3935">
        <v>1E-4</v>
      </c>
      <c r="BW3935">
        <v>1E-4</v>
      </c>
      <c r="BX3935">
        <v>1E-4</v>
      </c>
      <c r="BY3935">
        <v>1E-4</v>
      </c>
      <c r="BZ3935">
        <v>1E-4</v>
      </c>
      <c r="CA3935">
        <v>1E-4</v>
      </c>
      <c r="CB3935">
        <v>56.98</v>
      </c>
      <c r="CC3935">
        <v>1E-4</v>
      </c>
      <c r="CD3935">
        <v>1E-4</v>
      </c>
      <c r="CE3935">
        <v>1E-4</v>
      </c>
      <c r="CF3935">
        <v>1E-4</v>
      </c>
      <c r="CG3935">
        <v>118.02057143</v>
      </c>
      <c r="CH3935">
        <v>1E-4</v>
      </c>
      <c r="CI3935">
        <v>1E-4</v>
      </c>
      <c r="CJ3935">
        <v>1E-4</v>
      </c>
      <c r="CK3935">
        <v>0</v>
      </c>
      <c r="CL3935">
        <v>1</v>
      </c>
      <c r="CM3935">
        <v>1E-4</v>
      </c>
      <c r="CN3935">
        <v>1E-4</v>
      </c>
      <c r="CO3935">
        <v>1E-4</v>
      </c>
      <c r="CP3935">
        <v>1</v>
      </c>
      <c r="CQ3935">
        <v>1E-4</v>
      </c>
      <c r="CR3935">
        <v>1E-4</v>
      </c>
      <c r="CS3935">
        <v>1E-4</v>
      </c>
      <c r="CT3935">
        <v>1E-4</v>
      </c>
      <c r="CU3935">
        <v>-100</v>
      </c>
      <c r="CV3935">
        <v>-100</v>
      </c>
      <c r="CW3935">
        <v>-100</v>
      </c>
      <c r="CX3935">
        <v>-100</v>
      </c>
      <c r="CY3935">
        <v>31</v>
      </c>
      <c r="CZ3935">
        <v>31</v>
      </c>
      <c r="DA3935">
        <v>1E-4</v>
      </c>
      <c r="DB3935">
        <v>1E-4</v>
      </c>
      <c r="DC3935">
        <v>56.98</v>
      </c>
      <c r="DD3935">
        <v>-100</v>
      </c>
      <c r="DE3935">
        <v>-100</v>
      </c>
      <c r="DF3935">
        <v>-100</v>
      </c>
      <c r="DG3935">
        <v>-100</v>
      </c>
      <c r="DH3935">
        <v>0</v>
      </c>
      <c r="DI3935">
        <v>0</v>
      </c>
      <c r="DJ3935">
        <v>1</v>
      </c>
      <c r="DK3935">
        <v>0</v>
      </c>
      <c r="DL3935">
        <v>1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2</v>
      </c>
      <c r="DU3935">
        <v>1346.6949999999999</v>
      </c>
      <c r="DV3935">
        <v>2</v>
      </c>
      <c r="DW3935">
        <v>1341.6666667</v>
      </c>
      <c r="DX3935">
        <v>0.99626616769999998</v>
      </c>
      <c r="DY3935">
        <v>1459.5</v>
      </c>
      <c r="DZ3935">
        <v>34</v>
      </c>
      <c r="EA3935">
        <v>-100</v>
      </c>
      <c r="EB3935">
        <v>-100</v>
      </c>
      <c r="EC3935">
        <v>-100</v>
      </c>
      <c r="ED3935">
        <v>-100</v>
      </c>
      <c r="EE3935">
        <v>1E-4</v>
      </c>
      <c r="EF3935">
        <v>-100</v>
      </c>
      <c r="EG3935">
        <v>-100</v>
      </c>
      <c r="EH3935">
        <v>-100</v>
      </c>
      <c r="EI3935">
        <v>-100</v>
      </c>
      <c r="EJ3935">
        <v>1E-4</v>
      </c>
      <c r="EK3935">
        <v>118.02057143</v>
      </c>
      <c r="EL3935">
        <v>1E-4</v>
      </c>
      <c r="EM3935">
        <v>1E-4</v>
      </c>
      <c r="EN3935">
        <v>118.02057143</v>
      </c>
      <c r="EO3935">
        <v>1E-4</v>
      </c>
      <c r="EP3935">
        <v>118.02057143</v>
      </c>
      <c r="EQ3935">
        <v>-6.1585714290000002</v>
      </c>
      <c r="ER3935">
        <v>-61.428571429999998</v>
      </c>
      <c r="ES3935">
        <v>5088.125</v>
      </c>
      <c r="ET3935" s="1" t="s">
        <v>278</v>
      </c>
      <c r="EU3935">
        <v>1E-4</v>
      </c>
      <c r="EV3935">
        <v>1E-4</v>
      </c>
      <c r="EW3935">
        <v>1E-4</v>
      </c>
      <c r="EX3935">
        <v>1E-4</v>
      </c>
      <c r="EY3935">
        <v>-100</v>
      </c>
      <c r="EZ3935">
        <v>-100</v>
      </c>
      <c r="FA3935">
        <v>-100</v>
      </c>
      <c r="FB3935">
        <v>-100</v>
      </c>
      <c r="FC3935">
        <v>-100</v>
      </c>
      <c r="FD3935">
        <v>1E-4</v>
      </c>
      <c r="FE3935">
        <v>1E-4</v>
      </c>
      <c r="FF3935">
        <v>1E-4</v>
      </c>
      <c r="FG3935">
        <v>1E-4</v>
      </c>
      <c r="FH3935">
        <v>1E-4</v>
      </c>
      <c r="FI3935">
        <v>1E-4</v>
      </c>
      <c r="FJ3935">
        <v>-100</v>
      </c>
      <c r="FK3935">
        <v>1346.6949999999999</v>
      </c>
      <c r="FL3935">
        <v>1341.6666667</v>
      </c>
      <c r="FM3935">
        <v>2688.3616667000001</v>
      </c>
      <c r="FN3935">
        <v>3</v>
      </c>
      <c r="FO3935">
        <v>-6.1585714290000002</v>
      </c>
      <c r="FP3935">
        <v>-61.428571429999998</v>
      </c>
      <c r="FQ3935">
        <v>1.0037478260999999</v>
      </c>
      <c r="FX3935">
        <v>56.98</v>
      </c>
      <c r="FY3935">
        <v>150.72999999999999</v>
      </c>
      <c r="FZ3935">
        <v>37.380000000000003</v>
      </c>
      <c r="GA3935">
        <v>3.73</v>
      </c>
      <c r="GB3935">
        <v>11.42</v>
      </c>
      <c r="GC3935">
        <v>973.44</v>
      </c>
      <c r="GU3935">
        <v>1E-4</v>
      </c>
      <c r="GV3935">
        <v>1E-4</v>
      </c>
      <c r="HC3935" s="2"/>
      <c r="HD3935">
        <v>-100</v>
      </c>
      <c r="HE3935">
        <v>-100</v>
      </c>
      <c r="HF3935">
        <v>-100</v>
      </c>
      <c r="HG3935">
        <v>-100</v>
      </c>
      <c r="HH3935">
        <v>-100</v>
      </c>
      <c r="HI3935">
        <v>1E-4</v>
      </c>
      <c r="HJ3935">
        <v>1E-4</v>
      </c>
      <c r="HK3935">
        <v>1E-4</v>
      </c>
      <c r="HL3935">
        <v>1E-4</v>
      </c>
      <c r="HM3935">
        <v>1E-4</v>
      </c>
      <c r="HN3935">
        <v>1E-4</v>
      </c>
      <c r="HO3935">
        <v>1E-4</v>
      </c>
      <c r="HR3935">
        <v>1E-4</v>
      </c>
      <c r="HS3935">
        <v>1E-4</v>
      </c>
      <c r="HT3935">
        <v>1E-4</v>
      </c>
      <c r="HU3935">
        <v>1E-4</v>
      </c>
      <c r="HV3935">
        <v>1E-4</v>
      </c>
      <c r="HW3935">
        <v>1E-4</v>
      </c>
      <c r="HX3935">
        <v>-100</v>
      </c>
      <c r="HY3935">
        <v>-100</v>
      </c>
      <c r="HZ3935">
        <v>-100</v>
      </c>
      <c r="IA3935">
        <v>1E-4</v>
      </c>
      <c r="IB3935">
        <v>1E-4</v>
      </c>
      <c r="IC3935">
        <v>1E-4</v>
      </c>
      <c r="ID3935">
        <v>1E-4</v>
      </c>
      <c r="IE3935">
        <v>1E-4</v>
      </c>
      <c r="IF3935">
        <v>1E-4</v>
      </c>
      <c r="IG3935">
        <v>1E-4</v>
      </c>
      <c r="JH3935" s="2"/>
      <c r="JI3935" s="1" t="s">
        <v>277</v>
      </c>
    </row>
    <row r="3936" spans="1:269" x14ac:dyDescent="0.25">
      <c r="A3936">
        <v>3935</v>
      </c>
      <c r="B3936">
        <v>1</v>
      </c>
      <c r="C3936">
        <v>42</v>
      </c>
      <c r="D3936">
        <v>0</v>
      </c>
      <c r="E3936" s="1" t="s">
        <v>270</v>
      </c>
      <c r="F3936" s="1" t="s">
        <v>285</v>
      </c>
      <c r="G3936">
        <v>0</v>
      </c>
      <c r="H3936" s="1" t="s">
        <v>272</v>
      </c>
      <c r="I3936">
        <v>0</v>
      </c>
      <c r="J3936" s="1" t="s">
        <v>273</v>
      </c>
      <c r="K3936" s="1" t="s">
        <v>274</v>
      </c>
      <c r="L3936">
        <v>3219.08</v>
      </c>
      <c r="M3936" s="1" t="s">
        <v>275</v>
      </c>
      <c r="N3936">
        <v>1E-4</v>
      </c>
      <c r="O3936">
        <v>1E-4</v>
      </c>
      <c r="P3936">
        <v>2</v>
      </c>
      <c r="Q3936">
        <v>1E-4</v>
      </c>
      <c r="R3936">
        <v>1E-4</v>
      </c>
      <c r="S3936">
        <v>1E-4</v>
      </c>
      <c r="T3936">
        <v>1E-4</v>
      </c>
      <c r="U3936">
        <v>1E-4</v>
      </c>
      <c r="V3936">
        <v>4000.03</v>
      </c>
      <c r="W3936">
        <v>1</v>
      </c>
      <c r="X3936">
        <v>1E-4</v>
      </c>
      <c r="Y3936">
        <v>1E-4</v>
      </c>
      <c r="Z3936">
        <v>1E-4</v>
      </c>
      <c r="AA3936">
        <v>1E-4</v>
      </c>
      <c r="AB3936">
        <v>1E-4</v>
      </c>
      <c r="AC3936">
        <v>1E-4</v>
      </c>
      <c r="AD3936">
        <v>1E-4</v>
      </c>
      <c r="AE3936">
        <v>1E-4</v>
      </c>
      <c r="AF3936">
        <v>1E-4</v>
      </c>
      <c r="AG3936">
        <v>1E-4</v>
      </c>
      <c r="AH3936">
        <v>1E-4</v>
      </c>
      <c r="AI3936">
        <v>1E-4</v>
      </c>
      <c r="AJ3936">
        <v>1E-4</v>
      </c>
      <c r="AK3936">
        <v>1E-4</v>
      </c>
      <c r="AL3936">
        <v>2</v>
      </c>
      <c r="AM3936">
        <v>1E-4</v>
      </c>
      <c r="AN3936">
        <v>4000.03</v>
      </c>
      <c r="AO3936">
        <v>1</v>
      </c>
      <c r="AP3936">
        <v>1E-4</v>
      </c>
      <c r="AQ3936">
        <v>1E-4</v>
      </c>
      <c r="AR3936">
        <v>1</v>
      </c>
      <c r="AS3936">
        <v>1</v>
      </c>
      <c r="AT3936">
        <v>0</v>
      </c>
      <c r="AU3936">
        <v>0</v>
      </c>
      <c r="AV3936">
        <v>1</v>
      </c>
      <c r="AW3936">
        <v>0</v>
      </c>
      <c r="AX3936" s="2">
        <v>43565</v>
      </c>
      <c r="AY3936">
        <v>134</v>
      </c>
      <c r="AZ3936">
        <v>1</v>
      </c>
      <c r="BA3936">
        <v>1E-4</v>
      </c>
      <c r="BB3936">
        <v>1E-4</v>
      </c>
      <c r="BC3936">
        <v>1E-4</v>
      </c>
      <c r="BD3936">
        <v>1E-4</v>
      </c>
      <c r="BE3936">
        <v>1E-4</v>
      </c>
      <c r="BF3936">
        <v>1E-4</v>
      </c>
      <c r="BG3936">
        <v>1E-4</v>
      </c>
      <c r="BH3936">
        <v>1E-4</v>
      </c>
      <c r="BI3936">
        <v>1E-4</v>
      </c>
      <c r="BJ3936">
        <v>1E-4</v>
      </c>
      <c r="BK3936">
        <v>1E-4</v>
      </c>
      <c r="BL3936">
        <v>1E-4</v>
      </c>
      <c r="BM3936">
        <v>1E-4</v>
      </c>
      <c r="BN3936">
        <v>1E-4</v>
      </c>
      <c r="BO3936">
        <v>1E-4</v>
      </c>
      <c r="BP3936" s="1" t="s">
        <v>277</v>
      </c>
      <c r="BQ3936">
        <v>1E-4</v>
      </c>
      <c r="BR3936" s="1" t="s">
        <v>284</v>
      </c>
      <c r="BT3936">
        <v>1E-4</v>
      </c>
      <c r="BU3936">
        <v>0</v>
      </c>
      <c r="BV3936">
        <v>1E-4</v>
      </c>
      <c r="BW3936">
        <v>1E-4</v>
      </c>
      <c r="BX3936">
        <v>1E-4</v>
      </c>
      <c r="BY3936">
        <v>1E-4</v>
      </c>
      <c r="BZ3936">
        <v>1E-4</v>
      </c>
      <c r="CA3936">
        <v>1E-4</v>
      </c>
      <c r="CB3936">
        <v>1E-4</v>
      </c>
      <c r="CC3936">
        <v>1E-4</v>
      </c>
      <c r="CD3936">
        <v>1E-4</v>
      </c>
      <c r="CE3936">
        <v>1E-4</v>
      </c>
      <c r="CF3936">
        <v>1E-4</v>
      </c>
      <c r="CG3936">
        <v>1E-4</v>
      </c>
      <c r="CH3936">
        <v>1E-4</v>
      </c>
      <c r="CI3936">
        <v>1E-4</v>
      </c>
      <c r="CJ3936">
        <v>1E-4</v>
      </c>
      <c r="CK3936">
        <v>0</v>
      </c>
      <c r="CL3936">
        <v>1E-4</v>
      </c>
      <c r="CM3936">
        <v>1E-4</v>
      </c>
      <c r="CN3936">
        <v>1E-4</v>
      </c>
      <c r="CO3936">
        <v>1E-4</v>
      </c>
      <c r="CP3936">
        <v>1E-4</v>
      </c>
      <c r="CQ3936">
        <v>1E-4</v>
      </c>
      <c r="CS3936">
        <v>1E-4</v>
      </c>
      <c r="CT3936">
        <v>1E-4</v>
      </c>
      <c r="CU3936">
        <v>-100</v>
      </c>
      <c r="CV3936">
        <v>-100</v>
      </c>
      <c r="CW3936">
        <v>-100</v>
      </c>
      <c r="CX3936">
        <v>-100</v>
      </c>
      <c r="CY3936">
        <v>-100</v>
      </c>
      <c r="CZ3936">
        <v>-100</v>
      </c>
      <c r="DA3936">
        <v>1E-4</v>
      </c>
      <c r="DB3936">
        <v>1E-4</v>
      </c>
      <c r="DC3936">
        <v>-100</v>
      </c>
      <c r="DD3936">
        <v>-100</v>
      </c>
      <c r="DF3936">
        <v>-100</v>
      </c>
      <c r="DG3936">
        <v>-100</v>
      </c>
      <c r="DT3936">
        <v>-100</v>
      </c>
      <c r="DU3936">
        <v>-100</v>
      </c>
      <c r="DV3936">
        <v>-100</v>
      </c>
      <c r="DW3936">
        <v>-100</v>
      </c>
      <c r="DX3936">
        <v>-100</v>
      </c>
      <c r="DY3936">
        <v>-100</v>
      </c>
      <c r="EA3936">
        <v>-100</v>
      </c>
      <c r="EB3936">
        <v>-100</v>
      </c>
      <c r="EC3936">
        <v>-100</v>
      </c>
      <c r="ED3936">
        <v>-100</v>
      </c>
      <c r="EE3936">
        <v>1E-4</v>
      </c>
      <c r="EF3936">
        <v>-100</v>
      </c>
      <c r="EG3936">
        <v>-100</v>
      </c>
      <c r="EH3936">
        <v>-100</v>
      </c>
      <c r="EI3936">
        <v>-100</v>
      </c>
      <c r="EJ3936">
        <v>1E-4</v>
      </c>
      <c r="EK3936">
        <v>1E-4</v>
      </c>
      <c r="EL3936">
        <v>1E-4</v>
      </c>
      <c r="EM3936">
        <v>1E-4</v>
      </c>
      <c r="EN3936">
        <v>1E-4</v>
      </c>
      <c r="EO3936">
        <v>1E-4</v>
      </c>
      <c r="EP3936">
        <v>1E-4</v>
      </c>
      <c r="EQ3936">
        <v>1E-4</v>
      </c>
      <c r="ER3936">
        <v>1E-4</v>
      </c>
      <c r="ET3936" s="1" t="s">
        <v>277</v>
      </c>
      <c r="EU3936">
        <v>1E-4</v>
      </c>
      <c r="EV3936">
        <v>1E-4</v>
      </c>
      <c r="EW3936">
        <v>1E-4</v>
      </c>
      <c r="EX3936">
        <v>1E-4</v>
      </c>
      <c r="EY3936">
        <v>-100</v>
      </c>
      <c r="EZ3936">
        <v>-100</v>
      </c>
      <c r="FA3936">
        <v>-100</v>
      </c>
      <c r="FB3936">
        <v>-100</v>
      </c>
      <c r="FC3936">
        <v>-100</v>
      </c>
      <c r="FD3936">
        <v>1E-4</v>
      </c>
      <c r="FE3936">
        <v>1E-4</v>
      </c>
      <c r="FF3936">
        <v>1E-4</v>
      </c>
      <c r="FG3936">
        <v>1E-4</v>
      </c>
      <c r="FH3936">
        <v>1E-4</v>
      </c>
      <c r="FI3936">
        <v>1E-4</v>
      </c>
      <c r="FJ3936">
        <v>-100</v>
      </c>
      <c r="GU3936">
        <v>1E-4</v>
      </c>
      <c r="GV3936">
        <v>1E-4</v>
      </c>
      <c r="HC3936" s="2"/>
      <c r="HD3936">
        <v>-100</v>
      </c>
      <c r="HE3936">
        <v>-100</v>
      </c>
      <c r="HF3936">
        <v>-100</v>
      </c>
      <c r="HG3936">
        <v>-100</v>
      </c>
      <c r="HH3936">
        <v>-100</v>
      </c>
      <c r="HI3936">
        <v>1E-4</v>
      </c>
      <c r="HJ3936">
        <v>1E-4</v>
      </c>
      <c r="HK3936">
        <v>1E-4</v>
      </c>
      <c r="HL3936">
        <v>1E-4</v>
      </c>
      <c r="HM3936">
        <v>1E-4</v>
      </c>
      <c r="HN3936">
        <v>1E-4</v>
      </c>
      <c r="HO3936">
        <v>1E-4</v>
      </c>
      <c r="HR3936">
        <v>1E-4</v>
      </c>
      <c r="HS3936">
        <v>1E-4</v>
      </c>
      <c r="HT3936">
        <v>1E-4</v>
      </c>
      <c r="HU3936">
        <v>1E-4</v>
      </c>
      <c r="HV3936">
        <v>1E-4</v>
      </c>
      <c r="HW3936">
        <v>1E-4</v>
      </c>
      <c r="HX3936">
        <v>-100</v>
      </c>
      <c r="HY3936">
        <v>-100</v>
      </c>
      <c r="HZ3936">
        <v>-100</v>
      </c>
      <c r="IA3936">
        <v>1E-4</v>
      </c>
      <c r="IB3936">
        <v>1E-4</v>
      </c>
      <c r="IC3936">
        <v>1E-4</v>
      </c>
      <c r="ID3936">
        <v>1E-4</v>
      </c>
      <c r="IE3936">
        <v>1E-4</v>
      </c>
      <c r="IF3936">
        <v>1E-4</v>
      </c>
      <c r="IG3936">
        <v>1E-4</v>
      </c>
      <c r="JH3936" s="2"/>
      <c r="JI3936" s="1" t="s">
        <v>277</v>
      </c>
    </row>
    <row r="3937" spans="1:270" x14ac:dyDescent="0.25">
      <c r="A3937">
        <v>3936</v>
      </c>
      <c r="B3937">
        <v>1</v>
      </c>
      <c r="C3937">
        <v>27</v>
      </c>
      <c r="D3937">
        <v>0</v>
      </c>
      <c r="E3937" s="1" t="s">
        <v>270</v>
      </c>
      <c r="F3937" s="1" t="s">
        <v>285</v>
      </c>
      <c r="G3937">
        <v>0</v>
      </c>
      <c r="H3937" s="1" t="s">
        <v>272</v>
      </c>
      <c r="I3937">
        <v>0</v>
      </c>
      <c r="J3937" s="1" t="s">
        <v>291</v>
      </c>
      <c r="K3937" s="1" t="s">
        <v>288</v>
      </c>
      <c r="L3937">
        <v>0</v>
      </c>
      <c r="M3937" s="1" t="s">
        <v>275</v>
      </c>
      <c r="N3937">
        <v>48.16</v>
      </c>
      <c r="O3937">
        <v>1</v>
      </c>
      <c r="P3937">
        <v>4</v>
      </c>
      <c r="Q3937">
        <v>1</v>
      </c>
      <c r="R3937">
        <v>1E-4</v>
      </c>
      <c r="S3937">
        <v>1E-4</v>
      </c>
      <c r="T3937">
        <v>1E-4</v>
      </c>
      <c r="U3937">
        <v>1E-4</v>
      </c>
      <c r="V3937">
        <v>1E-4</v>
      </c>
      <c r="W3937">
        <v>1E-4</v>
      </c>
      <c r="X3937">
        <v>1E-4</v>
      </c>
      <c r="Y3937">
        <v>1E-4</v>
      </c>
      <c r="Z3937">
        <v>1E-4</v>
      </c>
      <c r="AA3937">
        <v>1E-4</v>
      </c>
      <c r="AB3937">
        <v>1E-4</v>
      </c>
      <c r="AC3937">
        <v>1E-4</v>
      </c>
      <c r="AD3937">
        <v>44166.26</v>
      </c>
      <c r="AE3937">
        <v>1</v>
      </c>
      <c r="AF3937">
        <v>1E-4</v>
      </c>
      <c r="AG3937">
        <v>1E-4</v>
      </c>
      <c r="AH3937">
        <v>48.16</v>
      </c>
      <c r="AI3937">
        <v>1</v>
      </c>
      <c r="AJ3937">
        <v>44166.26</v>
      </c>
      <c r="AK3937">
        <v>1</v>
      </c>
      <c r="AL3937">
        <v>5</v>
      </c>
      <c r="AM3937">
        <v>1E-4</v>
      </c>
      <c r="AN3937">
        <v>1E-4</v>
      </c>
      <c r="AO3937">
        <v>1E-4</v>
      </c>
      <c r="AP3937">
        <v>8400</v>
      </c>
      <c r="AQ3937">
        <v>1</v>
      </c>
      <c r="AR3937">
        <v>1</v>
      </c>
      <c r="AS3937">
        <v>0</v>
      </c>
      <c r="AT3937">
        <v>1</v>
      </c>
      <c r="AU3937">
        <v>1</v>
      </c>
      <c r="AV3937">
        <v>0</v>
      </c>
      <c r="AW3937">
        <v>1</v>
      </c>
      <c r="AX3937" s="2">
        <v>43593</v>
      </c>
      <c r="AY3937">
        <v>31</v>
      </c>
      <c r="AZ3937">
        <v>1E-4</v>
      </c>
      <c r="BA3937">
        <v>1E-4</v>
      </c>
      <c r="BB3937">
        <v>1E-4</v>
      </c>
      <c r="BC3937">
        <v>1E-4</v>
      </c>
      <c r="BD3937">
        <v>1E-4</v>
      </c>
      <c r="BE3937">
        <v>1E-4</v>
      </c>
      <c r="BF3937">
        <v>1E-4</v>
      </c>
      <c r="BG3937">
        <v>1E-4</v>
      </c>
      <c r="BH3937">
        <v>1E-4</v>
      </c>
      <c r="BI3937">
        <v>1E-4</v>
      </c>
      <c r="BJ3937">
        <v>1E-4</v>
      </c>
      <c r="BK3937">
        <v>1E-4</v>
      </c>
      <c r="BL3937">
        <v>1E-4</v>
      </c>
      <c r="BM3937">
        <v>1E-4</v>
      </c>
      <c r="BN3937">
        <v>1E-4</v>
      </c>
      <c r="BO3937">
        <v>1E-4</v>
      </c>
      <c r="BP3937" s="1" t="s">
        <v>277</v>
      </c>
      <c r="BQ3937">
        <v>1E-4</v>
      </c>
      <c r="BR3937" s="1" t="s">
        <v>277</v>
      </c>
      <c r="BT3937">
        <v>0</v>
      </c>
      <c r="BU3937">
        <v>0</v>
      </c>
      <c r="BV3937">
        <v>1E-4</v>
      </c>
      <c r="BW3937">
        <v>1E-4</v>
      </c>
      <c r="BX3937">
        <v>1E-4</v>
      </c>
      <c r="BY3937">
        <v>1E-4</v>
      </c>
      <c r="BZ3937">
        <v>8400</v>
      </c>
      <c r="CA3937">
        <v>700</v>
      </c>
      <c r="CB3937">
        <v>48.16</v>
      </c>
      <c r="CC3937">
        <v>44166.26</v>
      </c>
      <c r="CD3937">
        <v>44214.42</v>
      </c>
      <c r="CE3937">
        <v>-44118.1</v>
      </c>
      <c r="CF3937">
        <v>91707.350498</v>
      </c>
      <c r="CG3937">
        <v>12.248571429</v>
      </c>
      <c r="CH3937">
        <v>1E-4</v>
      </c>
      <c r="CI3937">
        <v>12.248571429</v>
      </c>
      <c r="CJ3937">
        <v>1E-4</v>
      </c>
      <c r="CK3937">
        <v>0</v>
      </c>
      <c r="CL3937">
        <v>1</v>
      </c>
      <c r="CM3937">
        <v>1E-4</v>
      </c>
      <c r="CN3937">
        <v>1E-4</v>
      </c>
      <c r="CO3937">
        <v>1E-4</v>
      </c>
      <c r="CP3937">
        <v>1</v>
      </c>
      <c r="CQ3937">
        <v>1E-4</v>
      </c>
      <c r="CR3937">
        <v>1E-4</v>
      </c>
      <c r="CS3937">
        <v>1E-4</v>
      </c>
      <c r="CT3937">
        <v>1E-4</v>
      </c>
      <c r="CU3937">
        <v>-100</v>
      </c>
      <c r="CV3937">
        <v>-100</v>
      </c>
      <c r="CW3937">
        <v>-100</v>
      </c>
      <c r="CX3937">
        <v>-100</v>
      </c>
      <c r="CY3937">
        <v>31</v>
      </c>
      <c r="CZ3937">
        <v>31</v>
      </c>
      <c r="DA3937">
        <v>1E-4</v>
      </c>
      <c r="DB3937">
        <v>1E-4</v>
      </c>
      <c r="DC3937">
        <v>48.16</v>
      </c>
      <c r="DD3937">
        <v>-100</v>
      </c>
      <c r="DE3937">
        <v>-100</v>
      </c>
      <c r="DF3937">
        <v>-100</v>
      </c>
      <c r="DG3937">
        <v>-100</v>
      </c>
      <c r="DH3937">
        <v>0</v>
      </c>
      <c r="DI3937">
        <v>0</v>
      </c>
      <c r="DJ3937">
        <v>1</v>
      </c>
      <c r="DK3937">
        <v>0</v>
      </c>
      <c r="DL3937">
        <v>1</v>
      </c>
      <c r="DM3937">
        <v>1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</v>
      </c>
      <c r="DU3937">
        <v>16.666666667000001</v>
      </c>
      <c r="DV3937">
        <v>1</v>
      </c>
      <c r="DW3937">
        <v>19.361666667000001</v>
      </c>
      <c r="DX3937">
        <v>1.1617</v>
      </c>
      <c r="DY3937">
        <v>100</v>
      </c>
      <c r="DZ3937">
        <v>123</v>
      </c>
      <c r="EA3937">
        <v>-100</v>
      </c>
      <c r="EB3937">
        <v>-100</v>
      </c>
      <c r="EC3937">
        <v>-100</v>
      </c>
      <c r="ED3937">
        <v>-100</v>
      </c>
      <c r="EE3937">
        <v>1E-4</v>
      </c>
      <c r="EF3937">
        <v>-100</v>
      </c>
      <c r="EG3937">
        <v>-100</v>
      </c>
      <c r="EH3937">
        <v>-100</v>
      </c>
      <c r="EI3937">
        <v>-100</v>
      </c>
      <c r="EJ3937">
        <v>1E-4</v>
      </c>
      <c r="EK3937">
        <v>12.248571429</v>
      </c>
      <c r="EL3937">
        <v>1E-4</v>
      </c>
      <c r="EM3937">
        <v>1E-4</v>
      </c>
      <c r="EN3937">
        <v>12.248571429</v>
      </c>
      <c r="EO3937">
        <v>1E-4</v>
      </c>
      <c r="EP3937">
        <v>12.248571429</v>
      </c>
      <c r="EQ3937">
        <v>8.5714285714000003</v>
      </c>
      <c r="ER3937">
        <v>-9.9574285709999995</v>
      </c>
      <c r="ES3937">
        <v>5088.125</v>
      </c>
      <c r="ET3937" s="1" t="s">
        <v>278</v>
      </c>
      <c r="EU3937">
        <v>1E-4</v>
      </c>
      <c r="EV3937">
        <v>1E-4</v>
      </c>
      <c r="EW3937">
        <v>1E-4</v>
      </c>
      <c r="EX3937">
        <v>1E-4</v>
      </c>
      <c r="EY3937">
        <v>-100</v>
      </c>
      <c r="EZ3937">
        <v>-100</v>
      </c>
      <c r="FA3937">
        <v>-100</v>
      </c>
      <c r="FB3937">
        <v>-100</v>
      </c>
      <c r="FC3937">
        <v>-100</v>
      </c>
      <c r="FD3937">
        <v>1E-4</v>
      </c>
      <c r="FE3937">
        <v>1E-4</v>
      </c>
      <c r="FF3937">
        <v>1E-4</v>
      </c>
      <c r="FG3937">
        <v>1E-4</v>
      </c>
      <c r="FH3937">
        <v>1E-4</v>
      </c>
      <c r="FI3937">
        <v>1</v>
      </c>
      <c r="FJ3937">
        <v>16.666666667000001</v>
      </c>
      <c r="FK3937">
        <v>16.666666667000001</v>
      </c>
      <c r="FL3937">
        <v>19.361666667000001</v>
      </c>
      <c r="FM3937">
        <v>36.028333332999999</v>
      </c>
      <c r="FN3937">
        <v>1</v>
      </c>
      <c r="FO3937">
        <v>8.5714285714000003</v>
      </c>
      <c r="FP3937">
        <v>-9.9574285709999995</v>
      </c>
      <c r="FQ3937">
        <v>0.86080743739999999</v>
      </c>
      <c r="FX3937">
        <v>48.16</v>
      </c>
      <c r="FY3937">
        <v>48.15</v>
      </c>
      <c r="FZ3937">
        <v>164.31</v>
      </c>
      <c r="GA3937">
        <v>164.28</v>
      </c>
      <c r="GB3937">
        <v>164.26</v>
      </c>
      <c r="GC3937">
        <v>64.239999999999995</v>
      </c>
      <c r="GL3937">
        <v>1</v>
      </c>
      <c r="GM3937">
        <v>8400</v>
      </c>
      <c r="GU3937">
        <v>1E-4</v>
      </c>
      <c r="GV3937">
        <v>1E-4</v>
      </c>
      <c r="HB3937">
        <v>0</v>
      </c>
      <c r="HC3937" s="2"/>
      <c r="HD3937">
        <v>-100</v>
      </c>
      <c r="HE3937">
        <v>-100</v>
      </c>
      <c r="HF3937">
        <v>-100</v>
      </c>
      <c r="HG3937">
        <v>-100</v>
      </c>
      <c r="HH3937">
        <v>-100</v>
      </c>
      <c r="HI3937">
        <v>1E-4</v>
      </c>
      <c r="HJ3937">
        <v>1E-4</v>
      </c>
      <c r="HK3937">
        <v>1E-4</v>
      </c>
      <c r="HL3937">
        <v>1E-4</v>
      </c>
      <c r="HM3937">
        <v>1E-4</v>
      </c>
      <c r="HN3937">
        <v>1E-4</v>
      </c>
      <c r="HO3937">
        <v>1E-4</v>
      </c>
      <c r="HR3937">
        <v>1E-4</v>
      </c>
      <c r="HS3937">
        <v>1E-4</v>
      </c>
      <c r="HT3937">
        <v>1E-4</v>
      </c>
      <c r="HU3937">
        <v>1E-4</v>
      </c>
      <c r="HV3937">
        <v>1E-4</v>
      </c>
      <c r="HW3937">
        <v>1E-4</v>
      </c>
      <c r="HX3937">
        <v>-100</v>
      </c>
      <c r="HY3937">
        <v>-100</v>
      </c>
      <c r="HZ3937">
        <v>-100</v>
      </c>
      <c r="IA3937">
        <v>1E-4</v>
      </c>
      <c r="IB3937">
        <v>1E-4</v>
      </c>
      <c r="IC3937">
        <v>1E-4</v>
      </c>
      <c r="ID3937">
        <v>1E-4</v>
      </c>
      <c r="IE3937">
        <v>1E-4</v>
      </c>
      <c r="IF3937">
        <v>1E-4</v>
      </c>
      <c r="IG3937">
        <v>1E-4</v>
      </c>
      <c r="JH3937" s="2"/>
      <c r="JI3937" s="1" t="s">
        <v>277</v>
      </c>
    </row>
    <row r="3938" spans="1:270" x14ac:dyDescent="0.25">
      <c r="A3938">
        <v>3937</v>
      </c>
      <c r="B3938">
        <v>1</v>
      </c>
      <c r="C3938">
        <v>48</v>
      </c>
      <c r="D3938">
        <v>0</v>
      </c>
      <c r="E3938" s="1" t="s">
        <v>270</v>
      </c>
      <c r="F3938" s="1" t="s">
        <v>271</v>
      </c>
      <c r="G3938">
        <v>0</v>
      </c>
      <c r="H3938" s="1" t="s">
        <v>272</v>
      </c>
      <c r="I3938">
        <v>0</v>
      </c>
      <c r="J3938" s="1" t="s">
        <v>289</v>
      </c>
      <c r="K3938" s="1" t="s">
        <v>274</v>
      </c>
      <c r="L3938">
        <v>0</v>
      </c>
      <c r="M3938" s="1" t="s">
        <v>275</v>
      </c>
      <c r="N3938">
        <v>107.7</v>
      </c>
      <c r="O3938">
        <v>1</v>
      </c>
      <c r="P3938">
        <v>1</v>
      </c>
      <c r="Q3938">
        <v>1E-4</v>
      </c>
      <c r="R3938">
        <v>1E-4</v>
      </c>
      <c r="S3938">
        <v>1E-4</v>
      </c>
      <c r="T3938">
        <v>1E-4</v>
      </c>
      <c r="U3938">
        <v>1E-4</v>
      </c>
      <c r="V3938">
        <v>1E-4</v>
      </c>
      <c r="W3938">
        <v>1E-4</v>
      </c>
      <c r="X3938">
        <v>1E-4</v>
      </c>
      <c r="Y3938">
        <v>1E-4</v>
      </c>
      <c r="Z3938">
        <v>1E-4</v>
      </c>
      <c r="AA3938">
        <v>1E-4</v>
      </c>
      <c r="AB3938">
        <v>1E-4</v>
      </c>
      <c r="AC3938">
        <v>1E-4</v>
      </c>
      <c r="AD3938">
        <v>1E-4</v>
      </c>
      <c r="AE3938">
        <v>1E-4</v>
      </c>
      <c r="AF3938">
        <v>1E-4</v>
      </c>
      <c r="AG3938">
        <v>1E-4</v>
      </c>
      <c r="AH3938">
        <v>107.7</v>
      </c>
      <c r="AI3938">
        <v>1</v>
      </c>
      <c r="AJ3938">
        <v>1E-4</v>
      </c>
      <c r="AK3938">
        <v>1E-4</v>
      </c>
      <c r="AL3938">
        <v>2</v>
      </c>
      <c r="AM3938">
        <v>1E-4</v>
      </c>
      <c r="AN3938">
        <v>1E-4</v>
      </c>
      <c r="AO3938">
        <v>1E-4</v>
      </c>
      <c r="AP3938">
        <v>1E-4</v>
      </c>
      <c r="AQ3938">
        <v>1E-4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 s="2">
        <v>43566</v>
      </c>
      <c r="AY3938">
        <v>31</v>
      </c>
      <c r="AZ3938">
        <v>1E-4</v>
      </c>
      <c r="BA3938">
        <v>1E-4</v>
      </c>
      <c r="BB3938">
        <v>1E-4</v>
      </c>
      <c r="BC3938">
        <v>1E-4</v>
      </c>
      <c r="BD3938">
        <v>1E-4</v>
      </c>
      <c r="BE3938">
        <v>1E-4</v>
      </c>
      <c r="BF3938">
        <v>1E-4</v>
      </c>
      <c r="BG3938">
        <v>1E-4</v>
      </c>
      <c r="BH3938">
        <v>1E-4</v>
      </c>
      <c r="BI3938">
        <v>1E-4</v>
      </c>
      <c r="BJ3938">
        <v>1E-4</v>
      </c>
      <c r="BK3938">
        <v>1E-4</v>
      </c>
      <c r="BL3938">
        <v>1E-4</v>
      </c>
      <c r="BM3938">
        <v>1E-4</v>
      </c>
      <c r="BN3938">
        <v>1E-4</v>
      </c>
      <c r="BO3938">
        <v>1E-4</v>
      </c>
      <c r="BP3938" s="1" t="s">
        <v>277</v>
      </c>
      <c r="BQ3938">
        <v>1E-4</v>
      </c>
      <c r="BR3938" s="1" t="s">
        <v>277</v>
      </c>
      <c r="BT3938">
        <v>1E-4</v>
      </c>
      <c r="BU3938">
        <v>0</v>
      </c>
      <c r="BV3938">
        <v>1E-4</v>
      </c>
      <c r="BW3938">
        <v>1E-4</v>
      </c>
      <c r="BX3938">
        <v>1E-4</v>
      </c>
      <c r="BY3938">
        <v>1E-4</v>
      </c>
      <c r="BZ3938">
        <v>1E-4</v>
      </c>
      <c r="CA3938">
        <v>1E-4</v>
      </c>
      <c r="CB3938">
        <v>107.7</v>
      </c>
      <c r="CC3938">
        <v>1E-4</v>
      </c>
      <c r="CD3938">
        <v>1E-4</v>
      </c>
      <c r="CE3938">
        <v>1E-4</v>
      </c>
      <c r="CF3938">
        <v>1E-4</v>
      </c>
      <c r="CG3938">
        <v>-168.3714286</v>
      </c>
      <c r="CH3938">
        <v>1E-4</v>
      </c>
      <c r="CI3938">
        <v>1E-4</v>
      </c>
      <c r="CJ3938">
        <v>1E-4</v>
      </c>
      <c r="CK3938">
        <v>0</v>
      </c>
      <c r="CL3938">
        <v>1</v>
      </c>
      <c r="CM3938">
        <v>1E-4</v>
      </c>
      <c r="CN3938">
        <v>1E-4</v>
      </c>
      <c r="CO3938">
        <v>1E-4</v>
      </c>
      <c r="CP3938">
        <v>1</v>
      </c>
      <c r="CQ3938">
        <v>1E-4</v>
      </c>
      <c r="CR3938">
        <v>1E-4</v>
      </c>
      <c r="CS3938">
        <v>1E-4</v>
      </c>
      <c r="CT3938">
        <v>1E-4</v>
      </c>
      <c r="CU3938">
        <v>-100</v>
      </c>
      <c r="CV3938">
        <v>-100</v>
      </c>
      <c r="CW3938">
        <v>-100</v>
      </c>
      <c r="CX3938">
        <v>-100</v>
      </c>
      <c r="CY3938">
        <v>31</v>
      </c>
      <c r="CZ3938">
        <v>31</v>
      </c>
      <c r="DA3938">
        <v>1E-4</v>
      </c>
      <c r="DB3938">
        <v>1E-4</v>
      </c>
      <c r="DC3938">
        <v>107.7</v>
      </c>
      <c r="DD3938">
        <v>-100</v>
      </c>
      <c r="DE3938">
        <v>-100</v>
      </c>
      <c r="DF3938">
        <v>-100</v>
      </c>
      <c r="DG3938">
        <v>-100</v>
      </c>
      <c r="DH3938">
        <v>0</v>
      </c>
      <c r="DI3938">
        <v>0</v>
      </c>
      <c r="DJ3938">
        <v>1</v>
      </c>
      <c r="DK3938">
        <v>0</v>
      </c>
      <c r="DL3938">
        <v>1</v>
      </c>
      <c r="DM3938">
        <v>1</v>
      </c>
      <c r="DN3938">
        <v>0</v>
      </c>
      <c r="DO3938">
        <v>0</v>
      </c>
      <c r="DP3938">
        <v>0</v>
      </c>
      <c r="DQ3938">
        <v>1</v>
      </c>
      <c r="DR3938">
        <v>0</v>
      </c>
      <c r="DS3938">
        <v>0</v>
      </c>
      <c r="DT3938">
        <v>3</v>
      </c>
      <c r="DU3938">
        <v>1283.1583333000001</v>
      </c>
      <c r="DV3938">
        <v>4</v>
      </c>
      <c r="DW3938">
        <v>1316.6666667</v>
      </c>
      <c r="DX3938">
        <v>1.0261139506000001</v>
      </c>
      <c r="DY3938">
        <v>1087.95</v>
      </c>
      <c r="DZ3938">
        <v>36</v>
      </c>
      <c r="EA3938">
        <v>-100</v>
      </c>
      <c r="EB3938">
        <v>-100</v>
      </c>
      <c r="EC3938">
        <v>-100</v>
      </c>
      <c r="ED3938">
        <v>-100</v>
      </c>
      <c r="EE3938">
        <v>1E-4</v>
      </c>
      <c r="EF3938">
        <v>-100</v>
      </c>
      <c r="EG3938">
        <v>-100</v>
      </c>
      <c r="EH3938">
        <v>-100</v>
      </c>
      <c r="EI3938">
        <v>-100</v>
      </c>
      <c r="EJ3938">
        <v>1E-4</v>
      </c>
      <c r="EK3938">
        <v>-168.3714286</v>
      </c>
      <c r="EL3938">
        <v>1E-4</v>
      </c>
      <c r="EM3938">
        <v>1E-4</v>
      </c>
      <c r="EN3938">
        <v>-168.3714286</v>
      </c>
      <c r="EO3938">
        <v>1E-4</v>
      </c>
      <c r="EP3938">
        <v>-168.3714286</v>
      </c>
      <c r="EQ3938">
        <v>-391.04714289999998</v>
      </c>
      <c r="ER3938">
        <v>-477.14285710000001</v>
      </c>
      <c r="ES3938">
        <v>5088.125</v>
      </c>
      <c r="ET3938" s="1" t="s">
        <v>278</v>
      </c>
      <c r="EU3938">
        <v>1E-4</v>
      </c>
      <c r="EV3938">
        <v>1E-4</v>
      </c>
      <c r="EW3938">
        <v>1E-4</v>
      </c>
      <c r="EX3938">
        <v>1E-4</v>
      </c>
      <c r="EY3938">
        <v>-100</v>
      </c>
      <c r="EZ3938">
        <v>-100</v>
      </c>
      <c r="FA3938">
        <v>-100</v>
      </c>
      <c r="FB3938">
        <v>-100</v>
      </c>
      <c r="FC3938">
        <v>-100</v>
      </c>
      <c r="FD3938">
        <v>1E-4</v>
      </c>
      <c r="FE3938">
        <v>1E-4</v>
      </c>
      <c r="FF3938">
        <v>1E-4</v>
      </c>
      <c r="FG3938">
        <v>1E-4</v>
      </c>
      <c r="FH3938">
        <v>1E-4</v>
      </c>
      <c r="FI3938">
        <v>1E-4</v>
      </c>
      <c r="FJ3938">
        <v>-100</v>
      </c>
      <c r="FK3938">
        <v>1283.1583333000001</v>
      </c>
      <c r="FL3938">
        <v>1316.6666667</v>
      </c>
      <c r="FM3938">
        <v>2599.8249999999998</v>
      </c>
      <c r="FN3938">
        <v>6</v>
      </c>
      <c r="FO3938">
        <v>-391.04714289999998</v>
      </c>
      <c r="FP3938">
        <v>-477.14285710000001</v>
      </c>
      <c r="FQ3938">
        <v>0.97455063289999999</v>
      </c>
      <c r="FX3938">
        <v>107.7</v>
      </c>
      <c r="FY3938">
        <v>1654.67</v>
      </c>
      <c r="FZ3938">
        <v>666.58</v>
      </c>
      <c r="GA3938">
        <v>208.48</v>
      </c>
      <c r="GB3938">
        <v>8.4700000000000006</v>
      </c>
      <c r="GC3938">
        <v>8.44</v>
      </c>
      <c r="GU3938">
        <v>1E-4</v>
      </c>
      <c r="GV3938">
        <v>1E-4</v>
      </c>
      <c r="HC3938" s="2"/>
      <c r="HD3938">
        <v>-100</v>
      </c>
      <c r="HE3938">
        <v>-100</v>
      </c>
      <c r="HF3938">
        <v>-100</v>
      </c>
      <c r="HG3938">
        <v>-100</v>
      </c>
      <c r="HH3938">
        <v>-100</v>
      </c>
      <c r="HI3938">
        <v>1E-4</v>
      </c>
      <c r="HJ3938">
        <v>1E-4</v>
      </c>
      <c r="HK3938">
        <v>1E-4</v>
      </c>
      <c r="HL3938">
        <v>1E-4</v>
      </c>
      <c r="HM3938">
        <v>1E-4</v>
      </c>
      <c r="HN3938">
        <v>1E-4</v>
      </c>
      <c r="HO3938">
        <v>1E-4</v>
      </c>
      <c r="HR3938">
        <v>1E-4</v>
      </c>
      <c r="HS3938">
        <v>1E-4</v>
      </c>
      <c r="HT3938">
        <v>1E-4</v>
      </c>
      <c r="HU3938">
        <v>1E-4</v>
      </c>
      <c r="HV3938">
        <v>1E-4</v>
      </c>
      <c r="HW3938">
        <v>1E-4</v>
      </c>
      <c r="HX3938">
        <v>-100</v>
      </c>
      <c r="HY3938">
        <v>-100</v>
      </c>
      <c r="HZ3938">
        <v>-100</v>
      </c>
      <c r="IA3938">
        <v>1E-4</v>
      </c>
      <c r="IB3938">
        <v>1E-4</v>
      </c>
      <c r="IC3938">
        <v>1E-4</v>
      </c>
      <c r="ID3938">
        <v>1E-4</v>
      </c>
      <c r="IE3938">
        <v>1E-4</v>
      </c>
      <c r="IF3938">
        <v>1E-4</v>
      </c>
      <c r="IG3938">
        <v>1E-4</v>
      </c>
      <c r="JH3938" s="2"/>
      <c r="JI3938" s="1" t="s">
        <v>277</v>
      </c>
    </row>
    <row r="3939" spans="1:270" x14ac:dyDescent="0.25">
      <c r="A3939">
        <v>3938</v>
      </c>
      <c r="B3939">
        <v>1</v>
      </c>
      <c r="C3939">
        <v>24</v>
      </c>
      <c r="D3939">
        <v>0</v>
      </c>
      <c r="E3939" s="1" t="s">
        <v>270</v>
      </c>
      <c r="F3939" s="1" t="s">
        <v>285</v>
      </c>
      <c r="G3939">
        <v>0</v>
      </c>
      <c r="H3939" s="1" t="s">
        <v>272</v>
      </c>
      <c r="I3939">
        <v>0</v>
      </c>
      <c r="J3939" s="1" t="s">
        <v>292</v>
      </c>
      <c r="K3939" s="1" t="s">
        <v>274</v>
      </c>
      <c r="L3939">
        <v>0</v>
      </c>
      <c r="M3939" s="1" t="s">
        <v>275</v>
      </c>
      <c r="N3939">
        <v>304.49</v>
      </c>
      <c r="O3939">
        <v>1</v>
      </c>
      <c r="P3939">
        <v>2</v>
      </c>
      <c r="Q3939">
        <v>1E-4</v>
      </c>
      <c r="R3939">
        <v>1E-4</v>
      </c>
      <c r="S3939">
        <v>1E-4</v>
      </c>
      <c r="T3939">
        <v>1E-4</v>
      </c>
      <c r="U3939">
        <v>1E-4</v>
      </c>
      <c r="V3939">
        <v>1E-4</v>
      </c>
      <c r="W3939">
        <v>1E-4</v>
      </c>
      <c r="X3939">
        <v>1E-4</v>
      </c>
      <c r="Y3939">
        <v>1E-4</v>
      </c>
      <c r="Z3939">
        <v>1E-4</v>
      </c>
      <c r="AA3939">
        <v>1E-4</v>
      </c>
      <c r="AB3939">
        <v>1E-4</v>
      </c>
      <c r="AC3939">
        <v>1E-4</v>
      </c>
      <c r="AD3939">
        <v>1E-4</v>
      </c>
      <c r="AE3939">
        <v>1E-4</v>
      </c>
      <c r="AF3939">
        <v>1E-4</v>
      </c>
      <c r="AG3939">
        <v>1E-4</v>
      </c>
      <c r="AH3939">
        <v>304.49</v>
      </c>
      <c r="AI3939">
        <v>1</v>
      </c>
      <c r="AJ3939">
        <v>1E-4</v>
      </c>
      <c r="AK3939">
        <v>1E-4</v>
      </c>
      <c r="AL3939">
        <v>3</v>
      </c>
      <c r="AM3939">
        <v>1E-4</v>
      </c>
      <c r="AN3939">
        <v>1E-4</v>
      </c>
      <c r="AO3939">
        <v>1E-4</v>
      </c>
      <c r="AP3939">
        <v>1E-4</v>
      </c>
      <c r="AQ3939">
        <v>1E-4</v>
      </c>
      <c r="AR3939">
        <v>1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 s="2">
        <v>43609</v>
      </c>
      <c r="AY3939">
        <v>31</v>
      </c>
      <c r="AZ3939">
        <v>1E-4</v>
      </c>
      <c r="BA3939">
        <v>1E-4</v>
      </c>
      <c r="BB3939">
        <v>1E-4</v>
      </c>
      <c r="BC3939">
        <v>1E-4</v>
      </c>
      <c r="BD3939">
        <v>1E-4</v>
      </c>
      <c r="BE3939">
        <v>1E-4</v>
      </c>
      <c r="BF3939">
        <v>1E-4</v>
      </c>
      <c r="BG3939">
        <v>1E-4</v>
      </c>
      <c r="BH3939">
        <v>1E-4</v>
      </c>
      <c r="BI3939">
        <v>1E-4</v>
      </c>
      <c r="BJ3939">
        <v>1E-4</v>
      </c>
      <c r="BK3939">
        <v>1E-4</v>
      </c>
      <c r="BL3939">
        <v>1E-4</v>
      </c>
      <c r="BM3939">
        <v>1E-4</v>
      </c>
      <c r="BN3939">
        <v>1E-4</v>
      </c>
      <c r="BO3939">
        <v>1E-4</v>
      </c>
      <c r="BP3939" s="1" t="s">
        <v>277</v>
      </c>
      <c r="BQ3939">
        <v>1E-4</v>
      </c>
      <c r="BR3939" s="1" t="s">
        <v>277</v>
      </c>
      <c r="BT3939">
        <v>10</v>
      </c>
      <c r="BU3939">
        <v>1</v>
      </c>
      <c r="BV3939">
        <v>5.71428571E-2</v>
      </c>
      <c r="BW3939">
        <v>1E-4</v>
      </c>
      <c r="BX3939">
        <v>1E-4</v>
      </c>
      <c r="BY3939">
        <v>1E-4</v>
      </c>
      <c r="BZ3939">
        <v>1E-4</v>
      </c>
      <c r="CA3939">
        <v>1E-4</v>
      </c>
      <c r="CB3939">
        <v>304.49</v>
      </c>
      <c r="CC3939">
        <v>1E-4</v>
      </c>
      <c r="CD3939">
        <v>1E-4</v>
      </c>
      <c r="CE3939">
        <v>1E-4</v>
      </c>
      <c r="CF3939">
        <v>1E-4</v>
      </c>
      <c r="CG3939">
        <v>-84.998000000000005</v>
      </c>
      <c r="CH3939">
        <v>1E-4</v>
      </c>
      <c r="CI3939">
        <v>1E-4</v>
      </c>
      <c r="CJ3939">
        <v>1E-4</v>
      </c>
      <c r="CK3939">
        <v>0</v>
      </c>
      <c r="CL3939">
        <v>1</v>
      </c>
      <c r="CM3939">
        <v>1E-4</v>
      </c>
      <c r="CN3939">
        <v>1E-4</v>
      </c>
      <c r="CO3939">
        <v>1E-4</v>
      </c>
      <c r="CP3939">
        <v>1</v>
      </c>
      <c r="CQ3939">
        <v>1E-4</v>
      </c>
      <c r="CR3939">
        <v>1E-4</v>
      </c>
      <c r="CS3939">
        <v>1E-4</v>
      </c>
      <c r="CT3939">
        <v>1E-4</v>
      </c>
      <c r="CU3939">
        <v>-100</v>
      </c>
      <c r="CV3939">
        <v>-100</v>
      </c>
      <c r="CW3939">
        <v>-100</v>
      </c>
      <c r="CX3939">
        <v>-100</v>
      </c>
      <c r="CY3939">
        <v>30</v>
      </c>
      <c r="CZ3939">
        <v>30</v>
      </c>
      <c r="DA3939">
        <v>1E-4</v>
      </c>
      <c r="DB3939">
        <v>1E-4</v>
      </c>
      <c r="DC3939">
        <v>304.49</v>
      </c>
      <c r="DD3939">
        <v>-100</v>
      </c>
      <c r="DE3939">
        <v>-100</v>
      </c>
      <c r="DF3939">
        <v>-100</v>
      </c>
      <c r="DG3939">
        <v>-100</v>
      </c>
      <c r="DH3939">
        <v>0</v>
      </c>
      <c r="DI3939">
        <v>0</v>
      </c>
      <c r="DJ3939">
        <v>1</v>
      </c>
      <c r="DK3939">
        <v>0</v>
      </c>
      <c r="DL3939">
        <v>1</v>
      </c>
      <c r="DM3939">
        <v>1</v>
      </c>
      <c r="DN3939">
        <v>0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5</v>
      </c>
      <c r="DU3939">
        <v>1310.7166666999999</v>
      </c>
      <c r="DV3939">
        <v>6</v>
      </c>
      <c r="DW3939">
        <v>1310</v>
      </c>
      <c r="DX3939">
        <v>0.99945322530000003</v>
      </c>
      <c r="DY3939">
        <v>893.7</v>
      </c>
      <c r="DZ3939">
        <v>153</v>
      </c>
      <c r="EA3939">
        <v>-100</v>
      </c>
      <c r="EB3939">
        <v>-100</v>
      </c>
      <c r="EC3939">
        <v>-100</v>
      </c>
      <c r="ED3939">
        <v>-100</v>
      </c>
      <c r="EE3939">
        <v>1E-4</v>
      </c>
      <c r="EF3939">
        <v>-100</v>
      </c>
      <c r="EG3939">
        <v>-100</v>
      </c>
      <c r="EH3939">
        <v>-100</v>
      </c>
      <c r="EI3939">
        <v>-100</v>
      </c>
      <c r="EJ3939">
        <v>1E-4</v>
      </c>
      <c r="EK3939">
        <v>-84.998000000000005</v>
      </c>
      <c r="EL3939">
        <v>1E-4</v>
      </c>
      <c r="EM3939">
        <v>1E-4</v>
      </c>
      <c r="EN3939">
        <v>-84.998000000000005</v>
      </c>
      <c r="EO3939">
        <v>1E-4</v>
      </c>
      <c r="EP3939">
        <v>-84.998000000000005</v>
      </c>
      <c r="EQ3939">
        <v>4.9142857143000001</v>
      </c>
      <c r="ER3939">
        <v>28.914285713999998</v>
      </c>
      <c r="ES3939">
        <v>5088.125</v>
      </c>
      <c r="ET3939" s="1" t="s">
        <v>278</v>
      </c>
      <c r="EU3939">
        <v>1E-4</v>
      </c>
      <c r="EV3939">
        <v>1E-4</v>
      </c>
      <c r="EW3939">
        <v>1E-4</v>
      </c>
      <c r="EX3939">
        <v>1E-4</v>
      </c>
      <c r="EY3939">
        <v>-100</v>
      </c>
      <c r="EZ3939">
        <v>-100</v>
      </c>
      <c r="FA3939">
        <v>-100</v>
      </c>
      <c r="FB3939">
        <v>-100</v>
      </c>
      <c r="FC3939">
        <v>-100</v>
      </c>
      <c r="FD3939">
        <v>1E-4</v>
      </c>
      <c r="FE3939">
        <v>1E-4</v>
      </c>
      <c r="FF3939">
        <v>1E-4</v>
      </c>
      <c r="FG3939">
        <v>1E-4</v>
      </c>
      <c r="FH3939">
        <v>1E-4</v>
      </c>
      <c r="FI3939">
        <v>3</v>
      </c>
      <c r="FJ3939">
        <v>133.33333332999999</v>
      </c>
      <c r="FK3939">
        <v>1310.7166666999999</v>
      </c>
      <c r="FL3939">
        <v>1310</v>
      </c>
      <c r="FM3939">
        <v>2620.7166667000001</v>
      </c>
      <c r="FN3939">
        <v>10</v>
      </c>
      <c r="FO3939">
        <v>4.9142857143000001</v>
      </c>
      <c r="FP3939">
        <v>28.914285713999998</v>
      </c>
      <c r="FQ3939">
        <v>1.0005470738</v>
      </c>
      <c r="FX3939">
        <v>304.49</v>
      </c>
      <c r="FY3939">
        <v>489.23</v>
      </c>
      <c r="FZ3939">
        <v>299.05</v>
      </c>
      <c r="GA3939">
        <v>298.99</v>
      </c>
      <c r="GB3939">
        <v>1.94</v>
      </c>
      <c r="GC3939">
        <v>1.89</v>
      </c>
      <c r="GU3939">
        <v>1E-4</v>
      </c>
      <c r="GV3939">
        <v>1E-4</v>
      </c>
      <c r="HC3939" s="2"/>
      <c r="HD3939">
        <v>-100</v>
      </c>
      <c r="HE3939">
        <v>-100</v>
      </c>
      <c r="HF3939">
        <v>-100</v>
      </c>
      <c r="HG3939">
        <v>-100</v>
      </c>
      <c r="HH3939">
        <v>-100</v>
      </c>
      <c r="HI3939">
        <v>1E-4</v>
      </c>
      <c r="HJ3939">
        <v>1E-4</v>
      </c>
      <c r="HK3939">
        <v>1E-4</v>
      </c>
      <c r="HL3939">
        <v>1E-4</v>
      </c>
      <c r="HM3939">
        <v>1E-4</v>
      </c>
      <c r="HN3939">
        <v>1E-4</v>
      </c>
      <c r="HO3939">
        <v>1E-4</v>
      </c>
      <c r="HR3939">
        <v>1E-4</v>
      </c>
      <c r="HS3939">
        <v>1E-4</v>
      </c>
      <c r="HT3939">
        <v>1E-4</v>
      </c>
      <c r="HU3939">
        <v>1E-4</v>
      </c>
      <c r="HV3939">
        <v>1E-4</v>
      </c>
      <c r="HW3939">
        <v>1E-4</v>
      </c>
      <c r="HX3939">
        <v>-100</v>
      </c>
      <c r="HY3939">
        <v>-100</v>
      </c>
      <c r="HZ3939">
        <v>-100</v>
      </c>
      <c r="IA3939">
        <v>1E-4</v>
      </c>
      <c r="IB3939">
        <v>1E-4</v>
      </c>
      <c r="IC3939">
        <v>1E-4</v>
      </c>
      <c r="ID3939">
        <v>1E-4</v>
      </c>
      <c r="IE3939">
        <v>1E-4</v>
      </c>
      <c r="IF3939">
        <v>1E-4</v>
      </c>
      <c r="IG3939">
        <v>1E-4</v>
      </c>
      <c r="JH3939" s="2"/>
      <c r="JI3939" s="1" t="s">
        <v>277</v>
      </c>
    </row>
    <row r="3940" spans="1:270" x14ac:dyDescent="0.25">
      <c r="A3940">
        <v>3939</v>
      </c>
      <c r="B3940">
        <v>1</v>
      </c>
      <c r="C3940">
        <v>71</v>
      </c>
      <c r="D3940">
        <v>0</v>
      </c>
      <c r="E3940" s="1" t="s">
        <v>270</v>
      </c>
      <c r="F3940" s="1" t="s">
        <v>271</v>
      </c>
      <c r="G3940">
        <v>0</v>
      </c>
      <c r="H3940" s="1" t="s">
        <v>305</v>
      </c>
      <c r="I3940">
        <v>0</v>
      </c>
      <c r="J3940" s="1" t="s">
        <v>310</v>
      </c>
      <c r="K3940" s="1" t="s">
        <v>306</v>
      </c>
      <c r="L3940">
        <v>0</v>
      </c>
      <c r="M3940" s="1" t="s">
        <v>275</v>
      </c>
      <c r="N3940">
        <v>109086.89</v>
      </c>
      <c r="O3940">
        <v>2</v>
      </c>
      <c r="P3940">
        <v>3</v>
      </c>
      <c r="Q3940">
        <v>1E-4</v>
      </c>
      <c r="R3940">
        <v>1E-4</v>
      </c>
      <c r="S3940">
        <v>1E-4</v>
      </c>
      <c r="T3940">
        <v>24086.89</v>
      </c>
      <c r="U3940">
        <v>1</v>
      </c>
      <c r="V3940">
        <v>1E-4</v>
      </c>
      <c r="W3940">
        <v>1E-4</v>
      </c>
      <c r="X3940">
        <v>85000</v>
      </c>
      <c r="Y3940">
        <v>1</v>
      </c>
      <c r="Z3940">
        <v>1E-4</v>
      </c>
      <c r="AA3940">
        <v>1E-4</v>
      </c>
      <c r="AB3940">
        <v>1E-4</v>
      </c>
      <c r="AC3940">
        <v>1E-4</v>
      </c>
      <c r="AD3940">
        <v>1E-4</v>
      </c>
      <c r="AE3940">
        <v>1E-4</v>
      </c>
      <c r="AF3940">
        <v>1E-4</v>
      </c>
      <c r="AG3940">
        <v>1E-4</v>
      </c>
      <c r="AH3940">
        <v>1E-4</v>
      </c>
      <c r="AI3940">
        <v>1E-4</v>
      </c>
      <c r="AJ3940">
        <v>1E-4</v>
      </c>
      <c r="AK3940">
        <v>1E-4</v>
      </c>
      <c r="AL3940">
        <v>3</v>
      </c>
      <c r="AM3940">
        <v>1E-4</v>
      </c>
      <c r="AN3940">
        <v>1E-4</v>
      </c>
      <c r="AO3940">
        <v>1E-4</v>
      </c>
      <c r="AP3940">
        <v>1E-4</v>
      </c>
      <c r="AQ3940">
        <v>1E-4</v>
      </c>
      <c r="AR3940">
        <v>1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 s="2">
        <v>43565</v>
      </c>
      <c r="AY3940">
        <v>266</v>
      </c>
      <c r="AZ3940">
        <v>1E-4</v>
      </c>
      <c r="BA3940">
        <v>1E-4</v>
      </c>
      <c r="BB3940">
        <v>1E-4</v>
      </c>
      <c r="BC3940">
        <v>1E-4</v>
      </c>
      <c r="BD3940">
        <v>1E-4</v>
      </c>
      <c r="BE3940">
        <v>1E-4</v>
      </c>
      <c r="BF3940">
        <v>1E-4</v>
      </c>
      <c r="BG3940">
        <v>1E-4</v>
      </c>
      <c r="BH3940">
        <v>1E-4</v>
      </c>
      <c r="BI3940">
        <v>1E-4</v>
      </c>
      <c r="BJ3940">
        <v>1E-4</v>
      </c>
      <c r="BK3940">
        <v>1E-4</v>
      </c>
      <c r="BL3940">
        <v>1E-4</v>
      </c>
      <c r="BM3940">
        <v>1E-4</v>
      </c>
      <c r="BN3940">
        <v>1E-4</v>
      </c>
      <c r="BO3940">
        <v>1E-4</v>
      </c>
      <c r="BP3940" s="1" t="s">
        <v>277</v>
      </c>
      <c r="BQ3940">
        <v>1E-4</v>
      </c>
      <c r="BR3940" s="1" t="s">
        <v>277</v>
      </c>
      <c r="BT3940">
        <v>14</v>
      </c>
      <c r="BU3940">
        <v>1</v>
      </c>
      <c r="BV3940">
        <v>-0.22857142899999999</v>
      </c>
      <c r="BW3940">
        <v>14335.734724</v>
      </c>
      <c r="BX3940">
        <v>99335.734723999994</v>
      </c>
      <c r="BY3940">
        <v>1E-4</v>
      </c>
      <c r="BZ3940">
        <v>1E-4</v>
      </c>
      <c r="CA3940">
        <v>1E-4</v>
      </c>
      <c r="CB3940">
        <v>109086.89</v>
      </c>
      <c r="CC3940">
        <v>1E-4</v>
      </c>
      <c r="CD3940">
        <v>1E-4</v>
      </c>
      <c r="CE3940">
        <v>1E-4</v>
      </c>
      <c r="CF3940">
        <v>1E-4</v>
      </c>
      <c r="CG3940">
        <v>-3821.4268569999999</v>
      </c>
      <c r="CH3940">
        <v>1E-4</v>
      </c>
      <c r="CI3940">
        <v>1E-4</v>
      </c>
      <c r="CJ3940">
        <v>1E-4</v>
      </c>
      <c r="CK3940">
        <v>0</v>
      </c>
      <c r="CL3940">
        <v>2</v>
      </c>
      <c r="CM3940">
        <v>1E-4</v>
      </c>
      <c r="CN3940">
        <v>1</v>
      </c>
      <c r="CO3940">
        <v>1E-4</v>
      </c>
      <c r="CP3940">
        <v>1E-4</v>
      </c>
      <c r="CQ3940">
        <v>1E-4</v>
      </c>
      <c r="CR3940">
        <v>1E-4</v>
      </c>
      <c r="CS3940">
        <v>1</v>
      </c>
      <c r="CT3940">
        <v>1E-4</v>
      </c>
      <c r="CU3940">
        <v>31</v>
      </c>
      <c r="CV3940">
        <v>31</v>
      </c>
      <c r="CW3940">
        <v>266</v>
      </c>
      <c r="CX3940">
        <v>266</v>
      </c>
      <c r="CY3940">
        <v>-100</v>
      </c>
      <c r="CZ3940">
        <v>-100</v>
      </c>
      <c r="DA3940">
        <v>24086.89</v>
      </c>
      <c r="DB3940">
        <v>1E-4</v>
      </c>
      <c r="DC3940">
        <v>-100</v>
      </c>
      <c r="DD3940">
        <v>-100</v>
      </c>
      <c r="DE3940">
        <v>-100</v>
      </c>
      <c r="DF3940">
        <v>85000</v>
      </c>
      <c r="DG3940">
        <v>-100</v>
      </c>
      <c r="DH3940">
        <v>0</v>
      </c>
      <c r="DI3940">
        <v>1</v>
      </c>
      <c r="DJ3940">
        <v>0</v>
      </c>
      <c r="DK3940">
        <v>1</v>
      </c>
      <c r="DL3940">
        <v>1</v>
      </c>
      <c r="DM3940">
        <v>1</v>
      </c>
      <c r="DN3940">
        <v>1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1</v>
      </c>
      <c r="DU3940">
        <v>7800</v>
      </c>
      <c r="DV3940">
        <v>3</v>
      </c>
      <c r="DW3940">
        <v>5050.4399999999996</v>
      </c>
      <c r="DX3940">
        <v>0.64749230769999999</v>
      </c>
      <c r="DY3940">
        <v>7800</v>
      </c>
      <c r="DZ3940">
        <v>140</v>
      </c>
      <c r="EA3940">
        <v>-100</v>
      </c>
      <c r="EB3940">
        <v>-100</v>
      </c>
      <c r="EC3940">
        <v>-100</v>
      </c>
      <c r="ED3940">
        <v>-100</v>
      </c>
      <c r="EE3940">
        <v>1E-4</v>
      </c>
      <c r="EF3940">
        <v>-100</v>
      </c>
      <c r="EG3940">
        <v>-100</v>
      </c>
      <c r="EH3940">
        <v>0</v>
      </c>
      <c r="EI3940">
        <v>0</v>
      </c>
      <c r="EJ3940">
        <v>-3821.4268569999999</v>
      </c>
      <c r="EK3940">
        <v>1E-4</v>
      </c>
      <c r="EL3940">
        <v>-3821.4268569999999</v>
      </c>
      <c r="EM3940">
        <v>1E-4</v>
      </c>
      <c r="EN3940">
        <v>1E-4</v>
      </c>
      <c r="EO3940">
        <v>1E-4</v>
      </c>
      <c r="EP3940">
        <v>-3821.4268569999999</v>
      </c>
      <c r="EQ3940">
        <v>-1337.142857</v>
      </c>
      <c r="ER3940">
        <v>-1293.0982859999999</v>
      </c>
      <c r="ES3940">
        <v>5088.125</v>
      </c>
      <c r="ET3940" s="1" t="s">
        <v>294</v>
      </c>
      <c r="EU3940">
        <v>131</v>
      </c>
      <c r="EV3940">
        <v>1E-4</v>
      </c>
      <c r="EW3940">
        <v>1E-4</v>
      </c>
      <c r="EX3940">
        <v>1E-4</v>
      </c>
      <c r="EY3940">
        <v>-100</v>
      </c>
      <c r="EZ3940">
        <v>-100</v>
      </c>
      <c r="FA3940">
        <v>-100</v>
      </c>
      <c r="FB3940">
        <v>-100</v>
      </c>
      <c r="FC3940">
        <v>-100</v>
      </c>
      <c r="FD3940">
        <v>1E-4</v>
      </c>
      <c r="FE3940">
        <v>1E-4</v>
      </c>
      <c r="FF3940">
        <v>1E-4</v>
      </c>
      <c r="FG3940">
        <v>1E-4</v>
      </c>
      <c r="FH3940">
        <v>1E-4</v>
      </c>
      <c r="FI3940">
        <v>2</v>
      </c>
      <c r="FJ3940">
        <v>2600</v>
      </c>
      <c r="FK3940">
        <v>7800</v>
      </c>
      <c r="FL3940">
        <v>5050.4399999999996</v>
      </c>
      <c r="FM3940">
        <v>12850.44</v>
      </c>
      <c r="FN3940">
        <v>4</v>
      </c>
      <c r="FO3940">
        <v>-1337.142857</v>
      </c>
      <c r="FP3940">
        <v>-1293.0982859999999</v>
      </c>
      <c r="FQ3940">
        <v>1.5444198921000001</v>
      </c>
      <c r="FR3940">
        <v>24086.89</v>
      </c>
      <c r="FS3940">
        <v>25696.03</v>
      </c>
      <c r="FT3940">
        <v>16096.03</v>
      </c>
      <c r="FU3940">
        <v>20428.07</v>
      </c>
      <c r="FV3940">
        <v>10840.07</v>
      </c>
      <c r="FW3940">
        <v>5384.07</v>
      </c>
      <c r="GD3940">
        <v>85000</v>
      </c>
      <c r="GE3940">
        <v>85000</v>
      </c>
      <c r="GF3940">
        <v>85000</v>
      </c>
      <c r="GG3940">
        <v>85000</v>
      </c>
      <c r="GH3940">
        <v>85000</v>
      </c>
      <c r="GI3940">
        <v>85000</v>
      </c>
      <c r="GU3940">
        <v>1E-4</v>
      </c>
      <c r="GV3940">
        <v>1E-4</v>
      </c>
      <c r="HC3940" s="2"/>
      <c r="HD3940">
        <v>-100</v>
      </c>
      <c r="HE3940">
        <v>-100</v>
      </c>
      <c r="HF3940">
        <v>-100</v>
      </c>
      <c r="HG3940">
        <v>-100</v>
      </c>
      <c r="HH3940">
        <v>-100</v>
      </c>
      <c r="HI3940">
        <v>1E-4</v>
      </c>
      <c r="HJ3940">
        <v>1E-4</v>
      </c>
      <c r="HK3940">
        <v>1E-4</v>
      </c>
      <c r="HL3940">
        <v>1E-4</v>
      </c>
      <c r="HM3940">
        <v>1E-4</v>
      </c>
      <c r="HN3940">
        <v>1E-4</v>
      </c>
      <c r="HO3940">
        <v>1E-4</v>
      </c>
      <c r="HR3940">
        <v>1E-4</v>
      </c>
      <c r="HS3940">
        <v>1E-4</v>
      </c>
      <c r="HT3940">
        <v>1E-4</v>
      </c>
      <c r="HU3940">
        <v>1E-4</v>
      </c>
      <c r="HV3940">
        <v>1E-4</v>
      </c>
      <c r="HW3940">
        <v>1E-4</v>
      </c>
      <c r="HX3940">
        <v>-100</v>
      </c>
      <c r="HY3940">
        <v>-100</v>
      </c>
      <c r="HZ3940">
        <v>-100</v>
      </c>
      <c r="IA3940">
        <v>1E-4</v>
      </c>
      <c r="IB3940">
        <v>1E-4</v>
      </c>
      <c r="IC3940">
        <v>1E-4</v>
      </c>
      <c r="ID3940">
        <v>1E-4</v>
      </c>
      <c r="IE3940">
        <v>1E-4</v>
      </c>
      <c r="IF3940">
        <v>1E-4</v>
      </c>
      <c r="IG3940">
        <v>1E-4</v>
      </c>
      <c r="JH3940" s="2"/>
      <c r="JI3940" s="1" t="s">
        <v>277</v>
      </c>
    </row>
    <row r="3941" spans="1:270" x14ac:dyDescent="0.25">
      <c r="A3941">
        <v>3940</v>
      </c>
      <c r="B3941">
        <v>1</v>
      </c>
      <c r="C3941">
        <v>27</v>
      </c>
      <c r="D3941">
        <v>0</v>
      </c>
      <c r="E3941" s="1" t="s">
        <v>270</v>
      </c>
      <c r="F3941" s="1" t="s">
        <v>285</v>
      </c>
      <c r="G3941">
        <v>0</v>
      </c>
      <c r="H3941" s="1" t="s">
        <v>272</v>
      </c>
      <c r="I3941">
        <v>0</v>
      </c>
      <c r="J3941" s="1" t="s">
        <v>273</v>
      </c>
      <c r="K3941" s="1" t="s">
        <v>274</v>
      </c>
      <c r="L3941">
        <v>4166.6666667</v>
      </c>
      <c r="M3941" s="1" t="s">
        <v>275</v>
      </c>
      <c r="N3941">
        <v>39.909999999999997</v>
      </c>
      <c r="O3941">
        <v>1</v>
      </c>
      <c r="P3941">
        <v>4</v>
      </c>
      <c r="Q3941">
        <v>1E-4</v>
      </c>
      <c r="R3941">
        <v>1E-4</v>
      </c>
      <c r="S3941">
        <v>1E-4</v>
      </c>
      <c r="T3941">
        <v>1E-4</v>
      </c>
      <c r="U3941">
        <v>1E-4</v>
      </c>
      <c r="V3941">
        <v>1E-4</v>
      </c>
      <c r="W3941">
        <v>1E-4</v>
      </c>
      <c r="X3941">
        <v>1E-4</v>
      </c>
      <c r="Y3941">
        <v>1E-4</v>
      </c>
      <c r="Z3941">
        <v>1E-4</v>
      </c>
      <c r="AA3941">
        <v>1E-4</v>
      </c>
      <c r="AB3941">
        <v>1E-4</v>
      </c>
      <c r="AC3941">
        <v>1E-4</v>
      </c>
      <c r="AD3941">
        <v>1E-4</v>
      </c>
      <c r="AE3941">
        <v>1E-4</v>
      </c>
      <c r="AF3941">
        <v>4888.18</v>
      </c>
      <c r="AG3941">
        <v>1</v>
      </c>
      <c r="AH3941">
        <v>39.909999999999997</v>
      </c>
      <c r="AI3941">
        <v>1</v>
      </c>
      <c r="AJ3941">
        <v>1E-4</v>
      </c>
      <c r="AK3941">
        <v>1E-4</v>
      </c>
      <c r="AL3941">
        <v>5</v>
      </c>
      <c r="AM3941">
        <v>1E-4</v>
      </c>
      <c r="AN3941">
        <v>4888.18</v>
      </c>
      <c r="AO3941">
        <v>1</v>
      </c>
      <c r="AP3941">
        <v>62</v>
      </c>
      <c r="AQ3941">
        <v>1</v>
      </c>
      <c r="AR3941">
        <v>1</v>
      </c>
      <c r="AS3941">
        <v>0</v>
      </c>
      <c r="AT3941">
        <v>0</v>
      </c>
      <c r="AU3941">
        <v>0</v>
      </c>
      <c r="AV3941">
        <v>1</v>
      </c>
      <c r="AW3941">
        <v>1</v>
      </c>
      <c r="AX3941" s="2">
        <v>43749</v>
      </c>
      <c r="AY3941">
        <v>31</v>
      </c>
      <c r="AZ3941">
        <v>1E-4</v>
      </c>
      <c r="BA3941">
        <v>1E-4</v>
      </c>
      <c r="BB3941">
        <v>1E-4</v>
      </c>
      <c r="BC3941">
        <v>1E-4</v>
      </c>
      <c r="BD3941">
        <v>1E-4</v>
      </c>
      <c r="BE3941">
        <v>1E-4</v>
      </c>
      <c r="BF3941">
        <v>1E-4</v>
      </c>
      <c r="BG3941">
        <v>1E-4</v>
      </c>
      <c r="BH3941">
        <v>1E-4</v>
      </c>
      <c r="BI3941">
        <v>1E-4</v>
      </c>
      <c r="BJ3941">
        <v>1E-4</v>
      </c>
      <c r="BK3941">
        <v>1E-4</v>
      </c>
      <c r="BL3941">
        <v>1E-4</v>
      </c>
      <c r="BM3941">
        <v>1E-4</v>
      </c>
      <c r="BN3941">
        <v>1E-4</v>
      </c>
      <c r="BO3941">
        <v>1E-4</v>
      </c>
      <c r="BP3941" s="1" t="s">
        <v>277</v>
      </c>
      <c r="BQ3941">
        <v>2</v>
      </c>
      <c r="BR3941" s="1" t="s">
        <v>277</v>
      </c>
      <c r="BT3941">
        <v>0</v>
      </c>
      <c r="BU3941">
        <v>0</v>
      </c>
      <c r="BV3941">
        <v>1E-4</v>
      </c>
      <c r="BW3941">
        <v>1E-4</v>
      </c>
      <c r="BX3941">
        <v>1E-4</v>
      </c>
      <c r="BY3941">
        <v>1E-4</v>
      </c>
      <c r="BZ3941">
        <v>62</v>
      </c>
      <c r="CA3941">
        <v>149.00666666999999</v>
      </c>
      <c r="CB3941">
        <v>39.909999999999997</v>
      </c>
      <c r="CC3941">
        <v>4888.18</v>
      </c>
      <c r="CD3941">
        <v>4928.09</v>
      </c>
      <c r="CE3941">
        <v>-4848.2700000000004</v>
      </c>
      <c r="CF3941">
        <v>12248.008018</v>
      </c>
      <c r="CG3941">
        <v>7.2597142857000003</v>
      </c>
      <c r="CH3941">
        <v>-40.951428569999997</v>
      </c>
      <c r="CI3941">
        <v>48.211142856999999</v>
      </c>
      <c r="CJ3941">
        <v>1E-4</v>
      </c>
      <c r="CK3941">
        <v>0</v>
      </c>
      <c r="CL3941">
        <v>1</v>
      </c>
      <c r="CM3941">
        <v>1E-4</v>
      </c>
      <c r="CN3941">
        <v>1E-4</v>
      </c>
      <c r="CO3941">
        <v>1E-4</v>
      </c>
      <c r="CP3941">
        <v>1</v>
      </c>
      <c r="CQ3941">
        <v>1E-4</v>
      </c>
      <c r="CR3941">
        <v>1E-4</v>
      </c>
      <c r="CS3941">
        <v>1E-4</v>
      </c>
      <c r="CT3941">
        <v>1E-4</v>
      </c>
      <c r="CU3941">
        <v>-100</v>
      </c>
      <c r="CV3941">
        <v>-100</v>
      </c>
      <c r="CW3941">
        <v>-100</v>
      </c>
      <c r="CX3941">
        <v>-100</v>
      </c>
      <c r="CY3941">
        <v>31</v>
      </c>
      <c r="CZ3941">
        <v>31</v>
      </c>
      <c r="DA3941">
        <v>1E-4</v>
      </c>
      <c r="DB3941">
        <v>1E-4</v>
      </c>
      <c r="DC3941">
        <v>39.909999999999997</v>
      </c>
      <c r="DD3941">
        <v>-100</v>
      </c>
      <c r="DE3941">
        <v>-100</v>
      </c>
      <c r="DF3941">
        <v>-100</v>
      </c>
      <c r="DG3941">
        <v>-100</v>
      </c>
      <c r="DH3941">
        <v>0</v>
      </c>
      <c r="DI3941">
        <v>0</v>
      </c>
      <c r="DJ3941">
        <v>1</v>
      </c>
      <c r="DK3941">
        <v>0</v>
      </c>
      <c r="DL3941">
        <v>1</v>
      </c>
      <c r="DM3941">
        <v>1</v>
      </c>
      <c r="DN3941">
        <v>0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5</v>
      </c>
      <c r="DU3941">
        <v>1148.7449999999999</v>
      </c>
      <c r="DV3941">
        <v>17</v>
      </c>
      <c r="DW3941">
        <v>1162.5350000000001</v>
      </c>
      <c r="DX3941">
        <v>1.0120044048000001</v>
      </c>
      <c r="DY3941">
        <v>1000</v>
      </c>
      <c r="DZ3941">
        <v>84</v>
      </c>
      <c r="EA3941">
        <v>-100</v>
      </c>
      <c r="EB3941">
        <v>-100</v>
      </c>
      <c r="EC3941">
        <v>-100</v>
      </c>
      <c r="ED3941">
        <v>-100</v>
      </c>
      <c r="EE3941">
        <v>1E-4</v>
      </c>
      <c r="EF3941">
        <v>-100</v>
      </c>
      <c r="EG3941">
        <v>-100</v>
      </c>
      <c r="EH3941">
        <v>-100</v>
      </c>
      <c r="EI3941">
        <v>-100</v>
      </c>
      <c r="EJ3941">
        <v>1E-4</v>
      </c>
      <c r="EK3941">
        <v>7.2597142857000003</v>
      </c>
      <c r="EL3941">
        <v>1E-4</v>
      </c>
      <c r="EM3941">
        <v>1E-4</v>
      </c>
      <c r="EN3941">
        <v>7.2597142857000003</v>
      </c>
      <c r="EO3941">
        <v>1E-4</v>
      </c>
      <c r="EP3941">
        <v>7.2597142857000003</v>
      </c>
      <c r="EQ3941">
        <v>59.868857143</v>
      </c>
      <c r="ER3941">
        <v>47.291714286000001</v>
      </c>
      <c r="ES3941">
        <v>5088.125</v>
      </c>
      <c r="ET3941" s="1" t="s">
        <v>278</v>
      </c>
      <c r="EU3941">
        <v>1E-4</v>
      </c>
      <c r="EV3941">
        <v>1E-4</v>
      </c>
      <c r="EW3941">
        <v>1E-4</v>
      </c>
      <c r="EX3941">
        <v>1E-4</v>
      </c>
      <c r="EY3941">
        <v>-100</v>
      </c>
      <c r="EZ3941">
        <v>-100</v>
      </c>
      <c r="FA3941">
        <v>-100</v>
      </c>
      <c r="FB3941">
        <v>-100</v>
      </c>
      <c r="FC3941">
        <v>-100</v>
      </c>
      <c r="FD3941">
        <v>1E-4</v>
      </c>
      <c r="FE3941">
        <v>1E-4</v>
      </c>
      <c r="FF3941">
        <v>1E-4</v>
      </c>
      <c r="FG3941">
        <v>1E-4</v>
      </c>
      <c r="FH3941">
        <v>1E-4</v>
      </c>
      <c r="FI3941">
        <v>1E-4</v>
      </c>
      <c r="FJ3941">
        <v>-100</v>
      </c>
      <c r="FK3941">
        <v>1148.7449999999999</v>
      </c>
      <c r="FL3941">
        <v>1162.5350000000001</v>
      </c>
      <c r="FM3941">
        <v>2311.2800000000002</v>
      </c>
      <c r="FN3941">
        <v>31</v>
      </c>
      <c r="FO3941">
        <v>59.868857143</v>
      </c>
      <c r="FP3941">
        <v>47.291714286000001</v>
      </c>
      <c r="FQ3941">
        <v>0.98813799150000003</v>
      </c>
      <c r="FX3941">
        <v>39.909999999999997</v>
      </c>
      <c r="FY3941">
        <v>116.04</v>
      </c>
      <c r="FZ3941">
        <v>146.69</v>
      </c>
      <c r="GA3941">
        <v>145.96</v>
      </c>
      <c r="GB3941">
        <v>143.28</v>
      </c>
      <c r="GC3941">
        <v>74.53</v>
      </c>
      <c r="GN3941">
        <v>1</v>
      </c>
      <c r="GO3941">
        <v>62</v>
      </c>
      <c r="GU3941">
        <v>1E-4</v>
      </c>
      <c r="GV3941">
        <v>1E-4</v>
      </c>
      <c r="GW3941">
        <v>1</v>
      </c>
      <c r="GX3941">
        <v>300000</v>
      </c>
      <c r="GY3941">
        <v>62</v>
      </c>
      <c r="GZ3941">
        <v>0</v>
      </c>
      <c r="HB3941">
        <v>0</v>
      </c>
      <c r="HC3941" s="2"/>
      <c r="HD3941">
        <v>-100</v>
      </c>
      <c r="HE3941">
        <v>-100</v>
      </c>
      <c r="HF3941">
        <v>-100</v>
      </c>
      <c r="HG3941">
        <v>-100</v>
      </c>
      <c r="HH3941">
        <v>-100</v>
      </c>
      <c r="HI3941">
        <v>1E-4</v>
      </c>
      <c r="HJ3941">
        <v>1E-4</v>
      </c>
      <c r="HK3941">
        <v>1E-4</v>
      </c>
      <c r="HL3941">
        <v>1E-4</v>
      </c>
      <c r="HM3941">
        <v>1E-4</v>
      </c>
      <c r="HN3941">
        <v>1E-4</v>
      </c>
      <c r="HO3941">
        <v>1E-4</v>
      </c>
      <c r="HR3941">
        <v>1E-4</v>
      </c>
      <c r="HS3941">
        <v>1E-4</v>
      </c>
      <c r="HT3941">
        <v>1E-4</v>
      </c>
      <c r="HU3941">
        <v>1E-4</v>
      </c>
      <c r="HV3941">
        <v>1E-4</v>
      </c>
      <c r="HW3941">
        <v>1E-4</v>
      </c>
      <c r="HX3941">
        <v>-100</v>
      </c>
      <c r="HY3941">
        <v>-100</v>
      </c>
      <c r="HZ3941">
        <v>-100</v>
      </c>
      <c r="IA3941">
        <v>1E-4</v>
      </c>
      <c r="IB3941">
        <v>1E-4</v>
      </c>
      <c r="IC3941">
        <v>1E-4</v>
      </c>
      <c r="ID3941">
        <v>1E-4</v>
      </c>
      <c r="IE3941">
        <v>1E-4</v>
      </c>
      <c r="IF3941">
        <v>1E-4</v>
      </c>
      <c r="IG3941">
        <v>1E-4</v>
      </c>
      <c r="JH3941" s="2"/>
      <c r="JI3941" s="1" t="s">
        <v>277</v>
      </c>
    </row>
    <row r="3942" spans="1:270" x14ac:dyDescent="0.25">
      <c r="A3942">
        <v>3941</v>
      </c>
      <c r="B3942">
        <v>1</v>
      </c>
      <c r="C3942">
        <v>24</v>
      </c>
      <c r="D3942">
        <v>0</v>
      </c>
      <c r="E3942" s="1" t="s">
        <v>270</v>
      </c>
      <c r="F3942" s="1" t="s">
        <v>285</v>
      </c>
      <c r="G3942">
        <v>0</v>
      </c>
      <c r="H3942" s="1" t="s">
        <v>305</v>
      </c>
      <c r="I3942">
        <v>0</v>
      </c>
      <c r="J3942" s="1" t="s">
        <v>286</v>
      </c>
      <c r="K3942" s="1" t="s">
        <v>306</v>
      </c>
      <c r="L3942">
        <v>0</v>
      </c>
      <c r="M3942" s="1" t="s">
        <v>275</v>
      </c>
      <c r="N3942">
        <v>42.12</v>
      </c>
      <c r="O3942">
        <v>1</v>
      </c>
      <c r="P3942">
        <v>2</v>
      </c>
      <c r="Q3942">
        <v>1E-4</v>
      </c>
      <c r="R3942">
        <v>1E-4</v>
      </c>
      <c r="S3942">
        <v>1E-4</v>
      </c>
      <c r="T3942">
        <v>1E-4</v>
      </c>
      <c r="U3942">
        <v>1E-4</v>
      </c>
      <c r="V3942">
        <v>1E-4</v>
      </c>
      <c r="W3942">
        <v>1E-4</v>
      </c>
      <c r="X3942">
        <v>1E-4</v>
      </c>
      <c r="Y3942">
        <v>1E-4</v>
      </c>
      <c r="Z3942">
        <v>1E-4</v>
      </c>
      <c r="AA3942">
        <v>1E-4</v>
      </c>
      <c r="AB3942">
        <v>1E-4</v>
      </c>
      <c r="AC3942">
        <v>1E-4</v>
      </c>
      <c r="AD3942">
        <v>1E-4</v>
      </c>
      <c r="AE3942">
        <v>1E-4</v>
      </c>
      <c r="AF3942">
        <v>1E-4</v>
      </c>
      <c r="AG3942">
        <v>1E-4</v>
      </c>
      <c r="AH3942">
        <v>42.12</v>
      </c>
      <c r="AI3942">
        <v>1</v>
      </c>
      <c r="AJ3942">
        <v>1E-4</v>
      </c>
      <c r="AK3942">
        <v>1E-4</v>
      </c>
      <c r="AL3942">
        <v>3</v>
      </c>
      <c r="AM3942">
        <v>1E-4</v>
      </c>
      <c r="AN3942">
        <v>1E-4</v>
      </c>
      <c r="AO3942">
        <v>1E-4</v>
      </c>
      <c r="AP3942">
        <v>1E-4</v>
      </c>
      <c r="AQ3942">
        <v>1E-4</v>
      </c>
      <c r="AR3942">
        <v>1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 s="2">
        <v>43571</v>
      </c>
      <c r="AY3942">
        <v>31</v>
      </c>
      <c r="AZ3942">
        <v>1E-4</v>
      </c>
      <c r="BA3942">
        <v>1E-4</v>
      </c>
      <c r="BB3942">
        <v>1E-4</v>
      </c>
      <c r="BC3942">
        <v>1E-4</v>
      </c>
      <c r="BD3942">
        <v>1E-4</v>
      </c>
      <c r="BE3942">
        <v>1E-4</v>
      </c>
      <c r="BF3942">
        <v>1E-4</v>
      </c>
      <c r="BG3942">
        <v>1E-4</v>
      </c>
      <c r="BH3942">
        <v>1E-4</v>
      </c>
      <c r="BI3942">
        <v>1E-4</v>
      </c>
      <c r="BJ3942">
        <v>1E-4</v>
      </c>
      <c r="BK3942">
        <v>1E-4</v>
      </c>
      <c r="BL3942">
        <v>1E-4</v>
      </c>
      <c r="BM3942">
        <v>1E-4</v>
      </c>
      <c r="BN3942">
        <v>1E-4</v>
      </c>
      <c r="BO3942">
        <v>1E-4</v>
      </c>
      <c r="BP3942" s="1" t="s">
        <v>277</v>
      </c>
      <c r="BQ3942">
        <v>1E-4</v>
      </c>
      <c r="BR3942" s="1" t="s">
        <v>277</v>
      </c>
      <c r="BT3942">
        <v>1E-4</v>
      </c>
      <c r="BU3942">
        <v>0</v>
      </c>
      <c r="BV3942">
        <v>1E-4</v>
      </c>
      <c r="BW3942">
        <v>1E-4</v>
      </c>
      <c r="BX3942">
        <v>1E-4</v>
      </c>
      <c r="BY3942">
        <v>1E-4</v>
      </c>
      <c r="BZ3942">
        <v>1E-4</v>
      </c>
      <c r="CA3942">
        <v>1E-4</v>
      </c>
      <c r="CB3942">
        <v>42.12</v>
      </c>
      <c r="CC3942">
        <v>1E-4</v>
      </c>
      <c r="CD3942">
        <v>1E-4</v>
      </c>
      <c r="CE3942">
        <v>1E-4</v>
      </c>
      <c r="CF3942">
        <v>1E-4</v>
      </c>
      <c r="CG3942">
        <v>-5.3974285709999998</v>
      </c>
      <c r="CH3942">
        <v>1E-4</v>
      </c>
      <c r="CI3942">
        <v>1E-4</v>
      </c>
      <c r="CJ3942">
        <v>1E-4</v>
      </c>
      <c r="CK3942">
        <v>0</v>
      </c>
      <c r="CL3942">
        <v>1</v>
      </c>
      <c r="CM3942">
        <v>1E-4</v>
      </c>
      <c r="CN3942">
        <v>1E-4</v>
      </c>
      <c r="CO3942">
        <v>1E-4</v>
      </c>
      <c r="CP3942">
        <v>1</v>
      </c>
      <c r="CQ3942">
        <v>1E-4</v>
      </c>
      <c r="CR3942">
        <v>1E-4</v>
      </c>
      <c r="CS3942">
        <v>1E-4</v>
      </c>
      <c r="CT3942">
        <v>1E-4</v>
      </c>
      <c r="CU3942">
        <v>-100</v>
      </c>
      <c r="CV3942">
        <v>-100</v>
      </c>
      <c r="CW3942">
        <v>-100</v>
      </c>
      <c r="CX3942">
        <v>-100</v>
      </c>
      <c r="CY3942">
        <v>31</v>
      </c>
      <c r="CZ3942">
        <v>31</v>
      </c>
      <c r="DA3942">
        <v>1E-4</v>
      </c>
      <c r="DB3942">
        <v>1E-4</v>
      </c>
      <c r="DC3942">
        <v>42.12</v>
      </c>
      <c r="DD3942">
        <v>-100</v>
      </c>
      <c r="DE3942">
        <v>-100</v>
      </c>
      <c r="DF3942">
        <v>-100</v>
      </c>
      <c r="DG3942">
        <v>-100</v>
      </c>
      <c r="DH3942">
        <v>0</v>
      </c>
      <c r="DI3942">
        <v>0</v>
      </c>
      <c r="DJ3942">
        <v>1</v>
      </c>
      <c r="DK3942">
        <v>0</v>
      </c>
      <c r="DL3942">
        <v>1</v>
      </c>
      <c r="DM3942">
        <v>1</v>
      </c>
      <c r="DN3942">
        <v>0</v>
      </c>
      <c r="DO3942">
        <v>0</v>
      </c>
      <c r="DP3942">
        <v>0</v>
      </c>
      <c r="DQ3942">
        <v>1</v>
      </c>
      <c r="DR3942">
        <v>0</v>
      </c>
      <c r="DS3942">
        <v>0</v>
      </c>
      <c r="DT3942">
        <v>2</v>
      </c>
      <c r="DU3942">
        <v>1682.7266666999999</v>
      </c>
      <c r="DV3942">
        <v>7</v>
      </c>
      <c r="DW3942">
        <v>1676</v>
      </c>
      <c r="DX3942">
        <v>0.99600251969999998</v>
      </c>
      <c r="DY3942">
        <v>2004.3</v>
      </c>
      <c r="DZ3942">
        <v>182</v>
      </c>
      <c r="EA3942">
        <v>-100</v>
      </c>
      <c r="EB3942">
        <v>-100</v>
      </c>
      <c r="EC3942">
        <v>-100</v>
      </c>
      <c r="ED3942">
        <v>-100</v>
      </c>
      <c r="EE3942">
        <v>1E-4</v>
      </c>
      <c r="EF3942">
        <v>-100</v>
      </c>
      <c r="EG3942">
        <v>-100</v>
      </c>
      <c r="EH3942">
        <v>-100</v>
      </c>
      <c r="EI3942">
        <v>-100</v>
      </c>
      <c r="EJ3942">
        <v>1E-4</v>
      </c>
      <c r="EK3942">
        <v>-5.3974285709999998</v>
      </c>
      <c r="EL3942">
        <v>1E-4</v>
      </c>
      <c r="EM3942">
        <v>1E-4</v>
      </c>
      <c r="EN3942">
        <v>-5.3974285709999998</v>
      </c>
      <c r="EO3942">
        <v>1E-4</v>
      </c>
      <c r="EP3942">
        <v>-5.3974285709999998</v>
      </c>
      <c r="EQ3942">
        <v>-26.570857140000001</v>
      </c>
      <c r="ER3942">
        <v>-22.8</v>
      </c>
      <c r="ES3942">
        <v>5088.125</v>
      </c>
      <c r="ET3942" s="1" t="s">
        <v>278</v>
      </c>
      <c r="EU3942">
        <v>1E-4</v>
      </c>
      <c r="EV3942">
        <v>1E-4</v>
      </c>
      <c r="EW3942">
        <v>1E-4</v>
      </c>
      <c r="EX3942">
        <v>1E-4</v>
      </c>
      <c r="EY3942">
        <v>-100</v>
      </c>
      <c r="EZ3942">
        <v>-100</v>
      </c>
      <c r="FA3942">
        <v>-100</v>
      </c>
      <c r="FB3942">
        <v>-100</v>
      </c>
      <c r="FC3942">
        <v>-100</v>
      </c>
      <c r="FD3942">
        <v>1E-4</v>
      </c>
      <c r="FE3942">
        <v>1E-4</v>
      </c>
      <c r="FF3942">
        <v>1E-4</v>
      </c>
      <c r="FG3942">
        <v>1E-4</v>
      </c>
      <c r="FH3942">
        <v>1E-4</v>
      </c>
      <c r="FI3942">
        <v>1E-4</v>
      </c>
      <c r="FJ3942">
        <v>-100</v>
      </c>
      <c r="FK3942">
        <v>1682.7266666999999</v>
      </c>
      <c r="FL3942">
        <v>1676</v>
      </c>
      <c r="FM3942">
        <v>3358.7266666999999</v>
      </c>
      <c r="FN3942">
        <v>9</v>
      </c>
      <c r="FO3942">
        <v>-26.570857140000001</v>
      </c>
      <c r="FP3942">
        <v>-22.8</v>
      </c>
      <c r="FQ3942">
        <v>1.0040135242999999</v>
      </c>
      <c r="FX3942">
        <v>42.12</v>
      </c>
      <c r="FY3942">
        <v>16.760000000000002</v>
      </c>
      <c r="FZ3942">
        <v>1.86</v>
      </c>
      <c r="GA3942">
        <v>11.03</v>
      </c>
      <c r="GB3942">
        <v>2.8</v>
      </c>
      <c r="GC3942">
        <v>10.88</v>
      </c>
      <c r="GU3942">
        <v>1E-4</v>
      </c>
      <c r="GV3942">
        <v>1E-4</v>
      </c>
      <c r="HC3942" s="2"/>
      <c r="HD3942">
        <v>-100</v>
      </c>
      <c r="HE3942">
        <v>-100</v>
      </c>
      <c r="HF3942">
        <v>-100</v>
      </c>
      <c r="HG3942">
        <v>-100</v>
      </c>
      <c r="HH3942">
        <v>-100</v>
      </c>
      <c r="HI3942">
        <v>1E-4</v>
      </c>
      <c r="HJ3942">
        <v>1E-4</v>
      </c>
      <c r="HK3942">
        <v>1E-4</v>
      </c>
      <c r="HL3942">
        <v>1E-4</v>
      </c>
      <c r="HM3942">
        <v>1E-4</v>
      </c>
      <c r="HN3942">
        <v>1E-4</v>
      </c>
      <c r="HO3942">
        <v>1E-4</v>
      </c>
      <c r="HR3942">
        <v>1E-4</v>
      </c>
      <c r="HS3942">
        <v>1E-4</v>
      </c>
      <c r="HT3942">
        <v>1E-4</v>
      </c>
      <c r="HU3942">
        <v>1E-4</v>
      </c>
      <c r="HV3942">
        <v>1E-4</v>
      </c>
      <c r="HW3942">
        <v>1E-4</v>
      </c>
      <c r="HX3942">
        <v>-100</v>
      </c>
      <c r="HY3942">
        <v>-100</v>
      </c>
      <c r="HZ3942">
        <v>-100</v>
      </c>
      <c r="IA3942">
        <v>1E-4</v>
      </c>
      <c r="IB3942">
        <v>1E-4</v>
      </c>
      <c r="IC3942">
        <v>1E-4</v>
      </c>
      <c r="ID3942">
        <v>1E-4</v>
      </c>
      <c r="IE3942">
        <v>1E-4</v>
      </c>
      <c r="IF3942">
        <v>1E-4</v>
      </c>
      <c r="IG3942">
        <v>1E-4</v>
      </c>
      <c r="JH3942" s="2"/>
      <c r="JI3942" s="1" t="s">
        <v>277</v>
      </c>
    </row>
    <row r="3943" spans="1:270" x14ac:dyDescent="0.25">
      <c r="A3943">
        <v>3942</v>
      </c>
      <c r="B3943">
        <v>1</v>
      </c>
      <c r="C3943">
        <v>30</v>
      </c>
      <c r="D3943">
        <v>0</v>
      </c>
      <c r="E3943" s="1" t="s">
        <v>270</v>
      </c>
      <c r="F3943" s="1" t="s">
        <v>285</v>
      </c>
      <c r="G3943">
        <v>0</v>
      </c>
      <c r="H3943" s="1" t="s">
        <v>272</v>
      </c>
      <c r="I3943">
        <v>0</v>
      </c>
      <c r="J3943" s="1" t="s">
        <v>286</v>
      </c>
      <c r="K3943" s="1" t="s">
        <v>274</v>
      </c>
      <c r="L3943">
        <v>5269.46</v>
      </c>
      <c r="M3943" s="1" t="s">
        <v>275</v>
      </c>
      <c r="N3943">
        <v>97.22</v>
      </c>
      <c r="O3943">
        <v>1</v>
      </c>
      <c r="P3943">
        <v>6</v>
      </c>
      <c r="Q3943">
        <v>1E-4</v>
      </c>
      <c r="R3943">
        <v>50755.73</v>
      </c>
      <c r="S3943">
        <v>1</v>
      </c>
      <c r="T3943">
        <v>1E-4</v>
      </c>
      <c r="U3943">
        <v>1E-4</v>
      </c>
      <c r="V3943">
        <v>1E-4</v>
      </c>
      <c r="W3943">
        <v>1E-4</v>
      </c>
      <c r="X3943">
        <v>1E-4</v>
      </c>
      <c r="Y3943">
        <v>1E-4</v>
      </c>
      <c r="Z3943">
        <v>1E-4</v>
      </c>
      <c r="AA3943">
        <v>1E-4</v>
      </c>
      <c r="AB3943">
        <v>1E-4</v>
      </c>
      <c r="AC3943">
        <v>1E-4</v>
      </c>
      <c r="AD3943">
        <v>1E-4</v>
      </c>
      <c r="AE3943">
        <v>1E-4</v>
      </c>
      <c r="AF3943">
        <v>12152.29</v>
      </c>
      <c r="AG3943">
        <v>1</v>
      </c>
      <c r="AH3943">
        <v>97.22</v>
      </c>
      <c r="AI3943">
        <v>1</v>
      </c>
      <c r="AJ3943">
        <v>50755.73</v>
      </c>
      <c r="AK3943">
        <v>1</v>
      </c>
      <c r="AL3943">
        <v>7</v>
      </c>
      <c r="AM3943">
        <v>1E-4</v>
      </c>
      <c r="AN3943">
        <v>12152.29</v>
      </c>
      <c r="AO3943">
        <v>1</v>
      </c>
      <c r="AP3943">
        <v>536.76</v>
      </c>
      <c r="AQ3943">
        <v>2</v>
      </c>
      <c r="AR3943">
        <v>1</v>
      </c>
      <c r="AS3943">
        <v>0</v>
      </c>
      <c r="AT3943">
        <v>0</v>
      </c>
      <c r="AU3943">
        <v>1</v>
      </c>
      <c r="AV3943">
        <v>1</v>
      </c>
      <c r="AW3943">
        <v>1</v>
      </c>
      <c r="AX3943" s="2">
        <v>44459</v>
      </c>
      <c r="AY3943">
        <v>31</v>
      </c>
      <c r="AZ3943">
        <v>1E-4</v>
      </c>
      <c r="BA3943">
        <v>1E-4</v>
      </c>
      <c r="BB3943">
        <v>1E-4</v>
      </c>
      <c r="BC3943">
        <v>2</v>
      </c>
      <c r="BD3943">
        <v>1E-4</v>
      </c>
      <c r="BE3943">
        <v>1E-4</v>
      </c>
      <c r="BF3943">
        <v>1E-4</v>
      </c>
      <c r="BG3943">
        <v>1E-4</v>
      </c>
      <c r="BH3943">
        <v>1E-4</v>
      </c>
      <c r="BI3943">
        <v>1</v>
      </c>
      <c r="BJ3943">
        <v>1E-4</v>
      </c>
      <c r="BK3943">
        <v>1E-4</v>
      </c>
      <c r="BL3943">
        <v>1</v>
      </c>
      <c r="BM3943">
        <v>1E-4</v>
      </c>
      <c r="BN3943">
        <v>1</v>
      </c>
      <c r="BO3943">
        <v>1E-4</v>
      </c>
      <c r="BP3943" s="1" t="s">
        <v>277</v>
      </c>
      <c r="BQ3943">
        <v>0</v>
      </c>
      <c r="BR3943" s="1" t="s">
        <v>284</v>
      </c>
      <c r="BT3943">
        <v>2</v>
      </c>
      <c r="BU3943">
        <v>1</v>
      </c>
      <c r="BV3943">
        <v>0.11428571429999999</v>
      </c>
      <c r="BW3943">
        <v>1E-4</v>
      </c>
      <c r="BX3943">
        <v>1E-4</v>
      </c>
      <c r="BY3943">
        <v>57.536666666999999</v>
      </c>
      <c r="BZ3943">
        <v>263.39999999999998</v>
      </c>
      <c r="CA3943">
        <v>183.58500000000001</v>
      </c>
      <c r="CB3943">
        <v>97.22</v>
      </c>
      <c r="CC3943">
        <v>62908.02</v>
      </c>
      <c r="CD3943">
        <v>63005.24</v>
      </c>
      <c r="CE3943">
        <v>-62810.8</v>
      </c>
      <c r="CF3943">
        <v>64706.871013999997</v>
      </c>
      <c r="CG3943">
        <v>-569.82742859999996</v>
      </c>
      <c r="CH3943">
        <v>-3062.3591430000001</v>
      </c>
      <c r="CI3943">
        <v>2492.5317143000002</v>
      </c>
      <c r="CJ3943">
        <v>1E-4</v>
      </c>
      <c r="CK3943">
        <v>0</v>
      </c>
      <c r="CL3943">
        <v>1E-4</v>
      </c>
      <c r="CM3943">
        <v>1</v>
      </c>
      <c r="CN3943">
        <v>1E-4</v>
      </c>
      <c r="CO3943">
        <v>1E-4</v>
      </c>
      <c r="CP3943">
        <v>1E-4</v>
      </c>
      <c r="CQ3943">
        <v>1</v>
      </c>
      <c r="CR3943">
        <v>1E-4</v>
      </c>
      <c r="CS3943">
        <v>1E-4</v>
      </c>
      <c r="CT3943">
        <v>1E-4</v>
      </c>
      <c r="CU3943">
        <v>-100</v>
      </c>
      <c r="CV3943">
        <v>-100</v>
      </c>
      <c r="CW3943">
        <v>-100</v>
      </c>
      <c r="CX3943">
        <v>-100</v>
      </c>
      <c r="CY3943">
        <v>10</v>
      </c>
      <c r="CZ3943">
        <v>10</v>
      </c>
      <c r="DA3943">
        <v>1E-4</v>
      </c>
      <c r="DB3943">
        <v>1E-4</v>
      </c>
      <c r="DC3943">
        <v>-100</v>
      </c>
      <c r="DD3943">
        <v>97.22</v>
      </c>
      <c r="DE3943">
        <v>-100</v>
      </c>
      <c r="DF3943">
        <v>-100</v>
      </c>
      <c r="DG3943">
        <v>-100</v>
      </c>
      <c r="DH3943">
        <v>0</v>
      </c>
      <c r="DI3943">
        <v>0</v>
      </c>
      <c r="DJ3943">
        <v>1</v>
      </c>
      <c r="DK3943">
        <v>0</v>
      </c>
      <c r="DL3943">
        <v>0</v>
      </c>
      <c r="DM3943">
        <v>1</v>
      </c>
      <c r="DN3943">
        <v>0</v>
      </c>
      <c r="DO3943">
        <v>0</v>
      </c>
      <c r="DP3943">
        <v>1</v>
      </c>
      <c r="DQ3943">
        <v>0</v>
      </c>
      <c r="DR3943">
        <v>1</v>
      </c>
      <c r="DS3943">
        <v>0</v>
      </c>
      <c r="DT3943">
        <v>3</v>
      </c>
      <c r="DU3943">
        <v>3532.7666666999999</v>
      </c>
      <c r="DV3943">
        <v>13</v>
      </c>
      <c r="DW3943">
        <v>3758.9416667</v>
      </c>
      <c r="DX3943">
        <v>1.0640220601000001</v>
      </c>
      <c r="DY3943">
        <v>11676.6</v>
      </c>
      <c r="DZ3943">
        <v>71</v>
      </c>
      <c r="EA3943">
        <v>-100</v>
      </c>
      <c r="EB3943">
        <v>-100</v>
      </c>
      <c r="EC3943">
        <v>-100</v>
      </c>
      <c r="ED3943">
        <v>-100</v>
      </c>
      <c r="EE3943">
        <v>1E-4</v>
      </c>
      <c r="EF3943">
        <v>-100</v>
      </c>
      <c r="EG3943">
        <v>-100</v>
      </c>
      <c r="EH3943">
        <v>-100</v>
      </c>
      <c r="EI3943">
        <v>-100</v>
      </c>
      <c r="EJ3943">
        <v>1E-4</v>
      </c>
      <c r="EK3943">
        <v>-569.82742859999996</v>
      </c>
      <c r="EL3943">
        <v>1E-4</v>
      </c>
      <c r="EM3943">
        <v>1E-4</v>
      </c>
      <c r="EN3943">
        <v>1E-4</v>
      </c>
      <c r="EO3943">
        <v>-569.82742859999996</v>
      </c>
      <c r="EP3943">
        <v>-569.82742859999996</v>
      </c>
      <c r="EQ3943">
        <v>-329.04571429999999</v>
      </c>
      <c r="ER3943">
        <v>-1049.208286</v>
      </c>
      <c r="ES3943">
        <v>5088.125</v>
      </c>
      <c r="ET3943" s="1" t="s">
        <v>278</v>
      </c>
      <c r="EU3943">
        <v>1E-4</v>
      </c>
      <c r="EV3943">
        <v>1E-4</v>
      </c>
      <c r="EW3943">
        <v>1E-4</v>
      </c>
      <c r="EX3943">
        <v>1E-4</v>
      </c>
      <c r="EY3943">
        <v>-100</v>
      </c>
      <c r="EZ3943">
        <v>-100</v>
      </c>
      <c r="FA3943">
        <v>-100</v>
      </c>
      <c r="FB3943">
        <v>-100</v>
      </c>
      <c r="FC3943">
        <v>-100</v>
      </c>
      <c r="FD3943">
        <v>1E-4</v>
      </c>
      <c r="FE3943">
        <v>1E-4</v>
      </c>
      <c r="FF3943">
        <v>1E-4</v>
      </c>
      <c r="FG3943">
        <v>1E-4</v>
      </c>
      <c r="FH3943">
        <v>1E-4</v>
      </c>
      <c r="FI3943">
        <v>2</v>
      </c>
      <c r="FJ3943">
        <v>338.33333333000002</v>
      </c>
      <c r="FK3943">
        <v>3532.7666666999999</v>
      </c>
      <c r="FL3943">
        <v>3758.9416667</v>
      </c>
      <c r="FM3943">
        <v>7291.7083333</v>
      </c>
      <c r="FN3943">
        <v>16</v>
      </c>
      <c r="FO3943">
        <v>-329.04571429999999</v>
      </c>
      <c r="FP3943">
        <v>-1049.208286</v>
      </c>
      <c r="FQ3943">
        <v>0.93983013839999996</v>
      </c>
      <c r="FX3943">
        <v>97.22</v>
      </c>
      <c r="FY3943">
        <v>5739.25</v>
      </c>
      <c r="FZ3943">
        <v>9045.98</v>
      </c>
      <c r="GA3943">
        <v>276.13</v>
      </c>
      <c r="GB3943">
        <v>278.13</v>
      </c>
      <c r="GC3943">
        <v>1139.07</v>
      </c>
      <c r="GL3943">
        <v>2</v>
      </c>
      <c r="GM3943">
        <v>536.76</v>
      </c>
      <c r="GU3943">
        <v>1E-4</v>
      </c>
      <c r="GV3943">
        <v>1E-4</v>
      </c>
      <c r="HB3943">
        <v>0</v>
      </c>
      <c r="HC3943" s="2"/>
      <c r="HD3943">
        <v>-100</v>
      </c>
      <c r="HE3943">
        <v>-100</v>
      </c>
      <c r="HF3943">
        <v>-100</v>
      </c>
      <c r="HG3943">
        <v>-100</v>
      </c>
      <c r="HH3943">
        <v>-100</v>
      </c>
      <c r="HI3943">
        <v>1E-4</v>
      </c>
      <c r="HJ3943">
        <v>1E-4</v>
      </c>
      <c r="HK3943">
        <v>1E-4</v>
      </c>
      <c r="HL3943">
        <v>1E-4</v>
      </c>
      <c r="HM3943">
        <v>1E-4</v>
      </c>
      <c r="HN3943">
        <v>1E-4</v>
      </c>
      <c r="HO3943">
        <v>1E-4</v>
      </c>
      <c r="HR3943">
        <v>1E-4</v>
      </c>
      <c r="HS3943">
        <v>1E-4</v>
      </c>
      <c r="HT3943">
        <v>1E-4</v>
      </c>
      <c r="HU3943">
        <v>1E-4</v>
      </c>
      <c r="HV3943">
        <v>1E-4</v>
      </c>
      <c r="HW3943">
        <v>1E-4</v>
      </c>
      <c r="HX3943">
        <v>-100</v>
      </c>
      <c r="HY3943">
        <v>-100</v>
      </c>
      <c r="HZ3943">
        <v>-100</v>
      </c>
      <c r="IA3943">
        <v>1E-4</v>
      </c>
      <c r="IB3943">
        <v>1E-4</v>
      </c>
      <c r="IC3943">
        <v>1E-4</v>
      </c>
      <c r="ID3943">
        <v>1E-4</v>
      </c>
      <c r="IE3943">
        <v>1E-4</v>
      </c>
      <c r="IF3943">
        <v>1E-4</v>
      </c>
      <c r="IG3943">
        <v>1E-4</v>
      </c>
      <c r="IM3943">
        <v>1</v>
      </c>
      <c r="IN3943">
        <v>1E-4</v>
      </c>
      <c r="IO3943">
        <v>-100</v>
      </c>
      <c r="IP3943">
        <v>-100</v>
      </c>
      <c r="IQ3943">
        <v>50755.73</v>
      </c>
      <c r="IR3943">
        <v>1E-4</v>
      </c>
      <c r="IS3943">
        <v>-100</v>
      </c>
      <c r="IT3943">
        <v>-100</v>
      </c>
      <c r="IU3943">
        <v>-100</v>
      </c>
      <c r="IV3943">
        <v>-100</v>
      </c>
      <c r="IW3943">
        <v>-100</v>
      </c>
      <c r="IX3943">
        <v>-100</v>
      </c>
      <c r="IY3943">
        <v>1E-4</v>
      </c>
      <c r="IZ3943">
        <v>1E-4</v>
      </c>
      <c r="JA3943">
        <v>1E-4</v>
      </c>
      <c r="JH3943" s="2"/>
      <c r="JI3943" s="1" t="s">
        <v>277</v>
      </c>
      <c r="JJ3943">
        <v>0</v>
      </c>
    </row>
    <row r="3944" spans="1:270" x14ac:dyDescent="0.25">
      <c r="A3944">
        <v>3943</v>
      </c>
      <c r="B3944">
        <v>1</v>
      </c>
      <c r="C3944">
        <v>66</v>
      </c>
      <c r="D3944">
        <v>0</v>
      </c>
      <c r="E3944" s="1" t="s">
        <v>270</v>
      </c>
      <c r="F3944" s="1" t="s">
        <v>271</v>
      </c>
      <c r="G3944">
        <v>0</v>
      </c>
      <c r="H3944" s="1" t="s">
        <v>272</v>
      </c>
      <c r="I3944">
        <v>0</v>
      </c>
      <c r="J3944" s="1" t="s">
        <v>273</v>
      </c>
      <c r="K3944" s="1" t="s">
        <v>274</v>
      </c>
      <c r="L3944">
        <v>2404.5833333</v>
      </c>
      <c r="M3944" s="1" t="s">
        <v>275</v>
      </c>
      <c r="N3944">
        <v>350.34</v>
      </c>
      <c r="O3944">
        <v>1</v>
      </c>
      <c r="P3944">
        <v>4</v>
      </c>
      <c r="Q3944">
        <v>1E-4</v>
      </c>
      <c r="R3944">
        <v>1E-4</v>
      </c>
      <c r="S3944">
        <v>1E-4</v>
      </c>
      <c r="T3944">
        <v>1E-4</v>
      </c>
      <c r="U3944">
        <v>1E-4</v>
      </c>
      <c r="V3944">
        <v>1E-4</v>
      </c>
      <c r="W3944">
        <v>1E-4</v>
      </c>
      <c r="X3944">
        <v>1E-4</v>
      </c>
      <c r="Y3944">
        <v>1E-4</v>
      </c>
      <c r="Z3944">
        <v>1E-4</v>
      </c>
      <c r="AA3944">
        <v>1E-4</v>
      </c>
      <c r="AB3944">
        <v>1E-4</v>
      </c>
      <c r="AC3944">
        <v>1E-4</v>
      </c>
      <c r="AD3944">
        <v>1E-4</v>
      </c>
      <c r="AE3944">
        <v>1E-4</v>
      </c>
      <c r="AF3944">
        <v>47896.62</v>
      </c>
      <c r="AG3944">
        <v>1</v>
      </c>
      <c r="AH3944">
        <v>350.34</v>
      </c>
      <c r="AI3944">
        <v>1</v>
      </c>
      <c r="AJ3944">
        <v>1E-4</v>
      </c>
      <c r="AK3944">
        <v>1E-4</v>
      </c>
      <c r="AL3944">
        <v>5</v>
      </c>
      <c r="AM3944">
        <v>1E-4</v>
      </c>
      <c r="AN3944">
        <v>47896.62</v>
      </c>
      <c r="AO3944">
        <v>1</v>
      </c>
      <c r="AP3944">
        <v>4786.96</v>
      </c>
      <c r="AQ3944">
        <v>1</v>
      </c>
      <c r="AR3944">
        <v>1</v>
      </c>
      <c r="AS3944">
        <v>0</v>
      </c>
      <c r="AT3944">
        <v>0</v>
      </c>
      <c r="AU3944">
        <v>0</v>
      </c>
      <c r="AV3944">
        <v>1</v>
      </c>
      <c r="AW3944">
        <v>1</v>
      </c>
      <c r="AX3944" s="2">
        <v>43878</v>
      </c>
      <c r="AY3944">
        <v>31</v>
      </c>
      <c r="AZ3944">
        <v>1E-4</v>
      </c>
      <c r="BA3944">
        <v>1E-4</v>
      </c>
      <c r="BB3944">
        <v>1E-4</v>
      </c>
      <c r="BC3944">
        <v>1E-4</v>
      </c>
      <c r="BD3944">
        <v>1E-4</v>
      </c>
      <c r="BE3944">
        <v>1E-4</v>
      </c>
      <c r="BF3944">
        <v>1E-4</v>
      </c>
      <c r="BG3944">
        <v>1E-4</v>
      </c>
      <c r="BH3944">
        <v>1E-4</v>
      </c>
      <c r="BI3944">
        <v>1E-4</v>
      </c>
      <c r="BJ3944">
        <v>1E-4</v>
      </c>
      <c r="BK3944">
        <v>1E-4</v>
      </c>
      <c r="BL3944">
        <v>1E-4</v>
      </c>
      <c r="BM3944">
        <v>1E-4</v>
      </c>
      <c r="BN3944">
        <v>1E-4</v>
      </c>
      <c r="BO3944">
        <v>1E-4</v>
      </c>
      <c r="BP3944" s="1" t="s">
        <v>277</v>
      </c>
      <c r="BQ3944">
        <v>1</v>
      </c>
      <c r="BR3944" s="1" t="s">
        <v>277</v>
      </c>
      <c r="BT3944">
        <v>0</v>
      </c>
      <c r="BU3944">
        <v>0</v>
      </c>
      <c r="BV3944">
        <v>1E-4</v>
      </c>
      <c r="BW3944">
        <v>1E-4</v>
      </c>
      <c r="BX3944">
        <v>1E-4</v>
      </c>
      <c r="BY3944">
        <v>1E-4</v>
      </c>
      <c r="BZ3944">
        <v>4786.96</v>
      </c>
      <c r="CA3944">
        <v>1181.6955556</v>
      </c>
      <c r="CB3944">
        <v>350.34</v>
      </c>
      <c r="CC3944">
        <v>47896.62</v>
      </c>
      <c r="CD3944">
        <v>48246.96</v>
      </c>
      <c r="CE3944">
        <v>-47546.28</v>
      </c>
      <c r="CF3944">
        <v>13671.467717</v>
      </c>
      <c r="CG3944">
        <v>-54.80771429</v>
      </c>
      <c r="CH3944">
        <v>803.50628571000004</v>
      </c>
      <c r="CI3944">
        <v>-858.31399999999996</v>
      </c>
      <c r="CJ3944">
        <v>1E-4</v>
      </c>
      <c r="CK3944">
        <v>0</v>
      </c>
      <c r="CL3944">
        <v>1E-4</v>
      </c>
      <c r="CM3944">
        <v>1</v>
      </c>
      <c r="CN3944">
        <v>1E-4</v>
      </c>
      <c r="CO3944">
        <v>1E-4</v>
      </c>
      <c r="CP3944">
        <v>1E-4</v>
      </c>
      <c r="CQ3944">
        <v>1</v>
      </c>
      <c r="CR3944">
        <v>1E-4</v>
      </c>
      <c r="CS3944">
        <v>1E-4</v>
      </c>
      <c r="CT3944">
        <v>1E-4</v>
      </c>
      <c r="CU3944">
        <v>-100</v>
      </c>
      <c r="CV3944">
        <v>-100</v>
      </c>
      <c r="CW3944">
        <v>-100</v>
      </c>
      <c r="CX3944">
        <v>-100</v>
      </c>
      <c r="CY3944">
        <v>31</v>
      </c>
      <c r="CZ3944">
        <v>31</v>
      </c>
      <c r="DA3944">
        <v>1E-4</v>
      </c>
      <c r="DB3944">
        <v>1E-4</v>
      </c>
      <c r="DC3944">
        <v>-100</v>
      </c>
      <c r="DD3944">
        <v>350.34</v>
      </c>
      <c r="DE3944">
        <v>-100</v>
      </c>
      <c r="DF3944">
        <v>-100</v>
      </c>
      <c r="DG3944">
        <v>-100</v>
      </c>
      <c r="DH3944">
        <v>0</v>
      </c>
      <c r="DI3944">
        <v>0</v>
      </c>
      <c r="DJ3944">
        <v>1</v>
      </c>
      <c r="DK3944">
        <v>0</v>
      </c>
      <c r="DL3944">
        <v>0</v>
      </c>
      <c r="DM3944">
        <v>1</v>
      </c>
      <c r="DN3944">
        <v>0</v>
      </c>
      <c r="DO3944">
        <v>0</v>
      </c>
      <c r="DP3944">
        <v>1</v>
      </c>
      <c r="DQ3944">
        <v>0</v>
      </c>
      <c r="DR3944">
        <v>1</v>
      </c>
      <c r="DS3944">
        <v>0</v>
      </c>
      <c r="DT3944">
        <v>1</v>
      </c>
      <c r="DU3944">
        <v>2452.71</v>
      </c>
      <c r="DV3944">
        <v>9</v>
      </c>
      <c r="DW3944">
        <v>2397.3233332999998</v>
      </c>
      <c r="DX3944">
        <v>0.97741817549999999</v>
      </c>
      <c r="DY3944">
        <v>2452.71</v>
      </c>
      <c r="DZ3944">
        <v>174</v>
      </c>
      <c r="EA3944">
        <v>-100</v>
      </c>
      <c r="EB3944">
        <v>-100</v>
      </c>
      <c r="EC3944">
        <v>-100</v>
      </c>
      <c r="ED3944">
        <v>-100</v>
      </c>
      <c r="EE3944">
        <v>1E-4</v>
      </c>
      <c r="EF3944">
        <v>-100</v>
      </c>
      <c r="EG3944">
        <v>-100</v>
      </c>
      <c r="EH3944">
        <v>-100</v>
      </c>
      <c r="EI3944">
        <v>-100</v>
      </c>
      <c r="EJ3944">
        <v>1E-4</v>
      </c>
      <c r="EK3944">
        <v>-54.80771429</v>
      </c>
      <c r="EL3944">
        <v>1E-4</v>
      </c>
      <c r="EM3944">
        <v>1E-4</v>
      </c>
      <c r="EN3944">
        <v>1E-4</v>
      </c>
      <c r="EO3944">
        <v>-54.80771429</v>
      </c>
      <c r="EP3944">
        <v>-54.80771429</v>
      </c>
      <c r="EQ3944">
        <v>1E-4</v>
      </c>
      <c r="ER3944">
        <v>13.287428571</v>
      </c>
      <c r="ES3944">
        <v>5088.125</v>
      </c>
      <c r="ET3944" s="1" t="s">
        <v>278</v>
      </c>
      <c r="EU3944">
        <v>1E-4</v>
      </c>
      <c r="EV3944">
        <v>1E-4</v>
      </c>
      <c r="EW3944">
        <v>1E-4</v>
      </c>
      <c r="EX3944">
        <v>1E-4</v>
      </c>
      <c r="EY3944">
        <v>-100</v>
      </c>
      <c r="EZ3944">
        <v>-100</v>
      </c>
      <c r="FA3944">
        <v>-100</v>
      </c>
      <c r="FB3944">
        <v>-100</v>
      </c>
      <c r="FC3944">
        <v>-100</v>
      </c>
      <c r="FD3944">
        <v>1E-4</v>
      </c>
      <c r="FE3944">
        <v>1E-4</v>
      </c>
      <c r="FF3944">
        <v>1E-4</v>
      </c>
      <c r="FG3944">
        <v>1E-4</v>
      </c>
      <c r="FH3944">
        <v>1E-4</v>
      </c>
      <c r="FI3944">
        <v>12</v>
      </c>
      <c r="FJ3944">
        <v>3567.92</v>
      </c>
      <c r="FK3944">
        <v>2452.71</v>
      </c>
      <c r="FL3944">
        <v>2397.3233332999998</v>
      </c>
      <c r="FM3944">
        <v>4850.0333332999999</v>
      </c>
      <c r="FN3944">
        <v>10</v>
      </c>
      <c r="FO3944">
        <v>0</v>
      </c>
      <c r="FP3944">
        <v>13.287428571</v>
      </c>
      <c r="FQ3944">
        <v>1.0231035446000001</v>
      </c>
      <c r="FX3944">
        <v>350.34</v>
      </c>
      <c r="FY3944">
        <v>175.11</v>
      </c>
      <c r="FZ3944">
        <v>290.17</v>
      </c>
      <c r="GA3944">
        <v>71.569999999999993</v>
      </c>
      <c r="GB3944">
        <v>57.12</v>
      </c>
      <c r="GC3944">
        <v>81.2</v>
      </c>
      <c r="GL3944">
        <v>1</v>
      </c>
      <c r="GM3944">
        <v>4786.96</v>
      </c>
      <c r="GU3944">
        <v>1E-4</v>
      </c>
      <c r="GV3944">
        <v>1E-4</v>
      </c>
      <c r="HB3944">
        <v>0</v>
      </c>
      <c r="HC3944" s="2"/>
      <c r="HD3944">
        <v>-100</v>
      </c>
      <c r="HE3944">
        <v>-100</v>
      </c>
      <c r="HF3944">
        <v>-100</v>
      </c>
      <c r="HG3944">
        <v>-100</v>
      </c>
      <c r="HH3944">
        <v>-100</v>
      </c>
      <c r="HI3944">
        <v>1E-4</v>
      </c>
      <c r="HJ3944">
        <v>1E-4</v>
      </c>
      <c r="HK3944">
        <v>1E-4</v>
      </c>
      <c r="HL3944">
        <v>1E-4</v>
      </c>
      <c r="HM3944">
        <v>1E-4</v>
      </c>
      <c r="HN3944">
        <v>1E-4</v>
      </c>
      <c r="HO3944">
        <v>1E-4</v>
      </c>
      <c r="HR3944">
        <v>1E-4</v>
      </c>
      <c r="HS3944">
        <v>1E-4</v>
      </c>
      <c r="HT3944">
        <v>1E-4</v>
      </c>
      <c r="HU3944">
        <v>1E-4</v>
      </c>
      <c r="HV3944">
        <v>1E-4</v>
      </c>
      <c r="HW3944">
        <v>1E-4</v>
      </c>
      <c r="HX3944">
        <v>-100</v>
      </c>
      <c r="HY3944">
        <v>-100</v>
      </c>
      <c r="HZ3944">
        <v>-100</v>
      </c>
      <c r="IA3944">
        <v>1E-4</v>
      </c>
      <c r="IB3944">
        <v>1E-4</v>
      </c>
      <c r="IC3944">
        <v>1E-4</v>
      </c>
      <c r="ID3944">
        <v>1E-4</v>
      </c>
      <c r="IE3944">
        <v>1E-4</v>
      </c>
      <c r="IF3944">
        <v>1E-4</v>
      </c>
      <c r="IG3944">
        <v>1E-4</v>
      </c>
      <c r="JH3944" s="2"/>
      <c r="JI3944" s="1" t="s">
        <v>277</v>
      </c>
    </row>
    <row r="3945" spans="1:270" x14ac:dyDescent="0.25">
      <c r="A3945">
        <v>3944</v>
      </c>
      <c r="B3945">
        <v>1</v>
      </c>
      <c r="C3945">
        <v>35</v>
      </c>
      <c r="D3945">
        <v>0</v>
      </c>
      <c r="E3945" s="1" t="s">
        <v>270</v>
      </c>
      <c r="F3945" s="1" t="s">
        <v>285</v>
      </c>
      <c r="G3945">
        <v>0</v>
      </c>
      <c r="H3945" s="1" t="s">
        <v>272</v>
      </c>
      <c r="I3945">
        <v>0</v>
      </c>
      <c r="J3945" s="1" t="s">
        <v>287</v>
      </c>
      <c r="K3945" s="1" t="s">
        <v>306</v>
      </c>
      <c r="L3945">
        <v>0</v>
      </c>
      <c r="M3945" s="1" t="s">
        <v>275</v>
      </c>
      <c r="N3945">
        <v>2069.98</v>
      </c>
      <c r="O3945">
        <v>1</v>
      </c>
      <c r="P3945">
        <v>2</v>
      </c>
      <c r="Q3945">
        <v>1E-4</v>
      </c>
      <c r="R3945">
        <v>1E-4</v>
      </c>
      <c r="S3945">
        <v>1E-4</v>
      </c>
      <c r="T3945">
        <v>1E-4</v>
      </c>
      <c r="U3945">
        <v>1E-4</v>
      </c>
      <c r="V3945">
        <v>1E-4</v>
      </c>
      <c r="W3945">
        <v>1E-4</v>
      </c>
      <c r="X3945">
        <v>1E-4</v>
      </c>
      <c r="Y3945">
        <v>1E-4</v>
      </c>
      <c r="Z3945">
        <v>1E-4</v>
      </c>
      <c r="AA3945">
        <v>1E-4</v>
      </c>
      <c r="AB3945">
        <v>1E-4</v>
      </c>
      <c r="AC3945">
        <v>1E-4</v>
      </c>
      <c r="AD3945">
        <v>1E-4</v>
      </c>
      <c r="AE3945">
        <v>1E-4</v>
      </c>
      <c r="AF3945">
        <v>1E-4</v>
      </c>
      <c r="AG3945">
        <v>1E-4</v>
      </c>
      <c r="AH3945">
        <v>2069.98</v>
      </c>
      <c r="AI3945">
        <v>1</v>
      </c>
      <c r="AJ3945">
        <v>1E-4</v>
      </c>
      <c r="AK3945">
        <v>1E-4</v>
      </c>
      <c r="AL3945">
        <v>3</v>
      </c>
      <c r="AM3945">
        <v>1E-4</v>
      </c>
      <c r="AN3945">
        <v>1E-4</v>
      </c>
      <c r="AO3945">
        <v>1E-4</v>
      </c>
      <c r="AP3945">
        <v>1E-4</v>
      </c>
      <c r="AQ3945">
        <v>1E-4</v>
      </c>
      <c r="AR3945">
        <v>1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 s="2">
        <v>43571</v>
      </c>
      <c r="AY3945">
        <v>31</v>
      </c>
      <c r="AZ3945">
        <v>1E-4</v>
      </c>
      <c r="BA3945">
        <v>1E-4</v>
      </c>
      <c r="BB3945">
        <v>1E-4</v>
      </c>
      <c r="BC3945">
        <v>1E-4</v>
      </c>
      <c r="BD3945">
        <v>1E-4</v>
      </c>
      <c r="BE3945">
        <v>1E-4</v>
      </c>
      <c r="BF3945">
        <v>1E-4</v>
      </c>
      <c r="BG3945">
        <v>1E-4</v>
      </c>
      <c r="BH3945">
        <v>1E-4</v>
      </c>
      <c r="BI3945">
        <v>1E-4</v>
      </c>
      <c r="BJ3945">
        <v>1E-4</v>
      </c>
      <c r="BK3945">
        <v>1E-4</v>
      </c>
      <c r="BL3945">
        <v>1E-4</v>
      </c>
      <c r="BM3945">
        <v>1E-4</v>
      </c>
      <c r="BN3945">
        <v>1E-4</v>
      </c>
      <c r="BO3945">
        <v>1E-4</v>
      </c>
      <c r="BP3945" s="1" t="s">
        <v>277</v>
      </c>
      <c r="BQ3945">
        <v>1E-4</v>
      </c>
      <c r="BR3945" s="1" t="s">
        <v>277</v>
      </c>
      <c r="BT3945">
        <v>1E-4</v>
      </c>
      <c r="BU3945">
        <v>0</v>
      </c>
      <c r="BV3945">
        <v>1E-4</v>
      </c>
      <c r="BW3945">
        <v>1E-4</v>
      </c>
      <c r="BX3945">
        <v>1E-4</v>
      </c>
      <c r="BY3945">
        <v>1E-4</v>
      </c>
      <c r="BZ3945">
        <v>1E-4</v>
      </c>
      <c r="CA3945">
        <v>1E-4</v>
      </c>
      <c r="CB3945">
        <v>2069.98</v>
      </c>
      <c r="CC3945">
        <v>1E-4</v>
      </c>
      <c r="CD3945">
        <v>1E-4</v>
      </c>
      <c r="CE3945">
        <v>1E-4</v>
      </c>
      <c r="CF3945">
        <v>1E-4</v>
      </c>
      <c r="CG3945">
        <v>165.50428571</v>
      </c>
      <c r="CH3945">
        <v>1E-4</v>
      </c>
      <c r="CI3945">
        <v>1E-4</v>
      </c>
      <c r="CJ3945">
        <v>1E-4</v>
      </c>
      <c r="CK3945">
        <v>0</v>
      </c>
      <c r="CL3945">
        <v>1E-4</v>
      </c>
      <c r="CM3945">
        <v>1</v>
      </c>
      <c r="CN3945">
        <v>1E-4</v>
      </c>
      <c r="CO3945">
        <v>1E-4</v>
      </c>
      <c r="CP3945">
        <v>1E-4</v>
      </c>
      <c r="CQ3945">
        <v>1</v>
      </c>
      <c r="CR3945">
        <v>1E-4</v>
      </c>
      <c r="CS3945">
        <v>1E-4</v>
      </c>
      <c r="CT3945">
        <v>1E-4</v>
      </c>
      <c r="CU3945">
        <v>-100</v>
      </c>
      <c r="CV3945">
        <v>-100</v>
      </c>
      <c r="CW3945">
        <v>-100</v>
      </c>
      <c r="CX3945">
        <v>-100</v>
      </c>
      <c r="CY3945">
        <v>31</v>
      </c>
      <c r="CZ3945">
        <v>31</v>
      </c>
      <c r="DA3945">
        <v>1E-4</v>
      </c>
      <c r="DB3945">
        <v>1E-4</v>
      </c>
      <c r="DC3945">
        <v>-100</v>
      </c>
      <c r="DD3945">
        <v>2069.98</v>
      </c>
      <c r="DE3945">
        <v>-100</v>
      </c>
      <c r="DF3945">
        <v>-100</v>
      </c>
      <c r="DG3945">
        <v>-100</v>
      </c>
      <c r="DH3945">
        <v>0</v>
      </c>
      <c r="DI3945">
        <v>0</v>
      </c>
      <c r="DJ3945">
        <v>1</v>
      </c>
      <c r="DK3945">
        <v>0</v>
      </c>
      <c r="DL3945">
        <v>0</v>
      </c>
      <c r="DM3945">
        <v>1</v>
      </c>
      <c r="DN3945">
        <v>0</v>
      </c>
      <c r="DO3945">
        <v>0</v>
      </c>
      <c r="DP3945">
        <v>1</v>
      </c>
      <c r="DQ3945">
        <v>0</v>
      </c>
      <c r="DR3945">
        <v>1</v>
      </c>
      <c r="DS3945">
        <v>0</v>
      </c>
      <c r="DT3945">
        <v>2</v>
      </c>
      <c r="DU3945">
        <v>3747.4083332999999</v>
      </c>
      <c r="DV3945">
        <v>4</v>
      </c>
      <c r="DW3945">
        <v>3736.6666667</v>
      </c>
      <c r="DX3945">
        <v>0.99713357449999995</v>
      </c>
      <c r="DY3945">
        <v>2966</v>
      </c>
      <c r="DZ3945">
        <v>44</v>
      </c>
      <c r="EA3945">
        <v>-100</v>
      </c>
      <c r="EB3945">
        <v>-100</v>
      </c>
      <c r="EC3945">
        <v>-100</v>
      </c>
      <c r="ED3945">
        <v>-100</v>
      </c>
      <c r="EE3945">
        <v>1E-4</v>
      </c>
      <c r="EF3945">
        <v>-100</v>
      </c>
      <c r="EG3945">
        <v>-100</v>
      </c>
      <c r="EH3945">
        <v>-100</v>
      </c>
      <c r="EI3945">
        <v>-100</v>
      </c>
      <c r="EJ3945">
        <v>1E-4</v>
      </c>
      <c r="EK3945">
        <v>165.50428571</v>
      </c>
      <c r="EL3945">
        <v>1E-4</v>
      </c>
      <c r="EM3945">
        <v>1E-4</v>
      </c>
      <c r="EN3945">
        <v>1E-4</v>
      </c>
      <c r="EO3945">
        <v>165.50428571</v>
      </c>
      <c r="EP3945">
        <v>165.50428571</v>
      </c>
      <c r="EQ3945">
        <v>-216.0871429</v>
      </c>
      <c r="ER3945">
        <v>127.42857143000001</v>
      </c>
      <c r="ES3945">
        <v>5088.125</v>
      </c>
      <c r="ET3945" s="1" t="s">
        <v>278</v>
      </c>
      <c r="EU3945">
        <v>1E-4</v>
      </c>
      <c r="EV3945">
        <v>1E-4</v>
      </c>
      <c r="EW3945">
        <v>1E-4</v>
      </c>
      <c r="EX3945">
        <v>1E-4</v>
      </c>
      <c r="EY3945">
        <v>-100</v>
      </c>
      <c r="EZ3945">
        <v>-100</v>
      </c>
      <c r="FA3945">
        <v>-100</v>
      </c>
      <c r="FB3945">
        <v>-100</v>
      </c>
      <c r="FC3945">
        <v>-100</v>
      </c>
      <c r="FD3945">
        <v>1E-4</v>
      </c>
      <c r="FE3945">
        <v>1E-4</v>
      </c>
      <c r="FF3945">
        <v>1E-4</v>
      </c>
      <c r="FG3945">
        <v>1E-4</v>
      </c>
      <c r="FH3945">
        <v>1E-4</v>
      </c>
      <c r="FI3945">
        <v>1E-4</v>
      </c>
      <c r="FJ3945">
        <v>-100</v>
      </c>
      <c r="FK3945">
        <v>3747.4083332999999</v>
      </c>
      <c r="FL3945">
        <v>3736.6666667</v>
      </c>
      <c r="FM3945">
        <v>7484.0749999999998</v>
      </c>
      <c r="FN3945">
        <v>6</v>
      </c>
      <c r="FO3945">
        <v>-216.0871429</v>
      </c>
      <c r="FP3945">
        <v>127.42857143000001</v>
      </c>
      <c r="FQ3945">
        <v>1.0028746655</v>
      </c>
      <c r="FX3945">
        <v>2069.98</v>
      </c>
      <c r="FY3945">
        <v>24.73</v>
      </c>
      <c r="FZ3945">
        <v>30.48</v>
      </c>
      <c r="GA3945">
        <v>64.23</v>
      </c>
      <c r="GB3945">
        <v>2053.0300000000002</v>
      </c>
      <c r="GC3945">
        <v>2004.78</v>
      </c>
      <c r="GU3945">
        <v>1E-4</v>
      </c>
      <c r="GV3945">
        <v>1E-4</v>
      </c>
      <c r="HC3945" s="2"/>
      <c r="HD3945">
        <v>-100</v>
      </c>
      <c r="HE3945">
        <v>-100</v>
      </c>
      <c r="HF3945">
        <v>-100</v>
      </c>
      <c r="HG3945">
        <v>-100</v>
      </c>
      <c r="HH3945">
        <v>-100</v>
      </c>
      <c r="HI3945">
        <v>1E-4</v>
      </c>
      <c r="HJ3945">
        <v>1E-4</v>
      </c>
      <c r="HK3945">
        <v>1E-4</v>
      </c>
      <c r="HL3945">
        <v>1E-4</v>
      </c>
      <c r="HM3945">
        <v>1E-4</v>
      </c>
      <c r="HN3945">
        <v>1E-4</v>
      </c>
      <c r="HO3945">
        <v>1E-4</v>
      </c>
      <c r="HR3945">
        <v>1E-4</v>
      </c>
      <c r="HS3945">
        <v>1E-4</v>
      </c>
      <c r="HT3945">
        <v>1E-4</v>
      </c>
      <c r="HU3945">
        <v>1E-4</v>
      </c>
      <c r="HV3945">
        <v>1E-4</v>
      </c>
      <c r="HW3945">
        <v>1E-4</v>
      </c>
      <c r="HX3945">
        <v>-100</v>
      </c>
      <c r="HY3945">
        <v>-100</v>
      </c>
      <c r="HZ3945">
        <v>-100</v>
      </c>
      <c r="IA3945">
        <v>1E-4</v>
      </c>
      <c r="IB3945">
        <v>1E-4</v>
      </c>
      <c r="IC3945">
        <v>1E-4</v>
      </c>
      <c r="ID3945">
        <v>1E-4</v>
      </c>
      <c r="IE3945">
        <v>1E-4</v>
      </c>
      <c r="IF3945">
        <v>1E-4</v>
      </c>
      <c r="IG3945">
        <v>1E-4</v>
      </c>
      <c r="JH3945" s="2"/>
      <c r="JI3945" s="1" t="s">
        <v>277</v>
      </c>
    </row>
    <row r="3946" spans="1:270" x14ac:dyDescent="0.25">
      <c r="A3946">
        <v>3945</v>
      </c>
      <c r="B3946">
        <v>1</v>
      </c>
      <c r="C3946">
        <v>30</v>
      </c>
      <c r="D3946">
        <v>0</v>
      </c>
      <c r="E3946" s="1" t="s">
        <v>270</v>
      </c>
      <c r="F3946" s="1" t="s">
        <v>285</v>
      </c>
      <c r="G3946">
        <v>0</v>
      </c>
      <c r="H3946" s="1" t="s">
        <v>272</v>
      </c>
      <c r="I3946">
        <v>0</v>
      </c>
      <c r="J3946" s="1" t="s">
        <v>295</v>
      </c>
      <c r="K3946" s="1" t="s">
        <v>288</v>
      </c>
      <c r="L3946">
        <v>0</v>
      </c>
      <c r="M3946" s="1" t="s">
        <v>275</v>
      </c>
      <c r="N3946">
        <v>18754.5</v>
      </c>
      <c r="O3946">
        <v>1</v>
      </c>
      <c r="P3946">
        <v>2</v>
      </c>
      <c r="Q3946">
        <v>1E-4</v>
      </c>
      <c r="R3946">
        <v>1E-4</v>
      </c>
      <c r="S3946">
        <v>1E-4</v>
      </c>
      <c r="T3946">
        <v>1E-4</v>
      </c>
      <c r="U3946">
        <v>1E-4</v>
      </c>
      <c r="V3946">
        <v>1E-4</v>
      </c>
      <c r="W3946">
        <v>1E-4</v>
      </c>
      <c r="X3946">
        <v>1E-4</v>
      </c>
      <c r="Y3946">
        <v>1E-4</v>
      </c>
      <c r="Z3946">
        <v>1E-4</v>
      </c>
      <c r="AA3946">
        <v>1E-4</v>
      </c>
      <c r="AB3946">
        <v>1E-4</v>
      </c>
      <c r="AC3946">
        <v>1E-4</v>
      </c>
      <c r="AD3946">
        <v>1E-4</v>
      </c>
      <c r="AE3946">
        <v>1E-4</v>
      </c>
      <c r="AF3946">
        <v>1E-4</v>
      </c>
      <c r="AG3946">
        <v>1E-4</v>
      </c>
      <c r="AH3946">
        <v>18754.5</v>
      </c>
      <c r="AI3946">
        <v>1</v>
      </c>
      <c r="AJ3946">
        <v>1E-4</v>
      </c>
      <c r="AK3946">
        <v>1E-4</v>
      </c>
      <c r="AL3946">
        <v>3</v>
      </c>
      <c r="AM3946">
        <v>1E-4</v>
      </c>
      <c r="AN3946">
        <v>1E-4</v>
      </c>
      <c r="AO3946">
        <v>1E-4</v>
      </c>
      <c r="AP3946">
        <v>1E-4</v>
      </c>
      <c r="AQ3946">
        <v>1E-4</v>
      </c>
      <c r="AR3946">
        <v>1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 s="2">
        <v>43571</v>
      </c>
      <c r="AY3946">
        <v>31</v>
      </c>
      <c r="AZ3946">
        <v>1E-4</v>
      </c>
      <c r="BA3946">
        <v>1E-4</v>
      </c>
      <c r="BB3946">
        <v>1E-4</v>
      </c>
      <c r="BC3946">
        <v>1E-4</v>
      </c>
      <c r="BD3946">
        <v>1E-4</v>
      </c>
      <c r="BE3946">
        <v>1E-4</v>
      </c>
      <c r="BF3946">
        <v>1E-4</v>
      </c>
      <c r="BG3946">
        <v>1E-4</v>
      </c>
      <c r="BH3946">
        <v>1E-4</v>
      </c>
      <c r="BI3946">
        <v>1E-4</v>
      </c>
      <c r="BJ3946">
        <v>1E-4</v>
      </c>
      <c r="BK3946">
        <v>1E-4</v>
      </c>
      <c r="BL3946">
        <v>1E-4</v>
      </c>
      <c r="BM3946">
        <v>1E-4</v>
      </c>
      <c r="BN3946">
        <v>1E-4</v>
      </c>
      <c r="BO3946">
        <v>1E-4</v>
      </c>
      <c r="BP3946" s="1" t="s">
        <v>277</v>
      </c>
      <c r="BQ3946">
        <v>1E-4</v>
      </c>
      <c r="BR3946" s="1" t="s">
        <v>277</v>
      </c>
      <c r="BT3946">
        <v>0</v>
      </c>
      <c r="BU3946">
        <v>0</v>
      </c>
      <c r="BV3946">
        <v>1E-4</v>
      </c>
      <c r="BW3946">
        <v>1E-4</v>
      </c>
      <c r="BX3946">
        <v>1E-4</v>
      </c>
      <c r="BY3946">
        <v>1E-4</v>
      </c>
      <c r="BZ3946">
        <v>1E-4</v>
      </c>
      <c r="CA3946">
        <v>1E-4</v>
      </c>
      <c r="CB3946">
        <v>18754.5</v>
      </c>
      <c r="CC3946">
        <v>1E-4</v>
      </c>
      <c r="CD3946">
        <v>1E-4</v>
      </c>
      <c r="CE3946">
        <v>1E-4</v>
      </c>
      <c r="CF3946">
        <v>1E-4</v>
      </c>
      <c r="CG3946">
        <v>133.05600000000001</v>
      </c>
      <c r="CH3946">
        <v>1E-4</v>
      </c>
      <c r="CI3946">
        <v>1E-4</v>
      </c>
      <c r="CJ3946">
        <v>1E-4</v>
      </c>
      <c r="CK3946">
        <v>0</v>
      </c>
      <c r="CL3946">
        <v>1</v>
      </c>
      <c r="CM3946">
        <v>1E-4</v>
      </c>
      <c r="CN3946">
        <v>1E-4</v>
      </c>
      <c r="CO3946">
        <v>1E-4</v>
      </c>
      <c r="CP3946">
        <v>1</v>
      </c>
      <c r="CQ3946">
        <v>1E-4</v>
      </c>
      <c r="CR3946">
        <v>1E-4</v>
      </c>
      <c r="CS3946">
        <v>1E-4</v>
      </c>
      <c r="CT3946">
        <v>1E-4</v>
      </c>
      <c r="CU3946">
        <v>-100</v>
      </c>
      <c r="CV3946">
        <v>-100</v>
      </c>
      <c r="CW3946">
        <v>-100</v>
      </c>
      <c r="CX3946">
        <v>-100</v>
      </c>
      <c r="CY3946">
        <v>31</v>
      </c>
      <c r="CZ3946">
        <v>31</v>
      </c>
      <c r="DA3946">
        <v>1E-4</v>
      </c>
      <c r="DB3946">
        <v>1E-4</v>
      </c>
      <c r="DC3946">
        <v>18754.5</v>
      </c>
      <c r="DD3946">
        <v>-100</v>
      </c>
      <c r="DE3946">
        <v>-100</v>
      </c>
      <c r="DF3946">
        <v>-100</v>
      </c>
      <c r="DG3946">
        <v>-100</v>
      </c>
      <c r="DH3946">
        <v>0</v>
      </c>
      <c r="DI3946">
        <v>0</v>
      </c>
      <c r="DJ3946">
        <v>1</v>
      </c>
      <c r="DK3946">
        <v>0</v>
      </c>
      <c r="DL3946">
        <v>1</v>
      </c>
      <c r="DM3946">
        <v>1</v>
      </c>
      <c r="DN3946">
        <v>0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1</v>
      </c>
      <c r="DU3946">
        <v>25</v>
      </c>
      <c r="DV3946">
        <v>1</v>
      </c>
      <c r="DW3946">
        <v>173</v>
      </c>
      <c r="DX3946">
        <v>6.92</v>
      </c>
      <c r="DY3946">
        <v>150</v>
      </c>
      <c r="DZ3946">
        <v>87</v>
      </c>
      <c r="EA3946">
        <v>-100</v>
      </c>
      <c r="EB3946">
        <v>-100</v>
      </c>
      <c r="EC3946">
        <v>-100</v>
      </c>
      <c r="ED3946">
        <v>-100</v>
      </c>
      <c r="EE3946">
        <v>1E-4</v>
      </c>
      <c r="EF3946">
        <v>-100</v>
      </c>
      <c r="EG3946">
        <v>-100</v>
      </c>
      <c r="EH3946">
        <v>-100</v>
      </c>
      <c r="EI3946">
        <v>-100</v>
      </c>
      <c r="EJ3946">
        <v>1E-4</v>
      </c>
      <c r="EK3946">
        <v>133.05600000000001</v>
      </c>
      <c r="EL3946">
        <v>1E-4</v>
      </c>
      <c r="EM3946">
        <v>1E-4</v>
      </c>
      <c r="EN3946">
        <v>133.05600000000001</v>
      </c>
      <c r="EO3946">
        <v>1E-4</v>
      </c>
      <c r="EP3946">
        <v>133.05600000000001</v>
      </c>
      <c r="EQ3946">
        <v>-4.2857142860000002</v>
      </c>
      <c r="ER3946">
        <v>1E-4</v>
      </c>
      <c r="ES3946">
        <v>5088.125</v>
      </c>
      <c r="ET3946" s="1" t="s">
        <v>294</v>
      </c>
      <c r="EU3946">
        <v>1E-4</v>
      </c>
      <c r="EV3946">
        <v>1E-4</v>
      </c>
      <c r="EW3946">
        <v>1E-4</v>
      </c>
      <c r="EX3946">
        <v>1E-4</v>
      </c>
      <c r="EY3946">
        <v>-100</v>
      </c>
      <c r="EZ3946">
        <v>-100</v>
      </c>
      <c r="FA3946">
        <v>-100</v>
      </c>
      <c r="FB3946">
        <v>-100</v>
      </c>
      <c r="FC3946">
        <v>-100</v>
      </c>
      <c r="FD3946">
        <v>1E-4</v>
      </c>
      <c r="FE3946">
        <v>1E-4</v>
      </c>
      <c r="FF3946">
        <v>1E-4</v>
      </c>
      <c r="FG3946">
        <v>1E-4</v>
      </c>
      <c r="FH3946">
        <v>1E-4</v>
      </c>
      <c r="FI3946">
        <v>1E-4</v>
      </c>
      <c r="FJ3946">
        <v>-100</v>
      </c>
      <c r="FK3946">
        <v>25</v>
      </c>
      <c r="FL3946">
        <v>173</v>
      </c>
      <c r="FM3946">
        <v>198</v>
      </c>
      <c r="FN3946">
        <v>2</v>
      </c>
      <c r="FO3946">
        <v>-4.2857142860000002</v>
      </c>
      <c r="FP3946">
        <v>0</v>
      </c>
      <c r="FQ3946">
        <v>0.14450867049999999</v>
      </c>
      <c r="FX3946">
        <v>18754.5</v>
      </c>
      <c r="FY3946">
        <v>18924.41</v>
      </c>
      <c r="FZ3946">
        <v>19094.189999999999</v>
      </c>
      <c r="GA3946">
        <v>19114.04</v>
      </c>
      <c r="GB3946">
        <v>19291.78</v>
      </c>
      <c r="GC3946">
        <v>19461.5</v>
      </c>
      <c r="GU3946">
        <v>1E-4</v>
      </c>
      <c r="GV3946">
        <v>1E-4</v>
      </c>
      <c r="HC3946" s="2"/>
      <c r="HD3946">
        <v>-100</v>
      </c>
      <c r="HE3946">
        <v>-100</v>
      </c>
      <c r="HF3946">
        <v>-100</v>
      </c>
      <c r="HG3946">
        <v>-100</v>
      </c>
      <c r="HH3946">
        <v>-100</v>
      </c>
      <c r="HI3946">
        <v>1E-4</v>
      </c>
      <c r="HJ3946">
        <v>1E-4</v>
      </c>
      <c r="HK3946">
        <v>1E-4</v>
      </c>
      <c r="HL3946">
        <v>1E-4</v>
      </c>
      <c r="HM3946">
        <v>1E-4</v>
      </c>
      <c r="HN3946">
        <v>1E-4</v>
      </c>
      <c r="HO3946">
        <v>1E-4</v>
      </c>
      <c r="HR3946">
        <v>1E-4</v>
      </c>
      <c r="HS3946">
        <v>1E-4</v>
      </c>
      <c r="HT3946">
        <v>1E-4</v>
      </c>
      <c r="HU3946">
        <v>1E-4</v>
      </c>
      <c r="HV3946">
        <v>1E-4</v>
      </c>
      <c r="HW3946">
        <v>1E-4</v>
      </c>
      <c r="HX3946">
        <v>-100</v>
      </c>
      <c r="HY3946">
        <v>-100</v>
      </c>
      <c r="HZ3946">
        <v>-100</v>
      </c>
      <c r="IA3946">
        <v>1E-4</v>
      </c>
      <c r="IB3946">
        <v>1E-4</v>
      </c>
      <c r="IC3946">
        <v>1E-4</v>
      </c>
      <c r="ID3946">
        <v>1E-4</v>
      </c>
      <c r="IE3946">
        <v>1E-4</v>
      </c>
      <c r="IF3946">
        <v>1E-4</v>
      </c>
      <c r="IG3946">
        <v>1E-4</v>
      </c>
      <c r="JH3946" s="2"/>
      <c r="JI3946" s="1" t="s">
        <v>277</v>
      </c>
    </row>
    <row r="3947" spans="1:270" x14ac:dyDescent="0.25">
      <c r="A3947">
        <v>3946</v>
      </c>
      <c r="B3947">
        <v>1</v>
      </c>
      <c r="C3947">
        <v>32</v>
      </c>
      <c r="D3947">
        <v>0</v>
      </c>
      <c r="E3947" s="1" t="s">
        <v>270</v>
      </c>
      <c r="F3947" s="1" t="s">
        <v>271</v>
      </c>
      <c r="G3947">
        <v>0</v>
      </c>
      <c r="H3947" s="1" t="s">
        <v>272</v>
      </c>
      <c r="I3947">
        <v>0</v>
      </c>
      <c r="J3947" s="1" t="s">
        <v>286</v>
      </c>
      <c r="K3947" s="1" t="s">
        <v>274</v>
      </c>
      <c r="L3947">
        <v>0</v>
      </c>
      <c r="M3947" s="1" t="s">
        <v>275</v>
      </c>
      <c r="N3947">
        <v>22.83</v>
      </c>
      <c r="O3947">
        <v>1</v>
      </c>
      <c r="P3947">
        <v>5</v>
      </c>
      <c r="Q3947">
        <v>1</v>
      </c>
      <c r="R3947">
        <v>1E-4</v>
      </c>
      <c r="S3947">
        <v>1E-4</v>
      </c>
      <c r="T3947">
        <v>1E-4</v>
      </c>
      <c r="U3947">
        <v>1E-4</v>
      </c>
      <c r="V3947">
        <v>1E-4</v>
      </c>
      <c r="W3947">
        <v>1E-4</v>
      </c>
      <c r="X3947">
        <v>1E-4</v>
      </c>
      <c r="Y3947">
        <v>1E-4</v>
      </c>
      <c r="Z3947">
        <v>1E-4</v>
      </c>
      <c r="AA3947">
        <v>1E-4</v>
      </c>
      <c r="AB3947">
        <v>1E-4</v>
      </c>
      <c r="AC3947">
        <v>1E-4</v>
      </c>
      <c r="AD3947">
        <v>68753</v>
      </c>
      <c r="AE3947">
        <v>1</v>
      </c>
      <c r="AF3947">
        <v>1E-4</v>
      </c>
      <c r="AG3947">
        <v>1E-4</v>
      </c>
      <c r="AH3947">
        <v>22.83</v>
      </c>
      <c r="AI3947">
        <v>1</v>
      </c>
      <c r="AJ3947">
        <v>68753</v>
      </c>
      <c r="AK3947">
        <v>1</v>
      </c>
      <c r="AL3947">
        <v>7</v>
      </c>
      <c r="AM3947">
        <v>1E-4</v>
      </c>
      <c r="AN3947">
        <v>1E-4</v>
      </c>
      <c r="AO3947">
        <v>1E-4</v>
      </c>
      <c r="AP3947">
        <v>10098.15</v>
      </c>
      <c r="AQ3947">
        <v>3</v>
      </c>
      <c r="AR3947">
        <v>1</v>
      </c>
      <c r="AS3947">
        <v>0</v>
      </c>
      <c r="AT3947">
        <v>1</v>
      </c>
      <c r="AU3947">
        <v>1</v>
      </c>
      <c r="AV3947">
        <v>0</v>
      </c>
      <c r="AW3947">
        <v>1</v>
      </c>
      <c r="AX3947" s="2">
        <v>43588</v>
      </c>
      <c r="AY3947">
        <v>31</v>
      </c>
      <c r="AZ3947">
        <v>1E-4</v>
      </c>
      <c r="BA3947">
        <v>1E-4</v>
      </c>
      <c r="BB3947">
        <v>1E-4</v>
      </c>
      <c r="BC3947">
        <v>1E-4</v>
      </c>
      <c r="BD3947">
        <v>1E-4</v>
      </c>
      <c r="BE3947">
        <v>1E-4</v>
      </c>
      <c r="BF3947">
        <v>1E-4</v>
      </c>
      <c r="BG3947">
        <v>1E-4</v>
      </c>
      <c r="BH3947">
        <v>1E-4</v>
      </c>
      <c r="BI3947">
        <v>1E-4</v>
      </c>
      <c r="BJ3947">
        <v>1E-4</v>
      </c>
      <c r="BK3947">
        <v>1E-4</v>
      </c>
      <c r="BL3947">
        <v>1E-4</v>
      </c>
      <c r="BM3947">
        <v>1E-4</v>
      </c>
      <c r="BN3947">
        <v>1E-4</v>
      </c>
      <c r="BO3947">
        <v>1E-4</v>
      </c>
      <c r="BP3947" s="1" t="s">
        <v>277</v>
      </c>
      <c r="BQ3947">
        <v>1E-4</v>
      </c>
      <c r="BR3947" s="1" t="s">
        <v>277</v>
      </c>
      <c r="BT3947">
        <v>0</v>
      </c>
      <c r="BU3947">
        <v>0</v>
      </c>
      <c r="BV3947">
        <v>1E-4</v>
      </c>
      <c r="BW3947">
        <v>1E-4</v>
      </c>
      <c r="BX3947">
        <v>1E-4</v>
      </c>
      <c r="BY3947">
        <v>1E-4</v>
      </c>
      <c r="BZ3947">
        <v>10098.15</v>
      </c>
      <c r="CA3947">
        <v>330.97874999999999</v>
      </c>
      <c r="CB3947">
        <v>22.83</v>
      </c>
      <c r="CC3947">
        <v>68753</v>
      </c>
      <c r="CD3947">
        <v>68775.83</v>
      </c>
      <c r="CE3947">
        <v>-68730.17</v>
      </c>
      <c r="CF3947">
        <v>301151.99299</v>
      </c>
      <c r="CG3947">
        <v>37.014285714000003</v>
      </c>
      <c r="CH3947">
        <v>-789.2857143</v>
      </c>
      <c r="CI3947">
        <v>826.3</v>
      </c>
      <c r="CJ3947">
        <v>1E-4</v>
      </c>
      <c r="CK3947">
        <v>0</v>
      </c>
      <c r="CL3947">
        <v>1E-4</v>
      </c>
      <c r="CM3947">
        <v>1</v>
      </c>
      <c r="CN3947">
        <v>1E-4</v>
      </c>
      <c r="CO3947">
        <v>1E-4</v>
      </c>
      <c r="CP3947">
        <v>1E-4</v>
      </c>
      <c r="CQ3947">
        <v>1</v>
      </c>
      <c r="CR3947">
        <v>1E-4</v>
      </c>
      <c r="CS3947">
        <v>1E-4</v>
      </c>
      <c r="CT3947">
        <v>1E-4</v>
      </c>
      <c r="CU3947">
        <v>-100</v>
      </c>
      <c r="CV3947">
        <v>-100</v>
      </c>
      <c r="CW3947">
        <v>-100</v>
      </c>
      <c r="CX3947">
        <v>-100</v>
      </c>
      <c r="CY3947">
        <v>31</v>
      </c>
      <c r="CZ3947">
        <v>31</v>
      </c>
      <c r="DA3947">
        <v>1E-4</v>
      </c>
      <c r="DB3947">
        <v>1E-4</v>
      </c>
      <c r="DC3947">
        <v>-100</v>
      </c>
      <c r="DD3947">
        <v>22.83</v>
      </c>
      <c r="DE3947">
        <v>-100</v>
      </c>
      <c r="DF3947">
        <v>-100</v>
      </c>
      <c r="DG3947">
        <v>-100</v>
      </c>
      <c r="DH3947">
        <v>0</v>
      </c>
      <c r="DI3947">
        <v>0</v>
      </c>
      <c r="DJ3947">
        <v>1</v>
      </c>
      <c r="DK3947">
        <v>0</v>
      </c>
      <c r="DL3947">
        <v>0</v>
      </c>
      <c r="DM3947">
        <v>1</v>
      </c>
      <c r="DN3947">
        <v>0</v>
      </c>
      <c r="DO3947">
        <v>0</v>
      </c>
      <c r="DP3947">
        <v>1</v>
      </c>
      <c r="DQ3947">
        <v>0</v>
      </c>
      <c r="DR3947">
        <v>1</v>
      </c>
      <c r="DS3947">
        <v>0</v>
      </c>
      <c r="DT3947">
        <v>1</v>
      </c>
      <c r="DU3947">
        <v>146.66666667000001</v>
      </c>
      <c r="DV3947">
        <v>1</v>
      </c>
      <c r="DW3947">
        <v>187.48500000000001</v>
      </c>
      <c r="DX3947">
        <v>1.2783068181999999</v>
      </c>
      <c r="DY3947">
        <v>200</v>
      </c>
      <c r="DZ3947">
        <v>89</v>
      </c>
      <c r="EA3947">
        <v>-100</v>
      </c>
      <c r="EB3947">
        <v>-100</v>
      </c>
      <c r="EC3947">
        <v>-100</v>
      </c>
      <c r="ED3947">
        <v>-100</v>
      </c>
      <c r="EE3947">
        <v>1E-4</v>
      </c>
      <c r="EF3947">
        <v>-100</v>
      </c>
      <c r="EG3947">
        <v>-100</v>
      </c>
      <c r="EH3947">
        <v>-100</v>
      </c>
      <c r="EI3947">
        <v>-100</v>
      </c>
      <c r="EJ3947">
        <v>1E-4</v>
      </c>
      <c r="EK3947">
        <v>37.014285714000003</v>
      </c>
      <c r="EL3947">
        <v>1E-4</v>
      </c>
      <c r="EM3947">
        <v>1E-4</v>
      </c>
      <c r="EN3947">
        <v>1E-4</v>
      </c>
      <c r="EO3947">
        <v>37.014285714000003</v>
      </c>
      <c r="EP3947">
        <v>37.014285714000003</v>
      </c>
      <c r="EQ3947">
        <v>4</v>
      </c>
      <c r="ER3947">
        <v>-2.7785714289999999</v>
      </c>
      <c r="ES3947">
        <v>5088.125</v>
      </c>
      <c r="ET3947" s="1" t="s">
        <v>278</v>
      </c>
      <c r="EU3947">
        <v>1E-4</v>
      </c>
      <c r="EV3947">
        <v>1E-4</v>
      </c>
      <c r="EW3947">
        <v>1E-4</v>
      </c>
      <c r="EX3947">
        <v>1E-4</v>
      </c>
      <c r="EY3947">
        <v>-100</v>
      </c>
      <c r="EZ3947">
        <v>-100</v>
      </c>
      <c r="FA3947">
        <v>-100</v>
      </c>
      <c r="FB3947">
        <v>-100</v>
      </c>
      <c r="FC3947">
        <v>-100</v>
      </c>
      <c r="FD3947">
        <v>1E-4</v>
      </c>
      <c r="FE3947">
        <v>1E-4</v>
      </c>
      <c r="FF3947">
        <v>1E-4</v>
      </c>
      <c r="FG3947">
        <v>1E-4</v>
      </c>
      <c r="FH3947">
        <v>1E-4</v>
      </c>
      <c r="FI3947">
        <v>1E-4</v>
      </c>
      <c r="FJ3947">
        <v>-100</v>
      </c>
      <c r="FK3947">
        <v>146.66666667000001</v>
      </c>
      <c r="FL3947">
        <v>187.48500000000001</v>
      </c>
      <c r="FM3947">
        <v>334.15166667</v>
      </c>
      <c r="FN3947">
        <v>2</v>
      </c>
      <c r="FO3947">
        <v>4</v>
      </c>
      <c r="FP3947">
        <v>-2.7785714289999999</v>
      </c>
      <c r="FQ3947">
        <v>0.78228480499999997</v>
      </c>
      <c r="FX3947">
        <v>22.83</v>
      </c>
      <c r="FY3947">
        <v>76.55</v>
      </c>
      <c r="FZ3947">
        <v>260.77999999999997</v>
      </c>
      <c r="GA3947">
        <v>45.01</v>
      </c>
      <c r="GB3947">
        <v>229.24</v>
      </c>
      <c r="GC3947">
        <v>233.47</v>
      </c>
      <c r="GL3947">
        <v>2</v>
      </c>
      <c r="GM3947">
        <v>10006.950000000001</v>
      </c>
      <c r="GP3947">
        <v>1</v>
      </c>
      <c r="GQ3947">
        <v>91.2</v>
      </c>
      <c r="GU3947">
        <v>1E-4</v>
      </c>
      <c r="GV3947">
        <v>1E-4</v>
      </c>
      <c r="HB3947">
        <v>0</v>
      </c>
      <c r="HC3947" s="2"/>
      <c r="HD3947">
        <v>-100</v>
      </c>
      <c r="HE3947">
        <v>-100</v>
      </c>
      <c r="HF3947">
        <v>-100</v>
      </c>
      <c r="HG3947">
        <v>-100</v>
      </c>
      <c r="HH3947">
        <v>-100</v>
      </c>
      <c r="HI3947">
        <v>1E-4</v>
      </c>
      <c r="HJ3947">
        <v>1E-4</v>
      </c>
      <c r="HK3947">
        <v>1E-4</v>
      </c>
      <c r="HL3947">
        <v>1E-4</v>
      </c>
      <c r="HM3947">
        <v>1E-4</v>
      </c>
      <c r="HN3947">
        <v>1E-4</v>
      </c>
      <c r="HO3947">
        <v>1E-4</v>
      </c>
      <c r="HR3947">
        <v>1E-4</v>
      </c>
      <c r="HS3947">
        <v>1E-4</v>
      </c>
      <c r="HT3947">
        <v>1E-4</v>
      </c>
      <c r="HU3947">
        <v>1E-4</v>
      </c>
      <c r="HV3947">
        <v>1E-4</v>
      </c>
      <c r="HW3947">
        <v>1E-4</v>
      </c>
      <c r="HX3947">
        <v>-100</v>
      </c>
      <c r="HY3947">
        <v>-100</v>
      </c>
      <c r="HZ3947">
        <v>-100</v>
      </c>
      <c r="IA3947">
        <v>1E-4</v>
      </c>
      <c r="IB3947">
        <v>1E-4</v>
      </c>
      <c r="IC3947">
        <v>1E-4</v>
      </c>
      <c r="ID3947">
        <v>1E-4</v>
      </c>
      <c r="IE3947">
        <v>1E-4</v>
      </c>
      <c r="IF3947">
        <v>1E-4</v>
      </c>
      <c r="IG3947">
        <v>1E-4</v>
      </c>
      <c r="JH3947" s="2"/>
      <c r="JI3947" s="1" t="s">
        <v>277</v>
      </c>
    </row>
    <row r="3948" spans="1:270" x14ac:dyDescent="0.25">
      <c r="A3948">
        <v>3947</v>
      </c>
      <c r="B3948">
        <v>1</v>
      </c>
      <c r="C3948">
        <v>25</v>
      </c>
      <c r="D3948">
        <v>0</v>
      </c>
      <c r="E3948" s="1" t="s">
        <v>270</v>
      </c>
      <c r="F3948" s="1" t="s">
        <v>285</v>
      </c>
      <c r="G3948">
        <v>0</v>
      </c>
      <c r="H3948" s="1" t="s">
        <v>305</v>
      </c>
      <c r="I3948">
        <v>0</v>
      </c>
      <c r="J3948" s="1" t="s">
        <v>286</v>
      </c>
      <c r="K3948" s="1" t="s">
        <v>306</v>
      </c>
      <c r="L3948">
        <v>0</v>
      </c>
      <c r="M3948" s="1" t="s">
        <v>275</v>
      </c>
      <c r="N3948">
        <v>38.979999999999997</v>
      </c>
      <c r="O3948">
        <v>1</v>
      </c>
      <c r="P3948">
        <v>1</v>
      </c>
      <c r="Q3948">
        <v>1E-4</v>
      </c>
      <c r="R3948">
        <v>1E-4</v>
      </c>
      <c r="S3948">
        <v>1E-4</v>
      </c>
      <c r="T3948">
        <v>1E-4</v>
      </c>
      <c r="U3948">
        <v>1E-4</v>
      </c>
      <c r="V3948">
        <v>1E-4</v>
      </c>
      <c r="W3948">
        <v>1E-4</v>
      </c>
      <c r="X3948">
        <v>1E-4</v>
      </c>
      <c r="Y3948">
        <v>1E-4</v>
      </c>
      <c r="Z3948">
        <v>1E-4</v>
      </c>
      <c r="AA3948">
        <v>1E-4</v>
      </c>
      <c r="AB3948">
        <v>1E-4</v>
      </c>
      <c r="AC3948">
        <v>1E-4</v>
      </c>
      <c r="AD3948">
        <v>1E-4</v>
      </c>
      <c r="AE3948">
        <v>1E-4</v>
      </c>
      <c r="AF3948">
        <v>1E-4</v>
      </c>
      <c r="AG3948">
        <v>1E-4</v>
      </c>
      <c r="AH3948">
        <v>38.979999999999997</v>
      </c>
      <c r="AI3948">
        <v>1</v>
      </c>
      <c r="AJ3948">
        <v>1E-4</v>
      </c>
      <c r="AK3948">
        <v>1E-4</v>
      </c>
      <c r="AL3948">
        <v>2</v>
      </c>
      <c r="AM3948">
        <v>1E-4</v>
      </c>
      <c r="AN3948">
        <v>1E-4</v>
      </c>
      <c r="AO3948">
        <v>1E-4</v>
      </c>
      <c r="AP3948">
        <v>1E-4</v>
      </c>
      <c r="AQ3948">
        <v>1E-4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 s="2">
        <v>43571</v>
      </c>
      <c r="AY3948">
        <v>31</v>
      </c>
      <c r="AZ3948">
        <v>1E-4</v>
      </c>
      <c r="BA3948">
        <v>1E-4</v>
      </c>
      <c r="BB3948">
        <v>1E-4</v>
      </c>
      <c r="BC3948">
        <v>1E-4</v>
      </c>
      <c r="BD3948">
        <v>1E-4</v>
      </c>
      <c r="BE3948">
        <v>1E-4</v>
      </c>
      <c r="BF3948">
        <v>1E-4</v>
      </c>
      <c r="BG3948">
        <v>1E-4</v>
      </c>
      <c r="BH3948">
        <v>1E-4</v>
      </c>
      <c r="BI3948">
        <v>1E-4</v>
      </c>
      <c r="BJ3948">
        <v>1E-4</v>
      </c>
      <c r="BK3948">
        <v>1E-4</v>
      </c>
      <c r="BL3948">
        <v>1E-4</v>
      </c>
      <c r="BM3948">
        <v>1E-4</v>
      </c>
      <c r="BN3948">
        <v>1E-4</v>
      </c>
      <c r="BO3948">
        <v>1E-4</v>
      </c>
      <c r="BP3948" s="1" t="s">
        <v>277</v>
      </c>
      <c r="BQ3948">
        <v>1E-4</v>
      </c>
      <c r="BR3948" s="1" t="s">
        <v>277</v>
      </c>
      <c r="BT3948">
        <v>1E-4</v>
      </c>
      <c r="BU3948">
        <v>0</v>
      </c>
      <c r="BV3948">
        <v>1E-4</v>
      </c>
      <c r="BW3948">
        <v>1E-4</v>
      </c>
      <c r="BX3948">
        <v>1E-4</v>
      </c>
      <c r="BY3948">
        <v>1E-4</v>
      </c>
      <c r="BZ3948">
        <v>1E-4</v>
      </c>
      <c r="CA3948">
        <v>1E-4</v>
      </c>
      <c r="CB3948">
        <v>38.979999999999997</v>
      </c>
      <c r="CC3948">
        <v>1E-4</v>
      </c>
      <c r="CD3948">
        <v>1E-4</v>
      </c>
      <c r="CE3948">
        <v>1E-4</v>
      </c>
      <c r="CF3948">
        <v>1E-4</v>
      </c>
      <c r="CG3948">
        <v>-134.62371429999999</v>
      </c>
      <c r="CH3948">
        <v>1E-4</v>
      </c>
      <c r="CI3948">
        <v>1E-4</v>
      </c>
      <c r="CJ3948">
        <v>1E-4</v>
      </c>
      <c r="CK3948">
        <v>0</v>
      </c>
      <c r="CL3948">
        <v>1</v>
      </c>
      <c r="CM3948">
        <v>1E-4</v>
      </c>
      <c r="CN3948">
        <v>1E-4</v>
      </c>
      <c r="CO3948">
        <v>1E-4</v>
      </c>
      <c r="CP3948">
        <v>1</v>
      </c>
      <c r="CQ3948">
        <v>1E-4</v>
      </c>
      <c r="CR3948">
        <v>1E-4</v>
      </c>
      <c r="CS3948">
        <v>1E-4</v>
      </c>
      <c r="CT3948">
        <v>1E-4</v>
      </c>
      <c r="CU3948">
        <v>-100</v>
      </c>
      <c r="CV3948">
        <v>-100</v>
      </c>
      <c r="CW3948">
        <v>-100</v>
      </c>
      <c r="CX3948">
        <v>-100</v>
      </c>
      <c r="CY3948">
        <v>31</v>
      </c>
      <c r="CZ3948">
        <v>31</v>
      </c>
      <c r="DA3948">
        <v>1E-4</v>
      </c>
      <c r="DB3948">
        <v>1E-4</v>
      </c>
      <c r="DC3948">
        <v>38.979999999999997</v>
      </c>
      <c r="DD3948">
        <v>-100</v>
      </c>
      <c r="DE3948">
        <v>-100</v>
      </c>
      <c r="DF3948">
        <v>-100</v>
      </c>
      <c r="DG3948">
        <v>-100</v>
      </c>
      <c r="DH3948">
        <v>0</v>
      </c>
      <c r="DI3948">
        <v>0</v>
      </c>
      <c r="DJ3948">
        <v>1</v>
      </c>
      <c r="DK3948">
        <v>0</v>
      </c>
      <c r="DL3948">
        <v>1</v>
      </c>
      <c r="DM3948">
        <v>1</v>
      </c>
      <c r="DN3948">
        <v>0</v>
      </c>
      <c r="DO3948">
        <v>0</v>
      </c>
      <c r="DP3948">
        <v>0</v>
      </c>
      <c r="DQ3948">
        <v>1</v>
      </c>
      <c r="DR3948">
        <v>0</v>
      </c>
      <c r="DS3948">
        <v>0</v>
      </c>
      <c r="DT3948">
        <v>2</v>
      </c>
      <c r="DU3948">
        <v>1639.6283332999999</v>
      </c>
      <c r="DV3948">
        <v>2</v>
      </c>
      <c r="DW3948">
        <v>1636.6666667</v>
      </c>
      <c r="DX3948">
        <v>0.99819369629999999</v>
      </c>
      <c r="DY3948">
        <v>1882.27</v>
      </c>
      <c r="DZ3948">
        <v>3</v>
      </c>
      <c r="EA3948">
        <v>-100</v>
      </c>
      <c r="EB3948">
        <v>-100</v>
      </c>
      <c r="EC3948">
        <v>-100</v>
      </c>
      <c r="ED3948">
        <v>-100</v>
      </c>
      <c r="EE3948">
        <v>1E-4</v>
      </c>
      <c r="EF3948">
        <v>-100</v>
      </c>
      <c r="EG3948">
        <v>-100</v>
      </c>
      <c r="EH3948">
        <v>-100</v>
      </c>
      <c r="EI3948">
        <v>-100</v>
      </c>
      <c r="EJ3948">
        <v>1E-4</v>
      </c>
      <c r="EK3948">
        <v>-134.62371429999999</v>
      </c>
      <c r="EL3948">
        <v>1E-4</v>
      </c>
      <c r="EM3948">
        <v>1E-4</v>
      </c>
      <c r="EN3948">
        <v>-134.62371429999999</v>
      </c>
      <c r="EO3948">
        <v>1E-4</v>
      </c>
      <c r="EP3948">
        <v>-134.62371429999999</v>
      </c>
      <c r="EQ3948">
        <v>-147.81628570000001</v>
      </c>
      <c r="ER3948">
        <v>-270.85714289999999</v>
      </c>
      <c r="ES3948">
        <v>5088.125</v>
      </c>
      <c r="ET3948" s="1" t="s">
        <v>278</v>
      </c>
      <c r="EU3948">
        <v>1E-4</v>
      </c>
      <c r="EV3948">
        <v>1E-4</v>
      </c>
      <c r="EW3948">
        <v>1E-4</v>
      </c>
      <c r="EX3948">
        <v>1E-4</v>
      </c>
      <c r="EY3948">
        <v>-100</v>
      </c>
      <c r="EZ3948">
        <v>-100</v>
      </c>
      <c r="FA3948">
        <v>-100</v>
      </c>
      <c r="FB3948">
        <v>-100</v>
      </c>
      <c r="FC3948">
        <v>-100</v>
      </c>
      <c r="FD3948">
        <v>1E-4</v>
      </c>
      <c r="FE3948">
        <v>1E-4</v>
      </c>
      <c r="FF3948">
        <v>1E-4</v>
      </c>
      <c r="FG3948">
        <v>1E-4</v>
      </c>
      <c r="FH3948">
        <v>1E-4</v>
      </c>
      <c r="FI3948">
        <v>1E-4</v>
      </c>
      <c r="FJ3948">
        <v>-100</v>
      </c>
      <c r="FK3948">
        <v>1639.6283332999999</v>
      </c>
      <c r="FL3948">
        <v>1636.6666667</v>
      </c>
      <c r="FM3948">
        <v>3276.2950000000001</v>
      </c>
      <c r="FN3948">
        <v>4</v>
      </c>
      <c r="FO3948">
        <v>-147.81628570000001</v>
      </c>
      <c r="FP3948">
        <v>-270.85714289999999</v>
      </c>
      <c r="FQ3948">
        <v>1.0018095723</v>
      </c>
      <c r="FX3948">
        <v>38.979999999999997</v>
      </c>
      <c r="FY3948">
        <v>1676.35</v>
      </c>
      <c r="FZ3948">
        <v>139.26</v>
      </c>
      <c r="GA3948">
        <v>425.64</v>
      </c>
      <c r="GB3948">
        <v>43.23</v>
      </c>
      <c r="GC3948">
        <v>19.21</v>
      </c>
      <c r="GU3948">
        <v>1E-4</v>
      </c>
      <c r="GV3948">
        <v>1E-4</v>
      </c>
      <c r="HC3948" s="2"/>
      <c r="HD3948">
        <v>-100</v>
      </c>
      <c r="HE3948">
        <v>-100</v>
      </c>
      <c r="HF3948">
        <v>-100</v>
      </c>
      <c r="HG3948">
        <v>-100</v>
      </c>
      <c r="HH3948">
        <v>-100</v>
      </c>
      <c r="HI3948">
        <v>1E-4</v>
      </c>
      <c r="HJ3948">
        <v>1E-4</v>
      </c>
      <c r="HK3948">
        <v>1E-4</v>
      </c>
      <c r="HL3948">
        <v>1E-4</v>
      </c>
      <c r="HM3948">
        <v>1E-4</v>
      </c>
      <c r="HN3948">
        <v>1E-4</v>
      </c>
      <c r="HO3948">
        <v>1E-4</v>
      </c>
      <c r="HR3948">
        <v>1E-4</v>
      </c>
      <c r="HS3948">
        <v>1E-4</v>
      </c>
      <c r="HT3948">
        <v>1E-4</v>
      </c>
      <c r="HU3948">
        <v>1E-4</v>
      </c>
      <c r="HV3948">
        <v>1E-4</v>
      </c>
      <c r="HW3948">
        <v>1E-4</v>
      </c>
      <c r="HX3948">
        <v>-100</v>
      </c>
      <c r="HY3948">
        <v>-100</v>
      </c>
      <c r="HZ3948">
        <v>-100</v>
      </c>
      <c r="IA3948">
        <v>1E-4</v>
      </c>
      <c r="IB3948">
        <v>1E-4</v>
      </c>
      <c r="IC3948">
        <v>1E-4</v>
      </c>
      <c r="ID3948">
        <v>1E-4</v>
      </c>
      <c r="IE3948">
        <v>1E-4</v>
      </c>
      <c r="IF3948">
        <v>1E-4</v>
      </c>
      <c r="IG3948">
        <v>1E-4</v>
      </c>
      <c r="JH3948" s="2"/>
      <c r="JI3948" s="1" t="s">
        <v>277</v>
      </c>
    </row>
    <row r="3949" spans="1:270" x14ac:dyDescent="0.25">
      <c r="A3949">
        <v>3948</v>
      </c>
      <c r="B3949">
        <v>1</v>
      </c>
      <c r="C3949">
        <v>31</v>
      </c>
      <c r="D3949">
        <v>0</v>
      </c>
      <c r="E3949" s="1" t="s">
        <v>270</v>
      </c>
      <c r="F3949" s="1" t="s">
        <v>285</v>
      </c>
      <c r="G3949">
        <v>0</v>
      </c>
      <c r="H3949" s="1" t="s">
        <v>305</v>
      </c>
      <c r="I3949">
        <v>0</v>
      </c>
      <c r="J3949" s="1" t="s">
        <v>291</v>
      </c>
      <c r="K3949" s="1" t="s">
        <v>306</v>
      </c>
      <c r="L3949">
        <v>0</v>
      </c>
      <c r="M3949" s="1" t="s">
        <v>275</v>
      </c>
      <c r="N3949">
        <v>56.4</v>
      </c>
      <c r="O3949">
        <v>1</v>
      </c>
      <c r="P3949">
        <v>2</v>
      </c>
      <c r="Q3949">
        <v>1E-4</v>
      </c>
      <c r="R3949">
        <v>1E-4</v>
      </c>
      <c r="S3949">
        <v>1E-4</v>
      </c>
      <c r="T3949">
        <v>1E-4</v>
      </c>
      <c r="U3949">
        <v>1E-4</v>
      </c>
      <c r="V3949">
        <v>1E-4</v>
      </c>
      <c r="W3949">
        <v>1E-4</v>
      </c>
      <c r="X3949">
        <v>1E-4</v>
      </c>
      <c r="Y3949">
        <v>1E-4</v>
      </c>
      <c r="Z3949">
        <v>1E-4</v>
      </c>
      <c r="AA3949">
        <v>1E-4</v>
      </c>
      <c r="AB3949">
        <v>1E-4</v>
      </c>
      <c r="AC3949">
        <v>1E-4</v>
      </c>
      <c r="AD3949">
        <v>1E-4</v>
      </c>
      <c r="AE3949">
        <v>1E-4</v>
      </c>
      <c r="AF3949">
        <v>1E-4</v>
      </c>
      <c r="AG3949">
        <v>1E-4</v>
      </c>
      <c r="AH3949">
        <v>56.4</v>
      </c>
      <c r="AI3949">
        <v>1</v>
      </c>
      <c r="AJ3949">
        <v>1E-4</v>
      </c>
      <c r="AK3949">
        <v>1E-4</v>
      </c>
      <c r="AL3949">
        <v>3</v>
      </c>
      <c r="AM3949">
        <v>1E-4</v>
      </c>
      <c r="AN3949">
        <v>1E-4</v>
      </c>
      <c r="AO3949">
        <v>1E-4</v>
      </c>
      <c r="AP3949">
        <v>1E-4</v>
      </c>
      <c r="AQ3949">
        <v>1E-4</v>
      </c>
      <c r="AR3949">
        <v>1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 s="2">
        <v>43571</v>
      </c>
      <c r="AY3949">
        <v>31</v>
      </c>
      <c r="AZ3949">
        <v>1E-4</v>
      </c>
      <c r="BA3949">
        <v>1E-4</v>
      </c>
      <c r="BB3949">
        <v>1E-4</v>
      </c>
      <c r="BC3949">
        <v>1E-4</v>
      </c>
      <c r="BD3949">
        <v>1E-4</v>
      </c>
      <c r="BE3949">
        <v>1E-4</v>
      </c>
      <c r="BF3949">
        <v>1E-4</v>
      </c>
      <c r="BG3949">
        <v>1E-4</v>
      </c>
      <c r="BH3949">
        <v>1E-4</v>
      </c>
      <c r="BI3949">
        <v>1E-4</v>
      </c>
      <c r="BJ3949">
        <v>1E-4</v>
      </c>
      <c r="BK3949">
        <v>1E-4</v>
      </c>
      <c r="BL3949">
        <v>1E-4</v>
      </c>
      <c r="BM3949">
        <v>1E-4</v>
      </c>
      <c r="BN3949">
        <v>1E-4</v>
      </c>
      <c r="BO3949">
        <v>1E-4</v>
      </c>
      <c r="BP3949" s="1" t="s">
        <v>277</v>
      </c>
      <c r="BQ3949">
        <v>1E-4</v>
      </c>
      <c r="BR3949" s="1" t="s">
        <v>277</v>
      </c>
      <c r="BT3949">
        <v>1E-4</v>
      </c>
      <c r="BU3949">
        <v>0</v>
      </c>
      <c r="BV3949">
        <v>1E-4</v>
      </c>
      <c r="BW3949">
        <v>1E-4</v>
      </c>
      <c r="BX3949">
        <v>1E-4</v>
      </c>
      <c r="BY3949">
        <v>1E-4</v>
      </c>
      <c r="BZ3949">
        <v>1E-4</v>
      </c>
      <c r="CA3949">
        <v>1E-4</v>
      </c>
      <c r="CB3949">
        <v>56.4</v>
      </c>
      <c r="CC3949">
        <v>1E-4</v>
      </c>
      <c r="CD3949">
        <v>1E-4</v>
      </c>
      <c r="CE3949">
        <v>1E-4</v>
      </c>
      <c r="CF3949">
        <v>1E-4</v>
      </c>
      <c r="CG3949">
        <v>0.1065714286</v>
      </c>
      <c r="CH3949">
        <v>1E-4</v>
      </c>
      <c r="CI3949">
        <v>1E-4</v>
      </c>
      <c r="CJ3949">
        <v>1E-4</v>
      </c>
      <c r="CK3949">
        <v>0</v>
      </c>
      <c r="CL3949">
        <v>1</v>
      </c>
      <c r="CM3949">
        <v>1E-4</v>
      </c>
      <c r="CN3949">
        <v>1E-4</v>
      </c>
      <c r="CO3949">
        <v>1E-4</v>
      </c>
      <c r="CP3949">
        <v>1</v>
      </c>
      <c r="CQ3949">
        <v>1E-4</v>
      </c>
      <c r="CR3949">
        <v>1E-4</v>
      </c>
      <c r="CS3949">
        <v>1E-4</v>
      </c>
      <c r="CT3949">
        <v>1E-4</v>
      </c>
      <c r="CU3949">
        <v>-100</v>
      </c>
      <c r="CV3949">
        <v>-100</v>
      </c>
      <c r="CW3949">
        <v>-100</v>
      </c>
      <c r="CX3949">
        <v>-100</v>
      </c>
      <c r="CY3949">
        <v>31</v>
      </c>
      <c r="CZ3949">
        <v>31</v>
      </c>
      <c r="DA3949">
        <v>1E-4</v>
      </c>
      <c r="DB3949">
        <v>1E-4</v>
      </c>
      <c r="DC3949">
        <v>56.4</v>
      </c>
      <c r="DD3949">
        <v>-100</v>
      </c>
      <c r="DE3949">
        <v>-100</v>
      </c>
      <c r="DF3949">
        <v>-100</v>
      </c>
      <c r="DG3949">
        <v>-100</v>
      </c>
      <c r="DH3949">
        <v>0</v>
      </c>
      <c r="DI3949">
        <v>0</v>
      </c>
      <c r="DJ3949">
        <v>1</v>
      </c>
      <c r="DK3949">
        <v>0</v>
      </c>
      <c r="DL3949">
        <v>1</v>
      </c>
      <c r="DM3949">
        <v>1</v>
      </c>
      <c r="DN3949">
        <v>0</v>
      </c>
      <c r="DO3949">
        <v>0</v>
      </c>
      <c r="DP3949">
        <v>0</v>
      </c>
      <c r="DQ3949">
        <v>1</v>
      </c>
      <c r="DR3949">
        <v>0</v>
      </c>
      <c r="DS3949">
        <v>0</v>
      </c>
      <c r="DT3949">
        <v>2</v>
      </c>
      <c r="DU3949">
        <v>1808.8566667</v>
      </c>
      <c r="DV3949">
        <v>3</v>
      </c>
      <c r="DW3949">
        <v>1808.3333333</v>
      </c>
      <c r="DX3949">
        <v>0.99971068279999997</v>
      </c>
      <c r="DY3949">
        <v>2174.6799999999998</v>
      </c>
      <c r="DZ3949">
        <v>84</v>
      </c>
      <c r="EA3949">
        <v>-100</v>
      </c>
      <c r="EB3949">
        <v>-100</v>
      </c>
      <c r="EC3949">
        <v>-100</v>
      </c>
      <c r="ED3949">
        <v>-100</v>
      </c>
      <c r="EE3949">
        <v>1E-4</v>
      </c>
      <c r="EF3949">
        <v>-100</v>
      </c>
      <c r="EG3949">
        <v>-100</v>
      </c>
      <c r="EH3949">
        <v>-100</v>
      </c>
      <c r="EI3949">
        <v>-100</v>
      </c>
      <c r="EJ3949">
        <v>1E-4</v>
      </c>
      <c r="EK3949">
        <v>0.1065714286</v>
      </c>
      <c r="EL3949">
        <v>1E-4</v>
      </c>
      <c r="EM3949">
        <v>1E-4</v>
      </c>
      <c r="EN3949">
        <v>0.1065714286</v>
      </c>
      <c r="EO3949">
        <v>1E-4</v>
      </c>
      <c r="EP3949">
        <v>0.1065714286</v>
      </c>
      <c r="EQ3949">
        <v>-46.294285709999997</v>
      </c>
      <c r="ER3949">
        <v>-41.428571429999998</v>
      </c>
      <c r="ES3949">
        <v>5088.125</v>
      </c>
      <c r="ET3949" s="1" t="s">
        <v>278</v>
      </c>
      <c r="EU3949">
        <v>1E-4</v>
      </c>
      <c r="EV3949">
        <v>1E-4</v>
      </c>
      <c r="EW3949">
        <v>1E-4</v>
      </c>
      <c r="EX3949">
        <v>1E-4</v>
      </c>
      <c r="EY3949">
        <v>-100</v>
      </c>
      <c r="EZ3949">
        <v>-100</v>
      </c>
      <c r="FA3949">
        <v>-100</v>
      </c>
      <c r="FB3949">
        <v>-100</v>
      </c>
      <c r="FC3949">
        <v>-100</v>
      </c>
      <c r="FD3949">
        <v>1E-4</v>
      </c>
      <c r="FE3949">
        <v>1E-4</v>
      </c>
      <c r="FF3949">
        <v>1E-4</v>
      </c>
      <c r="FG3949">
        <v>1E-4</v>
      </c>
      <c r="FH3949">
        <v>1E-4</v>
      </c>
      <c r="FI3949">
        <v>1E-4</v>
      </c>
      <c r="FJ3949">
        <v>-100</v>
      </c>
      <c r="FK3949">
        <v>1808.8566667</v>
      </c>
      <c r="FL3949">
        <v>1808.3333333</v>
      </c>
      <c r="FM3949">
        <v>3617.19</v>
      </c>
      <c r="FN3949">
        <v>4</v>
      </c>
      <c r="FO3949">
        <v>-46.294285709999997</v>
      </c>
      <c r="FP3949">
        <v>-41.428571429999998</v>
      </c>
      <c r="FQ3949">
        <v>1.0002894009000001</v>
      </c>
      <c r="FX3949">
        <v>56.4</v>
      </c>
      <c r="FY3949">
        <v>28.37</v>
      </c>
      <c r="FZ3949">
        <v>41.4</v>
      </c>
      <c r="GA3949">
        <v>16.670000000000002</v>
      </c>
      <c r="GB3949">
        <v>57.74</v>
      </c>
      <c r="GC3949">
        <v>44.47</v>
      </c>
      <c r="GU3949">
        <v>1E-4</v>
      </c>
      <c r="GV3949">
        <v>1E-4</v>
      </c>
      <c r="HC3949" s="2"/>
      <c r="HD3949">
        <v>-100</v>
      </c>
      <c r="HE3949">
        <v>-100</v>
      </c>
      <c r="HF3949">
        <v>-100</v>
      </c>
      <c r="HG3949">
        <v>-100</v>
      </c>
      <c r="HH3949">
        <v>-100</v>
      </c>
      <c r="HI3949">
        <v>1E-4</v>
      </c>
      <c r="HJ3949">
        <v>1E-4</v>
      </c>
      <c r="HK3949">
        <v>1E-4</v>
      </c>
      <c r="HL3949">
        <v>1E-4</v>
      </c>
      <c r="HM3949">
        <v>1E-4</v>
      </c>
      <c r="HN3949">
        <v>1E-4</v>
      </c>
      <c r="HO3949">
        <v>1E-4</v>
      </c>
      <c r="HR3949">
        <v>1E-4</v>
      </c>
      <c r="HS3949">
        <v>1E-4</v>
      </c>
      <c r="HT3949">
        <v>1E-4</v>
      </c>
      <c r="HU3949">
        <v>1E-4</v>
      </c>
      <c r="HV3949">
        <v>1E-4</v>
      </c>
      <c r="HW3949">
        <v>1E-4</v>
      </c>
      <c r="HX3949">
        <v>-100</v>
      </c>
      <c r="HY3949">
        <v>-100</v>
      </c>
      <c r="HZ3949">
        <v>-100</v>
      </c>
      <c r="IA3949">
        <v>1E-4</v>
      </c>
      <c r="IB3949">
        <v>1E-4</v>
      </c>
      <c r="IC3949">
        <v>1E-4</v>
      </c>
      <c r="ID3949">
        <v>1E-4</v>
      </c>
      <c r="IE3949">
        <v>1E-4</v>
      </c>
      <c r="IF3949">
        <v>1E-4</v>
      </c>
      <c r="IG3949">
        <v>1E-4</v>
      </c>
      <c r="JH3949" s="2"/>
      <c r="JI3949" s="1" t="s">
        <v>277</v>
      </c>
    </row>
    <row r="3950" spans="1:270" x14ac:dyDescent="0.25">
      <c r="A3950">
        <v>3949</v>
      </c>
      <c r="B3950">
        <v>1</v>
      </c>
      <c r="C3950">
        <v>25</v>
      </c>
      <c r="D3950">
        <v>0</v>
      </c>
      <c r="E3950" s="1" t="s">
        <v>270</v>
      </c>
      <c r="F3950" s="1" t="s">
        <v>285</v>
      </c>
      <c r="G3950">
        <v>0</v>
      </c>
      <c r="H3950" s="1" t="s">
        <v>272</v>
      </c>
      <c r="I3950">
        <v>0</v>
      </c>
      <c r="J3950" s="1" t="s">
        <v>286</v>
      </c>
      <c r="K3950" s="1" t="s">
        <v>288</v>
      </c>
      <c r="L3950">
        <v>0</v>
      </c>
      <c r="M3950" s="1" t="s">
        <v>275</v>
      </c>
      <c r="N3950">
        <v>1139.9100000000001</v>
      </c>
      <c r="O3950">
        <v>1</v>
      </c>
      <c r="P3950">
        <v>2</v>
      </c>
      <c r="Q3950">
        <v>1E-4</v>
      </c>
      <c r="R3950">
        <v>1E-4</v>
      </c>
      <c r="S3950">
        <v>1E-4</v>
      </c>
      <c r="T3950">
        <v>1E-4</v>
      </c>
      <c r="U3950">
        <v>1E-4</v>
      </c>
      <c r="V3950">
        <v>1E-4</v>
      </c>
      <c r="W3950">
        <v>1E-4</v>
      </c>
      <c r="X3950">
        <v>1E-4</v>
      </c>
      <c r="Y3950">
        <v>1E-4</v>
      </c>
      <c r="Z3950">
        <v>1E-4</v>
      </c>
      <c r="AA3950">
        <v>1E-4</v>
      </c>
      <c r="AB3950">
        <v>1E-4</v>
      </c>
      <c r="AC3950">
        <v>1E-4</v>
      </c>
      <c r="AD3950">
        <v>1E-4</v>
      </c>
      <c r="AE3950">
        <v>1E-4</v>
      </c>
      <c r="AF3950">
        <v>1E-4</v>
      </c>
      <c r="AG3950">
        <v>1E-4</v>
      </c>
      <c r="AH3950">
        <v>1139.9100000000001</v>
      </c>
      <c r="AI3950">
        <v>1</v>
      </c>
      <c r="AJ3950">
        <v>1E-4</v>
      </c>
      <c r="AK3950">
        <v>1E-4</v>
      </c>
      <c r="AL3950">
        <v>3</v>
      </c>
      <c r="AM3950">
        <v>1E-4</v>
      </c>
      <c r="AN3950">
        <v>1E-4</v>
      </c>
      <c r="AO3950">
        <v>1E-4</v>
      </c>
      <c r="AP3950">
        <v>1E-4</v>
      </c>
      <c r="AQ3950">
        <v>1E-4</v>
      </c>
      <c r="AR3950">
        <v>1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 s="2">
        <v>43572</v>
      </c>
      <c r="AY3950">
        <v>31</v>
      </c>
      <c r="AZ3950">
        <v>1E-4</v>
      </c>
      <c r="BA3950">
        <v>1E-4</v>
      </c>
      <c r="BB3950">
        <v>1E-4</v>
      </c>
      <c r="BC3950">
        <v>1E-4</v>
      </c>
      <c r="BD3950">
        <v>1E-4</v>
      </c>
      <c r="BE3950">
        <v>1E-4</v>
      </c>
      <c r="BF3950">
        <v>1E-4</v>
      </c>
      <c r="BG3950">
        <v>1E-4</v>
      </c>
      <c r="BH3950">
        <v>1E-4</v>
      </c>
      <c r="BI3950">
        <v>1E-4</v>
      </c>
      <c r="BJ3950">
        <v>1E-4</v>
      </c>
      <c r="BK3950">
        <v>1E-4</v>
      </c>
      <c r="BL3950">
        <v>1E-4</v>
      </c>
      <c r="BM3950">
        <v>1E-4</v>
      </c>
      <c r="BN3950">
        <v>1E-4</v>
      </c>
      <c r="BO3950">
        <v>1E-4</v>
      </c>
      <c r="BP3950" s="1" t="s">
        <v>277</v>
      </c>
      <c r="BQ3950">
        <v>1E-4</v>
      </c>
      <c r="BR3950" s="1" t="s">
        <v>277</v>
      </c>
      <c r="BT3950">
        <v>8</v>
      </c>
      <c r="BU3950">
        <v>1</v>
      </c>
      <c r="BV3950">
        <v>0.4</v>
      </c>
      <c r="BW3950">
        <v>1E-4</v>
      </c>
      <c r="BX3950">
        <v>1E-4</v>
      </c>
      <c r="BY3950">
        <v>1E-4</v>
      </c>
      <c r="BZ3950">
        <v>1E-4</v>
      </c>
      <c r="CA3950">
        <v>1E-4</v>
      </c>
      <c r="CB3950">
        <v>1139.9100000000001</v>
      </c>
      <c r="CC3950">
        <v>1E-4</v>
      </c>
      <c r="CD3950">
        <v>1E-4</v>
      </c>
      <c r="CE3950">
        <v>1E-4</v>
      </c>
      <c r="CF3950">
        <v>1E-4</v>
      </c>
      <c r="CG3950">
        <v>134.51485714</v>
      </c>
      <c r="CH3950">
        <v>1E-4</v>
      </c>
      <c r="CI3950">
        <v>1E-4</v>
      </c>
      <c r="CJ3950">
        <v>1E-4</v>
      </c>
      <c r="CK3950">
        <v>0</v>
      </c>
      <c r="CL3950">
        <v>1</v>
      </c>
      <c r="CM3950">
        <v>1E-4</v>
      </c>
      <c r="CN3950">
        <v>1E-4</v>
      </c>
      <c r="CO3950">
        <v>1E-4</v>
      </c>
      <c r="CP3950">
        <v>1</v>
      </c>
      <c r="CQ3950">
        <v>1E-4</v>
      </c>
      <c r="CR3950">
        <v>1E-4</v>
      </c>
      <c r="CS3950">
        <v>1E-4</v>
      </c>
      <c r="CT3950">
        <v>1E-4</v>
      </c>
      <c r="CU3950">
        <v>-100</v>
      </c>
      <c r="CV3950">
        <v>-100</v>
      </c>
      <c r="CW3950">
        <v>-100</v>
      </c>
      <c r="CX3950">
        <v>-100</v>
      </c>
      <c r="CY3950">
        <v>31</v>
      </c>
      <c r="CZ3950">
        <v>31</v>
      </c>
      <c r="DA3950">
        <v>1E-4</v>
      </c>
      <c r="DB3950">
        <v>1E-4</v>
      </c>
      <c r="DC3950">
        <v>1139.9100000000001</v>
      </c>
      <c r="DD3950">
        <v>-100</v>
      </c>
      <c r="DE3950">
        <v>-100</v>
      </c>
      <c r="DF3950">
        <v>-100</v>
      </c>
      <c r="DG3950">
        <v>-100</v>
      </c>
      <c r="DH3950">
        <v>0</v>
      </c>
      <c r="DI3950">
        <v>0</v>
      </c>
      <c r="DJ3950">
        <v>1</v>
      </c>
      <c r="DK3950">
        <v>0</v>
      </c>
      <c r="DL3950">
        <v>1</v>
      </c>
      <c r="DM3950">
        <v>1</v>
      </c>
      <c r="DN3950">
        <v>0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2</v>
      </c>
      <c r="DU3950">
        <v>4554.4883332999998</v>
      </c>
      <c r="DV3950">
        <v>16</v>
      </c>
      <c r="DW3950">
        <v>4568.9766667000004</v>
      </c>
      <c r="DX3950">
        <v>1.0031811111</v>
      </c>
      <c r="DY3950">
        <v>7481.21</v>
      </c>
      <c r="DZ3950">
        <v>25</v>
      </c>
      <c r="EA3950">
        <v>-100</v>
      </c>
      <c r="EB3950">
        <v>-100</v>
      </c>
      <c r="EC3950">
        <v>-100</v>
      </c>
      <c r="ED3950">
        <v>-100</v>
      </c>
      <c r="EE3950">
        <v>1E-4</v>
      </c>
      <c r="EF3950">
        <v>-100</v>
      </c>
      <c r="EG3950">
        <v>-100</v>
      </c>
      <c r="EH3950">
        <v>-100</v>
      </c>
      <c r="EI3950">
        <v>-100</v>
      </c>
      <c r="EJ3950">
        <v>1E-4</v>
      </c>
      <c r="EK3950">
        <v>134.51485714</v>
      </c>
      <c r="EL3950">
        <v>1E-4</v>
      </c>
      <c r="EM3950">
        <v>1E-4</v>
      </c>
      <c r="EN3950">
        <v>134.51485714</v>
      </c>
      <c r="EO3950">
        <v>1E-4</v>
      </c>
      <c r="EP3950">
        <v>134.51485714</v>
      </c>
      <c r="EQ3950">
        <v>-134.5385714</v>
      </c>
      <c r="ER3950">
        <v>-85.901714290000001</v>
      </c>
      <c r="ES3950">
        <v>5088.125</v>
      </c>
      <c r="ET3950" s="1" t="s">
        <v>278</v>
      </c>
      <c r="EU3950">
        <v>1E-4</v>
      </c>
      <c r="EV3950">
        <v>1E-4</v>
      </c>
      <c r="EW3950">
        <v>1E-4</v>
      </c>
      <c r="EX3950">
        <v>1E-4</v>
      </c>
      <c r="EY3950">
        <v>-100</v>
      </c>
      <c r="EZ3950">
        <v>-100</v>
      </c>
      <c r="FA3950">
        <v>-100</v>
      </c>
      <c r="FB3950">
        <v>-100</v>
      </c>
      <c r="FC3950">
        <v>-100</v>
      </c>
      <c r="FD3950">
        <v>1E-4</v>
      </c>
      <c r="FE3950">
        <v>1E-4</v>
      </c>
      <c r="FF3950">
        <v>1E-4</v>
      </c>
      <c r="FG3950">
        <v>1E-4</v>
      </c>
      <c r="FH3950">
        <v>1E-4</v>
      </c>
      <c r="FI3950">
        <v>7</v>
      </c>
      <c r="FJ3950">
        <v>4546.1549999999997</v>
      </c>
      <c r="FK3950">
        <v>4554.4883332999998</v>
      </c>
      <c r="FL3950">
        <v>4568.9766667000004</v>
      </c>
      <c r="FM3950">
        <v>9123.4650000000001</v>
      </c>
      <c r="FN3950">
        <v>17</v>
      </c>
      <c r="FO3950">
        <v>-134.5385714</v>
      </c>
      <c r="FP3950">
        <v>-85.901714290000001</v>
      </c>
      <c r="FQ3950">
        <v>0.9968289763</v>
      </c>
      <c r="FX3950">
        <v>1139.9100000000001</v>
      </c>
      <c r="FY3950">
        <v>13.53</v>
      </c>
      <c r="FZ3950">
        <v>1295.43</v>
      </c>
      <c r="GA3950">
        <v>1219.3800000000001</v>
      </c>
      <c r="GB3950">
        <v>1076.1199999999999</v>
      </c>
      <c r="GC3950">
        <v>1459.17</v>
      </c>
      <c r="GU3950">
        <v>1E-4</v>
      </c>
      <c r="GV3950">
        <v>1E-4</v>
      </c>
      <c r="HC3950" s="2"/>
      <c r="HD3950">
        <v>-100</v>
      </c>
      <c r="HE3950">
        <v>-100</v>
      </c>
      <c r="HF3950">
        <v>-100</v>
      </c>
      <c r="HG3950">
        <v>-100</v>
      </c>
      <c r="HH3950">
        <v>-100</v>
      </c>
      <c r="HI3950">
        <v>1E-4</v>
      </c>
      <c r="HJ3950">
        <v>1E-4</v>
      </c>
      <c r="HK3950">
        <v>1E-4</v>
      </c>
      <c r="HL3950">
        <v>1E-4</v>
      </c>
      <c r="HM3950">
        <v>1E-4</v>
      </c>
      <c r="HN3950">
        <v>1E-4</v>
      </c>
      <c r="HO3950">
        <v>1E-4</v>
      </c>
      <c r="HR3950">
        <v>1E-4</v>
      </c>
      <c r="HS3950">
        <v>1E-4</v>
      </c>
      <c r="HT3950">
        <v>1E-4</v>
      </c>
      <c r="HU3950">
        <v>1E-4</v>
      </c>
      <c r="HV3950">
        <v>1E-4</v>
      </c>
      <c r="HW3950">
        <v>1E-4</v>
      </c>
      <c r="HX3950">
        <v>-100</v>
      </c>
      <c r="HY3950">
        <v>-100</v>
      </c>
      <c r="HZ3950">
        <v>-100</v>
      </c>
      <c r="IA3950">
        <v>1E-4</v>
      </c>
      <c r="IB3950">
        <v>1E-4</v>
      </c>
      <c r="IC3950">
        <v>1E-4</v>
      </c>
      <c r="ID3950">
        <v>1E-4</v>
      </c>
      <c r="IE3950">
        <v>1E-4</v>
      </c>
      <c r="IF3950">
        <v>1E-4</v>
      </c>
      <c r="IG3950">
        <v>1E-4</v>
      </c>
      <c r="JH3950" s="2"/>
      <c r="JI3950" s="1" t="s">
        <v>277</v>
      </c>
    </row>
    <row r="3951" spans="1:270" x14ac:dyDescent="0.25">
      <c r="A3951">
        <v>3950</v>
      </c>
      <c r="B3951">
        <v>1</v>
      </c>
      <c r="C3951">
        <v>38</v>
      </c>
      <c r="D3951">
        <v>0</v>
      </c>
      <c r="E3951" s="1" t="s">
        <v>270</v>
      </c>
      <c r="F3951" s="1" t="s">
        <v>271</v>
      </c>
      <c r="G3951">
        <v>0</v>
      </c>
      <c r="H3951" s="1" t="s">
        <v>305</v>
      </c>
      <c r="I3951">
        <v>0</v>
      </c>
      <c r="J3951" s="1" t="s">
        <v>286</v>
      </c>
      <c r="K3951" s="1" t="s">
        <v>306</v>
      </c>
      <c r="L3951">
        <v>0</v>
      </c>
      <c r="M3951" s="1" t="s">
        <v>275</v>
      </c>
      <c r="N3951">
        <v>8913.4699999999993</v>
      </c>
      <c r="O3951">
        <v>1</v>
      </c>
      <c r="P3951">
        <v>2</v>
      </c>
      <c r="Q3951">
        <v>1E-4</v>
      </c>
      <c r="R3951">
        <v>1E-4</v>
      </c>
      <c r="S3951">
        <v>1E-4</v>
      </c>
      <c r="T3951">
        <v>8913.4699999999993</v>
      </c>
      <c r="U3951">
        <v>1</v>
      </c>
      <c r="V3951">
        <v>1E-4</v>
      </c>
      <c r="W3951">
        <v>1E-4</v>
      </c>
      <c r="X3951">
        <v>1E-4</v>
      </c>
      <c r="Y3951">
        <v>1E-4</v>
      </c>
      <c r="Z3951">
        <v>1E-4</v>
      </c>
      <c r="AA3951">
        <v>1E-4</v>
      </c>
      <c r="AB3951">
        <v>1E-4</v>
      </c>
      <c r="AC3951">
        <v>1E-4</v>
      </c>
      <c r="AD3951">
        <v>1E-4</v>
      </c>
      <c r="AE3951">
        <v>1E-4</v>
      </c>
      <c r="AF3951">
        <v>1E-4</v>
      </c>
      <c r="AG3951">
        <v>1E-4</v>
      </c>
      <c r="AH3951">
        <v>1E-4</v>
      </c>
      <c r="AI3951">
        <v>1E-4</v>
      </c>
      <c r="AJ3951">
        <v>1E-4</v>
      </c>
      <c r="AK3951">
        <v>1E-4</v>
      </c>
      <c r="AL3951">
        <v>3</v>
      </c>
      <c r="AM3951">
        <v>1E-4</v>
      </c>
      <c r="AN3951">
        <v>1E-4</v>
      </c>
      <c r="AO3951">
        <v>1E-4</v>
      </c>
      <c r="AP3951">
        <v>1E-4</v>
      </c>
      <c r="AQ3951">
        <v>1E-4</v>
      </c>
      <c r="AR3951">
        <v>1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 s="2">
        <v>43572</v>
      </c>
      <c r="AY3951">
        <v>31</v>
      </c>
      <c r="AZ3951">
        <v>1E-4</v>
      </c>
      <c r="BA3951">
        <v>1E-4</v>
      </c>
      <c r="BB3951">
        <v>1E-4</v>
      </c>
      <c r="BC3951">
        <v>1E-4</v>
      </c>
      <c r="BD3951">
        <v>1E-4</v>
      </c>
      <c r="BE3951">
        <v>1E-4</v>
      </c>
      <c r="BF3951">
        <v>1E-4</v>
      </c>
      <c r="BG3951">
        <v>1E-4</v>
      </c>
      <c r="BH3951">
        <v>1E-4</v>
      </c>
      <c r="BI3951">
        <v>1E-4</v>
      </c>
      <c r="BJ3951">
        <v>1E-4</v>
      </c>
      <c r="BK3951">
        <v>1E-4</v>
      </c>
      <c r="BL3951">
        <v>1E-4</v>
      </c>
      <c r="BM3951">
        <v>1E-4</v>
      </c>
      <c r="BN3951">
        <v>1E-4</v>
      </c>
      <c r="BO3951">
        <v>1E-4</v>
      </c>
      <c r="BP3951" s="1" t="s">
        <v>277</v>
      </c>
      <c r="BQ3951">
        <v>1E-4</v>
      </c>
      <c r="BR3951" s="1" t="s">
        <v>277</v>
      </c>
      <c r="BT3951">
        <v>0</v>
      </c>
      <c r="BU3951">
        <v>0</v>
      </c>
      <c r="BV3951">
        <v>1E-4</v>
      </c>
      <c r="BW3951">
        <v>54254.145092999999</v>
      </c>
      <c r="BX3951">
        <v>54254.145092999999</v>
      </c>
      <c r="BY3951">
        <v>1E-4</v>
      </c>
      <c r="BZ3951">
        <v>1E-4</v>
      </c>
      <c r="CA3951">
        <v>1E-4</v>
      </c>
      <c r="CB3951">
        <v>8913.4699999999993</v>
      </c>
      <c r="CC3951">
        <v>1E-4</v>
      </c>
      <c r="CD3951">
        <v>1E-4</v>
      </c>
      <c r="CE3951">
        <v>1E-4</v>
      </c>
      <c r="CF3951">
        <v>1E-4</v>
      </c>
      <c r="CG3951">
        <v>23012.541713999999</v>
      </c>
      <c r="CH3951">
        <v>1E-4</v>
      </c>
      <c r="CI3951">
        <v>1E-4</v>
      </c>
      <c r="CJ3951">
        <v>1E-4</v>
      </c>
      <c r="CK3951">
        <v>0</v>
      </c>
      <c r="CL3951">
        <v>1</v>
      </c>
      <c r="CM3951">
        <v>1E-4</v>
      </c>
      <c r="CN3951">
        <v>1</v>
      </c>
      <c r="CO3951">
        <v>1E-4</v>
      </c>
      <c r="CP3951">
        <v>1E-4</v>
      </c>
      <c r="CQ3951">
        <v>1E-4</v>
      </c>
      <c r="CR3951">
        <v>1E-4</v>
      </c>
      <c r="CS3951">
        <v>1E-4</v>
      </c>
      <c r="CT3951">
        <v>1E-4</v>
      </c>
      <c r="CU3951">
        <v>-100</v>
      </c>
      <c r="CV3951">
        <v>-100</v>
      </c>
      <c r="CW3951">
        <v>31</v>
      </c>
      <c r="CX3951">
        <v>31</v>
      </c>
      <c r="CY3951">
        <v>-100</v>
      </c>
      <c r="CZ3951">
        <v>-100</v>
      </c>
      <c r="DA3951">
        <v>8913.4699999999993</v>
      </c>
      <c r="DB3951">
        <v>1E-4</v>
      </c>
      <c r="DC3951">
        <v>-100</v>
      </c>
      <c r="DD3951">
        <v>-100</v>
      </c>
      <c r="DE3951">
        <v>-100</v>
      </c>
      <c r="DF3951">
        <v>-100</v>
      </c>
      <c r="DG3951">
        <v>-100</v>
      </c>
      <c r="DH3951">
        <v>0</v>
      </c>
      <c r="DI3951">
        <v>1</v>
      </c>
      <c r="DJ3951">
        <v>0</v>
      </c>
      <c r="DK3951">
        <v>0</v>
      </c>
      <c r="DL3951">
        <v>1</v>
      </c>
      <c r="DM3951">
        <v>1</v>
      </c>
      <c r="DN3951">
        <v>1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6</v>
      </c>
      <c r="DU3951">
        <v>18685.37</v>
      </c>
      <c r="DV3951">
        <v>37</v>
      </c>
      <c r="DW3951">
        <v>28951.238333000001</v>
      </c>
      <c r="DX3951">
        <v>1.5494067462000001</v>
      </c>
      <c r="DY3951">
        <v>30000</v>
      </c>
      <c r="DZ3951">
        <v>129</v>
      </c>
      <c r="EA3951">
        <v>-100</v>
      </c>
      <c r="EB3951">
        <v>-100</v>
      </c>
      <c r="EC3951">
        <v>-100</v>
      </c>
      <c r="ED3951">
        <v>-100</v>
      </c>
      <c r="EE3951">
        <v>1E-4</v>
      </c>
      <c r="EF3951">
        <v>-100</v>
      </c>
      <c r="EG3951">
        <v>-100</v>
      </c>
      <c r="EH3951">
        <v>0</v>
      </c>
      <c r="EI3951">
        <v>0</v>
      </c>
      <c r="EJ3951">
        <v>23012.541713999999</v>
      </c>
      <c r="EK3951">
        <v>1E-4</v>
      </c>
      <c r="EL3951">
        <v>23012.541713999999</v>
      </c>
      <c r="EM3951">
        <v>1E-4</v>
      </c>
      <c r="EN3951">
        <v>1E-4</v>
      </c>
      <c r="EO3951">
        <v>1E-4</v>
      </c>
      <c r="EP3951">
        <v>23012.541713999999</v>
      </c>
      <c r="EQ3951">
        <v>5807.7148570999998</v>
      </c>
      <c r="ER3951">
        <v>-1875.2722859999999</v>
      </c>
      <c r="ES3951">
        <v>5088.125</v>
      </c>
      <c r="ET3951" s="1" t="s">
        <v>294</v>
      </c>
      <c r="EU3951">
        <v>1E-4</v>
      </c>
      <c r="EV3951">
        <v>1E-4</v>
      </c>
      <c r="EW3951">
        <v>1E-4</v>
      </c>
      <c r="EX3951">
        <v>1E-4</v>
      </c>
      <c r="EY3951">
        <v>-100</v>
      </c>
      <c r="EZ3951">
        <v>-100</v>
      </c>
      <c r="FA3951">
        <v>-100</v>
      </c>
      <c r="FB3951">
        <v>-100</v>
      </c>
      <c r="FC3951">
        <v>-100</v>
      </c>
      <c r="FD3951">
        <v>1E-4</v>
      </c>
      <c r="FE3951">
        <v>1E-4</v>
      </c>
      <c r="FF3951">
        <v>1E-4</v>
      </c>
      <c r="FG3951">
        <v>1E-4</v>
      </c>
      <c r="FH3951">
        <v>1E-4</v>
      </c>
      <c r="FI3951">
        <v>4</v>
      </c>
      <c r="FJ3951">
        <v>1469.9833332999999</v>
      </c>
      <c r="FK3951">
        <v>18685.37</v>
      </c>
      <c r="FL3951">
        <v>28951.238333000001</v>
      </c>
      <c r="FM3951">
        <v>47636.608332999996</v>
      </c>
      <c r="FN3951">
        <v>43</v>
      </c>
      <c r="FO3951">
        <v>5807.7148570999998</v>
      </c>
      <c r="FP3951">
        <v>-1875.2722859999999</v>
      </c>
      <c r="FQ3951">
        <v>0.64540831669999998</v>
      </c>
      <c r="FR3951">
        <v>8913.4699999999993</v>
      </c>
      <c r="FS3951">
        <v>9493.06</v>
      </c>
      <c r="FT3951">
        <v>15621.85</v>
      </c>
      <c r="FU3951">
        <v>104512.46</v>
      </c>
      <c r="FV3951">
        <v>113601.56</v>
      </c>
      <c r="FW3951">
        <v>89758.04</v>
      </c>
      <c r="GU3951">
        <v>1E-4</v>
      </c>
      <c r="GV3951">
        <v>1E-4</v>
      </c>
      <c r="HC3951" s="2"/>
      <c r="HD3951">
        <v>-100</v>
      </c>
      <c r="HE3951">
        <v>-100</v>
      </c>
      <c r="HF3951">
        <v>-100</v>
      </c>
      <c r="HG3951">
        <v>-100</v>
      </c>
      <c r="HH3951">
        <v>-100</v>
      </c>
      <c r="HI3951">
        <v>1E-4</v>
      </c>
      <c r="HJ3951">
        <v>1E-4</v>
      </c>
      <c r="HK3951">
        <v>1E-4</v>
      </c>
      <c r="HL3951">
        <v>1E-4</v>
      </c>
      <c r="HM3951">
        <v>1E-4</v>
      </c>
      <c r="HN3951">
        <v>1E-4</v>
      </c>
      <c r="HO3951">
        <v>1E-4</v>
      </c>
      <c r="HR3951">
        <v>1E-4</v>
      </c>
      <c r="HS3951">
        <v>1E-4</v>
      </c>
      <c r="HT3951">
        <v>1E-4</v>
      </c>
      <c r="HU3951">
        <v>1E-4</v>
      </c>
      <c r="HV3951">
        <v>1E-4</v>
      </c>
      <c r="HW3951">
        <v>1E-4</v>
      </c>
      <c r="HX3951">
        <v>-100</v>
      </c>
      <c r="HY3951">
        <v>-100</v>
      </c>
      <c r="HZ3951">
        <v>-100</v>
      </c>
      <c r="IA3951">
        <v>1E-4</v>
      </c>
      <c r="IB3951">
        <v>1E-4</v>
      </c>
      <c r="IC3951">
        <v>1E-4</v>
      </c>
      <c r="ID3951">
        <v>1E-4</v>
      </c>
      <c r="IE3951">
        <v>1E-4</v>
      </c>
      <c r="IF3951">
        <v>1E-4</v>
      </c>
      <c r="IG3951">
        <v>1E-4</v>
      </c>
      <c r="JH3951" s="2"/>
      <c r="JI3951" s="1" t="s">
        <v>277</v>
      </c>
    </row>
    <row r="3952" spans="1:270" x14ac:dyDescent="0.25">
      <c r="A3952">
        <v>3951</v>
      </c>
      <c r="B3952">
        <v>1</v>
      </c>
      <c r="C3952">
        <v>48</v>
      </c>
      <c r="D3952">
        <v>0</v>
      </c>
      <c r="E3952" s="1" t="s">
        <v>270</v>
      </c>
      <c r="F3952" s="1" t="s">
        <v>285</v>
      </c>
      <c r="G3952">
        <v>0</v>
      </c>
      <c r="H3952" s="1" t="s">
        <v>272</v>
      </c>
      <c r="I3952">
        <v>0</v>
      </c>
      <c r="J3952" s="1" t="s">
        <v>273</v>
      </c>
      <c r="K3952" s="1" t="s">
        <v>288</v>
      </c>
      <c r="L3952">
        <v>6843.75</v>
      </c>
      <c r="M3952" s="1" t="s">
        <v>275</v>
      </c>
      <c r="N3952">
        <v>5596.24</v>
      </c>
      <c r="O3952">
        <v>1</v>
      </c>
      <c r="P3952">
        <v>5</v>
      </c>
      <c r="Q3952">
        <v>1</v>
      </c>
      <c r="R3952">
        <v>1E-4</v>
      </c>
      <c r="S3952">
        <v>1E-4</v>
      </c>
      <c r="T3952">
        <v>1E-4</v>
      </c>
      <c r="U3952">
        <v>1E-4</v>
      </c>
      <c r="V3952">
        <v>1E-4</v>
      </c>
      <c r="W3952">
        <v>1E-4</v>
      </c>
      <c r="X3952">
        <v>1E-4</v>
      </c>
      <c r="Y3952">
        <v>1E-4</v>
      </c>
      <c r="Z3952">
        <v>1E-4</v>
      </c>
      <c r="AA3952">
        <v>1E-4</v>
      </c>
      <c r="AB3952">
        <v>1E-4</v>
      </c>
      <c r="AC3952">
        <v>1E-4</v>
      </c>
      <c r="AD3952">
        <v>439407.14</v>
      </c>
      <c r="AE3952">
        <v>1</v>
      </c>
      <c r="AF3952">
        <v>1E-4</v>
      </c>
      <c r="AG3952">
        <v>1E-4</v>
      </c>
      <c r="AH3952">
        <v>5596.24</v>
      </c>
      <c r="AI3952">
        <v>1</v>
      </c>
      <c r="AJ3952">
        <v>439407.14</v>
      </c>
      <c r="AK3952">
        <v>1</v>
      </c>
      <c r="AL3952">
        <v>5</v>
      </c>
      <c r="AM3952">
        <v>1E-4</v>
      </c>
      <c r="AN3952">
        <v>1E-4</v>
      </c>
      <c r="AO3952">
        <v>1E-4</v>
      </c>
      <c r="AP3952">
        <v>5923.5</v>
      </c>
      <c r="AQ3952">
        <v>2</v>
      </c>
      <c r="AR3952">
        <v>1</v>
      </c>
      <c r="AS3952">
        <v>0</v>
      </c>
      <c r="AT3952">
        <v>1</v>
      </c>
      <c r="AU3952">
        <v>1</v>
      </c>
      <c r="AV3952">
        <v>0</v>
      </c>
      <c r="AW3952">
        <v>1</v>
      </c>
      <c r="AX3952" s="2">
        <v>43264</v>
      </c>
      <c r="AY3952">
        <v>124</v>
      </c>
      <c r="AZ3952">
        <v>1E-4</v>
      </c>
      <c r="BA3952">
        <v>1E-4</v>
      </c>
      <c r="BB3952">
        <v>1E-4</v>
      </c>
      <c r="BC3952">
        <v>1E-4</v>
      </c>
      <c r="BD3952">
        <v>1E-4</v>
      </c>
      <c r="BE3952">
        <v>1E-4</v>
      </c>
      <c r="BF3952">
        <v>1E-4</v>
      </c>
      <c r="BG3952">
        <v>1E-4</v>
      </c>
      <c r="BH3952">
        <v>1E-4</v>
      </c>
      <c r="BI3952">
        <v>1E-4</v>
      </c>
      <c r="BJ3952">
        <v>1E-4</v>
      </c>
      <c r="BK3952">
        <v>1E-4</v>
      </c>
      <c r="BL3952">
        <v>1E-4</v>
      </c>
      <c r="BM3952">
        <v>1E-4</v>
      </c>
      <c r="BN3952">
        <v>1E-4</v>
      </c>
      <c r="BO3952">
        <v>1E-4</v>
      </c>
      <c r="BP3952" s="1" t="s">
        <v>277</v>
      </c>
      <c r="BQ3952">
        <v>7</v>
      </c>
      <c r="BR3952" s="1" t="s">
        <v>284</v>
      </c>
      <c r="BT3952">
        <v>0</v>
      </c>
      <c r="BU3952">
        <v>0</v>
      </c>
      <c r="BV3952">
        <v>1E-4</v>
      </c>
      <c r="BW3952">
        <v>1E-4</v>
      </c>
      <c r="BX3952">
        <v>1E-4</v>
      </c>
      <c r="BY3952">
        <v>1E-4</v>
      </c>
      <c r="BZ3952">
        <v>5923.5</v>
      </c>
      <c r="CA3952">
        <v>2626.625</v>
      </c>
      <c r="CB3952">
        <v>5596.24</v>
      </c>
      <c r="CC3952">
        <v>439407.14</v>
      </c>
      <c r="CD3952">
        <v>445003.38</v>
      </c>
      <c r="CE3952">
        <v>-433810.9</v>
      </c>
      <c r="CF3952">
        <v>7851.8280131000001</v>
      </c>
      <c r="CG3952">
        <v>-278.42285709999999</v>
      </c>
      <c r="CH3952">
        <v>1000.7105714</v>
      </c>
      <c r="CI3952">
        <v>-1279.133429</v>
      </c>
      <c r="CJ3952">
        <v>1E-4</v>
      </c>
      <c r="CK3952">
        <v>0</v>
      </c>
      <c r="CL3952">
        <v>1</v>
      </c>
      <c r="CM3952">
        <v>1E-4</v>
      </c>
      <c r="CN3952">
        <v>1E-4</v>
      </c>
      <c r="CO3952">
        <v>1E-4</v>
      </c>
      <c r="CP3952">
        <v>1</v>
      </c>
      <c r="CQ3952">
        <v>1E-4</v>
      </c>
      <c r="CR3952">
        <v>1E-4</v>
      </c>
      <c r="CS3952">
        <v>1E-4</v>
      </c>
      <c r="CT3952">
        <v>1E-4</v>
      </c>
      <c r="CU3952">
        <v>-100</v>
      </c>
      <c r="CV3952">
        <v>-100</v>
      </c>
      <c r="CW3952">
        <v>-100</v>
      </c>
      <c r="CX3952">
        <v>-100</v>
      </c>
      <c r="CY3952">
        <v>89</v>
      </c>
      <c r="CZ3952">
        <v>89</v>
      </c>
      <c r="DA3952">
        <v>1E-4</v>
      </c>
      <c r="DB3952">
        <v>1E-4</v>
      </c>
      <c r="DC3952">
        <v>5596.24</v>
      </c>
      <c r="DD3952">
        <v>-100</v>
      </c>
      <c r="DE3952">
        <v>-100</v>
      </c>
      <c r="DF3952">
        <v>-100</v>
      </c>
      <c r="DG3952">
        <v>-100</v>
      </c>
      <c r="DH3952">
        <v>0</v>
      </c>
      <c r="DI3952">
        <v>0</v>
      </c>
      <c r="DJ3952">
        <v>1</v>
      </c>
      <c r="DK3952">
        <v>0</v>
      </c>
      <c r="DL3952">
        <v>1</v>
      </c>
      <c r="DM3952">
        <v>1</v>
      </c>
      <c r="DN3952">
        <v>0</v>
      </c>
      <c r="DO3952">
        <v>0</v>
      </c>
      <c r="DP3952">
        <v>0</v>
      </c>
      <c r="DQ3952">
        <v>1</v>
      </c>
      <c r="DR3952">
        <v>0</v>
      </c>
      <c r="DS3952">
        <v>0</v>
      </c>
      <c r="DT3952">
        <v>2</v>
      </c>
      <c r="DU3952">
        <v>2581.4483332999998</v>
      </c>
      <c r="DV3952">
        <v>2</v>
      </c>
      <c r="DW3952">
        <v>2198.7199999999998</v>
      </c>
      <c r="DX3952">
        <v>0.85173891400000001</v>
      </c>
      <c r="DY3952">
        <v>2500</v>
      </c>
      <c r="DZ3952">
        <v>180</v>
      </c>
      <c r="EA3952">
        <v>-100</v>
      </c>
      <c r="EB3952">
        <v>-100</v>
      </c>
      <c r="EC3952">
        <v>-100</v>
      </c>
      <c r="ED3952">
        <v>-100</v>
      </c>
      <c r="EE3952">
        <v>1E-4</v>
      </c>
      <c r="EF3952">
        <v>-100</v>
      </c>
      <c r="EG3952">
        <v>-100</v>
      </c>
      <c r="EH3952">
        <v>-100</v>
      </c>
      <c r="EI3952">
        <v>-100</v>
      </c>
      <c r="EJ3952">
        <v>1E-4</v>
      </c>
      <c r="EK3952">
        <v>-278.42285709999999</v>
      </c>
      <c r="EL3952">
        <v>1E-4</v>
      </c>
      <c r="EM3952">
        <v>1E-4</v>
      </c>
      <c r="EN3952">
        <v>-278.42285709999999</v>
      </c>
      <c r="EO3952">
        <v>1E-4</v>
      </c>
      <c r="EP3952">
        <v>-278.42285709999999</v>
      </c>
      <c r="EQ3952">
        <v>92.67</v>
      </c>
      <c r="ER3952">
        <v>1E-4</v>
      </c>
      <c r="ES3952">
        <v>5088.125</v>
      </c>
      <c r="ET3952" s="1" t="s">
        <v>300</v>
      </c>
      <c r="EU3952">
        <v>1E-4</v>
      </c>
      <c r="EV3952">
        <v>1E-4</v>
      </c>
      <c r="EW3952">
        <v>1E-4</v>
      </c>
      <c r="EX3952">
        <v>1E-4</v>
      </c>
      <c r="EY3952">
        <v>-100</v>
      </c>
      <c r="EZ3952">
        <v>-100</v>
      </c>
      <c r="FA3952">
        <v>-100</v>
      </c>
      <c r="FB3952">
        <v>-100</v>
      </c>
      <c r="FC3952">
        <v>-100</v>
      </c>
      <c r="FD3952">
        <v>1E-4</v>
      </c>
      <c r="FE3952">
        <v>1E-4</v>
      </c>
      <c r="FF3952">
        <v>1E-4</v>
      </c>
      <c r="FG3952">
        <v>1E-4</v>
      </c>
      <c r="FH3952">
        <v>1E-4</v>
      </c>
      <c r="FI3952">
        <v>6</v>
      </c>
      <c r="FJ3952">
        <v>65.72</v>
      </c>
      <c r="FK3952">
        <v>2581.4483332999998</v>
      </c>
      <c r="FL3952">
        <v>2198.7199999999998</v>
      </c>
      <c r="FM3952">
        <v>4780.1683333000001</v>
      </c>
      <c r="FN3952">
        <v>4</v>
      </c>
      <c r="FO3952">
        <v>92.67</v>
      </c>
      <c r="FP3952">
        <v>0</v>
      </c>
      <c r="FQ3952">
        <v>1.1740687005999999</v>
      </c>
      <c r="FX3952">
        <v>5596.24</v>
      </c>
      <c r="FY3952">
        <v>5294.96</v>
      </c>
      <c r="FZ3952">
        <v>5093.68</v>
      </c>
      <c r="GA3952">
        <v>4792.3999999999996</v>
      </c>
      <c r="GB3952">
        <v>4491.12</v>
      </c>
      <c r="GC3952">
        <v>4189.84</v>
      </c>
      <c r="GL3952">
        <v>1</v>
      </c>
      <c r="GM3952">
        <v>5861.5</v>
      </c>
      <c r="GN3952">
        <v>1</v>
      </c>
      <c r="GO3952">
        <v>62</v>
      </c>
      <c r="GU3952">
        <v>1E-4</v>
      </c>
      <c r="GV3952">
        <v>1E-4</v>
      </c>
      <c r="GW3952">
        <v>1</v>
      </c>
      <c r="GX3952">
        <v>300000</v>
      </c>
      <c r="GY3952">
        <v>62</v>
      </c>
      <c r="GZ3952">
        <v>0</v>
      </c>
      <c r="HB3952">
        <v>0</v>
      </c>
      <c r="HC3952" s="2"/>
      <c r="HD3952">
        <v>-100</v>
      </c>
      <c r="HE3952">
        <v>-100</v>
      </c>
      <c r="HF3952">
        <v>-100</v>
      </c>
      <c r="HG3952">
        <v>-100</v>
      </c>
      <c r="HH3952">
        <v>-100</v>
      </c>
      <c r="HI3952">
        <v>1E-4</v>
      </c>
      <c r="HJ3952">
        <v>1E-4</v>
      </c>
      <c r="HK3952">
        <v>1E-4</v>
      </c>
      <c r="HL3952">
        <v>1E-4</v>
      </c>
      <c r="HM3952">
        <v>1E-4</v>
      </c>
      <c r="HN3952">
        <v>1E-4</v>
      </c>
      <c r="HO3952">
        <v>1E-4</v>
      </c>
      <c r="HR3952">
        <v>1E-4</v>
      </c>
      <c r="HS3952">
        <v>1E-4</v>
      </c>
      <c r="HT3952">
        <v>1E-4</v>
      </c>
      <c r="HU3952">
        <v>1E-4</v>
      </c>
      <c r="HV3952">
        <v>1E-4</v>
      </c>
      <c r="HW3952">
        <v>1E-4</v>
      </c>
      <c r="HX3952">
        <v>-100</v>
      </c>
      <c r="HY3952">
        <v>-100</v>
      </c>
      <c r="HZ3952">
        <v>-100</v>
      </c>
      <c r="IA3952">
        <v>1E-4</v>
      </c>
      <c r="IB3952">
        <v>1E-4</v>
      </c>
      <c r="IC3952">
        <v>1E-4</v>
      </c>
      <c r="ID3952">
        <v>1E-4</v>
      </c>
      <c r="IE3952">
        <v>1E-4</v>
      </c>
      <c r="IF3952">
        <v>1E-4</v>
      </c>
      <c r="IG3952">
        <v>1E-4</v>
      </c>
      <c r="JH3952" s="2"/>
      <c r="JI3952" s="1" t="s">
        <v>277</v>
      </c>
    </row>
    <row r="3953" spans="1:270" x14ac:dyDescent="0.25">
      <c r="A3953">
        <v>3952</v>
      </c>
      <c r="B3953">
        <v>1</v>
      </c>
      <c r="C3953">
        <v>48</v>
      </c>
      <c r="D3953">
        <v>0</v>
      </c>
      <c r="E3953" s="1" t="s">
        <v>270</v>
      </c>
      <c r="F3953" s="1" t="s">
        <v>271</v>
      </c>
      <c r="G3953">
        <v>0</v>
      </c>
      <c r="H3953" s="1" t="s">
        <v>272</v>
      </c>
      <c r="I3953">
        <v>0</v>
      </c>
      <c r="J3953" s="1" t="s">
        <v>298</v>
      </c>
      <c r="K3953" s="1" t="s">
        <v>306</v>
      </c>
      <c r="L3953">
        <v>0</v>
      </c>
      <c r="M3953" s="1" t="s">
        <v>275</v>
      </c>
      <c r="N3953">
        <v>14.69</v>
      </c>
      <c r="O3953">
        <v>1</v>
      </c>
      <c r="P3953">
        <v>2</v>
      </c>
      <c r="Q3953">
        <v>1E-4</v>
      </c>
      <c r="R3953">
        <v>1E-4</v>
      </c>
      <c r="S3953">
        <v>1E-4</v>
      </c>
      <c r="T3953">
        <v>1E-4</v>
      </c>
      <c r="U3953">
        <v>1E-4</v>
      </c>
      <c r="V3953">
        <v>1E-4</v>
      </c>
      <c r="W3953">
        <v>1E-4</v>
      </c>
      <c r="X3953">
        <v>1E-4</v>
      </c>
      <c r="Y3953">
        <v>1E-4</v>
      </c>
      <c r="Z3953">
        <v>1E-4</v>
      </c>
      <c r="AA3953">
        <v>1E-4</v>
      </c>
      <c r="AB3953">
        <v>1E-4</v>
      </c>
      <c r="AC3953">
        <v>1E-4</v>
      </c>
      <c r="AD3953">
        <v>1E-4</v>
      </c>
      <c r="AE3953">
        <v>1E-4</v>
      </c>
      <c r="AF3953">
        <v>1E-4</v>
      </c>
      <c r="AG3953">
        <v>1E-4</v>
      </c>
      <c r="AH3953">
        <v>14.69</v>
      </c>
      <c r="AI3953">
        <v>1</v>
      </c>
      <c r="AJ3953">
        <v>1E-4</v>
      </c>
      <c r="AK3953">
        <v>1E-4</v>
      </c>
      <c r="AL3953">
        <v>3</v>
      </c>
      <c r="AM3953">
        <v>1E-4</v>
      </c>
      <c r="AN3953">
        <v>1E-4</v>
      </c>
      <c r="AO3953">
        <v>1E-4</v>
      </c>
      <c r="AP3953">
        <v>1E-4</v>
      </c>
      <c r="AQ3953">
        <v>1E-4</v>
      </c>
      <c r="AR3953">
        <v>1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 s="2">
        <v>43572</v>
      </c>
      <c r="AY3953">
        <v>31</v>
      </c>
      <c r="AZ3953">
        <v>1E-4</v>
      </c>
      <c r="BA3953">
        <v>1E-4</v>
      </c>
      <c r="BB3953">
        <v>1E-4</v>
      </c>
      <c r="BC3953">
        <v>1E-4</v>
      </c>
      <c r="BD3953">
        <v>1E-4</v>
      </c>
      <c r="BE3953">
        <v>1E-4</v>
      </c>
      <c r="BF3953">
        <v>1E-4</v>
      </c>
      <c r="BG3953">
        <v>1E-4</v>
      </c>
      <c r="BH3953">
        <v>1E-4</v>
      </c>
      <c r="BI3953">
        <v>1E-4</v>
      </c>
      <c r="BJ3953">
        <v>1E-4</v>
      </c>
      <c r="BK3953">
        <v>1E-4</v>
      </c>
      <c r="BL3953">
        <v>1E-4</v>
      </c>
      <c r="BM3953">
        <v>1E-4</v>
      </c>
      <c r="BN3953">
        <v>1E-4</v>
      </c>
      <c r="BO3953">
        <v>1E-4</v>
      </c>
      <c r="BP3953" s="1" t="s">
        <v>277</v>
      </c>
      <c r="BQ3953">
        <v>1E-4</v>
      </c>
      <c r="BR3953" s="1" t="s">
        <v>277</v>
      </c>
      <c r="BT3953">
        <v>1E-4</v>
      </c>
      <c r="BU3953">
        <v>0</v>
      </c>
      <c r="BV3953">
        <v>1E-4</v>
      </c>
      <c r="BW3953">
        <v>1E-4</v>
      </c>
      <c r="BX3953">
        <v>1E-4</v>
      </c>
      <c r="BY3953">
        <v>1E-4</v>
      </c>
      <c r="BZ3953">
        <v>1E-4</v>
      </c>
      <c r="CA3953">
        <v>1E-4</v>
      </c>
      <c r="CB3953">
        <v>14.69</v>
      </c>
      <c r="CC3953">
        <v>1E-4</v>
      </c>
      <c r="CD3953">
        <v>1E-4</v>
      </c>
      <c r="CE3953">
        <v>1E-4</v>
      </c>
      <c r="CF3953">
        <v>1E-4</v>
      </c>
      <c r="CG3953">
        <v>-0.163142857</v>
      </c>
      <c r="CH3953">
        <v>1E-4</v>
      </c>
      <c r="CI3953">
        <v>1E-4</v>
      </c>
      <c r="CJ3953">
        <v>1E-4</v>
      </c>
      <c r="CK3953">
        <v>0</v>
      </c>
      <c r="CL3953">
        <v>1</v>
      </c>
      <c r="CM3953">
        <v>1E-4</v>
      </c>
      <c r="CN3953">
        <v>1E-4</v>
      </c>
      <c r="CO3953">
        <v>1E-4</v>
      </c>
      <c r="CP3953">
        <v>1</v>
      </c>
      <c r="CQ3953">
        <v>1E-4</v>
      </c>
      <c r="CR3953">
        <v>1E-4</v>
      </c>
      <c r="CS3953">
        <v>1E-4</v>
      </c>
      <c r="CT3953">
        <v>1E-4</v>
      </c>
      <c r="CU3953">
        <v>-100</v>
      </c>
      <c r="CV3953">
        <v>-100</v>
      </c>
      <c r="CW3953">
        <v>-100</v>
      </c>
      <c r="CX3953">
        <v>-100</v>
      </c>
      <c r="CY3953">
        <v>31</v>
      </c>
      <c r="CZ3953">
        <v>31</v>
      </c>
      <c r="DA3953">
        <v>1E-4</v>
      </c>
      <c r="DB3953">
        <v>1E-4</v>
      </c>
      <c r="DC3953">
        <v>14.69</v>
      </c>
      <c r="DD3953">
        <v>-100</v>
      </c>
      <c r="DE3953">
        <v>-100</v>
      </c>
      <c r="DF3953">
        <v>-100</v>
      </c>
      <c r="DG3953">
        <v>-100</v>
      </c>
      <c r="DH3953">
        <v>0</v>
      </c>
      <c r="DI3953">
        <v>0</v>
      </c>
      <c r="DJ3953">
        <v>1</v>
      </c>
      <c r="DK3953">
        <v>0</v>
      </c>
      <c r="DL3953">
        <v>1</v>
      </c>
      <c r="DM3953">
        <v>1</v>
      </c>
      <c r="DN3953">
        <v>0</v>
      </c>
      <c r="DO3953">
        <v>0</v>
      </c>
      <c r="DP3953">
        <v>0</v>
      </c>
      <c r="DQ3953">
        <v>1</v>
      </c>
      <c r="DR3953">
        <v>0</v>
      </c>
      <c r="DS3953">
        <v>0</v>
      </c>
      <c r="DT3953">
        <v>2</v>
      </c>
      <c r="DU3953">
        <v>1282.31</v>
      </c>
      <c r="DV3953">
        <v>6</v>
      </c>
      <c r="DW3953">
        <v>1291.6666667</v>
      </c>
      <c r="DX3953">
        <v>1.0072967275</v>
      </c>
      <c r="DY3953">
        <v>1092.6400000000001</v>
      </c>
      <c r="DZ3953">
        <v>179</v>
      </c>
      <c r="EA3953">
        <v>-100</v>
      </c>
      <c r="EB3953">
        <v>-100</v>
      </c>
      <c r="EC3953">
        <v>-100</v>
      </c>
      <c r="ED3953">
        <v>-100</v>
      </c>
      <c r="EE3953">
        <v>1E-4</v>
      </c>
      <c r="EF3953">
        <v>-100</v>
      </c>
      <c r="EG3953">
        <v>-100</v>
      </c>
      <c r="EH3953">
        <v>-100</v>
      </c>
      <c r="EI3953">
        <v>-100</v>
      </c>
      <c r="EJ3953">
        <v>1E-4</v>
      </c>
      <c r="EK3953">
        <v>-0.163142857</v>
      </c>
      <c r="EL3953">
        <v>1E-4</v>
      </c>
      <c r="EM3953">
        <v>1E-4</v>
      </c>
      <c r="EN3953">
        <v>-0.163142857</v>
      </c>
      <c r="EO3953">
        <v>1E-4</v>
      </c>
      <c r="EP3953">
        <v>-0.163142857</v>
      </c>
      <c r="EQ3953">
        <v>36.308</v>
      </c>
      <c r="ER3953">
        <v>44.285714286000001</v>
      </c>
      <c r="ES3953">
        <v>5088.125</v>
      </c>
      <c r="ET3953" s="1" t="s">
        <v>278</v>
      </c>
      <c r="EU3953">
        <v>1E-4</v>
      </c>
      <c r="EV3953">
        <v>1E-4</v>
      </c>
      <c r="EW3953">
        <v>1E-4</v>
      </c>
      <c r="EX3953">
        <v>1E-4</v>
      </c>
      <c r="EY3953">
        <v>-100</v>
      </c>
      <c r="EZ3953">
        <v>-100</v>
      </c>
      <c r="FA3953">
        <v>-100</v>
      </c>
      <c r="FB3953">
        <v>-100</v>
      </c>
      <c r="FC3953">
        <v>-100</v>
      </c>
      <c r="FD3953">
        <v>1E-4</v>
      </c>
      <c r="FE3953">
        <v>1E-4</v>
      </c>
      <c r="FF3953">
        <v>1E-4</v>
      </c>
      <c r="FG3953">
        <v>1E-4</v>
      </c>
      <c r="FH3953">
        <v>1E-4</v>
      </c>
      <c r="FI3953">
        <v>1E-4</v>
      </c>
      <c r="FJ3953">
        <v>-100</v>
      </c>
      <c r="FK3953">
        <v>1282.31</v>
      </c>
      <c r="FL3953">
        <v>1291.6666667</v>
      </c>
      <c r="FM3953">
        <v>2573.9766666999999</v>
      </c>
      <c r="FN3953">
        <v>8</v>
      </c>
      <c r="FO3953">
        <v>36.308</v>
      </c>
      <c r="FP3953">
        <v>44.285714286000001</v>
      </c>
      <c r="FQ3953">
        <v>0.99275612899999999</v>
      </c>
      <c r="FX3953">
        <v>14.69</v>
      </c>
      <c r="FY3953">
        <v>13.81</v>
      </c>
      <c r="FZ3953">
        <v>16.66</v>
      </c>
      <c r="GA3953">
        <v>15.57</v>
      </c>
      <c r="GB3953">
        <v>14.47</v>
      </c>
      <c r="GC3953">
        <v>13.37</v>
      </c>
      <c r="GU3953">
        <v>1E-4</v>
      </c>
      <c r="GV3953">
        <v>1E-4</v>
      </c>
      <c r="HC3953" s="2"/>
      <c r="HD3953">
        <v>-100</v>
      </c>
      <c r="HE3953">
        <v>-100</v>
      </c>
      <c r="HF3953">
        <v>-100</v>
      </c>
      <c r="HG3953">
        <v>-100</v>
      </c>
      <c r="HH3953">
        <v>-100</v>
      </c>
      <c r="HI3953">
        <v>1E-4</v>
      </c>
      <c r="HJ3953">
        <v>1E-4</v>
      </c>
      <c r="HK3953">
        <v>1E-4</v>
      </c>
      <c r="HL3953">
        <v>1E-4</v>
      </c>
      <c r="HM3953">
        <v>1E-4</v>
      </c>
      <c r="HN3953">
        <v>1E-4</v>
      </c>
      <c r="HO3953">
        <v>1E-4</v>
      </c>
      <c r="HR3953">
        <v>1E-4</v>
      </c>
      <c r="HS3953">
        <v>1E-4</v>
      </c>
      <c r="HT3953">
        <v>1E-4</v>
      </c>
      <c r="HU3953">
        <v>1E-4</v>
      </c>
      <c r="HV3953">
        <v>1E-4</v>
      </c>
      <c r="HW3953">
        <v>1E-4</v>
      </c>
      <c r="HX3953">
        <v>-100</v>
      </c>
      <c r="HY3953">
        <v>-100</v>
      </c>
      <c r="HZ3953">
        <v>-100</v>
      </c>
      <c r="IA3953">
        <v>1E-4</v>
      </c>
      <c r="IB3953">
        <v>1E-4</v>
      </c>
      <c r="IC3953">
        <v>1E-4</v>
      </c>
      <c r="ID3953">
        <v>1E-4</v>
      </c>
      <c r="IE3953">
        <v>1E-4</v>
      </c>
      <c r="IF3953">
        <v>1E-4</v>
      </c>
      <c r="IG3953">
        <v>1E-4</v>
      </c>
      <c r="JH3953" s="2"/>
      <c r="JI3953" s="1" t="s">
        <v>277</v>
      </c>
    </row>
    <row r="3954" spans="1:270" x14ac:dyDescent="0.25">
      <c r="A3954">
        <v>3953</v>
      </c>
      <c r="B3954">
        <v>1</v>
      </c>
      <c r="C3954">
        <v>47</v>
      </c>
      <c r="D3954">
        <v>0</v>
      </c>
      <c r="E3954" s="1" t="s">
        <v>270</v>
      </c>
      <c r="F3954" s="1" t="s">
        <v>271</v>
      </c>
      <c r="G3954">
        <v>0</v>
      </c>
      <c r="H3954" s="1" t="s">
        <v>272</v>
      </c>
      <c r="I3954">
        <v>0</v>
      </c>
      <c r="J3954" s="1" t="s">
        <v>273</v>
      </c>
      <c r="K3954" s="1" t="s">
        <v>274</v>
      </c>
      <c r="L3954">
        <v>0</v>
      </c>
      <c r="M3954" s="1" t="s">
        <v>275</v>
      </c>
      <c r="N3954">
        <v>20.18</v>
      </c>
      <c r="O3954">
        <v>1</v>
      </c>
      <c r="P3954">
        <v>3</v>
      </c>
      <c r="Q3954">
        <v>1E-4</v>
      </c>
      <c r="R3954">
        <v>1E-4</v>
      </c>
      <c r="S3954">
        <v>1E-4</v>
      </c>
      <c r="T3954">
        <v>1E-4</v>
      </c>
      <c r="U3954">
        <v>1E-4</v>
      </c>
      <c r="V3954">
        <v>1E-4</v>
      </c>
      <c r="W3954">
        <v>1E-4</v>
      </c>
      <c r="X3954">
        <v>1E-4</v>
      </c>
      <c r="Y3954">
        <v>1E-4</v>
      </c>
      <c r="Z3954">
        <v>1E-4</v>
      </c>
      <c r="AA3954">
        <v>1E-4</v>
      </c>
      <c r="AB3954">
        <v>1E-4</v>
      </c>
      <c r="AC3954">
        <v>1E-4</v>
      </c>
      <c r="AD3954">
        <v>1E-4</v>
      </c>
      <c r="AE3954">
        <v>1E-4</v>
      </c>
      <c r="AF3954">
        <v>1E-4</v>
      </c>
      <c r="AG3954">
        <v>1E-4</v>
      </c>
      <c r="AH3954">
        <v>20.18</v>
      </c>
      <c r="AI3954">
        <v>1</v>
      </c>
      <c r="AJ3954">
        <v>1E-4</v>
      </c>
      <c r="AK3954">
        <v>1E-4</v>
      </c>
      <c r="AL3954">
        <v>4</v>
      </c>
      <c r="AM3954">
        <v>1E-4</v>
      </c>
      <c r="AN3954">
        <v>1E-4</v>
      </c>
      <c r="AO3954">
        <v>1E-4</v>
      </c>
      <c r="AP3954">
        <v>4322.16</v>
      </c>
      <c r="AQ3954">
        <v>1</v>
      </c>
      <c r="AR3954">
        <v>1</v>
      </c>
      <c r="AS3954">
        <v>0</v>
      </c>
      <c r="AT3954">
        <v>0</v>
      </c>
      <c r="AU3954">
        <v>0</v>
      </c>
      <c r="AV3954">
        <v>0</v>
      </c>
      <c r="AW3954">
        <v>1</v>
      </c>
      <c r="AX3954" s="2">
        <v>43572</v>
      </c>
      <c r="AY3954">
        <v>31</v>
      </c>
      <c r="AZ3954">
        <v>1E-4</v>
      </c>
      <c r="BA3954">
        <v>1</v>
      </c>
      <c r="BB3954">
        <v>1E-4</v>
      </c>
      <c r="BC3954">
        <v>2</v>
      </c>
      <c r="BD3954">
        <v>1E-4</v>
      </c>
      <c r="BE3954">
        <v>1E-4</v>
      </c>
      <c r="BF3954">
        <v>1E-4</v>
      </c>
      <c r="BG3954">
        <v>1E-4</v>
      </c>
      <c r="BH3954">
        <v>1E-4</v>
      </c>
      <c r="BI3954">
        <v>1</v>
      </c>
      <c r="BJ3954">
        <v>1E-4</v>
      </c>
      <c r="BK3954">
        <v>1E-4</v>
      </c>
      <c r="BL3954">
        <v>1</v>
      </c>
      <c r="BM3954">
        <v>1E-4</v>
      </c>
      <c r="BN3954">
        <v>1</v>
      </c>
      <c r="BO3954">
        <v>1E-4</v>
      </c>
      <c r="BP3954" s="1" t="s">
        <v>277</v>
      </c>
      <c r="BQ3954">
        <v>0</v>
      </c>
      <c r="BR3954" s="1" t="s">
        <v>277</v>
      </c>
      <c r="BT3954">
        <v>1E-4</v>
      </c>
      <c r="BU3954">
        <v>0</v>
      </c>
      <c r="BV3954">
        <v>1E-4</v>
      </c>
      <c r="BW3954">
        <v>1E-4</v>
      </c>
      <c r="BX3954">
        <v>1E-4</v>
      </c>
      <c r="BY3954">
        <v>178.03333333</v>
      </c>
      <c r="BZ3954">
        <v>4322.16</v>
      </c>
      <c r="CA3954">
        <v>238.06333333000001</v>
      </c>
      <c r="CB3954">
        <v>20.18</v>
      </c>
      <c r="CC3954">
        <v>1E-4</v>
      </c>
      <c r="CD3954">
        <v>1E-4</v>
      </c>
      <c r="CE3954">
        <v>1E-4</v>
      </c>
      <c r="CF3954">
        <v>1E-4</v>
      </c>
      <c r="CG3954">
        <v>95.097142856999994</v>
      </c>
      <c r="CH3954">
        <v>13213.431429</v>
      </c>
      <c r="CI3954">
        <v>-13115.451429999999</v>
      </c>
      <c r="CJ3954">
        <v>1E-4</v>
      </c>
      <c r="CK3954">
        <v>0</v>
      </c>
      <c r="CL3954">
        <v>1</v>
      </c>
      <c r="CM3954">
        <v>1E-4</v>
      </c>
      <c r="CN3954">
        <v>1E-4</v>
      </c>
      <c r="CO3954">
        <v>1E-4</v>
      </c>
      <c r="CP3954">
        <v>1</v>
      </c>
      <c r="CQ3954">
        <v>1E-4</v>
      </c>
      <c r="CR3954">
        <v>1E-4</v>
      </c>
      <c r="CS3954">
        <v>1E-4</v>
      </c>
      <c r="CT3954">
        <v>1E-4</v>
      </c>
      <c r="CU3954">
        <v>-100</v>
      </c>
      <c r="CV3954">
        <v>-100</v>
      </c>
      <c r="CW3954">
        <v>-100</v>
      </c>
      <c r="CX3954">
        <v>-100</v>
      </c>
      <c r="CY3954">
        <v>31</v>
      </c>
      <c r="CZ3954">
        <v>31</v>
      </c>
      <c r="DA3954">
        <v>1E-4</v>
      </c>
      <c r="DB3954">
        <v>1E-4</v>
      </c>
      <c r="DC3954">
        <v>20.18</v>
      </c>
      <c r="DD3954">
        <v>-100</v>
      </c>
      <c r="DE3954">
        <v>-100</v>
      </c>
      <c r="DF3954">
        <v>-100</v>
      </c>
      <c r="DG3954">
        <v>-100</v>
      </c>
      <c r="DH3954">
        <v>0</v>
      </c>
      <c r="DI3954">
        <v>0</v>
      </c>
      <c r="DJ3954">
        <v>1</v>
      </c>
      <c r="DK3954">
        <v>0</v>
      </c>
      <c r="DL3954">
        <v>1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3</v>
      </c>
      <c r="DU3954">
        <v>8877.1033332999996</v>
      </c>
      <c r="DV3954">
        <v>11</v>
      </c>
      <c r="DW3954">
        <v>8891.7999999999993</v>
      </c>
      <c r="DX3954">
        <v>1.0016555701000001</v>
      </c>
      <c r="DY3954">
        <v>35618</v>
      </c>
      <c r="DZ3954">
        <v>180</v>
      </c>
      <c r="EA3954">
        <v>-100</v>
      </c>
      <c r="EB3954">
        <v>-100</v>
      </c>
      <c r="EC3954">
        <v>-100</v>
      </c>
      <c r="ED3954">
        <v>-100</v>
      </c>
      <c r="EE3954">
        <v>1E-4</v>
      </c>
      <c r="EF3954">
        <v>-100</v>
      </c>
      <c r="EG3954">
        <v>-100</v>
      </c>
      <c r="EH3954">
        <v>-100</v>
      </c>
      <c r="EI3954">
        <v>-100</v>
      </c>
      <c r="EJ3954">
        <v>1E-4</v>
      </c>
      <c r="EK3954">
        <v>95.097142856999994</v>
      </c>
      <c r="EL3954">
        <v>1E-4</v>
      </c>
      <c r="EM3954">
        <v>1E-4</v>
      </c>
      <c r="EN3954">
        <v>95.097142856999994</v>
      </c>
      <c r="EO3954">
        <v>1E-4</v>
      </c>
      <c r="EP3954">
        <v>95.097142856999994</v>
      </c>
      <c r="EQ3954">
        <v>6421.2531429000001</v>
      </c>
      <c r="ER3954">
        <v>6398.0971429000001</v>
      </c>
      <c r="ES3954">
        <v>5088.125</v>
      </c>
      <c r="ET3954" s="1" t="s">
        <v>278</v>
      </c>
      <c r="EU3954">
        <v>1E-4</v>
      </c>
      <c r="EV3954">
        <v>1E-4</v>
      </c>
      <c r="EW3954">
        <v>1E-4</v>
      </c>
      <c r="EX3954">
        <v>1E-4</v>
      </c>
      <c r="EY3954">
        <v>-100</v>
      </c>
      <c r="EZ3954">
        <v>-100</v>
      </c>
      <c r="FA3954">
        <v>-100</v>
      </c>
      <c r="FB3954">
        <v>-100</v>
      </c>
      <c r="FC3954">
        <v>-100</v>
      </c>
      <c r="FD3954">
        <v>1E-4</v>
      </c>
      <c r="FE3954">
        <v>1E-4</v>
      </c>
      <c r="FF3954">
        <v>1E-4</v>
      </c>
      <c r="FG3954">
        <v>1E-4</v>
      </c>
      <c r="FH3954">
        <v>1E-4</v>
      </c>
      <c r="FI3954">
        <v>12</v>
      </c>
      <c r="FJ3954">
        <v>2168.8033332999998</v>
      </c>
      <c r="FK3954">
        <v>8877.1033332999996</v>
      </c>
      <c r="FL3954">
        <v>8891.7999999999993</v>
      </c>
      <c r="FM3954">
        <v>17768.903332999998</v>
      </c>
      <c r="FN3954">
        <v>14</v>
      </c>
      <c r="FO3954">
        <v>6421.2531429000001</v>
      </c>
      <c r="FP3954">
        <v>6398.0971429000001</v>
      </c>
      <c r="FQ3954">
        <v>0.99834716629999998</v>
      </c>
      <c r="FX3954">
        <v>20.18</v>
      </c>
      <c r="FY3954">
        <v>10.18</v>
      </c>
      <c r="FZ3954">
        <v>10.18</v>
      </c>
      <c r="GA3954">
        <v>10.18</v>
      </c>
      <c r="GB3954">
        <v>10.18</v>
      </c>
      <c r="GC3954">
        <v>685.86</v>
      </c>
      <c r="GL3954">
        <v>1</v>
      </c>
      <c r="GM3954">
        <v>4322.16</v>
      </c>
      <c r="GU3954">
        <v>1E-4</v>
      </c>
      <c r="GV3954">
        <v>1E-4</v>
      </c>
      <c r="HB3954">
        <v>0</v>
      </c>
      <c r="HC3954" s="2"/>
      <c r="HD3954">
        <v>-100</v>
      </c>
      <c r="HE3954">
        <v>-100</v>
      </c>
      <c r="HF3954">
        <v>-100</v>
      </c>
      <c r="HG3954">
        <v>-100</v>
      </c>
      <c r="HH3954">
        <v>-100</v>
      </c>
      <c r="HI3954">
        <v>1E-4</v>
      </c>
      <c r="HJ3954">
        <v>1E-4</v>
      </c>
      <c r="HK3954">
        <v>1E-4</v>
      </c>
      <c r="HL3954">
        <v>1E-4</v>
      </c>
      <c r="HM3954">
        <v>1E-4</v>
      </c>
      <c r="HN3954">
        <v>1E-4</v>
      </c>
      <c r="HO3954">
        <v>1E-4</v>
      </c>
      <c r="HR3954">
        <v>1E-4</v>
      </c>
      <c r="HS3954">
        <v>1E-4</v>
      </c>
      <c r="HT3954">
        <v>1E-4</v>
      </c>
      <c r="HU3954">
        <v>1E-4</v>
      </c>
      <c r="HV3954">
        <v>1E-4</v>
      </c>
      <c r="HW3954">
        <v>1E-4</v>
      </c>
      <c r="HX3954">
        <v>-100</v>
      </c>
      <c r="HY3954">
        <v>-100</v>
      </c>
      <c r="HZ3954">
        <v>-100</v>
      </c>
      <c r="IA3954">
        <v>1E-4</v>
      </c>
      <c r="IB3954">
        <v>1E-4</v>
      </c>
      <c r="IC3954">
        <v>1E-4</v>
      </c>
      <c r="ID3954">
        <v>1E-4</v>
      </c>
      <c r="IE3954">
        <v>1E-4</v>
      </c>
      <c r="IF3954">
        <v>1E-4</v>
      </c>
      <c r="IG3954">
        <v>1E-4</v>
      </c>
      <c r="JH3954" s="2"/>
      <c r="JI3954" s="1" t="s">
        <v>277</v>
      </c>
    </row>
    <row r="3955" spans="1:270" x14ac:dyDescent="0.25">
      <c r="A3955">
        <v>3954</v>
      </c>
      <c r="B3955">
        <v>1</v>
      </c>
      <c r="C3955">
        <v>23</v>
      </c>
      <c r="D3955">
        <v>0</v>
      </c>
      <c r="E3955" s="1" t="s">
        <v>270</v>
      </c>
      <c r="F3955" s="1" t="s">
        <v>285</v>
      </c>
      <c r="G3955">
        <v>0</v>
      </c>
      <c r="H3955" s="1" t="s">
        <v>272</v>
      </c>
      <c r="I3955">
        <v>0</v>
      </c>
      <c r="J3955" s="1" t="s">
        <v>298</v>
      </c>
      <c r="K3955" s="1" t="s">
        <v>306</v>
      </c>
      <c r="L3955">
        <v>0</v>
      </c>
      <c r="M3955" s="1" t="s">
        <v>275</v>
      </c>
      <c r="N3955">
        <v>1058.46</v>
      </c>
      <c r="O3955">
        <v>1</v>
      </c>
      <c r="P3955">
        <v>2</v>
      </c>
      <c r="Q3955">
        <v>1E-4</v>
      </c>
      <c r="R3955">
        <v>1E-4</v>
      </c>
      <c r="S3955">
        <v>1E-4</v>
      </c>
      <c r="T3955">
        <v>1E-4</v>
      </c>
      <c r="U3955">
        <v>1E-4</v>
      </c>
      <c r="V3955">
        <v>1E-4</v>
      </c>
      <c r="W3955">
        <v>1E-4</v>
      </c>
      <c r="X3955">
        <v>1E-4</v>
      </c>
      <c r="Y3955">
        <v>1E-4</v>
      </c>
      <c r="Z3955">
        <v>1E-4</v>
      </c>
      <c r="AA3955">
        <v>1E-4</v>
      </c>
      <c r="AB3955">
        <v>1E-4</v>
      </c>
      <c r="AC3955">
        <v>1E-4</v>
      </c>
      <c r="AD3955">
        <v>1E-4</v>
      </c>
      <c r="AE3955">
        <v>1E-4</v>
      </c>
      <c r="AF3955">
        <v>1E-4</v>
      </c>
      <c r="AG3955">
        <v>1E-4</v>
      </c>
      <c r="AH3955">
        <v>1058.46</v>
      </c>
      <c r="AI3955">
        <v>1</v>
      </c>
      <c r="AJ3955">
        <v>1E-4</v>
      </c>
      <c r="AK3955">
        <v>1E-4</v>
      </c>
      <c r="AL3955">
        <v>3</v>
      </c>
      <c r="AM3955">
        <v>1E-4</v>
      </c>
      <c r="AN3955">
        <v>1E-4</v>
      </c>
      <c r="AO3955">
        <v>1E-4</v>
      </c>
      <c r="AP3955">
        <v>1E-4</v>
      </c>
      <c r="AQ3955">
        <v>1E-4</v>
      </c>
      <c r="AR3955">
        <v>1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 s="2">
        <v>43573</v>
      </c>
      <c r="AY3955">
        <v>31</v>
      </c>
      <c r="AZ3955">
        <v>1E-4</v>
      </c>
      <c r="BA3955">
        <v>1E-4</v>
      </c>
      <c r="BB3955">
        <v>1E-4</v>
      </c>
      <c r="BC3955">
        <v>1E-4</v>
      </c>
      <c r="BD3955">
        <v>1E-4</v>
      </c>
      <c r="BE3955">
        <v>1E-4</v>
      </c>
      <c r="BF3955">
        <v>1E-4</v>
      </c>
      <c r="BG3955">
        <v>1E-4</v>
      </c>
      <c r="BH3955">
        <v>1E-4</v>
      </c>
      <c r="BI3955">
        <v>1E-4</v>
      </c>
      <c r="BJ3955">
        <v>1E-4</v>
      </c>
      <c r="BK3955">
        <v>1E-4</v>
      </c>
      <c r="BL3955">
        <v>1E-4</v>
      </c>
      <c r="BM3955">
        <v>1E-4</v>
      </c>
      <c r="BN3955">
        <v>1E-4</v>
      </c>
      <c r="BO3955">
        <v>1E-4</v>
      </c>
      <c r="BP3955" s="1" t="s">
        <v>277</v>
      </c>
      <c r="BQ3955">
        <v>1E-4</v>
      </c>
      <c r="BR3955" s="1" t="s">
        <v>277</v>
      </c>
      <c r="BT3955">
        <v>70</v>
      </c>
      <c r="BU3955">
        <v>1</v>
      </c>
      <c r="BV3955">
        <v>1.4285714286</v>
      </c>
      <c r="BW3955">
        <v>1E-4</v>
      </c>
      <c r="BX3955">
        <v>1E-4</v>
      </c>
      <c r="BY3955">
        <v>1E-4</v>
      </c>
      <c r="BZ3955">
        <v>1E-4</v>
      </c>
      <c r="CA3955">
        <v>1E-4</v>
      </c>
      <c r="CB3955">
        <v>1058.46</v>
      </c>
      <c r="CC3955">
        <v>1E-4</v>
      </c>
      <c r="CD3955">
        <v>1E-4</v>
      </c>
      <c r="CE3955">
        <v>1E-4</v>
      </c>
      <c r="CF3955">
        <v>1E-4</v>
      </c>
      <c r="CG3955">
        <v>1608.7560000000001</v>
      </c>
      <c r="CH3955">
        <v>1E-4</v>
      </c>
      <c r="CI3955">
        <v>1E-4</v>
      </c>
      <c r="CJ3955">
        <v>1E-4</v>
      </c>
      <c r="CK3955">
        <v>0</v>
      </c>
      <c r="CL3955">
        <v>1</v>
      </c>
      <c r="CM3955">
        <v>1E-4</v>
      </c>
      <c r="CN3955">
        <v>1E-4</v>
      </c>
      <c r="CO3955">
        <v>1E-4</v>
      </c>
      <c r="CP3955">
        <v>1</v>
      </c>
      <c r="CQ3955">
        <v>1E-4</v>
      </c>
      <c r="CR3955">
        <v>1E-4</v>
      </c>
      <c r="CS3955">
        <v>1E-4</v>
      </c>
      <c r="CT3955">
        <v>1E-4</v>
      </c>
      <c r="CU3955">
        <v>-100</v>
      </c>
      <c r="CV3955">
        <v>-100</v>
      </c>
      <c r="CW3955">
        <v>-100</v>
      </c>
      <c r="CX3955">
        <v>-100</v>
      </c>
      <c r="CY3955">
        <v>31</v>
      </c>
      <c r="CZ3955">
        <v>31</v>
      </c>
      <c r="DA3955">
        <v>1E-4</v>
      </c>
      <c r="DB3955">
        <v>1E-4</v>
      </c>
      <c r="DC3955">
        <v>1058.46</v>
      </c>
      <c r="DD3955">
        <v>-100</v>
      </c>
      <c r="DE3955">
        <v>-100</v>
      </c>
      <c r="DF3955">
        <v>-100</v>
      </c>
      <c r="DG3955">
        <v>-100</v>
      </c>
      <c r="DH3955">
        <v>0</v>
      </c>
      <c r="DI3955">
        <v>0</v>
      </c>
      <c r="DJ3955">
        <v>1</v>
      </c>
      <c r="DK3955">
        <v>0</v>
      </c>
      <c r="DL3955">
        <v>1</v>
      </c>
      <c r="DM3955">
        <v>1</v>
      </c>
      <c r="DN3955">
        <v>0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7</v>
      </c>
      <c r="DU3955">
        <v>2528.5066667000001</v>
      </c>
      <c r="DV3955">
        <v>24</v>
      </c>
      <c r="DW3955">
        <v>4025.915</v>
      </c>
      <c r="DX3955">
        <v>1.5922105538</v>
      </c>
      <c r="DY3955">
        <v>1500</v>
      </c>
      <c r="DZ3955">
        <v>7</v>
      </c>
      <c r="EA3955">
        <v>-100</v>
      </c>
      <c r="EB3955">
        <v>-100</v>
      </c>
      <c r="EC3955">
        <v>-100</v>
      </c>
      <c r="ED3955">
        <v>-100</v>
      </c>
      <c r="EE3955">
        <v>1E-4</v>
      </c>
      <c r="EF3955">
        <v>-100</v>
      </c>
      <c r="EG3955">
        <v>-100</v>
      </c>
      <c r="EH3955">
        <v>-100</v>
      </c>
      <c r="EI3955">
        <v>-100</v>
      </c>
      <c r="EJ3955">
        <v>1E-4</v>
      </c>
      <c r="EK3955">
        <v>1608.7560000000001</v>
      </c>
      <c r="EL3955">
        <v>1E-4</v>
      </c>
      <c r="EM3955">
        <v>1E-4</v>
      </c>
      <c r="EN3955">
        <v>1608.7560000000001</v>
      </c>
      <c r="EO3955">
        <v>1E-4</v>
      </c>
      <c r="EP3955">
        <v>1608.7560000000001</v>
      </c>
      <c r="EQ3955">
        <v>-371.572</v>
      </c>
      <c r="ER3955">
        <v>-1042.7351430000001</v>
      </c>
      <c r="ES3955">
        <v>5088.125</v>
      </c>
      <c r="ET3955" s="1" t="s">
        <v>293</v>
      </c>
      <c r="EU3955">
        <v>1E-4</v>
      </c>
      <c r="EV3955">
        <v>1E-4</v>
      </c>
      <c r="EW3955">
        <v>1E-4</v>
      </c>
      <c r="EX3955">
        <v>1E-4</v>
      </c>
      <c r="EY3955">
        <v>-100</v>
      </c>
      <c r="EZ3955">
        <v>-100</v>
      </c>
      <c r="FA3955">
        <v>-100</v>
      </c>
      <c r="FB3955">
        <v>-100</v>
      </c>
      <c r="FC3955">
        <v>-100</v>
      </c>
      <c r="FD3955">
        <v>1E-4</v>
      </c>
      <c r="FE3955">
        <v>1E-4</v>
      </c>
      <c r="FF3955">
        <v>1E-4</v>
      </c>
      <c r="FG3955">
        <v>1E-4</v>
      </c>
      <c r="FH3955">
        <v>1E-4</v>
      </c>
      <c r="FI3955">
        <v>7</v>
      </c>
      <c r="FJ3955">
        <v>633.33333332999996</v>
      </c>
      <c r="FK3955">
        <v>2528.5066667000001</v>
      </c>
      <c r="FL3955">
        <v>4025.915</v>
      </c>
      <c r="FM3955">
        <v>6554.4216667000001</v>
      </c>
      <c r="FN3955">
        <v>30</v>
      </c>
      <c r="FO3955">
        <v>-371.572</v>
      </c>
      <c r="FP3955">
        <v>-1042.7351430000001</v>
      </c>
      <c r="FQ3955">
        <v>0.62805763820000005</v>
      </c>
      <c r="FX3955">
        <v>1058.46</v>
      </c>
      <c r="FY3955">
        <v>5280.65</v>
      </c>
      <c r="FZ3955">
        <v>7169.96</v>
      </c>
      <c r="GA3955">
        <v>8192.89</v>
      </c>
      <c r="GB3955">
        <v>8929.31</v>
      </c>
      <c r="GC3955">
        <v>9925.9699999999993</v>
      </c>
      <c r="GU3955">
        <v>1E-4</v>
      </c>
      <c r="GV3955">
        <v>1E-4</v>
      </c>
      <c r="HC3955" s="2"/>
      <c r="HD3955">
        <v>-100</v>
      </c>
      <c r="HE3955">
        <v>-100</v>
      </c>
      <c r="HF3955">
        <v>-100</v>
      </c>
      <c r="HG3955">
        <v>-100</v>
      </c>
      <c r="HH3955">
        <v>-100</v>
      </c>
      <c r="HI3955">
        <v>1E-4</v>
      </c>
      <c r="HJ3955">
        <v>1E-4</v>
      </c>
      <c r="HK3955">
        <v>1E-4</v>
      </c>
      <c r="HL3955">
        <v>1E-4</v>
      </c>
      <c r="HM3955">
        <v>1E-4</v>
      </c>
      <c r="HN3955">
        <v>1E-4</v>
      </c>
      <c r="HO3955">
        <v>1E-4</v>
      </c>
      <c r="HR3955">
        <v>1E-4</v>
      </c>
      <c r="HS3955">
        <v>1E-4</v>
      </c>
      <c r="HT3955">
        <v>1E-4</v>
      </c>
      <c r="HU3955">
        <v>1E-4</v>
      </c>
      <c r="HV3955">
        <v>1E-4</v>
      </c>
      <c r="HW3955">
        <v>1E-4</v>
      </c>
      <c r="HX3955">
        <v>-100</v>
      </c>
      <c r="HY3955">
        <v>-100</v>
      </c>
      <c r="HZ3955">
        <v>-100</v>
      </c>
      <c r="IA3955">
        <v>1E-4</v>
      </c>
      <c r="IB3955">
        <v>1E-4</v>
      </c>
      <c r="IC3955">
        <v>1E-4</v>
      </c>
      <c r="ID3955">
        <v>1E-4</v>
      </c>
      <c r="IE3955">
        <v>1E-4</v>
      </c>
      <c r="IF3955">
        <v>1E-4</v>
      </c>
      <c r="IG3955">
        <v>1E-4</v>
      </c>
      <c r="IL3955">
        <v>1</v>
      </c>
      <c r="JH3955" s="2"/>
      <c r="JI3955" s="1" t="s">
        <v>277</v>
      </c>
    </row>
    <row r="3956" spans="1:270" x14ac:dyDescent="0.25">
      <c r="A3956">
        <v>3955</v>
      </c>
      <c r="B3956">
        <v>1</v>
      </c>
      <c r="C3956">
        <v>24</v>
      </c>
      <c r="D3956">
        <v>0</v>
      </c>
      <c r="E3956" s="1" t="s">
        <v>270</v>
      </c>
      <c r="F3956" s="1" t="s">
        <v>285</v>
      </c>
      <c r="G3956">
        <v>0</v>
      </c>
      <c r="H3956" s="1" t="s">
        <v>272</v>
      </c>
      <c r="I3956">
        <v>0</v>
      </c>
      <c r="J3956" s="1" t="s">
        <v>273</v>
      </c>
      <c r="K3956" s="1" t="s">
        <v>306</v>
      </c>
      <c r="L3956">
        <v>0</v>
      </c>
      <c r="M3956" s="1" t="s">
        <v>275</v>
      </c>
      <c r="N3956">
        <v>810.79</v>
      </c>
      <c r="O3956">
        <v>1</v>
      </c>
      <c r="P3956">
        <v>2</v>
      </c>
      <c r="Q3956">
        <v>1E-4</v>
      </c>
      <c r="R3956">
        <v>1E-4</v>
      </c>
      <c r="S3956">
        <v>1E-4</v>
      </c>
      <c r="T3956">
        <v>1E-4</v>
      </c>
      <c r="U3956">
        <v>1E-4</v>
      </c>
      <c r="V3956">
        <v>1E-4</v>
      </c>
      <c r="W3956">
        <v>1E-4</v>
      </c>
      <c r="X3956">
        <v>1E-4</v>
      </c>
      <c r="Y3956">
        <v>1E-4</v>
      </c>
      <c r="Z3956">
        <v>1E-4</v>
      </c>
      <c r="AA3956">
        <v>1E-4</v>
      </c>
      <c r="AB3956">
        <v>1E-4</v>
      </c>
      <c r="AC3956">
        <v>1E-4</v>
      </c>
      <c r="AD3956">
        <v>1E-4</v>
      </c>
      <c r="AE3956">
        <v>1E-4</v>
      </c>
      <c r="AF3956">
        <v>1E-4</v>
      </c>
      <c r="AG3956">
        <v>1E-4</v>
      </c>
      <c r="AH3956">
        <v>810.79</v>
      </c>
      <c r="AI3956">
        <v>1</v>
      </c>
      <c r="AJ3956">
        <v>1E-4</v>
      </c>
      <c r="AK3956">
        <v>1E-4</v>
      </c>
      <c r="AL3956">
        <v>3</v>
      </c>
      <c r="AM3956">
        <v>1E-4</v>
      </c>
      <c r="AN3956">
        <v>1E-4</v>
      </c>
      <c r="AO3956">
        <v>1E-4</v>
      </c>
      <c r="AP3956">
        <v>1E-4</v>
      </c>
      <c r="AQ3956">
        <v>1E-4</v>
      </c>
      <c r="AR3956">
        <v>1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 s="2">
        <v>43573</v>
      </c>
      <c r="AY3956">
        <v>31</v>
      </c>
      <c r="AZ3956">
        <v>1E-4</v>
      </c>
      <c r="BA3956">
        <v>1E-4</v>
      </c>
      <c r="BB3956">
        <v>1E-4</v>
      </c>
      <c r="BC3956">
        <v>1E-4</v>
      </c>
      <c r="BD3956">
        <v>1E-4</v>
      </c>
      <c r="BE3956">
        <v>1E-4</v>
      </c>
      <c r="BF3956">
        <v>1E-4</v>
      </c>
      <c r="BG3956">
        <v>1E-4</v>
      </c>
      <c r="BH3956">
        <v>1E-4</v>
      </c>
      <c r="BI3956">
        <v>1E-4</v>
      </c>
      <c r="BJ3956">
        <v>1E-4</v>
      </c>
      <c r="BK3956">
        <v>1E-4</v>
      </c>
      <c r="BL3956">
        <v>1E-4</v>
      </c>
      <c r="BM3956">
        <v>1E-4</v>
      </c>
      <c r="BN3956">
        <v>1E-4</v>
      </c>
      <c r="BO3956">
        <v>1E-4</v>
      </c>
      <c r="BP3956" s="1" t="s">
        <v>277</v>
      </c>
      <c r="BQ3956">
        <v>1E-4</v>
      </c>
      <c r="BR3956" s="1" t="s">
        <v>277</v>
      </c>
      <c r="BT3956">
        <v>0</v>
      </c>
      <c r="BU3956">
        <v>0</v>
      </c>
      <c r="BV3956">
        <v>1E-4</v>
      </c>
      <c r="BW3956">
        <v>1E-4</v>
      </c>
      <c r="BX3956">
        <v>1E-4</v>
      </c>
      <c r="BY3956">
        <v>1E-4</v>
      </c>
      <c r="BZ3956">
        <v>1E-4</v>
      </c>
      <c r="CA3956">
        <v>1E-4</v>
      </c>
      <c r="CB3956">
        <v>810.79</v>
      </c>
      <c r="CC3956">
        <v>1E-4</v>
      </c>
      <c r="CD3956">
        <v>1E-4</v>
      </c>
      <c r="CE3956">
        <v>1E-4</v>
      </c>
      <c r="CF3956">
        <v>1E-4</v>
      </c>
      <c r="CG3956">
        <v>-69.711428569999995</v>
      </c>
      <c r="CH3956">
        <v>1E-4</v>
      </c>
      <c r="CI3956">
        <v>1E-4</v>
      </c>
      <c r="CJ3956">
        <v>1E-4</v>
      </c>
      <c r="CK3956">
        <v>0</v>
      </c>
      <c r="CL3956">
        <v>1</v>
      </c>
      <c r="CM3956">
        <v>1E-4</v>
      </c>
      <c r="CN3956">
        <v>1E-4</v>
      </c>
      <c r="CO3956">
        <v>1E-4</v>
      </c>
      <c r="CP3956">
        <v>1</v>
      </c>
      <c r="CQ3956">
        <v>1E-4</v>
      </c>
      <c r="CR3956">
        <v>1E-4</v>
      </c>
      <c r="CS3956">
        <v>1E-4</v>
      </c>
      <c r="CT3956">
        <v>1E-4</v>
      </c>
      <c r="CU3956">
        <v>-100</v>
      </c>
      <c r="CV3956">
        <v>-100</v>
      </c>
      <c r="CW3956">
        <v>-100</v>
      </c>
      <c r="CX3956">
        <v>-100</v>
      </c>
      <c r="CY3956">
        <v>31</v>
      </c>
      <c r="CZ3956">
        <v>31</v>
      </c>
      <c r="DA3956">
        <v>1E-4</v>
      </c>
      <c r="DB3956">
        <v>1E-4</v>
      </c>
      <c r="DC3956">
        <v>810.79</v>
      </c>
      <c r="DD3956">
        <v>-100</v>
      </c>
      <c r="DE3956">
        <v>-100</v>
      </c>
      <c r="DF3956">
        <v>-100</v>
      </c>
      <c r="DG3956">
        <v>-100</v>
      </c>
      <c r="DH3956">
        <v>0</v>
      </c>
      <c r="DI3956">
        <v>0</v>
      </c>
      <c r="DJ3956">
        <v>1</v>
      </c>
      <c r="DK3956">
        <v>0</v>
      </c>
      <c r="DL3956">
        <v>1</v>
      </c>
      <c r="DM3956">
        <v>1</v>
      </c>
      <c r="DN3956">
        <v>0</v>
      </c>
      <c r="DO3956">
        <v>0</v>
      </c>
      <c r="DP3956">
        <v>0</v>
      </c>
      <c r="DQ3956">
        <v>1</v>
      </c>
      <c r="DR3956">
        <v>0</v>
      </c>
      <c r="DS3956">
        <v>0</v>
      </c>
      <c r="DT3956">
        <v>10</v>
      </c>
      <c r="DU3956">
        <v>1221.4000000000001</v>
      </c>
      <c r="DV3956">
        <v>12</v>
      </c>
      <c r="DW3956">
        <v>1350.3416666999999</v>
      </c>
      <c r="DX3956">
        <v>1.1055687461999999</v>
      </c>
      <c r="DY3956">
        <v>900</v>
      </c>
      <c r="DZ3956">
        <v>168</v>
      </c>
      <c r="EA3956">
        <v>-100</v>
      </c>
      <c r="EB3956">
        <v>-100</v>
      </c>
      <c r="EC3956">
        <v>-100</v>
      </c>
      <c r="ED3956">
        <v>-100</v>
      </c>
      <c r="EE3956">
        <v>1E-4</v>
      </c>
      <c r="EF3956">
        <v>-100</v>
      </c>
      <c r="EG3956">
        <v>-100</v>
      </c>
      <c r="EH3956">
        <v>-100</v>
      </c>
      <c r="EI3956">
        <v>-100</v>
      </c>
      <c r="EJ3956">
        <v>1E-4</v>
      </c>
      <c r="EK3956">
        <v>-69.711428569999995</v>
      </c>
      <c r="EL3956">
        <v>1E-4</v>
      </c>
      <c r="EM3956">
        <v>1E-4</v>
      </c>
      <c r="EN3956">
        <v>-69.711428569999995</v>
      </c>
      <c r="EO3956">
        <v>1E-4</v>
      </c>
      <c r="EP3956">
        <v>-69.711428569999995</v>
      </c>
      <c r="EQ3956">
        <v>-50.754285709999998</v>
      </c>
      <c r="ER3956">
        <v>219.83</v>
      </c>
      <c r="ES3956">
        <v>5088.125</v>
      </c>
      <c r="ET3956" s="1" t="s">
        <v>278</v>
      </c>
      <c r="EU3956">
        <v>1E-4</v>
      </c>
      <c r="EV3956">
        <v>1E-4</v>
      </c>
      <c r="EW3956">
        <v>1E-4</v>
      </c>
      <c r="EX3956">
        <v>1E-4</v>
      </c>
      <c r="EY3956">
        <v>-100</v>
      </c>
      <c r="EZ3956">
        <v>-100</v>
      </c>
      <c r="FA3956">
        <v>-100</v>
      </c>
      <c r="FB3956">
        <v>-100</v>
      </c>
      <c r="FC3956">
        <v>-100</v>
      </c>
      <c r="FD3956">
        <v>1E-4</v>
      </c>
      <c r="FE3956">
        <v>1E-4</v>
      </c>
      <c r="FF3956">
        <v>1E-4</v>
      </c>
      <c r="FG3956">
        <v>1E-4</v>
      </c>
      <c r="FH3956">
        <v>1E-4</v>
      </c>
      <c r="FI3956">
        <v>2</v>
      </c>
      <c r="FJ3956">
        <v>43.333333332999999</v>
      </c>
      <c r="FK3956">
        <v>1221.4000000000001</v>
      </c>
      <c r="FL3956">
        <v>1350.3416666999999</v>
      </c>
      <c r="FM3956">
        <v>2571.7416667000002</v>
      </c>
      <c r="FN3956">
        <v>21</v>
      </c>
      <c r="FO3956">
        <v>-50.754285709999998</v>
      </c>
      <c r="FP3956">
        <v>219.83</v>
      </c>
      <c r="FQ3956">
        <v>0.90451182109999995</v>
      </c>
      <c r="FX3956">
        <v>810.79</v>
      </c>
      <c r="FY3956">
        <v>302.79000000000002</v>
      </c>
      <c r="FZ3956">
        <v>149.79</v>
      </c>
      <c r="GA3956">
        <v>317.29000000000002</v>
      </c>
      <c r="GB3956">
        <v>29.99</v>
      </c>
      <c r="GC3956">
        <v>452.99</v>
      </c>
      <c r="GU3956">
        <v>1E-4</v>
      </c>
      <c r="GV3956">
        <v>1E-4</v>
      </c>
      <c r="HC3956" s="2"/>
      <c r="HD3956">
        <v>-100</v>
      </c>
      <c r="HE3956">
        <v>-100</v>
      </c>
      <c r="HF3956">
        <v>-100</v>
      </c>
      <c r="HG3956">
        <v>-100</v>
      </c>
      <c r="HH3956">
        <v>-100</v>
      </c>
      <c r="HI3956">
        <v>1E-4</v>
      </c>
      <c r="HJ3956">
        <v>1E-4</v>
      </c>
      <c r="HK3956">
        <v>1E-4</v>
      </c>
      <c r="HL3956">
        <v>1E-4</v>
      </c>
      <c r="HM3956">
        <v>1E-4</v>
      </c>
      <c r="HN3956">
        <v>1E-4</v>
      </c>
      <c r="HO3956">
        <v>1E-4</v>
      </c>
      <c r="HR3956">
        <v>1E-4</v>
      </c>
      <c r="HS3956">
        <v>1E-4</v>
      </c>
      <c r="HT3956">
        <v>1E-4</v>
      </c>
      <c r="HU3956">
        <v>1E-4</v>
      </c>
      <c r="HV3956">
        <v>1E-4</v>
      </c>
      <c r="HW3956">
        <v>1E-4</v>
      </c>
      <c r="HX3956">
        <v>-100</v>
      </c>
      <c r="HY3956">
        <v>-100</v>
      </c>
      <c r="HZ3956">
        <v>-100</v>
      </c>
      <c r="IA3956">
        <v>1E-4</v>
      </c>
      <c r="IB3956">
        <v>1E-4</v>
      </c>
      <c r="IC3956">
        <v>1E-4</v>
      </c>
      <c r="ID3956">
        <v>1E-4</v>
      </c>
      <c r="IE3956">
        <v>1E-4</v>
      </c>
      <c r="IF3956">
        <v>1E-4</v>
      </c>
      <c r="IG3956">
        <v>1E-4</v>
      </c>
      <c r="JH3956" s="2"/>
      <c r="JI3956" s="1" t="s">
        <v>277</v>
      </c>
    </row>
    <row r="3957" spans="1:270" x14ac:dyDescent="0.25">
      <c r="A3957">
        <v>3956</v>
      </c>
      <c r="B3957">
        <v>1</v>
      </c>
      <c r="C3957">
        <v>38</v>
      </c>
      <c r="D3957">
        <v>0</v>
      </c>
      <c r="E3957" s="1" t="s">
        <v>270</v>
      </c>
      <c r="F3957" s="1" t="s">
        <v>285</v>
      </c>
      <c r="G3957">
        <v>0</v>
      </c>
      <c r="H3957" s="1" t="s">
        <v>305</v>
      </c>
      <c r="I3957">
        <v>0</v>
      </c>
      <c r="J3957" s="1" t="s">
        <v>273</v>
      </c>
      <c r="K3957" s="1" t="s">
        <v>306</v>
      </c>
      <c r="L3957">
        <v>0</v>
      </c>
      <c r="M3957" s="1" t="s">
        <v>275</v>
      </c>
      <c r="N3957">
        <v>25.88</v>
      </c>
      <c r="O3957">
        <v>1</v>
      </c>
      <c r="P3957">
        <v>2</v>
      </c>
      <c r="Q3957">
        <v>1E-4</v>
      </c>
      <c r="R3957">
        <v>1E-4</v>
      </c>
      <c r="S3957">
        <v>1E-4</v>
      </c>
      <c r="T3957">
        <v>1E-4</v>
      </c>
      <c r="U3957">
        <v>1E-4</v>
      </c>
      <c r="V3957">
        <v>1E-4</v>
      </c>
      <c r="W3957">
        <v>1E-4</v>
      </c>
      <c r="X3957">
        <v>1E-4</v>
      </c>
      <c r="Y3957">
        <v>1E-4</v>
      </c>
      <c r="Z3957">
        <v>1E-4</v>
      </c>
      <c r="AA3957">
        <v>1E-4</v>
      </c>
      <c r="AB3957">
        <v>1E-4</v>
      </c>
      <c r="AC3957">
        <v>1E-4</v>
      </c>
      <c r="AD3957">
        <v>1E-4</v>
      </c>
      <c r="AE3957">
        <v>1E-4</v>
      </c>
      <c r="AF3957">
        <v>1E-4</v>
      </c>
      <c r="AG3957">
        <v>1E-4</v>
      </c>
      <c r="AH3957">
        <v>25.88</v>
      </c>
      <c r="AI3957">
        <v>1</v>
      </c>
      <c r="AJ3957">
        <v>1E-4</v>
      </c>
      <c r="AK3957">
        <v>1E-4</v>
      </c>
      <c r="AL3957">
        <v>3</v>
      </c>
      <c r="AM3957">
        <v>1E-4</v>
      </c>
      <c r="AN3957">
        <v>1E-4</v>
      </c>
      <c r="AO3957">
        <v>1E-4</v>
      </c>
      <c r="AP3957">
        <v>1E-4</v>
      </c>
      <c r="AQ3957">
        <v>1E-4</v>
      </c>
      <c r="AR3957">
        <v>1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 s="2">
        <v>43581</v>
      </c>
      <c r="AY3957">
        <v>31</v>
      </c>
      <c r="AZ3957">
        <v>1E-4</v>
      </c>
      <c r="BA3957">
        <v>1E-4</v>
      </c>
      <c r="BB3957">
        <v>1E-4</v>
      </c>
      <c r="BC3957">
        <v>1E-4</v>
      </c>
      <c r="BD3957">
        <v>1E-4</v>
      </c>
      <c r="BE3957">
        <v>1E-4</v>
      </c>
      <c r="BF3957">
        <v>1E-4</v>
      </c>
      <c r="BG3957">
        <v>1E-4</v>
      </c>
      <c r="BH3957">
        <v>1E-4</v>
      </c>
      <c r="BI3957">
        <v>1E-4</v>
      </c>
      <c r="BJ3957">
        <v>1E-4</v>
      </c>
      <c r="BK3957">
        <v>1E-4</v>
      </c>
      <c r="BL3957">
        <v>1E-4</v>
      </c>
      <c r="BM3957">
        <v>1E-4</v>
      </c>
      <c r="BN3957">
        <v>1E-4</v>
      </c>
      <c r="BO3957">
        <v>1E-4</v>
      </c>
      <c r="BP3957" s="1" t="s">
        <v>277</v>
      </c>
      <c r="BQ3957">
        <v>1E-4</v>
      </c>
      <c r="BR3957" s="1" t="s">
        <v>277</v>
      </c>
      <c r="BT3957">
        <v>1E-4</v>
      </c>
      <c r="BU3957">
        <v>0</v>
      </c>
      <c r="BV3957">
        <v>1E-4</v>
      </c>
      <c r="BW3957">
        <v>1E-4</v>
      </c>
      <c r="BX3957">
        <v>1E-4</v>
      </c>
      <c r="BY3957">
        <v>1E-4</v>
      </c>
      <c r="BZ3957">
        <v>1E-4</v>
      </c>
      <c r="CA3957">
        <v>1E-4</v>
      </c>
      <c r="CB3957">
        <v>25.88</v>
      </c>
      <c r="CC3957">
        <v>1E-4</v>
      </c>
      <c r="CD3957">
        <v>1E-4</v>
      </c>
      <c r="CE3957">
        <v>1E-4</v>
      </c>
      <c r="CF3957">
        <v>1E-4</v>
      </c>
      <c r="CG3957">
        <v>415.43628570999999</v>
      </c>
      <c r="CH3957">
        <v>1E-4</v>
      </c>
      <c r="CI3957">
        <v>1E-4</v>
      </c>
      <c r="CJ3957">
        <v>1E-4</v>
      </c>
      <c r="CK3957">
        <v>0</v>
      </c>
      <c r="CL3957">
        <v>1</v>
      </c>
      <c r="CM3957">
        <v>1E-4</v>
      </c>
      <c r="CN3957">
        <v>1E-4</v>
      </c>
      <c r="CO3957">
        <v>1E-4</v>
      </c>
      <c r="CP3957">
        <v>1</v>
      </c>
      <c r="CQ3957">
        <v>1E-4</v>
      </c>
      <c r="CR3957">
        <v>1E-4</v>
      </c>
      <c r="CS3957">
        <v>1E-4</v>
      </c>
      <c r="CT3957">
        <v>1E-4</v>
      </c>
      <c r="CU3957">
        <v>-100</v>
      </c>
      <c r="CV3957">
        <v>-100</v>
      </c>
      <c r="CW3957">
        <v>-100</v>
      </c>
      <c r="CX3957">
        <v>-100</v>
      </c>
      <c r="CY3957">
        <v>31</v>
      </c>
      <c r="CZ3957">
        <v>31</v>
      </c>
      <c r="DA3957">
        <v>1E-4</v>
      </c>
      <c r="DB3957">
        <v>1E-4</v>
      </c>
      <c r="DC3957">
        <v>25.88</v>
      </c>
      <c r="DD3957">
        <v>-100</v>
      </c>
      <c r="DE3957">
        <v>-100</v>
      </c>
      <c r="DF3957">
        <v>-100</v>
      </c>
      <c r="DG3957">
        <v>-100</v>
      </c>
      <c r="DH3957">
        <v>0</v>
      </c>
      <c r="DI3957">
        <v>0</v>
      </c>
      <c r="DJ3957">
        <v>1</v>
      </c>
      <c r="DK3957">
        <v>0</v>
      </c>
      <c r="DL3957">
        <v>1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3</v>
      </c>
      <c r="DU3957">
        <v>1726.8050000000001</v>
      </c>
      <c r="DV3957">
        <v>3</v>
      </c>
      <c r="DW3957">
        <v>1728.3333333</v>
      </c>
      <c r="DX3957">
        <v>1.0008850642</v>
      </c>
      <c r="DY3957">
        <v>1934.99</v>
      </c>
      <c r="DZ3957">
        <v>146</v>
      </c>
      <c r="EA3957">
        <v>-100</v>
      </c>
      <c r="EB3957">
        <v>-100</v>
      </c>
      <c r="EC3957">
        <v>-100</v>
      </c>
      <c r="ED3957">
        <v>-100</v>
      </c>
      <c r="EE3957">
        <v>1E-4</v>
      </c>
      <c r="EF3957">
        <v>-100</v>
      </c>
      <c r="EG3957">
        <v>-100</v>
      </c>
      <c r="EH3957">
        <v>-100</v>
      </c>
      <c r="EI3957">
        <v>-100</v>
      </c>
      <c r="EJ3957">
        <v>1E-4</v>
      </c>
      <c r="EK3957">
        <v>415.43628570999999</v>
      </c>
      <c r="EL3957">
        <v>1E-4</v>
      </c>
      <c r="EM3957">
        <v>1E-4</v>
      </c>
      <c r="EN3957">
        <v>415.43628570999999</v>
      </c>
      <c r="EO3957">
        <v>1E-4</v>
      </c>
      <c r="EP3957">
        <v>415.43628570999999</v>
      </c>
      <c r="EQ3957">
        <v>-28.856857139999999</v>
      </c>
      <c r="ER3957">
        <v>-273.42857140000001</v>
      </c>
      <c r="ES3957">
        <v>5088.125</v>
      </c>
      <c r="ET3957" s="1" t="s">
        <v>278</v>
      </c>
      <c r="EU3957">
        <v>1E-4</v>
      </c>
      <c r="EV3957">
        <v>1E-4</v>
      </c>
      <c r="EW3957">
        <v>1E-4</v>
      </c>
      <c r="EX3957">
        <v>1E-4</v>
      </c>
      <c r="EY3957">
        <v>-100</v>
      </c>
      <c r="EZ3957">
        <v>-100</v>
      </c>
      <c r="FA3957">
        <v>-100</v>
      </c>
      <c r="FB3957">
        <v>-100</v>
      </c>
      <c r="FC3957">
        <v>-100</v>
      </c>
      <c r="FD3957">
        <v>1E-4</v>
      </c>
      <c r="FE3957">
        <v>1E-4</v>
      </c>
      <c r="FF3957">
        <v>1E-4</v>
      </c>
      <c r="FG3957">
        <v>1E-4</v>
      </c>
      <c r="FH3957">
        <v>1E-4</v>
      </c>
      <c r="FI3957">
        <v>1E-4</v>
      </c>
      <c r="FJ3957">
        <v>-100</v>
      </c>
      <c r="FK3957">
        <v>1726.8050000000001</v>
      </c>
      <c r="FL3957">
        <v>1728.3333333</v>
      </c>
      <c r="FM3957">
        <v>3455.1383332999999</v>
      </c>
      <c r="FN3957">
        <v>5</v>
      </c>
      <c r="FO3957">
        <v>-28.856857139999999</v>
      </c>
      <c r="FP3957">
        <v>-273.42857140000001</v>
      </c>
      <c r="FQ3957">
        <v>0.99911571840000002</v>
      </c>
      <c r="FX3957">
        <v>25.88</v>
      </c>
      <c r="FY3957">
        <v>47.14</v>
      </c>
      <c r="FZ3957">
        <v>9.06</v>
      </c>
      <c r="GA3957">
        <v>435.21</v>
      </c>
      <c r="GB3957">
        <v>2659.83</v>
      </c>
      <c r="GC3957">
        <v>1281.0899999999999</v>
      </c>
      <c r="GU3957">
        <v>1E-4</v>
      </c>
      <c r="GV3957">
        <v>1E-4</v>
      </c>
      <c r="HC3957" s="2"/>
      <c r="HD3957">
        <v>-100</v>
      </c>
      <c r="HE3957">
        <v>-100</v>
      </c>
      <c r="HF3957">
        <v>-100</v>
      </c>
      <c r="HG3957">
        <v>-100</v>
      </c>
      <c r="HH3957">
        <v>-100</v>
      </c>
      <c r="HI3957">
        <v>1E-4</v>
      </c>
      <c r="HJ3957">
        <v>1E-4</v>
      </c>
      <c r="HK3957">
        <v>1E-4</v>
      </c>
      <c r="HL3957">
        <v>1E-4</v>
      </c>
      <c r="HM3957">
        <v>1E-4</v>
      </c>
      <c r="HN3957">
        <v>1E-4</v>
      </c>
      <c r="HO3957">
        <v>1E-4</v>
      </c>
      <c r="HR3957">
        <v>1E-4</v>
      </c>
      <c r="HS3957">
        <v>1E-4</v>
      </c>
      <c r="HT3957">
        <v>1E-4</v>
      </c>
      <c r="HU3957">
        <v>1E-4</v>
      </c>
      <c r="HV3957">
        <v>1E-4</v>
      </c>
      <c r="HW3957">
        <v>1E-4</v>
      </c>
      <c r="HX3957">
        <v>-100</v>
      </c>
      <c r="HY3957">
        <v>-100</v>
      </c>
      <c r="HZ3957">
        <v>-100</v>
      </c>
      <c r="IA3957">
        <v>1E-4</v>
      </c>
      <c r="IB3957">
        <v>1E-4</v>
      </c>
      <c r="IC3957">
        <v>1E-4</v>
      </c>
      <c r="ID3957">
        <v>1E-4</v>
      </c>
      <c r="IE3957">
        <v>1E-4</v>
      </c>
      <c r="IF3957">
        <v>1E-4</v>
      </c>
      <c r="IG3957">
        <v>1E-4</v>
      </c>
      <c r="JH3957" s="2"/>
      <c r="JI3957" s="1" t="s">
        <v>277</v>
      </c>
    </row>
    <row r="3958" spans="1:270" x14ac:dyDescent="0.25">
      <c r="A3958">
        <v>3957</v>
      </c>
      <c r="B3958">
        <v>1</v>
      </c>
      <c r="C3958">
        <v>45</v>
      </c>
      <c r="D3958">
        <v>0</v>
      </c>
      <c r="E3958" s="1" t="s">
        <v>270</v>
      </c>
      <c r="F3958" s="1" t="s">
        <v>285</v>
      </c>
      <c r="G3958">
        <v>0</v>
      </c>
      <c r="H3958" s="1" t="s">
        <v>305</v>
      </c>
      <c r="I3958">
        <v>0</v>
      </c>
      <c r="J3958" s="1" t="s">
        <v>283</v>
      </c>
      <c r="K3958" s="1" t="s">
        <v>306</v>
      </c>
      <c r="L3958">
        <v>0</v>
      </c>
      <c r="M3958" s="1" t="s">
        <v>275</v>
      </c>
      <c r="N3958">
        <v>511.75</v>
      </c>
      <c r="O3958">
        <v>1</v>
      </c>
      <c r="P3958">
        <v>2</v>
      </c>
      <c r="Q3958">
        <v>1E-4</v>
      </c>
      <c r="R3958">
        <v>1E-4</v>
      </c>
      <c r="S3958">
        <v>1E-4</v>
      </c>
      <c r="T3958">
        <v>1E-4</v>
      </c>
      <c r="U3958">
        <v>1E-4</v>
      </c>
      <c r="V3958">
        <v>1E-4</v>
      </c>
      <c r="W3958">
        <v>1E-4</v>
      </c>
      <c r="X3958">
        <v>1E-4</v>
      </c>
      <c r="Y3958">
        <v>1E-4</v>
      </c>
      <c r="Z3958">
        <v>1E-4</v>
      </c>
      <c r="AA3958">
        <v>1E-4</v>
      </c>
      <c r="AB3958">
        <v>1E-4</v>
      </c>
      <c r="AC3958">
        <v>1E-4</v>
      </c>
      <c r="AD3958">
        <v>1E-4</v>
      </c>
      <c r="AE3958">
        <v>1E-4</v>
      </c>
      <c r="AF3958">
        <v>1E-4</v>
      </c>
      <c r="AG3958">
        <v>1E-4</v>
      </c>
      <c r="AH3958">
        <v>511.75</v>
      </c>
      <c r="AI3958">
        <v>1</v>
      </c>
      <c r="AJ3958">
        <v>1E-4</v>
      </c>
      <c r="AK3958">
        <v>1E-4</v>
      </c>
      <c r="AL3958">
        <v>3</v>
      </c>
      <c r="AM3958">
        <v>1E-4</v>
      </c>
      <c r="AN3958">
        <v>1E-4</v>
      </c>
      <c r="AO3958">
        <v>1E-4</v>
      </c>
      <c r="AP3958">
        <v>1E-4</v>
      </c>
      <c r="AQ3958">
        <v>1E-4</v>
      </c>
      <c r="AR3958">
        <v>1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 s="2">
        <v>43573</v>
      </c>
      <c r="AY3958">
        <v>31</v>
      </c>
      <c r="AZ3958">
        <v>1E-4</v>
      </c>
      <c r="BA3958">
        <v>1E-4</v>
      </c>
      <c r="BB3958">
        <v>1E-4</v>
      </c>
      <c r="BC3958">
        <v>1E-4</v>
      </c>
      <c r="BD3958">
        <v>1E-4</v>
      </c>
      <c r="BE3958">
        <v>1E-4</v>
      </c>
      <c r="BF3958">
        <v>1E-4</v>
      </c>
      <c r="BG3958">
        <v>1E-4</v>
      </c>
      <c r="BH3958">
        <v>1E-4</v>
      </c>
      <c r="BI3958">
        <v>1E-4</v>
      </c>
      <c r="BJ3958">
        <v>1E-4</v>
      </c>
      <c r="BK3958">
        <v>1E-4</v>
      </c>
      <c r="BL3958">
        <v>1E-4</v>
      </c>
      <c r="BM3958">
        <v>1E-4</v>
      </c>
      <c r="BN3958">
        <v>1E-4</v>
      </c>
      <c r="BO3958">
        <v>1E-4</v>
      </c>
      <c r="BP3958" s="1" t="s">
        <v>277</v>
      </c>
      <c r="BQ3958">
        <v>1E-4</v>
      </c>
      <c r="BR3958" s="1" t="s">
        <v>277</v>
      </c>
      <c r="BT3958">
        <v>1E-4</v>
      </c>
      <c r="BU3958">
        <v>0</v>
      </c>
      <c r="BV3958">
        <v>1E-4</v>
      </c>
      <c r="BW3958">
        <v>1E-4</v>
      </c>
      <c r="BX3958">
        <v>1E-4</v>
      </c>
      <c r="BY3958">
        <v>1E-4</v>
      </c>
      <c r="BZ3958">
        <v>1E-4</v>
      </c>
      <c r="CA3958">
        <v>1E-4</v>
      </c>
      <c r="CB3958">
        <v>511.75</v>
      </c>
      <c r="CC3958">
        <v>1E-4</v>
      </c>
      <c r="CD3958">
        <v>1E-4</v>
      </c>
      <c r="CE3958">
        <v>1E-4</v>
      </c>
      <c r="CF3958">
        <v>1E-4</v>
      </c>
      <c r="CG3958">
        <v>-69.19714286</v>
      </c>
      <c r="CH3958">
        <v>1E-4</v>
      </c>
      <c r="CI3958">
        <v>1E-4</v>
      </c>
      <c r="CJ3958">
        <v>1E-4</v>
      </c>
      <c r="CK3958">
        <v>0</v>
      </c>
      <c r="CL3958">
        <v>1E-4</v>
      </c>
      <c r="CM3958">
        <v>1</v>
      </c>
      <c r="CN3958">
        <v>1E-4</v>
      </c>
      <c r="CO3958">
        <v>1E-4</v>
      </c>
      <c r="CP3958">
        <v>1E-4</v>
      </c>
      <c r="CQ3958">
        <v>1</v>
      </c>
      <c r="CR3958">
        <v>1E-4</v>
      </c>
      <c r="CS3958">
        <v>1E-4</v>
      </c>
      <c r="CT3958">
        <v>1E-4</v>
      </c>
      <c r="CU3958">
        <v>-100</v>
      </c>
      <c r="CV3958">
        <v>-100</v>
      </c>
      <c r="CW3958">
        <v>-100</v>
      </c>
      <c r="CX3958">
        <v>-100</v>
      </c>
      <c r="CY3958">
        <v>31</v>
      </c>
      <c r="CZ3958">
        <v>31</v>
      </c>
      <c r="DA3958">
        <v>1E-4</v>
      </c>
      <c r="DB3958">
        <v>1E-4</v>
      </c>
      <c r="DC3958">
        <v>-100</v>
      </c>
      <c r="DD3958">
        <v>511.75</v>
      </c>
      <c r="DE3958">
        <v>-100</v>
      </c>
      <c r="DF3958">
        <v>-100</v>
      </c>
      <c r="DG3958">
        <v>-100</v>
      </c>
      <c r="DH3958">
        <v>0</v>
      </c>
      <c r="DI3958">
        <v>0</v>
      </c>
      <c r="DJ3958">
        <v>1</v>
      </c>
      <c r="DK3958">
        <v>0</v>
      </c>
      <c r="DL3958">
        <v>0</v>
      </c>
      <c r="DM3958">
        <v>1</v>
      </c>
      <c r="DN3958">
        <v>0</v>
      </c>
      <c r="DO3958">
        <v>0</v>
      </c>
      <c r="DP3958">
        <v>1</v>
      </c>
      <c r="DQ3958">
        <v>0</v>
      </c>
      <c r="DR3958">
        <v>1</v>
      </c>
      <c r="DS3958">
        <v>0</v>
      </c>
      <c r="DT3958">
        <v>1</v>
      </c>
      <c r="DU3958">
        <v>1433.325</v>
      </c>
      <c r="DV3958">
        <v>2</v>
      </c>
      <c r="DW3958">
        <v>1350</v>
      </c>
      <c r="DX3958">
        <v>0.94186594109999999</v>
      </c>
      <c r="DY3958">
        <v>1827.15</v>
      </c>
      <c r="DZ3958">
        <v>54</v>
      </c>
      <c r="EA3958">
        <v>-100</v>
      </c>
      <c r="EB3958">
        <v>-100</v>
      </c>
      <c r="EC3958">
        <v>-100</v>
      </c>
      <c r="ED3958">
        <v>-100</v>
      </c>
      <c r="EE3958">
        <v>1E-4</v>
      </c>
      <c r="EF3958">
        <v>-100</v>
      </c>
      <c r="EG3958">
        <v>-100</v>
      </c>
      <c r="EH3958">
        <v>-100</v>
      </c>
      <c r="EI3958">
        <v>-100</v>
      </c>
      <c r="EJ3958">
        <v>1E-4</v>
      </c>
      <c r="EK3958">
        <v>-69.19714286</v>
      </c>
      <c r="EL3958">
        <v>1E-4</v>
      </c>
      <c r="EM3958">
        <v>1E-4</v>
      </c>
      <c r="EN3958">
        <v>1E-4</v>
      </c>
      <c r="EO3958">
        <v>-69.19714286</v>
      </c>
      <c r="EP3958">
        <v>-69.19714286</v>
      </c>
      <c r="EQ3958">
        <v>-110.94428569999999</v>
      </c>
      <c r="ER3958">
        <v>-48.571428570000002</v>
      </c>
      <c r="ES3958">
        <v>5088.125</v>
      </c>
      <c r="ET3958" s="1" t="s">
        <v>278</v>
      </c>
      <c r="EU3958">
        <v>1E-4</v>
      </c>
      <c r="EV3958">
        <v>1E-4</v>
      </c>
      <c r="EW3958">
        <v>1E-4</v>
      </c>
      <c r="EX3958">
        <v>1E-4</v>
      </c>
      <c r="EY3958">
        <v>-100</v>
      </c>
      <c r="EZ3958">
        <v>-100</v>
      </c>
      <c r="FA3958">
        <v>-100</v>
      </c>
      <c r="FB3958">
        <v>-100</v>
      </c>
      <c r="FC3958">
        <v>-100</v>
      </c>
      <c r="FD3958">
        <v>1E-4</v>
      </c>
      <c r="FE3958">
        <v>1E-4</v>
      </c>
      <c r="FF3958">
        <v>1E-4</v>
      </c>
      <c r="FG3958">
        <v>1E-4</v>
      </c>
      <c r="FH3958">
        <v>1E-4</v>
      </c>
      <c r="FI3958">
        <v>1E-4</v>
      </c>
      <c r="FJ3958">
        <v>-100</v>
      </c>
      <c r="FK3958">
        <v>1433.325</v>
      </c>
      <c r="FL3958">
        <v>1350</v>
      </c>
      <c r="FM3958">
        <v>2783.3249999999998</v>
      </c>
      <c r="FN3958">
        <v>3</v>
      </c>
      <c r="FO3958">
        <v>-110.94428569999999</v>
      </c>
      <c r="FP3958">
        <v>-48.571428570000002</v>
      </c>
      <c r="FQ3958">
        <v>1.0617222222</v>
      </c>
      <c r="FX3958">
        <v>511.75</v>
      </c>
      <c r="FY3958">
        <v>35.4</v>
      </c>
      <c r="FZ3958">
        <v>58.25</v>
      </c>
      <c r="GA3958">
        <v>59.55</v>
      </c>
      <c r="GB3958">
        <v>39.5</v>
      </c>
      <c r="GC3958">
        <v>24.65</v>
      </c>
      <c r="GU3958">
        <v>1E-4</v>
      </c>
      <c r="GV3958">
        <v>1E-4</v>
      </c>
      <c r="HC3958" s="2"/>
      <c r="HD3958">
        <v>-100</v>
      </c>
      <c r="HE3958">
        <v>-100</v>
      </c>
      <c r="HF3958">
        <v>-100</v>
      </c>
      <c r="HG3958">
        <v>-100</v>
      </c>
      <c r="HH3958">
        <v>-100</v>
      </c>
      <c r="HI3958">
        <v>1E-4</v>
      </c>
      <c r="HJ3958">
        <v>1E-4</v>
      </c>
      <c r="HK3958">
        <v>1E-4</v>
      </c>
      <c r="HL3958">
        <v>1E-4</v>
      </c>
      <c r="HM3958">
        <v>1E-4</v>
      </c>
      <c r="HN3958">
        <v>1E-4</v>
      </c>
      <c r="HO3958">
        <v>1E-4</v>
      </c>
      <c r="HR3958">
        <v>1E-4</v>
      </c>
      <c r="HS3958">
        <v>1E-4</v>
      </c>
      <c r="HT3958">
        <v>1E-4</v>
      </c>
      <c r="HU3958">
        <v>1E-4</v>
      </c>
      <c r="HV3958">
        <v>1E-4</v>
      </c>
      <c r="HW3958">
        <v>1E-4</v>
      </c>
      <c r="HX3958">
        <v>-100</v>
      </c>
      <c r="HY3958">
        <v>-100</v>
      </c>
      <c r="HZ3958">
        <v>-100</v>
      </c>
      <c r="IA3958">
        <v>1E-4</v>
      </c>
      <c r="IB3958">
        <v>1E-4</v>
      </c>
      <c r="IC3958">
        <v>1E-4</v>
      </c>
      <c r="ID3958">
        <v>1E-4</v>
      </c>
      <c r="IE3958">
        <v>1E-4</v>
      </c>
      <c r="IF3958">
        <v>1E-4</v>
      </c>
      <c r="IG3958">
        <v>1E-4</v>
      </c>
      <c r="JH3958" s="2"/>
      <c r="JI3958" s="1" t="s">
        <v>277</v>
      </c>
    </row>
    <row r="3959" spans="1:270" x14ac:dyDescent="0.25">
      <c r="A3959">
        <v>3958</v>
      </c>
      <c r="B3959">
        <v>1</v>
      </c>
      <c r="C3959">
        <v>41</v>
      </c>
      <c r="D3959">
        <v>0</v>
      </c>
      <c r="E3959" s="1" t="s">
        <v>270</v>
      </c>
      <c r="F3959" s="1" t="s">
        <v>285</v>
      </c>
      <c r="G3959">
        <v>0</v>
      </c>
      <c r="H3959" s="1" t="s">
        <v>272</v>
      </c>
      <c r="I3959">
        <v>0</v>
      </c>
      <c r="J3959" s="1" t="s">
        <v>273</v>
      </c>
      <c r="K3959" s="1" t="s">
        <v>274</v>
      </c>
      <c r="L3959">
        <v>2505.1666667</v>
      </c>
      <c r="M3959" s="1" t="s">
        <v>275</v>
      </c>
      <c r="N3959">
        <v>2437.8200000000002</v>
      </c>
      <c r="O3959">
        <v>1</v>
      </c>
      <c r="P3959">
        <v>3</v>
      </c>
      <c r="Q3959">
        <v>1E-4</v>
      </c>
      <c r="R3959">
        <v>1E-4</v>
      </c>
      <c r="S3959">
        <v>1E-4</v>
      </c>
      <c r="T3959">
        <v>1E-4</v>
      </c>
      <c r="U3959">
        <v>1E-4</v>
      </c>
      <c r="V3959">
        <v>1E-4</v>
      </c>
      <c r="W3959">
        <v>1E-4</v>
      </c>
      <c r="X3959">
        <v>1E-4</v>
      </c>
      <c r="Y3959">
        <v>1E-4</v>
      </c>
      <c r="Z3959">
        <v>1E-4</v>
      </c>
      <c r="AA3959">
        <v>1E-4</v>
      </c>
      <c r="AB3959">
        <v>1E-4</v>
      </c>
      <c r="AC3959">
        <v>1E-4</v>
      </c>
      <c r="AD3959">
        <v>1E-4</v>
      </c>
      <c r="AE3959">
        <v>1E-4</v>
      </c>
      <c r="AF3959">
        <v>24555.54</v>
      </c>
      <c r="AG3959">
        <v>2</v>
      </c>
      <c r="AH3959">
        <v>2437.8200000000002</v>
      </c>
      <c r="AI3959">
        <v>1</v>
      </c>
      <c r="AJ3959">
        <v>1E-4</v>
      </c>
      <c r="AK3959">
        <v>1E-4</v>
      </c>
      <c r="AL3959">
        <v>5</v>
      </c>
      <c r="AM3959">
        <v>1E-4</v>
      </c>
      <c r="AN3959">
        <v>24555.54</v>
      </c>
      <c r="AO3959">
        <v>2</v>
      </c>
      <c r="AP3959">
        <v>1E-4</v>
      </c>
      <c r="AQ3959">
        <v>1E-4</v>
      </c>
      <c r="AR3959">
        <v>1</v>
      </c>
      <c r="AS3959">
        <v>0</v>
      </c>
      <c r="AT3959">
        <v>0</v>
      </c>
      <c r="AU3959">
        <v>0</v>
      </c>
      <c r="AV3959">
        <v>1</v>
      </c>
      <c r="AW3959">
        <v>0</v>
      </c>
      <c r="AX3959" s="2">
        <v>44080</v>
      </c>
      <c r="AY3959">
        <v>31</v>
      </c>
      <c r="AZ3959">
        <v>1E-4</v>
      </c>
      <c r="BA3959">
        <v>1E-4</v>
      </c>
      <c r="BB3959">
        <v>1E-4</v>
      </c>
      <c r="BC3959">
        <v>1E-4</v>
      </c>
      <c r="BD3959">
        <v>1E-4</v>
      </c>
      <c r="BE3959">
        <v>1E-4</v>
      </c>
      <c r="BF3959">
        <v>1E-4</v>
      </c>
      <c r="BG3959">
        <v>1E-4</v>
      </c>
      <c r="BH3959">
        <v>1E-4</v>
      </c>
      <c r="BI3959">
        <v>1E-4</v>
      </c>
      <c r="BJ3959">
        <v>1E-4</v>
      </c>
      <c r="BK3959">
        <v>1E-4</v>
      </c>
      <c r="BL3959">
        <v>1E-4</v>
      </c>
      <c r="BM3959">
        <v>1E-4</v>
      </c>
      <c r="BN3959">
        <v>1E-4</v>
      </c>
      <c r="BO3959">
        <v>1E-4</v>
      </c>
      <c r="BP3959" s="1" t="s">
        <v>277</v>
      </c>
      <c r="BQ3959">
        <v>1E-4</v>
      </c>
      <c r="BR3959" s="1" t="s">
        <v>277</v>
      </c>
      <c r="BS3959">
        <v>3</v>
      </c>
      <c r="BT3959">
        <v>0</v>
      </c>
      <c r="BU3959">
        <v>0</v>
      </c>
      <c r="BV3959">
        <v>1E-4</v>
      </c>
      <c r="BW3959">
        <v>1E-4</v>
      </c>
      <c r="BX3959">
        <v>1E-4</v>
      </c>
      <c r="BY3959">
        <v>1E-4</v>
      </c>
      <c r="BZ3959">
        <v>1E-4</v>
      </c>
      <c r="CA3959">
        <v>719.2</v>
      </c>
      <c r="CB3959">
        <v>2437.8200000000002</v>
      </c>
      <c r="CC3959">
        <v>24555.54</v>
      </c>
      <c r="CD3959">
        <v>26993.360000000001</v>
      </c>
      <c r="CE3959">
        <v>-22117.72</v>
      </c>
      <c r="CF3959">
        <v>1007.2745322</v>
      </c>
      <c r="CG3959">
        <v>109.30942856999999</v>
      </c>
      <c r="CH3959">
        <v>-207.29114290000001</v>
      </c>
      <c r="CI3959">
        <v>316.60057143</v>
      </c>
      <c r="CJ3959">
        <v>1E-4</v>
      </c>
      <c r="CK3959">
        <v>0</v>
      </c>
      <c r="CL3959">
        <v>1E-4</v>
      </c>
      <c r="CM3959">
        <v>1E-4</v>
      </c>
      <c r="CN3959">
        <v>1E-4</v>
      </c>
      <c r="CO3959">
        <v>1E-4</v>
      </c>
      <c r="CP3959">
        <v>1E-4</v>
      </c>
      <c r="CQ3959">
        <v>1E-4</v>
      </c>
      <c r="CR3959">
        <v>1</v>
      </c>
      <c r="CS3959">
        <v>1E-4</v>
      </c>
      <c r="CT3959">
        <v>1E-4</v>
      </c>
      <c r="CU3959">
        <v>-100</v>
      </c>
      <c r="CV3959">
        <v>-100</v>
      </c>
      <c r="CW3959">
        <v>-100</v>
      </c>
      <c r="CX3959">
        <v>-100</v>
      </c>
      <c r="CY3959">
        <v>14</v>
      </c>
      <c r="CZ3959">
        <v>14</v>
      </c>
      <c r="DA3959">
        <v>1E-4</v>
      </c>
      <c r="DB3959">
        <v>1E-4</v>
      </c>
      <c r="DC3959">
        <v>-100</v>
      </c>
      <c r="DD3959">
        <v>-100</v>
      </c>
      <c r="DE3959">
        <v>2437.8200000000002</v>
      </c>
      <c r="DF3959">
        <v>-100</v>
      </c>
      <c r="DG3959">
        <v>-100</v>
      </c>
      <c r="DH3959">
        <v>0</v>
      </c>
      <c r="DI3959">
        <v>0</v>
      </c>
      <c r="DJ3959">
        <v>1</v>
      </c>
      <c r="DK3959">
        <v>0</v>
      </c>
      <c r="DL3959">
        <v>0</v>
      </c>
      <c r="DM3959">
        <v>1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1</v>
      </c>
      <c r="DT3959">
        <v>-100</v>
      </c>
      <c r="DU3959">
        <v>-100</v>
      </c>
      <c r="DV3959">
        <v>-100</v>
      </c>
      <c r="DW3959">
        <v>-100</v>
      </c>
      <c r="DX3959">
        <v>-100</v>
      </c>
      <c r="DY3959">
        <v>-100</v>
      </c>
      <c r="EA3959">
        <v>-100</v>
      </c>
      <c r="EB3959">
        <v>-100</v>
      </c>
      <c r="EC3959">
        <v>-100</v>
      </c>
      <c r="ED3959">
        <v>-100</v>
      </c>
      <c r="EE3959">
        <v>1E-4</v>
      </c>
      <c r="EF3959">
        <v>-100</v>
      </c>
      <c r="EG3959">
        <v>-100</v>
      </c>
      <c r="EH3959">
        <v>-100</v>
      </c>
      <c r="EI3959">
        <v>-100</v>
      </c>
      <c r="EJ3959">
        <v>1E-4</v>
      </c>
      <c r="EK3959">
        <v>1E-4</v>
      </c>
      <c r="EL3959">
        <v>1E-4</v>
      </c>
      <c r="EM3959">
        <v>1E-4</v>
      </c>
      <c r="EN3959">
        <v>1E-4</v>
      </c>
      <c r="EO3959">
        <v>1E-4</v>
      </c>
      <c r="EP3959">
        <v>1E-4</v>
      </c>
      <c r="EQ3959">
        <v>1E-4</v>
      </c>
      <c r="ER3959">
        <v>1E-4</v>
      </c>
      <c r="ET3959" s="1" t="s">
        <v>277</v>
      </c>
      <c r="EU3959">
        <v>1E-4</v>
      </c>
      <c r="EV3959">
        <v>1E-4</v>
      </c>
      <c r="EW3959">
        <v>1E-4</v>
      </c>
      <c r="EX3959">
        <v>1E-4</v>
      </c>
      <c r="EY3959">
        <v>-100</v>
      </c>
      <c r="EZ3959">
        <v>-100</v>
      </c>
      <c r="FA3959">
        <v>-100</v>
      </c>
      <c r="FB3959">
        <v>-100</v>
      </c>
      <c r="FC3959">
        <v>-100</v>
      </c>
      <c r="FD3959">
        <v>1E-4</v>
      </c>
      <c r="FE3959">
        <v>1E-4</v>
      </c>
      <c r="FF3959">
        <v>1E-4</v>
      </c>
      <c r="FG3959">
        <v>1E-4</v>
      </c>
      <c r="FH3959">
        <v>1E-4</v>
      </c>
      <c r="FI3959">
        <v>6</v>
      </c>
      <c r="FJ3959">
        <v>1200</v>
      </c>
      <c r="FK3959">
        <v>3677.3333333</v>
      </c>
      <c r="FL3959">
        <v>3367.5216667</v>
      </c>
      <c r="FM3959">
        <v>7044.8549999999996</v>
      </c>
      <c r="FN3959">
        <v>44</v>
      </c>
      <c r="FO3959">
        <v>206.68571428999999</v>
      </c>
      <c r="FP3959">
        <v>275.65228571</v>
      </c>
      <c r="FQ3959">
        <v>1.091999903</v>
      </c>
      <c r="FX3959">
        <v>2437.8200000000002</v>
      </c>
      <c r="FY3959">
        <v>492.44</v>
      </c>
      <c r="FZ3959">
        <v>1414.37</v>
      </c>
      <c r="GA3959">
        <v>229.81</v>
      </c>
      <c r="GB3959">
        <v>1306.8699999999999</v>
      </c>
      <c r="GC3959">
        <v>2951.24</v>
      </c>
      <c r="GU3959">
        <v>1E-4</v>
      </c>
      <c r="GV3959">
        <v>1E-4</v>
      </c>
      <c r="HC3959" s="2"/>
      <c r="HD3959">
        <v>-100</v>
      </c>
      <c r="HE3959">
        <v>-100</v>
      </c>
      <c r="HF3959">
        <v>-100</v>
      </c>
      <c r="HG3959">
        <v>-100</v>
      </c>
      <c r="HH3959">
        <v>-100</v>
      </c>
      <c r="HI3959">
        <v>1E-4</v>
      </c>
      <c r="HJ3959">
        <v>1E-4</v>
      </c>
      <c r="HK3959">
        <v>1E-4</v>
      </c>
      <c r="HL3959">
        <v>1E-4</v>
      </c>
      <c r="HM3959">
        <v>1E-4</v>
      </c>
      <c r="HN3959">
        <v>1E-4</v>
      </c>
      <c r="HO3959">
        <v>1E-4</v>
      </c>
      <c r="HR3959">
        <v>1E-4</v>
      </c>
      <c r="HS3959">
        <v>1E-4</v>
      </c>
      <c r="HT3959">
        <v>1E-4</v>
      </c>
      <c r="HU3959">
        <v>1E-4</v>
      </c>
      <c r="HV3959">
        <v>1E-4</v>
      </c>
      <c r="HW3959">
        <v>1E-4</v>
      </c>
      <c r="HX3959">
        <v>-100</v>
      </c>
      <c r="HY3959">
        <v>-100</v>
      </c>
      <c r="HZ3959">
        <v>-100</v>
      </c>
      <c r="IA3959">
        <v>1E-4</v>
      </c>
      <c r="IB3959">
        <v>1E-4</v>
      </c>
      <c r="IC3959">
        <v>1E-4</v>
      </c>
      <c r="ID3959">
        <v>1E-4</v>
      </c>
      <c r="IE3959">
        <v>1E-4</v>
      </c>
      <c r="IF3959">
        <v>1E-4</v>
      </c>
      <c r="IG3959">
        <v>1E-4</v>
      </c>
      <c r="JH3959" s="2"/>
      <c r="JI3959" s="1" t="s">
        <v>277</v>
      </c>
    </row>
    <row r="3960" spans="1:270" x14ac:dyDescent="0.25">
      <c r="A3960">
        <v>3959</v>
      </c>
      <c r="B3960">
        <v>1</v>
      </c>
      <c r="C3960">
        <v>20</v>
      </c>
      <c r="D3960">
        <v>0</v>
      </c>
      <c r="E3960" s="1" t="s">
        <v>270</v>
      </c>
      <c r="F3960" s="1" t="s">
        <v>285</v>
      </c>
      <c r="G3960">
        <v>0</v>
      </c>
      <c r="H3960" s="1" t="s">
        <v>272</v>
      </c>
      <c r="I3960">
        <v>0</v>
      </c>
      <c r="J3960" s="1" t="s">
        <v>283</v>
      </c>
      <c r="K3960" s="1" t="s">
        <v>274</v>
      </c>
      <c r="L3960">
        <v>0</v>
      </c>
      <c r="M3960" s="1" t="s">
        <v>275</v>
      </c>
      <c r="N3960">
        <v>331.1</v>
      </c>
      <c r="O3960">
        <v>1</v>
      </c>
      <c r="P3960">
        <v>2</v>
      </c>
      <c r="Q3960">
        <v>1E-4</v>
      </c>
      <c r="R3960">
        <v>1E-4</v>
      </c>
      <c r="S3960">
        <v>1E-4</v>
      </c>
      <c r="T3960">
        <v>1E-4</v>
      </c>
      <c r="U3960">
        <v>1E-4</v>
      </c>
      <c r="V3960">
        <v>1E-4</v>
      </c>
      <c r="W3960">
        <v>1E-4</v>
      </c>
      <c r="X3960">
        <v>1E-4</v>
      </c>
      <c r="Y3960">
        <v>1E-4</v>
      </c>
      <c r="Z3960">
        <v>1E-4</v>
      </c>
      <c r="AA3960">
        <v>1E-4</v>
      </c>
      <c r="AB3960">
        <v>1E-4</v>
      </c>
      <c r="AC3960">
        <v>1E-4</v>
      </c>
      <c r="AD3960">
        <v>1E-4</v>
      </c>
      <c r="AE3960">
        <v>1E-4</v>
      </c>
      <c r="AF3960">
        <v>1E-4</v>
      </c>
      <c r="AG3960">
        <v>1E-4</v>
      </c>
      <c r="AH3960">
        <v>331.1</v>
      </c>
      <c r="AI3960">
        <v>1</v>
      </c>
      <c r="AJ3960">
        <v>1E-4</v>
      </c>
      <c r="AK3960">
        <v>1E-4</v>
      </c>
      <c r="AL3960">
        <v>3</v>
      </c>
      <c r="AM3960">
        <v>1E-4</v>
      </c>
      <c r="AN3960">
        <v>1E-4</v>
      </c>
      <c r="AO3960">
        <v>1E-4</v>
      </c>
      <c r="AP3960">
        <v>1E-4</v>
      </c>
      <c r="AQ3960">
        <v>1E-4</v>
      </c>
      <c r="AR3960">
        <v>1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 s="2">
        <v>43573</v>
      </c>
      <c r="AY3960">
        <v>31</v>
      </c>
      <c r="AZ3960">
        <v>1E-4</v>
      </c>
      <c r="BA3960">
        <v>1E-4</v>
      </c>
      <c r="BB3960">
        <v>1E-4</v>
      </c>
      <c r="BC3960">
        <v>1E-4</v>
      </c>
      <c r="BD3960">
        <v>1E-4</v>
      </c>
      <c r="BE3960">
        <v>1E-4</v>
      </c>
      <c r="BF3960">
        <v>1E-4</v>
      </c>
      <c r="BG3960">
        <v>1E-4</v>
      </c>
      <c r="BH3960">
        <v>1E-4</v>
      </c>
      <c r="BI3960">
        <v>1E-4</v>
      </c>
      <c r="BJ3960">
        <v>1E-4</v>
      </c>
      <c r="BK3960">
        <v>1E-4</v>
      </c>
      <c r="BL3960">
        <v>1E-4</v>
      </c>
      <c r="BM3960">
        <v>1E-4</v>
      </c>
      <c r="BN3960">
        <v>1E-4</v>
      </c>
      <c r="BO3960">
        <v>1E-4</v>
      </c>
      <c r="BP3960" s="1" t="s">
        <v>277</v>
      </c>
      <c r="BQ3960">
        <v>1E-4</v>
      </c>
      <c r="BR3960" s="1" t="s">
        <v>277</v>
      </c>
      <c r="BT3960">
        <v>1E-4</v>
      </c>
      <c r="BU3960">
        <v>0</v>
      </c>
      <c r="BV3960">
        <v>1E-4</v>
      </c>
      <c r="BW3960">
        <v>1E-4</v>
      </c>
      <c r="BX3960">
        <v>1E-4</v>
      </c>
      <c r="BY3960">
        <v>1E-4</v>
      </c>
      <c r="BZ3960">
        <v>1E-4</v>
      </c>
      <c r="CA3960">
        <v>1E-4</v>
      </c>
      <c r="CB3960">
        <v>331.1</v>
      </c>
      <c r="CC3960">
        <v>1E-4</v>
      </c>
      <c r="CD3960">
        <v>1E-4</v>
      </c>
      <c r="CE3960">
        <v>1E-4</v>
      </c>
      <c r="CF3960">
        <v>1E-4</v>
      </c>
      <c r="CG3960">
        <v>-41.845714289999997</v>
      </c>
      <c r="CH3960">
        <v>1E-4</v>
      </c>
      <c r="CI3960">
        <v>1E-4</v>
      </c>
      <c r="CJ3960">
        <v>1E-4</v>
      </c>
      <c r="CK3960">
        <v>0</v>
      </c>
      <c r="CL3960">
        <v>1E-4</v>
      </c>
      <c r="CM3960">
        <v>1</v>
      </c>
      <c r="CN3960">
        <v>1E-4</v>
      </c>
      <c r="CO3960">
        <v>1E-4</v>
      </c>
      <c r="CP3960">
        <v>1E-4</v>
      </c>
      <c r="CQ3960">
        <v>1</v>
      </c>
      <c r="CR3960">
        <v>1E-4</v>
      </c>
      <c r="CS3960">
        <v>1E-4</v>
      </c>
      <c r="CT3960">
        <v>1E-4</v>
      </c>
      <c r="CU3960">
        <v>-100</v>
      </c>
      <c r="CV3960">
        <v>-100</v>
      </c>
      <c r="CW3960">
        <v>-100</v>
      </c>
      <c r="CX3960">
        <v>-100</v>
      </c>
      <c r="CY3960">
        <v>31</v>
      </c>
      <c r="CZ3960">
        <v>31</v>
      </c>
      <c r="DA3960">
        <v>1E-4</v>
      </c>
      <c r="DB3960">
        <v>1E-4</v>
      </c>
      <c r="DC3960">
        <v>-100</v>
      </c>
      <c r="DD3960">
        <v>331.1</v>
      </c>
      <c r="DE3960">
        <v>-100</v>
      </c>
      <c r="DF3960">
        <v>-100</v>
      </c>
      <c r="DG3960">
        <v>-100</v>
      </c>
      <c r="DH3960">
        <v>0</v>
      </c>
      <c r="DI3960">
        <v>0</v>
      </c>
      <c r="DJ3960">
        <v>1</v>
      </c>
      <c r="DK3960">
        <v>0</v>
      </c>
      <c r="DL3960">
        <v>0</v>
      </c>
      <c r="DM3960">
        <v>1</v>
      </c>
      <c r="DN3960">
        <v>0</v>
      </c>
      <c r="DO3960">
        <v>0</v>
      </c>
      <c r="DP3960">
        <v>1</v>
      </c>
      <c r="DQ3960">
        <v>0</v>
      </c>
      <c r="DR3960">
        <v>1</v>
      </c>
      <c r="DS3960">
        <v>0</v>
      </c>
      <c r="DT3960">
        <v>2</v>
      </c>
      <c r="DU3960">
        <v>936.58333332999996</v>
      </c>
      <c r="DV3960">
        <v>5</v>
      </c>
      <c r="DW3960">
        <v>901.03333333</v>
      </c>
      <c r="DX3960">
        <v>0.96204288640000002</v>
      </c>
      <c r="DY3960">
        <v>1014.5</v>
      </c>
      <c r="DZ3960">
        <v>80</v>
      </c>
      <c r="EA3960">
        <v>-100</v>
      </c>
      <c r="EB3960">
        <v>-100</v>
      </c>
      <c r="EC3960">
        <v>-100</v>
      </c>
      <c r="ED3960">
        <v>-100</v>
      </c>
      <c r="EE3960">
        <v>1E-4</v>
      </c>
      <c r="EF3960">
        <v>-100</v>
      </c>
      <c r="EG3960">
        <v>-100</v>
      </c>
      <c r="EH3960">
        <v>-100</v>
      </c>
      <c r="EI3960">
        <v>-100</v>
      </c>
      <c r="EJ3960">
        <v>1E-4</v>
      </c>
      <c r="EK3960">
        <v>-41.845714289999997</v>
      </c>
      <c r="EL3960">
        <v>1E-4</v>
      </c>
      <c r="EM3960">
        <v>1E-4</v>
      </c>
      <c r="EN3960">
        <v>1E-4</v>
      </c>
      <c r="EO3960">
        <v>-41.845714289999997</v>
      </c>
      <c r="EP3960">
        <v>-41.845714289999997</v>
      </c>
      <c r="EQ3960">
        <v>-30.791428570000001</v>
      </c>
      <c r="ER3960">
        <v>1.24</v>
      </c>
      <c r="ES3960">
        <v>5088.125</v>
      </c>
      <c r="ET3960" s="1" t="s">
        <v>278</v>
      </c>
      <c r="EU3960">
        <v>1E-4</v>
      </c>
      <c r="EV3960">
        <v>1E-4</v>
      </c>
      <c r="EW3960">
        <v>1E-4</v>
      </c>
      <c r="EX3960">
        <v>1E-4</v>
      </c>
      <c r="EY3960">
        <v>-100</v>
      </c>
      <c r="EZ3960">
        <v>-100</v>
      </c>
      <c r="FA3960">
        <v>-100</v>
      </c>
      <c r="FB3960">
        <v>-100</v>
      </c>
      <c r="FC3960">
        <v>-100</v>
      </c>
      <c r="FD3960">
        <v>1E-4</v>
      </c>
      <c r="FE3960">
        <v>1E-4</v>
      </c>
      <c r="FF3960">
        <v>1E-4</v>
      </c>
      <c r="FG3960">
        <v>1E-4</v>
      </c>
      <c r="FH3960">
        <v>1E-4</v>
      </c>
      <c r="FI3960">
        <v>1E-4</v>
      </c>
      <c r="FJ3960">
        <v>-100</v>
      </c>
      <c r="FK3960">
        <v>936.58333332999996</v>
      </c>
      <c r="FL3960">
        <v>901.03333333</v>
      </c>
      <c r="FM3960">
        <v>1837.6166667</v>
      </c>
      <c r="FN3960">
        <v>7</v>
      </c>
      <c r="FO3960">
        <v>-30.791428570000001</v>
      </c>
      <c r="FP3960">
        <v>1.24</v>
      </c>
      <c r="FQ3960">
        <v>1.0394547002000001</v>
      </c>
      <c r="FX3960">
        <v>331.1</v>
      </c>
      <c r="FY3960">
        <v>138.93</v>
      </c>
      <c r="FZ3960">
        <v>189.48</v>
      </c>
      <c r="GA3960">
        <v>24.95</v>
      </c>
      <c r="GB3960">
        <v>133.84</v>
      </c>
      <c r="GC3960">
        <v>74.14</v>
      </c>
      <c r="GU3960">
        <v>1E-4</v>
      </c>
      <c r="GV3960">
        <v>1E-4</v>
      </c>
      <c r="HC3960" s="2"/>
      <c r="HD3960">
        <v>-100</v>
      </c>
      <c r="HE3960">
        <v>-100</v>
      </c>
      <c r="HF3960">
        <v>-100</v>
      </c>
      <c r="HG3960">
        <v>-100</v>
      </c>
      <c r="HH3960">
        <v>-100</v>
      </c>
      <c r="HI3960">
        <v>1E-4</v>
      </c>
      <c r="HJ3960">
        <v>1E-4</v>
      </c>
      <c r="HK3960">
        <v>1E-4</v>
      </c>
      <c r="HL3960">
        <v>1E-4</v>
      </c>
      <c r="HM3960">
        <v>1E-4</v>
      </c>
      <c r="HN3960">
        <v>1E-4</v>
      </c>
      <c r="HO3960">
        <v>1E-4</v>
      </c>
      <c r="HR3960">
        <v>1E-4</v>
      </c>
      <c r="HS3960">
        <v>1E-4</v>
      </c>
      <c r="HT3960">
        <v>1E-4</v>
      </c>
      <c r="HU3960">
        <v>1E-4</v>
      </c>
      <c r="HV3960">
        <v>1E-4</v>
      </c>
      <c r="HW3960">
        <v>1E-4</v>
      </c>
      <c r="HX3960">
        <v>-100</v>
      </c>
      <c r="HY3960">
        <v>-100</v>
      </c>
      <c r="HZ3960">
        <v>-100</v>
      </c>
      <c r="IA3960">
        <v>1E-4</v>
      </c>
      <c r="IB3960">
        <v>1E-4</v>
      </c>
      <c r="IC3960">
        <v>1E-4</v>
      </c>
      <c r="ID3960">
        <v>1E-4</v>
      </c>
      <c r="IE3960">
        <v>1E-4</v>
      </c>
      <c r="IF3960">
        <v>1E-4</v>
      </c>
      <c r="IG3960">
        <v>1E-4</v>
      </c>
      <c r="JH3960" s="2"/>
      <c r="JI3960" s="1" t="s">
        <v>277</v>
      </c>
    </row>
    <row r="3961" spans="1:270" x14ac:dyDescent="0.25">
      <c r="A3961">
        <v>3960</v>
      </c>
      <c r="B3961">
        <v>1</v>
      </c>
      <c r="C3961">
        <v>40</v>
      </c>
      <c r="D3961">
        <v>0</v>
      </c>
      <c r="E3961" s="1" t="s">
        <v>270</v>
      </c>
      <c r="F3961" s="1" t="s">
        <v>285</v>
      </c>
      <c r="G3961">
        <v>0</v>
      </c>
      <c r="H3961" s="1" t="s">
        <v>305</v>
      </c>
      <c r="I3961">
        <v>0</v>
      </c>
      <c r="J3961" s="1" t="s">
        <v>283</v>
      </c>
      <c r="K3961" s="1" t="s">
        <v>306</v>
      </c>
      <c r="L3961">
        <v>0</v>
      </c>
      <c r="M3961" s="1" t="s">
        <v>275</v>
      </c>
      <c r="N3961">
        <v>16.82</v>
      </c>
      <c r="O3961">
        <v>1</v>
      </c>
      <c r="P3961">
        <v>2</v>
      </c>
      <c r="Q3961">
        <v>1E-4</v>
      </c>
      <c r="R3961">
        <v>1E-4</v>
      </c>
      <c r="S3961">
        <v>1E-4</v>
      </c>
      <c r="T3961">
        <v>1E-4</v>
      </c>
      <c r="U3961">
        <v>1E-4</v>
      </c>
      <c r="V3961">
        <v>1E-4</v>
      </c>
      <c r="W3961">
        <v>1E-4</v>
      </c>
      <c r="X3961">
        <v>1E-4</v>
      </c>
      <c r="Y3961">
        <v>1E-4</v>
      </c>
      <c r="Z3961">
        <v>1E-4</v>
      </c>
      <c r="AA3961">
        <v>1E-4</v>
      </c>
      <c r="AB3961">
        <v>1E-4</v>
      </c>
      <c r="AC3961">
        <v>1E-4</v>
      </c>
      <c r="AD3961">
        <v>1E-4</v>
      </c>
      <c r="AE3961">
        <v>1E-4</v>
      </c>
      <c r="AF3961">
        <v>1E-4</v>
      </c>
      <c r="AG3961">
        <v>1E-4</v>
      </c>
      <c r="AH3961">
        <v>16.82</v>
      </c>
      <c r="AI3961">
        <v>1</v>
      </c>
      <c r="AJ3961">
        <v>1E-4</v>
      </c>
      <c r="AK3961">
        <v>1E-4</v>
      </c>
      <c r="AL3961">
        <v>3</v>
      </c>
      <c r="AM3961">
        <v>1E-4</v>
      </c>
      <c r="AN3961">
        <v>1E-4</v>
      </c>
      <c r="AO3961">
        <v>1E-4</v>
      </c>
      <c r="AP3961">
        <v>1E-4</v>
      </c>
      <c r="AQ3961">
        <v>1E-4</v>
      </c>
      <c r="AR3961">
        <v>1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 s="2">
        <v>43573</v>
      </c>
      <c r="AY3961">
        <v>31</v>
      </c>
      <c r="AZ3961">
        <v>1E-4</v>
      </c>
      <c r="BA3961">
        <v>1E-4</v>
      </c>
      <c r="BB3961">
        <v>1E-4</v>
      </c>
      <c r="BC3961">
        <v>1E-4</v>
      </c>
      <c r="BD3961">
        <v>1E-4</v>
      </c>
      <c r="BE3961">
        <v>1E-4</v>
      </c>
      <c r="BF3961">
        <v>1E-4</v>
      </c>
      <c r="BG3961">
        <v>1E-4</v>
      </c>
      <c r="BH3961">
        <v>1E-4</v>
      </c>
      <c r="BI3961">
        <v>1E-4</v>
      </c>
      <c r="BJ3961">
        <v>1E-4</v>
      </c>
      <c r="BK3961">
        <v>1E-4</v>
      </c>
      <c r="BL3961">
        <v>1E-4</v>
      </c>
      <c r="BM3961">
        <v>1E-4</v>
      </c>
      <c r="BN3961">
        <v>1E-4</v>
      </c>
      <c r="BO3961">
        <v>1E-4</v>
      </c>
      <c r="BP3961" s="1" t="s">
        <v>277</v>
      </c>
      <c r="BQ3961">
        <v>1E-4</v>
      </c>
      <c r="BR3961" s="1" t="s">
        <v>277</v>
      </c>
      <c r="BT3961">
        <v>1E-4</v>
      </c>
      <c r="BU3961">
        <v>0</v>
      </c>
      <c r="BV3961">
        <v>1E-4</v>
      </c>
      <c r="BW3961">
        <v>1E-4</v>
      </c>
      <c r="BX3961">
        <v>1E-4</v>
      </c>
      <c r="BY3961">
        <v>1E-4</v>
      </c>
      <c r="BZ3961">
        <v>1E-4</v>
      </c>
      <c r="CA3961">
        <v>1E-4</v>
      </c>
      <c r="CB3961">
        <v>16.82</v>
      </c>
      <c r="CC3961">
        <v>1E-4</v>
      </c>
      <c r="CD3961">
        <v>1E-4</v>
      </c>
      <c r="CE3961">
        <v>1E-4</v>
      </c>
      <c r="CF3961">
        <v>1E-4</v>
      </c>
      <c r="CG3961">
        <v>-2.5528571430000002</v>
      </c>
      <c r="CH3961">
        <v>1E-4</v>
      </c>
      <c r="CI3961">
        <v>1E-4</v>
      </c>
      <c r="CJ3961">
        <v>1E-4</v>
      </c>
      <c r="CK3961">
        <v>0</v>
      </c>
      <c r="CL3961">
        <v>1E-4</v>
      </c>
      <c r="CM3961">
        <v>1</v>
      </c>
      <c r="CN3961">
        <v>1E-4</v>
      </c>
      <c r="CO3961">
        <v>1E-4</v>
      </c>
      <c r="CP3961">
        <v>1E-4</v>
      </c>
      <c r="CQ3961">
        <v>1</v>
      </c>
      <c r="CR3961">
        <v>1E-4</v>
      </c>
      <c r="CS3961">
        <v>1E-4</v>
      </c>
      <c r="CT3961">
        <v>1E-4</v>
      </c>
      <c r="CU3961">
        <v>-100</v>
      </c>
      <c r="CV3961">
        <v>-100</v>
      </c>
      <c r="CW3961">
        <v>-100</v>
      </c>
      <c r="CX3961">
        <v>-100</v>
      </c>
      <c r="CY3961">
        <v>31</v>
      </c>
      <c r="CZ3961">
        <v>31</v>
      </c>
      <c r="DA3961">
        <v>1E-4</v>
      </c>
      <c r="DB3961">
        <v>1E-4</v>
      </c>
      <c r="DC3961">
        <v>-100</v>
      </c>
      <c r="DD3961">
        <v>16.82</v>
      </c>
      <c r="DE3961">
        <v>-100</v>
      </c>
      <c r="DF3961">
        <v>-100</v>
      </c>
      <c r="DG3961">
        <v>-100</v>
      </c>
      <c r="DH3961">
        <v>0</v>
      </c>
      <c r="DI3961">
        <v>0</v>
      </c>
      <c r="DJ3961">
        <v>1</v>
      </c>
      <c r="DK3961">
        <v>0</v>
      </c>
      <c r="DL3961">
        <v>0</v>
      </c>
      <c r="DM3961">
        <v>1</v>
      </c>
      <c r="DN3961">
        <v>0</v>
      </c>
      <c r="DO3961">
        <v>0</v>
      </c>
      <c r="DP3961">
        <v>1</v>
      </c>
      <c r="DQ3961">
        <v>0</v>
      </c>
      <c r="DR3961">
        <v>1</v>
      </c>
      <c r="DS3961">
        <v>0</v>
      </c>
      <c r="DT3961">
        <v>2</v>
      </c>
      <c r="DU3961">
        <v>2427.7416667000002</v>
      </c>
      <c r="DV3961">
        <v>3</v>
      </c>
      <c r="DW3961">
        <v>2433.3333333</v>
      </c>
      <c r="DX3961">
        <v>1.0023032379000001</v>
      </c>
      <c r="DY3961">
        <v>2717.85</v>
      </c>
      <c r="DZ3961">
        <v>54</v>
      </c>
      <c r="EA3961">
        <v>-100</v>
      </c>
      <c r="EB3961">
        <v>-100</v>
      </c>
      <c r="EC3961">
        <v>-100</v>
      </c>
      <c r="ED3961">
        <v>-100</v>
      </c>
      <c r="EE3961">
        <v>1E-4</v>
      </c>
      <c r="EF3961">
        <v>-100</v>
      </c>
      <c r="EG3961">
        <v>-100</v>
      </c>
      <c r="EH3961">
        <v>-100</v>
      </c>
      <c r="EI3961">
        <v>-100</v>
      </c>
      <c r="EJ3961">
        <v>1E-4</v>
      </c>
      <c r="EK3961">
        <v>-2.5528571430000002</v>
      </c>
      <c r="EL3961">
        <v>1E-4</v>
      </c>
      <c r="EM3961">
        <v>1E-4</v>
      </c>
      <c r="EN3961">
        <v>1E-4</v>
      </c>
      <c r="EO3961">
        <v>-2.5528571430000002</v>
      </c>
      <c r="EP3961">
        <v>-2.5528571430000002</v>
      </c>
      <c r="EQ3961">
        <v>-32.79</v>
      </c>
      <c r="ER3961">
        <v>-31.428571430000002</v>
      </c>
      <c r="ES3961">
        <v>5088.125</v>
      </c>
      <c r="ET3961" s="1" t="s">
        <v>278</v>
      </c>
      <c r="EU3961">
        <v>1E-4</v>
      </c>
      <c r="EV3961">
        <v>1E-4</v>
      </c>
      <c r="EW3961">
        <v>1E-4</v>
      </c>
      <c r="EX3961">
        <v>1E-4</v>
      </c>
      <c r="EY3961">
        <v>-100</v>
      </c>
      <c r="EZ3961">
        <v>-100</v>
      </c>
      <c r="FA3961">
        <v>-100</v>
      </c>
      <c r="FB3961">
        <v>-100</v>
      </c>
      <c r="FC3961">
        <v>-100</v>
      </c>
      <c r="FD3961">
        <v>1E-4</v>
      </c>
      <c r="FE3961">
        <v>1E-4</v>
      </c>
      <c r="FF3961">
        <v>1E-4</v>
      </c>
      <c r="FG3961">
        <v>1E-4</v>
      </c>
      <c r="FH3961">
        <v>1E-4</v>
      </c>
      <c r="FI3961">
        <v>1E-4</v>
      </c>
      <c r="FJ3961">
        <v>-100</v>
      </c>
      <c r="FK3961">
        <v>2427.7416667000002</v>
      </c>
      <c r="FL3961">
        <v>2433.3333333</v>
      </c>
      <c r="FM3961">
        <v>4861.0749999999998</v>
      </c>
      <c r="FN3961">
        <v>4</v>
      </c>
      <c r="FO3961">
        <v>-32.79</v>
      </c>
      <c r="FP3961">
        <v>-31.428571430000002</v>
      </c>
      <c r="FQ3961">
        <v>0.99770205479999996</v>
      </c>
      <c r="FX3961">
        <v>16.82</v>
      </c>
      <c r="FY3961">
        <v>47.32</v>
      </c>
      <c r="FZ3961">
        <v>29.47</v>
      </c>
      <c r="GA3961">
        <v>24.82</v>
      </c>
      <c r="GB3961">
        <v>35.67</v>
      </c>
      <c r="GC3961">
        <v>6.87</v>
      </c>
      <c r="GU3961">
        <v>1E-4</v>
      </c>
      <c r="GV3961">
        <v>1E-4</v>
      </c>
      <c r="HC3961" s="2"/>
      <c r="HD3961">
        <v>-100</v>
      </c>
      <c r="HE3961">
        <v>-100</v>
      </c>
      <c r="HF3961">
        <v>-100</v>
      </c>
      <c r="HG3961">
        <v>-100</v>
      </c>
      <c r="HH3961">
        <v>-100</v>
      </c>
      <c r="HI3961">
        <v>1E-4</v>
      </c>
      <c r="HJ3961">
        <v>1E-4</v>
      </c>
      <c r="HK3961">
        <v>1E-4</v>
      </c>
      <c r="HL3961">
        <v>1E-4</v>
      </c>
      <c r="HM3961">
        <v>1E-4</v>
      </c>
      <c r="HN3961">
        <v>1E-4</v>
      </c>
      <c r="HO3961">
        <v>1E-4</v>
      </c>
      <c r="HR3961">
        <v>1E-4</v>
      </c>
      <c r="HS3961">
        <v>1E-4</v>
      </c>
      <c r="HT3961">
        <v>1E-4</v>
      </c>
      <c r="HU3961">
        <v>1E-4</v>
      </c>
      <c r="HV3961">
        <v>1E-4</v>
      </c>
      <c r="HW3961">
        <v>1E-4</v>
      </c>
      <c r="HX3961">
        <v>-100</v>
      </c>
      <c r="HY3961">
        <v>-100</v>
      </c>
      <c r="HZ3961">
        <v>-100</v>
      </c>
      <c r="IA3961">
        <v>1E-4</v>
      </c>
      <c r="IB3961">
        <v>1E-4</v>
      </c>
      <c r="IC3961">
        <v>1E-4</v>
      </c>
      <c r="ID3961">
        <v>1E-4</v>
      </c>
      <c r="IE3961">
        <v>1E-4</v>
      </c>
      <c r="IF3961">
        <v>1E-4</v>
      </c>
      <c r="IG3961">
        <v>1E-4</v>
      </c>
      <c r="JH3961" s="2"/>
      <c r="JI3961" s="1" t="s">
        <v>277</v>
      </c>
    </row>
    <row r="3962" spans="1:270" x14ac:dyDescent="0.25">
      <c r="A3962">
        <v>3961</v>
      </c>
      <c r="B3962">
        <v>1</v>
      </c>
      <c r="C3962">
        <v>43</v>
      </c>
      <c r="D3962">
        <v>0</v>
      </c>
      <c r="E3962" s="1" t="s">
        <v>270</v>
      </c>
      <c r="F3962" s="1" t="s">
        <v>271</v>
      </c>
      <c r="G3962">
        <v>0</v>
      </c>
      <c r="H3962" s="1" t="s">
        <v>305</v>
      </c>
      <c r="I3962">
        <v>0</v>
      </c>
      <c r="J3962" s="1" t="s">
        <v>295</v>
      </c>
      <c r="K3962" s="1" t="s">
        <v>306</v>
      </c>
      <c r="L3962">
        <v>0</v>
      </c>
      <c r="M3962" s="1" t="s">
        <v>275</v>
      </c>
      <c r="N3962">
        <v>50.57</v>
      </c>
      <c r="O3962">
        <v>1</v>
      </c>
      <c r="P3962">
        <v>2</v>
      </c>
      <c r="Q3962">
        <v>1E-4</v>
      </c>
      <c r="R3962">
        <v>1E-4</v>
      </c>
      <c r="S3962">
        <v>1E-4</v>
      </c>
      <c r="T3962">
        <v>50.57</v>
      </c>
      <c r="U3962">
        <v>1</v>
      </c>
      <c r="V3962">
        <v>1E-4</v>
      </c>
      <c r="W3962">
        <v>1E-4</v>
      </c>
      <c r="X3962">
        <v>1E-4</v>
      </c>
      <c r="Y3962">
        <v>1E-4</v>
      </c>
      <c r="Z3962">
        <v>1E-4</v>
      </c>
      <c r="AA3962">
        <v>1E-4</v>
      </c>
      <c r="AB3962">
        <v>1E-4</v>
      </c>
      <c r="AC3962">
        <v>1E-4</v>
      </c>
      <c r="AD3962">
        <v>1E-4</v>
      </c>
      <c r="AE3962">
        <v>1E-4</v>
      </c>
      <c r="AF3962">
        <v>1E-4</v>
      </c>
      <c r="AG3962">
        <v>1E-4</v>
      </c>
      <c r="AH3962">
        <v>1E-4</v>
      </c>
      <c r="AI3962">
        <v>1E-4</v>
      </c>
      <c r="AJ3962">
        <v>1E-4</v>
      </c>
      <c r="AK3962">
        <v>1E-4</v>
      </c>
      <c r="AL3962">
        <v>3</v>
      </c>
      <c r="AM3962">
        <v>1E-4</v>
      </c>
      <c r="AN3962">
        <v>1E-4</v>
      </c>
      <c r="AO3962">
        <v>1E-4</v>
      </c>
      <c r="AP3962">
        <v>1E-4</v>
      </c>
      <c r="AQ3962">
        <v>1E-4</v>
      </c>
      <c r="AR3962">
        <v>1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 s="2">
        <v>43574</v>
      </c>
      <c r="AY3962">
        <v>31</v>
      </c>
      <c r="AZ3962">
        <v>1E-4</v>
      </c>
      <c r="BA3962">
        <v>1E-4</v>
      </c>
      <c r="BB3962">
        <v>1E-4</v>
      </c>
      <c r="BC3962">
        <v>1E-4</v>
      </c>
      <c r="BD3962">
        <v>1E-4</v>
      </c>
      <c r="BE3962">
        <v>1E-4</v>
      </c>
      <c r="BF3962">
        <v>1E-4</v>
      </c>
      <c r="BG3962">
        <v>1E-4</v>
      </c>
      <c r="BH3962">
        <v>1E-4</v>
      </c>
      <c r="BI3962">
        <v>1E-4</v>
      </c>
      <c r="BJ3962">
        <v>1E-4</v>
      </c>
      <c r="BK3962">
        <v>1E-4</v>
      </c>
      <c r="BL3962">
        <v>1E-4</v>
      </c>
      <c r="BM3962">
        <v>1E-4</v>
      </c>
      <c r="BN3962">
        <v>1E-4</v>
      </c>
      <c r="BO3962">
        <v>1E-4</v>
      </c>
      <c r="BP3962" s="1" t="s">
        <v>277</v>
      </c>
      <c r="BQ3962">
        <v>1E-4</v>
      </c>
      <c r="BR3962" s="1" t="s">
        <v>277</v>
      </c>
      <c r="BT3962">
        <v>1E-4</v>
      </c>
      <c r="BU3962">
        <v>0</v>
      </c>
      <c r="BV3962">
        <v>1E-4</v>
      </c>
      <c r="BW3962">
        <v>96.420867384000005</v>
      </c>
      <c r="BX3962">
        <v>96.420867384000005</v>
      </c>
      <c r="BY3962">
        <v>1E-4</v>
      </c>
      <c r="BZ3962">
        <v>1E-4</v>
      </c>
      <c r="CA3962">
        <v>1E-4</v>
      </c>
      <c r="CB3962">
        <v>50.57</v>
      </c>
      <c r="CC3962">
        <v>1E-4</v>
      </c>
      <c r="CD3962">
        <v>1E-4</v>
      </c>
      <c r="CE3962">
        <v>1E-4</v>
      </c>
      <c r="CF3962">
        <v>1E-4</v>
      </c>
      <c r="CG3962">
        <v>-5.819714286</v>
      </c>
      <c r="CH3962">
        <v>1E-4</v>
      </c>
      <c r="CI3962">
        <v>1E-4</v>
      </c>
      <c r="CJ3962">
        <v>1E-4</v>
      </c>
      <c r="CK3962">
        <v>0</v>
      </c>
      <c r="CL3962">
        <v>1E-4</v>
      </c>
      <c r="CM3962">
        <v>1</v>
      </c>
      <c r="CN3962">
        <v>1E-4</v>
      </c>
      <c r="CO3962">
        <v>1</v>
      </c>
      <c r="CP3962">
        <v>1E-4</v>
      </c>
      <c r="CQ3962">
        <v>1E-4</v>
      </c>
      <c r="CR3962">
        <v>1E-4</v>
      </c>
      <c r="CS3962">
        <v>1E-4</v>
      </c>
      <c r="CT3962">
        <v>1E-4</v>
      </c>
      <c r="CU3962">
        <v>-100</v>
      </c>
      <c r="CV3962">
        <v>-100</v>
      </c>
      <c r="CW3962">
        <v>31</v>
      </c>
      <c r="CX3962">
        <v>31</v>
      </c>
      <c r="CY3962">
        <v>-100</v>
      </c>
      <c r="CZ3962">
        <v>-100</v>
      </c>
      <c r="DA3962">
        <v>1E-4</v>
      </c>
      <c r="DB3962">
        <v>50.57</v>
      </c>
      <c r="DC3962">
        <v>-100</v>
      </c>
      <c r="DD3962">
        <v>-100</v>
      </c>
      <c r="DE3962">
        <v>-100</v>
      </c>
      <c r="DF3962">
        <v>-100</v>
      </c>
      <c r="DG3962">
        <v>-100</v>
      </c>
      <c r="DH3962">
        <v>0</v>
      </c>
      <c r="DI3962">
        <v>1</v>
      </c>
      <c r="DJ3962">
        <v>0</v>
      </c>
      <c r="DK3962">
        <v>0</v>
      </c>
      <c r="DL3962">
        <v>0</v>
      </c>
      <c r="DM3962">
        <v>1</v>
      </c>
      <c r="DN3962">
        <v>0</v>
      </c>
      <c r="DO3962">
        <v>1</v>
      </c>
      <c r="DP3962">
        <v>1</v>
      </c>
      <c r="DQ3962">
        <v>0</v>
      </c>
      <c r="DR3962">
        <v>0</v>
      </c>
      <c r="DS3962">
        <v>0</v>
      </c>
      <c r="DT3962">
        <v>2</v>
      </c>
      <c r="DU3962">
        <v>1773.7133332999999</v>
      </c>
      <c r="DV3962">
        <v>3</v>
      </c>
      <c r="DW3962">
        <v>1766.6666667</v>
      </c>
      <c r="DX3962">
        <v>0.99602716710000005</v>
      </c>
      <c r="DY3962">
        <v>2707</v>
      </c>
      <c r="DZ3962">
        <v>22</v>
      </c>
      <c r="EA3962">
        <v>-100</v>
      </c>
      <c r="EB3962">
        <v>-100</v>
      </c>
      <c r="EC3962">
        <v>-100</v>
      </c>
      <c r="ED3962">
        <v>-100</v>
      </c>
      <c r="EE3962">
        <v>1E-4</v>
      </c>
      <c r="EF3962">
        <v>-100</v>
      </c>
      <c r="EG3962">
        <v>-100</v>
      </c>
      <c r="EH3962">
        <v>0</v>
      </c>
      <c r="EI3962">
        <v>0</v>
      </c>
      <c r="EJ3962">
        <v>-5.819714286</v>
      </c>
      <c r="EK3962">
        <v>1E-4</v>
      </c>
      <c r="EL3962">
        <v>1E-4</v>
      </c>
      <c r="EM3962">
        <v>-5.819714286</v>
      </c>
      <c r="EN3962">
        <v>1E-4</v>
      </c>
      <c r="EO3962">
        <v>1E-4</v>
      </c>
      <c r="EP3962">
        <v>-5.819714286</v>
      </c>
      <c r="EQ3962">
        <v>-368.5342857</v>
      </c>
      <c r="ER3962">
        <v>-365.7142857</v>
      </c>
      <c r="ES3962">
        <v>5088.125</v>
      </c>
      <c r="ET3962" s="1" t="s">
        <v>278</v>
      </c>
      <c r="EU3962">
        <v>1E-4</v>
      </c>
      <c r="EV3962">
        <v>1E-4</v>
      </c>
      <c r="EW3962">
        <v>1E-4</v>
      </c>
      <c r="EX3962">
        <v>1E-4</v>
      </c>
      <c r="EY3962">
        <v>-100</v>
      </c>
      <c r="EZ3962">
        <v>-100</v>
      </c>
      <c r="FA3962">
        <v>-100</v>
      </c>
      <c r="FB3962">
        <v>-100</v>
      </c>
      <c r="FC3962">
        <v>-100</v>
      </c>
      <c r="FD3962">
        <v>1E-4</v>
      </c>
      <c r="FE3962">
        <v>1E-4</v>
      </c>
      <c r="FF3962">
        <v>1E-4</v>
      </c>
      <c r="FG3962">
        <v>1E-4</v>
      </c>
      <c r="FH3962">
        <v>1E-4</v>
      </c>
      <c r="FI3962">
        <v>1E-4</v>
      </c>
      <c r="FJ3962">
        <v>-100</v>
      </c>
      <c r="FK3962">
        <v>1773.7133332999999</v>
      </c>
      <c r="FL3962">
        <v>1766.6666667</v>
      </c>
      <c r="FM3962">
        <v>3540.38</v>
      </c>
      <c r="FN3962">
        <v>5</v>
      </c>
      <c r="FO3962">
        <v>-368.5342857</v>
      </c>
      <c r="FP3962">
        <v>-365.7142857</v>
      </c>
      <c r="FQ3962">
        <v>1.0039886791999999</v>
      </c>
      <c r="FR3962">
        <v>50.57</v>
      </c>
      <c r="FS3962">
        <v>43.57</v>
      </c>
      <c r="FT3962">
        <v>34.22</v>
      </c>
      <c r="FU3962">
        <v>6</v>
      </c>
      <c r="FV3962">
        <v>30.98</v>
      </c>
      <c r="FW3962">
        <v>23.03</v>
      </c>
      <c r="GU3962">
        <v>1E-4</v>
      </c>
      <c r="GV3962">
        <v>1E-4</v>
      </c>
      <c r="HC3962" s="2"/>
      <c r="HD3962">
        <v>-100</v>
      </c>
      <c r="HE3962">
        <v>-100</v>
      </c>
      <c r="HF3962">
        <v>-100</v>
      </c>
      <c r="HG3962">
        <v>-100</v>
      </c>
      <c r="HH3962">
        <v>-100</v>
      </c>
      <c r="HI3962">
        <v>1E-4</v>
      </c>
      <c r="HJ3962">
        <v>1E-4</v>
      </c>
      <c r="HK3962">
        <v>1E-4</v>
      </c>
      <c r="HL3962">
        <v>1E-4</v>
      </c>
      <c r="HM3962">
        <v>1E-4</v>
      </c>
      <c r="HN3962">
        <v>1E-4</v>
      </c>
      <c r="HO3962">
        <v>1E-4</v>
      </c>
      <c r="HR3962">
        <v>1E-4</v>
      </c>
      <c r="HS3962">
        <v>1E-4</v>
      </c>
      <c r="HT3962">
        <v>1E-4</v>
      </c>
      <c r="HU3962">
        <v>1E-4</v>
      </c>
      <c r="HV3962">
        <v>1E-4</v>
      </c>
      <c r="HW3962">
        <v>1E-4</v>
      </c>
      <c r="HX3962">
        <v>-100</v>
      </c>
      <c r="HY3962">
        <v>-100</v>
      </c>
      <c r="HZ3962">
        <v>-100</v>
      </c>
      <c r="IA3962">
        <v>1E-4</v>
      </c>
      <c r="IB3962">
        <v>1E-4</v>
      </c>
      <c r="IC3962">
        <v>1E-4</v>
      </c>
      <c r="ID3962">
        <v>1E-4</v>
      </c>
      <c r="IE3962">
        <v>1E-4</v>
      </c>
      <c r="IF3962">
        <v>1E-4</v>
      </c>
      <c r="IG3962">
        <v>1E-4</v>
      </c>
      <c r="JH3962" s="2"/>
      <c r="JI3962" s="1" t="s">
        <v>277</v>
      </c>
    </row>
    <row r="3963" spans="1:270" x14ac:dyDescent="0.25">
      <c r="A3963">
        <v>3962</v>
      </c>
      <c r="B3963">
        <v>1</v>
      </c>
      <c r="C3963">
        <v>24</v>
      </c>
      <c r="D3963">
        <v>0</v>
      </c>
      <c r="E3963" s="1" t="s">
        <v>270</v>
      </c>
      <c r="F3963" s="1" t="s">
        <v>285</v>
      </c>
      <c r="G3963">
        <v>0</v>
      </c>
      <c r="H3963" s="1" t="s">
        <v>272</v>
      </c>
      <c r="I3963">
        <v>0</v>
      </c>
      <c r="J3963" s="1" t="s">
        <v>273</v>
      </c>
      <c r="K3963" s="1" t="s">
        <v>274</v>
      </c>
      <c r="L3963">
        <v>0</v>
      </c>
      <c r="M3963" s="1" t="s">
        <v>275</v>
      </c>
      <c r="N3963">
        <v>1022</v>
      </c>
      <c r="O3963">
        <v>1</v>
      </c>
      <c r="P3963">
        <v>2</v>
      </c>
      <c r="Q3963">
        <v>1E-4</v>
      </c>
      <c r="R3963">
        <v>1E-4</v>
      </c>
      <c r="S3963">
        <v>1E-4</v>
      </c>
      <c r="T3963">
        <v>1022</v>
      </c>
      <c r="U3963">
        <v>1</v>
      </c>
      <c r="V3963">
        <v>1E-4</v>
      </c>
      <c r="W3963">
        <v>1E-4</v>
      </c>
      <c r="X3963">
        <v>1E-4</v>
      </c>
      <c r="Y3963">
        <v>1E-4</v>
      </c>
      <c r="Z3963">
        <v>1E-4</v>
      </c>
      <c r="AA3963">
        <v>1E-4</v>
      </c>
      <c r="AB3963">
        <v>1E-4</v>
      </c>
      <c r="AC3963">
        <v>1E-4</v>
      </c>
      <c r="AD3963">
        <v>1E-4</v>
      </c>
      <c r="AE3963">
        <v>1E-4</v>
      </c>
      <c r="AF3963">
        <v>1E-4</v>
      </c>
      <c r="AG3963">
        <v>1E-4</v>
      </c>
      <c r="AH3963">
        <v>1E-4</v>
      </c>
      <c r="AI3963">
        <v>1E-4</v>
      </c>
      <c r="AJ3963">
        <v>1E-4</v>
      </c>
      <c r="AK3963">
        <v>1E-4</v>
      </c>
      <c r="AL3963">
        <v>3</v>
      </c>
      <c r="AM3963">
        <v>1E-4</v>
      </c>
      <c r="AN3963">
        <v>1E-4</v>
      </c>
      <c r="AO3963">
        <v>1E-4</v>
      </c>
      <c r="AP3963">
        <v>1E-4</v>
      </c>
      <c r="AQ3963">
        <v>1E-4</v>
      </c>
      <c r="AR3963">
        <v>1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 s="2">
        <v>43682</v>
      </c>
      <c r="AY3963">
        <v>27</v>
      </c>
      <c r="AZ3963">
        <v>1E-4</v>
      </c>
      <c r="BA3963">
        <v>1E-4</v>
      </c>
      <c r="BB3963">
        <v>1E-4</v>
      </c>
      <c r="BC3963">
        <v>1E-4</v>
      </c>
      <c r="BD3963">
        <v>1E-4</v>
      </c>
      <c r="BE3963">
        <v>1E-4</v>
      </c>
      <c r="BF3963">
        <v>1E-4</v>
      </c>
      <c r="BG3963">
        <v>1E-4</v>
      </c>
      <c r="BH3963">
        <v>1E-4</v>
      </c>
      <c r="BI3963">
        <v>1E-4</v>
      </c>
      <c r="BJ3963">
        <v>1E-4</v>
      </c>
      <c r="BK3963">
        <v>1E-4</v>
      </c>
      <c r="BL3963">
        <v>1E-4</v>
      </c>
      <c r="BM3963">
        <v>1E-4</v>
      </c>
      <c r="BN3963">
        <v>1E-4</v>
      </c>
      <c r="BO3963">
        <v>1E-4</v>
      </c>
      <c r="BP3963" s="1" t="s">
        <v>277</v>
      </c>
      <c r="BQ3963">
        <v>1E-4</v>
      </c>
      <c r="BR3963" s="1" t="s">
        <v>277</v>
      </c>
      <c r="BT3963">
        <v>0</v>
      </c>
      <c r="BU3963">
        <v>0</v>
      </c>
      <c r="BV3963">
        <v>1E-4</v>
      </c>
      <c r="BW3963">
        <v>511.85715054000002</v>
      </c>
      <c r="BX3963">
        <v>511.85715054000002</v>
      </c>
      <c r="BY3963">
        <v>1E-4</v>
      </c>
      <c r="BZ3963">
        <v>1E-4</v>
      </c>
      <c r="CA3963">
        <v>1E-4</v>
      </c>
      <c r="CB3963">
        <v>1022</v>
      </c>
      <c r="CC3963">
        <v>1E-4</v>
      </c>
      <c r="CD3963">
        <v>1E-4</v>
      </c>
      <c r="CE3963">
        <v>1E-4</v>
      </c>
      <c r="CF3963">
        <v>1E-4</v>
      </c>
      <c r="CG3963">
        <v>76.347714285999999</v>
      </c>
      <c r="CH3963">
        <v>1E-4</v>
      </c>
      <c r="CI3963">
        <v>1E-4</v>
      </c>
      <c r="CJ3963">
        <v>1E-4</v>
      </c>
      <c r="CK3963">
        <v>0</v>
      </c>
      <c r="CL3963">
        <v>1</v>
      </c>
      <c r="CM3963">
        <v>1E-4</v>
      </c>
      <c r="CN3963">
        <v>1</v>
      </c>
      <c r="CO3963">
        <v>1E-4</v>
      </c>
      <c r="CP3963">
        <v>1E-4</v>
      </c>
      <c r="CQ3963">
        <v>1E-4</v>
      </c>
      <c r="CR3963">
        <v>1E-4</v>
      </c>
      <c r="CS3963">
        <v>1E-4</v>
      </c>
      <c r="CT3963">
        <v>1E-4</v>
      </c>
      <c r="CU3963">
        <v>-100</v>
      </c>
      <c r="CV3963">
        <v>-100</v>
      </c>
      <c r="CW3963">
        <v>27</v>
      </c>
      <c r="CX3963">
        <v>27</v>
      </c>
      <c r="CY3963">
        <v>-100</v>
      </c>
      <c r="CZ3963">
        <v>-100</v>
      </c>
      <c r="DA3963">
        <v>1022</v>
      </c>
      <c r="DB3963">
        <v>1E-4</v>
      </c>
      <c r="DC3963">
        <v>-100</v>
      </c>
      <c r="DD3963">
        <v>-100</v>
      </c>
      <c r="DE3963">
        <v>-100</v>
      </c>
      <c r="DF3963">
        <v>-100</v>
      </c>
      <c r="DG3963">
        <v>-100</v>
      </c>
      <c r="DH3963">
        <v>0</v>
      </c>
      <c r="DI3963">
        <v>1</v>
      </c>
      <c r="DJ3963">
        <v>0</v>
      </c>
      <c r="DK3963">
        <v>0</v>
      </c>
      <c r="DL3963">
        <v>1</v>
      </c>
      <c r="DM3963">
        <v>1</v>
      </c>
      <c r="DN3963">
        <v>1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6</v>
      </c>
      <c r="DU3963">
        <v>3433.61</v>
      </c>
      <c r="DV3963">
        <v>44</v>
      </c>
      <c r="DW3963">
        <v>3344.335</v>
      </c>
      <c r="DX3963">
        <v>0.97399966800000004</v>
      </c>
      <c r="DY3963">
        <v>2413.1799999999998</v>
      </c>
      <c r="DZ3963">
        <v>92</v>
      </c>
      <c r="EA3963">
        <v>-100</v>
      </c>
      <c r="EB3963">
        <v>-100</v>
      </c>
      <c r="EC3963">
        <v>-100</v>
      </c>
      <c r="ED3963">
        <v>-100</v>
      </c>
      <c r="EE3963">
        <v>1E-4</v>
      </c>
      <c r="EF3963">
        <v>-100</v>
      </c>
      <c r="EG3963">
        <v>-100</v>
      </c>
      <c r="EH3963">
        <v>0</v>
      </c>
      <c r="EI3963">
        <v>0</v>
      </c>
      <c r="EJ3963">
        <v>76.347714285999999</v>
      </c>
      <c r="EK3963">
        <v>1E-4</v>
      </c>
      <c r="EL3963">
        <v>76.347714285999999</v>
      </c>
      <c r="EM3963">
        <v>1E-4</v>
      </c>
      <c r="EN3963">
        <v>1E-4</v>
      </c>
      <c r="EO3963">
        <v>1E-4</v>
      </c>
      <c r="EP3963">
        <v>76.347714285999999</v>
      </c>
      <c r="EQ3963">
        <v>-108.05485710000001</v>
      </c>
      <c r="ER3963">
        <v>-181.60599999999999</v>
      </c>
      <c r="ES3963">
        <v>5088.125</v>
      </c>
      <c r="ET3963" s="1" t="s">
        <v>278</v>
      </c>
      <c r="EU3963">
        <v>1E-4</v>
      </c>
      <c r="EV3963">
        <v>1E-4</v>
      </c>
      <c r="EW3963">
        <v>1E-4</v>
      </c>
      <c r="EX3963">
        <v>1E-4</v>
      </c>
      <c r="EY3963">
        <v>-100</v>
      </c>
      <c r="EZ3963">
        <v>-100</v>
      </c>
      <c r="FA3963">
        <v>-100</v>
      </c>
      <c r="FB3963">
        <v>-100</v>
      </c>
      <c r="FC3963">
        <v>-100</v>
      </c>
      <c r="FD3963">
        <v>1E-4</v>
      </c>
      <c r="FE3963">
        <v>1E-4</v>
      </c>
      <c r="FF3963">
        <v>1E-4</v>
      </c>
      <c r="FG3963">
        <v>1E-4</v>
      </c>
      <c r="FH3963">
        <v>1E-4</v>
      </c>
      <c r="FI3963">
        <v>5</v>
      </c>
      <c r="FJ3963">
        <v>500</v>
      </c>
      <c r="FK3963">
        <v>3433.61</v>
      </c>
      <c r="FL3963">
        <v>3344.335</v>
      </c>
      <c r="FM3963">
        <v>6777.9449999999997</v>
      </c>
      <c r="FN3963">
        <v>49</v>
      </c>
      <c r="FO3963">
        <v>-108.05485710000001</v>
      </c>
      <c r="FP3963">
        <v>-181.60599999999999</v>
      </c>
      <c r="FQ3963">
        <v>1.0266943951</v>
      </c>
      <c r="FR3963">
        <v>1022</v>
      </c>
      <c r="FS3963">
        <v>1280.1300000000001</v>
      </c>
      <c r="FT3963">
        <v>27.27</v>
      </c>
      <c r="FU3963">
        <v>1272.93</v>
      </c>
      <c r="FV3963">
        <v>1115.6500000000001</v>
      </c>
      <c r="FW3963">
        <v>1405.99</v>
      </c>
      <c r="GU3963">
        <v>1E-4</v>
      </c>
      <c r="GV3963">
        <v>1E-4</v>
      </c>
      <c r="HC3963" s="2"/>
      <c r="HD3963">
        <v>-100</v>
      </c>
      <c r="HE3963">
        <v>-100</v>
      </c>
      <c r="HF3963">
        <v>-100</v>
      </c>
      <c r="HG3963">
        <v>-100</v>
      </c>
      <c r="HH3963">
        <v>-100</v>
      </c>
      <c r="HI3963">
        <v>1E-4</v>
      </c>
      <c r="HJ3963">
        <v>1E-4</v>
      </c>
      <c r="HK3963">
        <v>1E-4</v>
      </c>
      <c r="HL3963">
        <v>1E-4</v>
      </c>
      <c r="HM3963">
        <v>1E-4</v>
      </c>
      <c r="HN3963">
        <v>1E-4</v>
      </c>
      <c r="HO3963">
        <v>1E-4</v>
      </c>
      <c r="HR3963">
        <v>1E-4</v>
      </c>
      <c r="HS3963">
        <v>1E-4</v>
      </c>
      <c r="HT3963">
        <v>1E-4</v>
      </c>
      <c r="HU3963">
        <v>1E-4</v>
      </c>
      <c r="HV3963">
        <v>1E-4</v>
      </c>
      <c r="HW3963">
        <v>1E-4</v>
      </c>
      <c r="HX3963">
        <v>-100</v>
      </c>
      <c r="HY3963">
        <v>-100</v>
      </c>
      <c r="HZ3963">
        <v>-100</v>
      </c>
      <c r="IA3963">
        <v>1E-4</v>
      </c>
      <c r="IB3963">
        <v>1E-4</v>
      </c>
      <c r="IC3963">
        <v>1E-4</v>
      </c>
      <c r="ID3963">
        <v>1E-4</v>
      </c>
      <c r="IE3963">
        <v>1E-4</v>
      </c>
      <c r="IF3963">
        <v>1E-4</v>
      </c>
      <c r="IG3963">
        <v>1E-4</v>
      </c>
      <c r="JH3963" s="2"/>
      <c r="JI3963" s="1" t="s">
        <v>277</v>
      </c>
    </row>
    <row r="3964" spans="1:270" x14ac:dyDescent="0.25">
      <c r="A3964">
        <v>3963</v>
      </c>
      <c r="B3964">
        <v>1</v>
      </c>
      <c r="C3964">
        <v>29</v>
      </c>
      <c r="D3964">
        <v>0</v>
      </c>
      <c r="E3964" s="1" t="s">
        <v>270</v>
      </c>
      <c r="F3964" s="1" t="s">
        <v>285</v>
      </c>
      <c r="G3964">
        <v>0</v>
      </c>
      <c r="H3964" s="1" t="s">
        <v>272</v>
      </c>
      <c r="I3964">
        <v>0</v>
      </c>
      <c r="J3964" s="1" t="s">
        <v>283</v>
      </c>
      <c r="K3964" s="1" t="s">
        <v>274</v>
      </c>
      <c r="L3964">
        <v>5054.7700000000004</v>
      </c>
      <c r="M3964" s="1" t="s">
        <v>275</v>
      </c>
      <c r="N3964">
        <v>2.0099999999999998</v>
      </c>
      <c r="O3964">
        <v>1</v>
      </c>
      <c r="P3964">
        <v>5</v>
      </c>
      <c r="Q3964">
        <v>1E-4</v>
      </c>
      <c r="R3964">
        <v>100274.26</v>
      </c>
      <c r="S3964">
        <v>1</v>
      </c>
      <c r="T3964">
        <v>1E-4</v>
      </c>
      <c r="U3964">
        <v>1E-4</v>
      </c>
      <c r="V3964">
        <v>1E-4</v>
      </c>
      <c r="W3964">
        <v>1E-4</v>
      </c>
      <c r="X3964">
        <v>1E-4</v>
      </c>
      <c r="Y3964">
        <v>1E-4</v>
      </c>
      <c r="Z3964">
        <v>1E-4</v>
      </c>
      <c r="AA3964">
        <v>1E-4</v>
      </c>
      <c r="AB3964">
        <v>1E-4</v>
      </c>
      <c r="AC3964">
        <v>1E-4</v>
      </c>
      <c r="AD3964">
        <v>1E-4</v>
      </c>
      <c r="AE3964">
        <v>1E-4</v>
      </c>
      <c r="AF3964">
        <v>12143.68</v>
      </c>
      <c r="AG3964">
        <v>1</v>
      </c>
      <c r="AH3964">
        <v>2.0099999999999998</v>
      </c>
      <c r="AI3964">
        <v>1</v>
      </c>
      <c r="AJ3964">
        <v>100274.26</v>
      </c>
      <c r="AK3964">
        <v>1</v>
      </c>
      <c r="AL3964">
        <v>7</v>
      </c>
      <c r="AM3964">
        <v>1E-4</v>
      </c>
      <c r="AN3964">
        <v>12143.68</v>
      </c>
      <c r="AO3964">
        <v>1</v>
      </c>
      <c r="AP3964">
        <v>2024.52</v>
      </c>
      <c r="AQ3964">
        <v>2</v>
      </c>
      <c r="AR3964">
        <v>1</v>
      </c>
      <c r="AS3964">
        <v>0</v>
      </c>
      <c r="AT3964">
        <v>0</v>
      </c>
      <c r="AU3964">
        <v>1</v>
      </c>
      <c r="AV3964">
        <v>1</v>
      </c>
      <c r="AW3964">
        <v>1</v>
      </c>
      <c r="AX3964" s="2">
        <v>43669</v>
      </c>
      <c r="AY3964">
        <v>31</v>
      </c>
      <c r="AZ3964">
        <v>1E-4</v>
      </c>
      <c r="BA3964">
        <v>1E-4</v>
      </c>
      <c r="BB3964">
        <v>1E-4</v>
      </c>
      <c r="BC3964">
        <v>1E-4</v>
      </c>
      <c r="BD3964">
        <v>1E-4</v>
      </c>
      <c r="BE3964">
        <v>1E-4</v>
      </c>
      <c r="BF3964">
        <v>1E-4</v>
      </c>
      <c r="BG3964">
        <v>1E-4</v>
      </c>
      <c r="BH3964">
        <v>1E-4</v>
      </c>
      <c r="BI3964">
        <v>1E-4</v>
      </c>
      <c r="BJ3964">
        <v>1E-4</v>
      </c>
      <c r="BK3964">
        <v>1E-4</v>
      </c>
      <c r="BL3964">
        <v>1E-4</v>
      </c>
      <c r="BM3964">
        <v>1E-4</v>
      </c>
      <c r="BN3964">
        <v>1E-4</v>
      </c>
      <c r="BO3964">
        <v>1E-4</v>
      </c>
      <c r="BP3964" s="1" t="s">
        <v>277</v>
      </c>
      <c r="BQ3964">
        <v>2</v>
      </c>
      <c r="BR3964" s="1" t="s">
        <v>312</v>
      </c>
      <c r="BT3964">
        <v>7</v>
      </c>
      <c r="BU3964">
        <v>1</v>
      </c>
      <c r="BV3964">
        <v>-8.5714286000000001E-2</v>
      </c>
      <c r="BW3964">
        <v>1E-4</v>
      </c>
      <c r="BX3964">
        <v>1E-4</v>
      </c>
      <c r="BY3964">
        <v>1E-4</v>
      </c>
      <c r="BZ3964">
        <v>2024.52</v>
      </c>
      <c r="CA3964">
        <v>251.14138889</v>
      </c>
      <c r="CB3964">
        <v>2.0099999999999998</v>
      </c>
      <c r="CC3964">
        <v>112417.94</v>
      </c>
      <c r="CD3964">
        <v>112419.95</v>
      </c>
      <c r="CE3964">
        <v>-112415.93</v>
      </c>
      <c r="CF3964">
        <v>5592932.3382999999</v>
      </c>
      <c r="CG3964">
        <v>6.8257142857000002</v>
      </c>
      <c r="CH3964">
        <v>-194.0448571</v>
      </c>
      <c r="CI3964">
        <v>200.87057143000001</v>
      </c>
      <c r="CJ3964">
        <v>1E-4</v>
      </c>
      <c r="CK3964">
        <v>0</v>
      </c>
      <c r="CL3964">
        <v>1E-4</v>
      </c>
      <c r="CM3964">
        <v>1E-4</v>
      </c>
      <c r="CN3964">
        <v>1E-4</v>
      </c>
      <c r="CO3964">
        <v>1E-4</v>
      </c>
      <c r="CP3964">
        <v>1E-4</v>
      </c>
      <c r="CQ3964">
        <v>1E-4</v>
      </c>
      <c r="CR3964">
        <v>1</v>
      </c>
      <c r="CS3964">
        <v>1E-4</v>
      </c>
      <c r="CT3964">
        <v>1E-4</v>
      </c>
      <c r="CU3964">
        <v>-100</v>
      </c>
      <c r="CV3964">
        <v>-100</v>
      </c>
      <c r="CW3964">
        <v>-100</v>
      </c>
      <c r="CX3964">
        <v>-100</v>
      </c>
      <c r="CY3964">
        <v>28</v>
      </c>
      <c r="CZ3964">
        <v>28</v>
      </c>
      <c r="DA3964">
        <v>1E-4</v>
      </c>
      <c r="DB3964">
        <v>1E-4</v>
      </c>
      <c r="DC3964">
        <v>-100</v>
      </c>
      <c r="DD3964">
        <v>-100</v>
      </c>
      <c r="DE3964">
        <v>2.0099999999999998</v>
      </c>
      <c r="DF3964">
        <v>-100</v>
      </c>
      <c r="DG3964">
        <v>-100</v>
      </c>
      <c r="DH3964">
        <v>0</v>
      </c>
      <c r="DI3964">
        <v>0</v>
      </c>
      <c r="DJ3964">
        <v>1</v>
      </c>
      <c r="DK3964">
        <v>0</v>
      </c>
      <c r="DL3964">
        <v>0</v>
      </c>
      <c r="DM3964">
        <v>1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1</v>
      </c>
      <c r="DT3964">
        <v>-100</v>
      </c>
      <c r="DU3964">
        <v>-100</v>
      </c>
      <c r="DV3964">
        <v>-100</v>
      </c>
      <c r="DW3964">
        <v>-100</v>
      </c>
      <c r="DX3964">
        <v>-100</v>
      </c>
      <c r="DY3964">
        <v>-100</v>
      </c>
      <c r="EA3964">
        <v>-100</v>
      </c>
      <c r="EB3964">
        <v>-100</v>
      </c>
      <c r="EC3964">
        <v>-100</v>
      </c>
      <c r="ED3964">
        <v>-100</v>
      </c>
      <c r="EE3964">
        <v>1E-4</v>
      </c>
      <c r="EF3964">
        <v>-100</v>
      </c>
      <c r="EG3964">
        <v>-100</v>
      </c>
      <c r="EH3964">
        <v>-100</v>
      </c>
      <c r="EI3964">
        <v>-100</v>
      </c>
      <c r="EJ3964">
        <v>1E-4</v>
      </c>
      <c r="EK3964">
        <v>1E-4</v>
      </c>
      <c r="EL3964">
        <v>1E-4</v>
      </c>
      <c r="EM3964">
        <v>1E-4</v>
      </c>
      <c r="EN3964">
        <v>1E-4</v>
      </c>
      <c r="EO3964">
        <v>1E-4</v>
      </c>
      <c r="EP3964">
        <v>1E-4</v>
      </c>
      <c r="EQ3964">
        <v>1E-4</v>
      </c>
      <c r="ER3964">
        <v>1E-4</v>
      </c>
      <c r="ET3964" s="1" t="s">
        <v>277</v>
      </c>
      <c r="EU3964">
        <v>1E-4</v>
      </c>
      <c r="EV3964">
        <v>1E-4</v>
      </c>
      <c r="EW3964">
        <v>1E-4</v>
      </c>
      <c r="EX3964">
        <v>1E-4</v>
      </c>
      <c r="EY3964">
        <v>-100</v>
      </c>
      <c r="EZ3964">
        <v>-100</v>
      </c>
      <c r="FA3964">
        <v>-100</v>
      </c>
      <c r="FB3964">
        <v>-100</v>
      </c>
      <c r="FC3964">
        <v>-100</v>
      </c>
      <c r="FD3964">
        <v>1E-4</v>
      </c>
      <c r="FE3964">
        <v>1E-4</v>
      </c>
      <c r="FF3964">
        <v>1E-4</v>
      </c>
      <c r="FG3964">
        <v>1E-4</v>
      </c>
      <c r="FH3964">
        <v>1E-4</v>
      </c>
      <c r="FI3964">
        <v>1</v>
      </c>
      <c r="FJ3964">
        <v>10</v>
      </c>
      <c r="FK3964">
        <v>940.63</v>
      </c>
      <c r="FL3964">
        <v>937.76</v>
      </c>
      <c r="FM3964">
        <v>1878.39</v>
      </c>
      <c r="FN3964">
        <v>12</v>
      </c>
      <c r="FO3964">
        <v>134.65428571000001</v>
      </c>
      <c r="FP3964">
        <v>134.03542856999999</v>
      </c>
      <c r="FQ3964">
        <v>1.0030604846</v>
      </c>
      <c r="FX3964">
        <v>2.0099999999999998</v>
      </c>
      <c r="FY3964">
        <v>2.0099999999999998</v>
      </c>
      <c r="FZ3964">
        <v>2.0099999999999998</v>
      </c>
      <c r="GA3964">
        <v>2.0099999999999998</v>
      </c>
      <c r="GB3964">
        <v>2.0099999999999998</v>
      </c>
      <c r="GC3964">
        <v>49.79</v>
      </c>
      <c r="GL3964">
        <v>2</v>
      </c>
      <c r="GM3964">
        <v>2024.52</v>
      </c>
      <c r="GU3964">
        <v>1E-4</v>
      </c>
      <c r="GV3964">
        <v>1E-4</v>
      </c>
      <c r="HB3964">
        <v>0</v>
      </c>
      <c r="HC3964" s="2"/>
      <c r="HD3964">
        <v>-100</v>
      </c>
      <c r="HE3964">
        <v>-100</v>
      </c>
      <c r="HF3964">
        <v>-100</v>
      </c>
      <c r="HG3964">
        <v>-100</v>
      </c>
      <c r="HH3964">
        <v>-100</v>
      </c>
      <c r="HI3964">
        <v>1E-4</v>
      </c>
      <c r="HJ3964">
        <v>1E-4</v>
      </c>
      <c r="HK3964">
        <v>1E-4</v>
      </c>
      <c r="HL3964">
        <v>1E-4</v>
      </c>
      <c r="HM3964">
        <v>1E-4</v>
      </c>
      <c r="HN3964">
        <v>1E-4</v>
      </c>
      <c r="HO3964">
        <v>1E-4</v>
      </c>
      <c r="HR3964">
        <v>1E-4</v>
      </c>
      <c r="HS3964">
        <v>1E-4</v>
      </c>
      <c r="HT3964">
        <v>1E-4</v>
      </c>
      <c r="HU3964">
        <v>1E-4</v>
      </c>
      <c r="HV3964">
        <v>1E-4</v>
      </c>
      <c r="HW3964">
        <v>1E-4</v>
      </c>
      <c r="HX3964">
        <v>-100</v>
      </c>
      <c r="HY3964">
        <v>-100</v>
      </c>
      <c r="HZ3964">
        <v>-100</v>
      </c>
      <c r="IA3964">
        <v>1E-4</v>
      </c>
      <c r="IB3964">
        <v>1E-4</v>
      </c>
      <c r="IC3964">
        <v>1E-4</v>
      </c>
      <c r="ID3964">
        <v>1E-4</v>
      </c>
      <c r="IE3964">
        <v>1E-4</v>
      </c>
      <c r="IF3964">
        <v>1E-4</v>
      </c>
      <c r="IG3964">
        <v>1E-4</v>
      </c>
      <c r="IM3964">
        <v>1</v>
      </c>
      <c r="IN3964">
        <v>1E-4</v>
      </c>
      <c r="IO3964">
        <v>-100</v>
      </c>
      <c r="IP3964">
        <v>-100</v>
      </c>
      <c r="IQ3964">
        <v>100274.26</v>
      </c>
      <c r="IR3964">
        <v>1E-4</v>
      </c>
      <c r="IS3964">
        <v>-100</v>
      </c>
      <c r="IT3964">
        <v>-100</v>
      </c>
      <c r="IU3964">
        <v>-100</v>
      </c>
      <c r="IV3964">
        <v>-100</v>
      </c>
      <c r="IW3964">
        <v>-100</v>
      </c>
      <c r="IX3964">
        <v>-100</v>
      </c>
      <c r="IY3964">
        <v>1E-4</v>
      </c>
      <c r="IZ3964">
        <v>1E-4</v>
      </c>
      <c r="JA3964">
        <v>1E-4</v>
      </c>
      <c r="JH3964" s="2"/>
      <c r="JI3964" s="1" t="s">
        <v>277</v>
      </c>
      <c r="JJ3964">
        <v>0</v>
      </c>
    </row>
    <row r="3965" spans="1:270" x14ac:dyDescent="0.25">
      <c r="A3965">
        <v>3964</v>
      </c>
      <c r="B3965">
        <v>1</v>
      </c>
      <c r="C3965">
        <v>20</v>
      </c>
      <c r="D3965">
        <v>0</v>
      </c>
      <c r="E3965" s="1" t="s">
        <v>270</v>
      </c>
      <c r="F3965" s="1" t="s">
        <v>285</v>
      </c>
      <c r="G3965">
        <v>0</v>
      </c>
      <c r="H3965" s="1" t="s">
        <v>272</v>
      </c>
      <c r="I3965">
        <v>0</v>
      </c>
      <c r="J3965" s="1" t="s">
        <v>289</v>
      </c>
      <c r="K3965" s="1" t="s">
        <v>288</v>
      </c>
      <c r="L3965">
        <v>0</v>
      </c>
      <c r="M3965" s="1" t="s">
        <v>275</v>
      </c>
      <c r="N3965">
        <v>5189.53</v>
      </c>
      <c r="O3965">
        <v>1</v>
      </c>
      <c r="P3965">
        <v>2</v>
      </c>
      <c r="Q3965">
        <v>1E-4</v>
      </c>
      <c r="R3965">
        <v>1E-4</v>
      </c>
      <c r="S3965">
        <v>1E-4</v>
      </c>
      <c r="T3965">
        <v>1E-4</v>
      </c>
      <c r="U3965">
        <v>1E-4</v>
      </c>
      <c r="V3965">
        <v>1E-4</v>
      </c>
      <c r="W3965">
        <v>1E-4</v>
      </c>
      <c r="X3965">
        <v>1E-4</v>
      </c>
      <c r="Y3965">
        <v>1E-4</v>
      </c>
      <c r="Z3965">
        <v>1E-4</v>
      </c>
      <c r="AA3965">
        <v>1E-4</v>
      </c>
      <c r="AB3965">
        <v>1E-4</v>
      </c>
      <c r="AC3965">
        <v>1E-4</v>
      </c>
      <c r="AD3965">
        <v>1E-4</v>
      </c>
      <c r="AE3965">
        <v>1E-4</v>
      </c>
      <c r="AF3965">
        <v>1E-4</v>
      </c>
      <c r="AG3965">
        <v>1E-4</v>
      </c>
      <c r="AH3965">
        <v>5189.53</v>
      </c>
      <c r="AI3965">
        <v>1</v>
      </c>
      <c r="AJ3965">
        <v>1E-4</v>
      </c>
      <c r="AK3965">
        <v>1E-4</v>
      </c>
      <c r="AL3965">
        <v>3</v>
      </c>
      <c r="AM3965">
        <v>1E-4</v>
      </c>
      <c r="AN3965">
        <v>1E-4</v>
      </c>
      <c r="AO3965">
        <v>1E-4</v>
      </c>
      <c r="AP3965">
        <v>1E-4</v>
      </c>
      <c r="AQ3965">
        <v>1E-4</v>
      </c>
      <c r="AR3965">
        <v>1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 s="2">
        <v>43574</v>
      </c>
      <c r="AY3965">
        <v>31</v>
      </c>
      <c r="AZ3965">
        <v>1E-4</v>
      </c>
      <c r="BA3965">
        <v>1E-4</v>
      </c>
      <c r="BB3965">
        <v>1E-4</v>
      </c>
      <c r="BC3965">
        <v>1E-4</v>
      </c>
      <c r="BD3965">
        <v>1E-4</v>
      </c>
      <c r="BE3965">
        <v>1E-4</v>
      </c>
      <c r="BF3965">
        <v>1E-4</v>
      </c>
      <c r="BG3965">
        <v>1E-4</v>
      </c>
      <c r="BH3965">
        <v>1E-4</v>
      </c>
      <c r="BI3965">
        <v>1E-4</v>
      </c>
      <c r="BJ3965">
        <v>1E-4</v>
      </c>
      <c r="BK3965">
        <v>1E-4</v>
      </c>
      <c r="BL3965">
        <v>1E-4</v>
      </c>
      <c r="BM3965">
        <v>1E-4</v>
      </c>
      <c r="BN3965">
        <v>1E-4</v>
      </c>
      <c r="BO3965">
        <v>1E-4</v>
      </c>
      <c r="BP3965" s="1" t="s">
        <v>277</v>
      </c>
      <c r="BQ3965">
        <v>1E-4</v>
      </c>
      <c r="BR3965" s="1" t="s">
        <v>277</v>
      </c>
      <c r="BT3965">
        <v>7</v>
      </c>
      <c r="BU3965">
        <v>1</v>
      </c>
      <c r="BV3965">
        <v>-2.8571428999999999E-2</v>
      </c>
      <c r="BW3965">
        <v>1E-4</v>
      </c>
      <c r="BX3965">
        <v>1E-4</v>
      </c>
      <c r="BY3965">
        <v>1E-4</v>
      </c>
      <c r="BZ3965">
        <v>1E-4</v>
      </c>
      <c r="CA3965">
        <v>1E-4</v>
      </c>
      <c r="CB3965">
        <v>5189.53</v>
      </c>
      <c r="CC3965">
        <v>1E-4</v>
      </c>
      <c r="CD3965">
        <v>1E-4</v>
      </c>
      <c r="CE3965">
        <v>1E-4</v>
      </c>
      <c r="CF3965">
        <v>1E-4</v>
      </c>
      <c r="CG3965">
        <v>-4254.1565710000004</v>
      </c>
      <c r="CH3965">
        <v>1E-4</v>
      </c>
      <c r="CI3965">
        <v>1E-4</v>
      </c>
      <c r="CJ3965">
        <v>1E-4</v>
      </c>
      <c r="CK3965">
        <v>0</v>
      </c>
      <c r="CL3965">
        <v>1</v>
      </c>
      <c r="CM3965">
        <v>1E-4</v>
      </c>
      <c r="CN3965">
        <v>1E-4</v>
      </c>
      <c r="CO3965">
        <v>1E-4</v>
      </c>
      <c r="CP3965">
        <v>1</v>
      </c>
      <c r="CQ3965">
        <v>1E-4</v>
      </c>
      <c r="CR3965">
        <v>1E-4</v>
      </c>
      <c r="CS3965">
        <v>1E-4</v>
      </c>
      <c r="CT3965">
        <v>1E-4</v>
      </c>
      <c r="CU3965">
        <v>-100</v>
      </c>
      <c r="CV3965">
        <v>-100</v>
      </c>
      <c r="CW3965">
        <v>-100</v>
      </c>
      <c r="CX3965">
        <v>-100</v>
      </c>
      <c r="CY3965">
        <v>31</v>
      </c>
      <c r="CZ3965">
        <v>31</v>
      </c>
      <c r="DA3965">
        <v>1E-4</v>
      </c>
      <c r="DB3965">
        <v>1E-4</v>
      </c>
      <c r="DC3965">
        <v>5189.53</v>
      </c>
      <c r="DD3965">
        <v>-100</v>
      </c>
      <c r="DE3965">
        <v>-100</v>
      </c>
      <c r="DF3965">
        <v>-100</v>
      </c>
      <c r="DG3965">
        <v>-100</v>
      </c>
      <c r="DH3965">
        <v>0</v>
      </c>
      <c r="DI3965">
        <v>0</v>
      </c>
      <c r="DJ3965">
        <v>1</v>
      </c>
      <c r="DK3965">
        <v>0</v>
      </c>
      <c r="DL3965">
        <v>1</v>
      </c>
      <c r="DM3965">
        <v>1</v>
      </c>
      <c r="DN3965">
        <v>0</v>
      </c>
      <c r="DO3965">
        <v>0</v>
      </c>
      <c r="DP3965">
        <v>0</v>
      </c>
      <c r="DQ3965">
        <v>1</v>
      </c>
      <c r="DR3965">
        <v>0</v>
      </c>
      <c r="DS3965">
        <v>0</v>
      </c>
      <c r="DT3965">
        <v>3</v>
      </c>
      <c r="DU3965">
        <v>8773.3333332999991</v>
      </c>
      <c r="DV3965">
        <v>18</v>
      </c>
      <c r="DW3965">
        <v>8192.6816667000003</v>
      </c>
      <c r="DX3965">
        <v>0.93381629939999999</v>
      </c>
      <c r="DY3965">
        <v>43800</v>
      </c>
      <c r="DZ3965">
        <v>32</v>
      </c>
      <c r="EA3965">
        <v>-100</v>
      </c>
      <c r="EB3965">
        <v>-100</v>
      </c>
      <c r="EC3965">
        <v>-100</v>
      </c>
      <c r="ED3965">
        <v>-100</v>
      </c>
      <c r="EE3965">
        <v>1E-4</v>
      </c>
      <c r="EF3965">
        <v>-100</v>
      </c>
      <c r="EG3965">
        <v>-100</v>
      </c>
      <c r="EH3965">
        <v>-100</v>
      </c>
      <c r="EI3965">
        <v>-100</v>
      </c>
      <c r="EJ3965">
        <v>1E-4</v>
      </c>
      <c r="EK3965">
        <v>-4254.1565710000004</v>
      </c>
      <c r="EL3965">
        <v>1E-4</v>
      </c>
      <c r="EM3965">
        <v>1E-4</v>
      </c>
      <c r="EN3965">
        <v>-4254.1565710000004</v>
      </c>
      <c r="EO3965">
        <v>1E-4</v>
      </c>
      <c r="EP3965">
        <v>-4254.1565710000004</v>
      </c>
      <c r="EQ3965">
        <v>-3926.2857140000001</v>
      </c>
      <c r="ER3965">
        <v>-5790.2454289999996</v>
      </c>
      <c r="ES3965">
        <v>5088.125</v>
      </c>
      <c r="ET3965" s="1" t="s">
        <v>300</v>
      </c>
      <c r="EU3965">
        <v>1E-4</v>
      </c>
      <c r="EV3965">
        <v>1E-4</v>
      </c>
      <c r="EW3965">
        <v>1E-4</v>
      </c>
      <c r="EX3965">
        <v>1E-4</v>
      </c>
      <c r="EY3965">
        <v>-100</v>
      </c>
      <c r="EZ3965">
        <v>-100</v>
      </c>
      <c r="FA3965">
        <v>-100</v>
      </c>
      <c r="FB3965">
        <v>-100</v>
      </c>
      <c r="FC3965">
        <v>-100</v>
      </c>
      <c r="FD3965">
        <v>1E-4</v>
      </c>
      <c r="FE3965">
        <v>1E-4</v>
      </c>
      <c r="FF3965">
        <v>1E-4</v>
      </c>
      <c r="FG3965">
        <v>1E-4</v>
      </c>
      <c r="FH3965">
        <v>1E-4</v>
      </c>
      <c r="FI3965">
        <v>15</v>
      </c>
      <c r="FJ3965">
        <v>8773.3333332999991</v>
      </c>
      <c r="FK3965">
        <v>8773.3333332999991</v>
      </c>
      <c r="FL3965">
        <v>8192.6816667000003</v>
      </c>
      <c r="FM3965">
        <v>16966.014999999999</v>
      </c>
      <c r="FN3965">
        <v>20</v>
      </c>
      <c r="FO3965">
        <v>-3926.2857140000001</v>
      </c>
      <c r="FP3965">
        <v>-5790.2454289999996</v>
      </c>
      <c r="FQ3965">
        <v>1.0708744329</v>
      </c>
      <c r="FX3965">
        <v>5189.53</v>
      </c>
      <c r="FY3965">
        <v>44535.85</v>
      </c>
      <c r="FZ3965">
        <v>1252.18</v>
      </c>
      <c r="GA3965">
        <v>1311.78</v>
      </c>
      <c r="GB3965">
        <v>1593.34</v>
      </c>
      <c r="GC3965">
        <v>1164.02</v>
      </c>
      <c r="GU3965">
        <v>1E-4</v>
      </c>
      <c r="GV3965">
        <v>1E-4</v>
      </c>
      <c r="HC3965" s="2"/>
      <c r="HD3965">
        <v>-100</v>
      </c>
      <c r="HE3965">
        <v>-100</v>
      </c>
      <c r="HF3965">
        <v>-100</v>
      </c>
      <c r="HG3965">
        <v>-100</v>
      </c>
      <c r="HH3965">
        <v>-100</v>
      </c>
      <c r="HI3965">
        <v>1E-4</v>
      </c>
      <c r="HJ3965">
        <v>1E-4</v>
      </c>
      <c r="HK3965">
        <v>1E-4</v>
      </c>
      <c r="HL3965">
        <v>1E-4</v>
      </c>
      <c r="HM3965">
        <v>1E-4</v>
      </c>
      <c r="HN3965">
        <v>1E-4</v>
      </c>
      <c r="HO3965">
        <v>1E-4</v>
      </c>
      <c r="HR3965">
        <v>1E-4</v>
      </c>
      <c r="HS3965">
        <v>1E-4</v>
      </c>
      <c r="HT3965">
        <v>1E-4</v>
      </c>
      <c r="HU3965">
        <v>1E-4</v>
      </c>
      <c r="HV3965">
        <v>1E-4</v>
      </c>
      <c r="HW3965">
        <v>1E-4</v>
      </c>
      <c r="HX3965">
        <v>-100</v>
      </c>
      <c r="HY3965">
        <v>-100</v>
      </c>
      <c r="HZ3965">
        <v>-100</v>
      </c>
      <c r="IA3965">
        <v>1E-4</v>
      </c>
      <c r="IB3965">
        <v>1E-4</v>
      </c>
      <c r="IC3965">
        <v>1E-4</v>
      </c>
      <c r="ID3965">
        <v>1E-4</v>
      </c>
      <c r="IE3965">
        <v>1E-4</v>
      </c>
      <c r="IF3965">
        <v>1E-4</v>
      </c>
      <c r="IG3965">
        <v>1E-4</v>
      </c>
      <c r="JH3965" s="2"/>
      <c r="JI3965" s="1" t="s">
        <v>277</v>
      </c>
    </row>
    <row r="3966" spans="1:270" x14ac:dyDescent="0.25">
      <c r="A3966">
        <v>3965</v>
      </c>
      <c r="B3966">
        <v>1</v>
      </c>
      <c r="C3966">
        <v>28</v>
      </c>
      <c r="D3966">
        <v>0</v>
      </c>
      <c r="E3966" s="1" t="s">
        <v>270</v>
      </c>
      <c r="F3966" s="1" t="s">
        <v>285</v>
      </c>
      <c r="G3966">
        <v>0</v>
      </c>
      <c r="H3966" s="1" t="s">
        <v>272</v>
      </c>
      <c r="I3966">
        <v>0</v>
      </c>
      <c r="J3966" s="1" t="s">
        <v>283</v>
      </c>
      <c r="K3966" s="1" t="s">
        <v>306</v>
      </c>
      <c r="L3966">
        <v>0</v>
      </c>
      <c r="M3966" s="1" t="s">
        <v>275</v>
      </c>
      <c r="N3966">
        <v>17.23</v>
      </c>
      <c r="O3966">
        <v>1</v>
      </c>
      <c r="P3966">
        <v>2</v>
      </c>
      <c r="Q3966">
        <v>1E-4</v>
      </c>
      <c r="R3966">
        <v>1E-4</v>
      </c>
      <c r="S3966">
        <v>1E-4</v>
      </c>
      <c r="T3966">
        <v>1E-4</v>
      </c>
      <c r="U3966">
        <v>1E-4</v>
      </c>
      <c r="V3966">
        <v>1E-4</v>
      </c>
      <c r="W3966">
        <v>1E-4</v>
      </c>
      <c r="X3966">
        <v>1E-4</v>
      </c>
      <c r="Y3966">
        <v>1E-4</v>
      </c>
      <c r="Z3966">
        <v>1E-4</v>
      </c>
      <c r="AA3966">
        <v>1E-4</v>
      </c>
      <c r="AB3966">
        <v>1E-4</v>
      </c>
      <c r="AC3966">
        <v>1E-4</v>
      </c>
      <c r="AD3966">
        <v>1E-4</v>
      </c>
      <c r="AE3966">
        <v>1E-4</v>
      </c>
      <c r="AF3966">
        <v>1E-4</v>
      </c>
      <c r="AG3966">
        <v>1E-4</v>
      </c>
      <c r="AH3966">
        <v>17.23</v>
      </c>
      <c r="AI3966">
        <v>1</v>
      </c>
      <c r="AJ3966">
        <v>1E-4</v>
      </c>
      <c r="AK3966">
        <v>1E-4</v>
      </c>
      <c r="AL3966">
        <v>3</v>
      </c>
      <c r="AM3966">
        <v>1E-4</v>
      </c>
      <c r="AN3966">
        <v>1E-4</v>
      </c>
      <c r="AO3966">
        <v>1E-4</v>
      </c>
      <c r="AP3966">
        <v>1E-4</v>
      </c>
      <c r="AQ3966">
        <v>1E-4</v>
      </c>
      <c r="AR3966">
        <v>1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 s="2">
        <v>43577</v>
      </c>
      <c r="AY3966">
        <v>31</v>
      </c>
      <c r="AZ3966">
        <v>1E-4</v>
      </c>
      <c r="BA3966">
        <v>1E-4</v>
      </c>
      <c r="BB3966">
        <v>1E-4</v>
      </c>
      <c r="BC3966">
        <v>1E-4</v>
      </c>
      <c r="BD3966">
        <v>1E-4</v>
      </c>
      <c r="BE3966">
        <v>1E-4</v>
      </c>
      <c r="BF3966">
        <v>1E-4</v>
      </c>
      <c r="BG3966">
        <v>1E-4</v>
      </c>
      <c r="BH3966">
        <v>1E-4</v>
      </c>
      <c r="BI3966">
        <v>1E-4</v>
      </c>
      <c r="BJ3966">
        <v>1E-4</v>
      </c>
      <c r="BK3966">
        <v>1E-4</v>
      </c>
      <c r="BL3966">
        <v>1E-4</v>
      </c>
      <c r="BM3966">
        <v>1E-4</v>
      </c>
      <c r="BN3966">
        <v>1E-4</v>
      </c>
      <c r="BO3966">
        <v>1E-4</v>
      </c>
      <c r="BP3966" s="1" t="s">
        <v>277</v>
      </c>
      <c r="BQ3966">
        <v>1E-4</v>
      </c>
      <c r="BR3966" s="1" t="s">
        <v>277</v>
      </c>
      <c r="BT3966">
        <v>1E-4</v>
      </c>
      <c r="BU3966">
        <v>0</v>
      </c>
      <c r="BV3966">
        <v>1E-4</v>
      </c>
      <c r="BW3966">
        <v>1E-4</v>
      </c>
      <c r="BX3966">
        <v>1E-4</v>
      </c>
      <c r="BY3966">
        <v>1E-4</v>
      </c>
      <c r="BZ3966">
        <v>1E-4</v>
      </c>
      <c r="CA3966">
        <v>1E-4</v>
      </c>
      <c r="CB3966">
        <v>17.23</v>
      </c>
      <c r="CC3966">
        <v>1E-4</v>
      </c>
      <c r="CD3966">
        <v>1E-4</v>
      </c>
      <c r="CE3966">
        <v>1E-4</v>
      </c>
      <c r="CF3966">
        <v>1E-4</v>
      </c>
      <c r="CG3966">
        <v>207.18571428999999</v>
      </c>
      <c r="CH3966">
        <v>1E-4</v>
      </c>
      <c r="CI3966">
        <v>1E-4</v>
      </c>
      <c r="CJ3966">
        <v>1E-4</v>
      </c>
      <c r="CK3966">
        <v>0</v>
      </c>
      <c r="CL3966">
        <v>1</v>
      </c>
      <c r="CM3966">
        <v>1E-4</v>
      </c>
      <c r="CN3966">
        <v>1E-4</v>
      </c>
      <c r="CO3966">
        <v>1E-4</v>
      </c>
      <c r="CP3966">
        <v>1</v>
      </c>
      <c r="CQ3966">
        <v>1E-4</v>
      </c>
      <c r="CR3966">
        <v>1E-4</v>
      </c>
      <c r="CS3966">
        <v>1E-4</v>
      </c>
      <c r="CT3966">
        <v>1E-4</v>
      </c>
      <c r="CU3966">
        <v>-100</v>
      </c>
      <c r="CV3966">
        <v>-100</v>
      </c>
      <c r="CW3966">
        <v>-100</v>
      </c>
      <c r="CX3966">
        <v>-100</v>
      </c>
      <c r="CY3966">
        <v>31</v>
      </c>
      <c r="CZ3966">
        <v>31</v>
      </c>
      <c r="DA3966">
        <v>1E-4</v>
      </c>
      <c r="DB3966">
        <v>1E-4</v>
      </c>
      <c r="DC3966">
        <v>17.23</v>
      </c>
      <c r="DD3966">
        <v>-100</v>
      </c>
      <c r="DE3966">
        <v>-100</v>
      </c>
      <c r="DF3966">
        <v>-100</v>
      </c>
      <c r="DG3966">
        <v>-100</v>
      </c>
      <c r="DH3966">
        <v>0</v>
      </c>
      <c r="DI3966">
        <v>0</v>
      </c>
      <c r="DJ3966">
        <v>1</v>
      </c>
      <c r="DK3966">
        <v>0</v>
      </c>
      <c r="DL3966">
        <v>1</v>
      </c>
      <c r="DM3966">
        <v>1</v>
      </c>
      <c r="DN3966">
        <v>0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3</v>
      </c>
      <c r="DU3966">
        <v>2121.625</v>
      </c>
      <c r="DV3966">
        <v>6</v>
      </c>
      <c r="DW3966">
        <v>2156.6666667</v>
      </c>
      <c r="DX3966">
        <v>1.0165164281000001</v>
      </c>
      <c r="DY3966">
        <v>1500</v>
      </c>
      <c r="DZ3966">
        <v>180</v>
      </c>
      <c r="EA3966">
        <v>-100</v>
      </c>
      <c r="EB3966">
        <v>-100</v>
      </c>
      <c r="EC3966">
        <v>-100</v>
      </c>
      <c r="ED3966">
        <v>-100</v>
      </c>
      <c r="EE3966">
        <v>1E-4</v>
      </c>
      <c r="EF3966">
        <v>-100</v>
      </c>
      <c r="EG3966">
        <v>-100</v>
      </c>
      <c r="EH3966">
        <v>-100</v>
      </c>
      <c r="EI3966">
        <v>-100</v>
      </c>
      <c r="EJ3966">
        <v>1E-4</v>
      </c>
      <c r="EK3966">
        <v>207.18571428999999</v>
      </c>
      <c r="EL3966">
        <v>1E-4</v>
      </c>
      <c r="EM3966">
        <v>1E-4</v>
      </c>
      <c r="EN3966">
        <v>207.18571428999999</v>
      </c>
      <c r="EO3966">
        <v>1E-4</v>
      </c>
      <c r="EP3966">
        <v>207.18571428999999</v>
      </c>
      <c r="EQ3966">
        <v>345.42142856999999</v>
      </c>
      <c r="ER3966">
        <v>274.28571428999999</v>
      </c>
      <c r="ES3966">
        <v>5088.125</v>
      </c>
      <c r="ET3966" s="1" t="s">
        <v>278</v>
      </c>
      <c r="EU3966">
        <v>1E-4</v>
      </c>
      <c r="EV3966">
        <v>1E-4</v>
      </c>
      <c r="EW3966">
        <v>1E-4</v>
      </c>
      <c r="EX3966">
        <v>1E-4</v>
      </c>
      <c r="EY3966">
        <v>-100</v>
      </c>
      <c r="EZ3966">
        <v>-100</v>
      </c>
      <c r="FA3966">
        <v>-100</v>
      </c>
      <c r="FB3966">
        <v>-100</v>
      </c>
      <c r="FC3966">
        <v>-100</v>
      </c>
      <c r="FD3966">
        <v>1E-4</v>
      </c>
      <c r="FE3966">
        <v>1E-4</v>
      </c>
      <c r="FF3966">
        <v>1E-4</v>
      </c>
      <c r="FG3966">
        <v>1E-4</v>
      </c>
      <c r="FH3966">
        <v>1E-4</v>
      </c>
      <c r="FI3966">
        <v>15</v>
      </c>
      <c r="FJ3966">
        <v>2121.625</v>
      </c>
      <c r="FK3966">
        <v>2121.625</v>
      </c>
      <c r="FL3966">
        <v>2156.6666667</v>
      </c>
      <c r="FM3966">
        <v>4278.2916667</v>
      </c>
      <c r="FN3966">
        <v>9</v>
      </c>
      <c r="FO3966">
        <v>345.42142856999999</v>
      </c>
      <c r="FP3966">
        <v>274.28571428999999</v>
      </c>
      <c r="FQ3966">
        <v>0.983751932</v>
      </c>
      <c r="FX3966">
        <v>17.23</v>
      </c>
      <c r="FY3966">
        <v>57.23</v>
      </c>
      <c r="FZ3966">
        <v>47.28</v>
      </c>
      <c r="GA3966">
        <v>37.33</v>
      </c>
      <c r="GB3966">
        <v>527.38</v>
      </c>
      <c r="GC3966">
        <v>1187.43</v>
      </c>
      <c r="GU3966">
        <v>1E-4</v>
      </c>
      <c r="GV3966">
        <v>1E-4</v>
      </c>
      <c r="HC3966" s="2"/>
      <c r="HD3966">
        <v>-100</v>
      </c>
      <c r="HE3966">
        <v>-100</v>
      </c>
      <c r="HF3966">
        <v>-100</v>
      </c>
      <c r="HG3966">
        <v>-100</v>
      </c>
      <c r="HH3966">
        <v>-100</v>
      </c>
      <c r="HI3966">
        <v>1E-4</v>
      </c>
      <c r="HJ3966">
        <v>1E-4</v>
      </c>
      <c r="HK3966">
        <v>1E-4</v>
      </c>
      <c r="HL3966">
        <v>1E-4</v>
      </c>
      <c r="HM3966">
        <v>1E-4</v>
      </c>
      <c r="HN3966">
        <v>1E-4</v>
      </c>
      <c r="HO3966">
        <v>1E-4</v>
      </c>
      <c r="HR3966">
        <v>1E-4</v>
      </c>
      <c r="HS3966">
        <v>1E-4</v>
      </c>
      <c r="HT3966">
        <v>1E-4</v>
      </c>
      <c r="HU3966">
        <v>1E-4</v>
      </c>
      <c r="HV3966">
        <v>1E-4</v>
      </c>
      <c r="HW3966">
        <v>1E-4</v>
      </c>
      <c r="HX3966">
        <v>-100</v>
      </c>
      <c r="HY3966">
        <v>-100</v>
      </c>
      <c r="HZ3966">
        <v>-100</v>
      </c>
      <c r="IA3966">
        <v>1E-4</v>
      </c>
      <c r="IB3966">
        <v>1E-4</v>
      </c>
      <c r="IC3966">
        <v>1E-4</v>
      </c>
      <c r="ID3966">
        <v>1E-4</v>
      </c>
      <c r="IE3966">
        <v>1E-4</v>
      </c>
      <c r="IF3966">
        <v>1E-4</v>
      </c>
      <c r="IG3966">
        <v>1E-4</v>
      </c>
      <c r="JH3966" s="2"/>
      <c r="JI3966" s="1" t="s">
        <v>277</v>
      </c>
    </row>
    <row r="3967" spans="1:270" x14ac:dyDescent="0.25">
      <c r="A3967">
        <v>3966</v>
      </c>
      <c r="B3967">
        <v>1</v>
      </c>
      <c r="C3967">
        <v>12</v>
      </c>
      <c r="D3967">
        <v>0</v>
      </c>
      <c r="E3967" s="1" t="s">
        <v>270</v>
      </c>
      <c r="F3967" s="1" t="s">
        <v>285</v>
      </c>
      <c r="G3967">
        <v>0</v>
      </c>
      <c r="H3967" s="1" t="s">
        <v>272</v>
      </c>
      <c r="I3967">
        <v>0</v>
      </c>
      <c r="J3967" s="1" t="s">
        <v>280</v>
      </c>
      <c r="K3967" s="1" t="s">
        <v>288</v>
      </c>
      <c r="L3967">
        <v>0</v>
      </c>
      <c r="M3967" s="1" t="s">
        <v>275</v>
      </c>
      <c r="N3967">
        <v>31434.19</v>
      </c>
      <c r="O3967">
        <v>1</v>
      </c>
      <c r="P3967">
        <v>1</v>
      </c>
      <c r="Q3967">
        <v>1E-4</v>
      </c>
      <c r="R3967">
        <v>1E-4</v>
      </c>
      <c r="S3967">
        <v>1E-4</v>
      </c>
      <c r="T3967">
        <v>1E-4</v>
      </c>
      <c r="U3967">
        <v>1E-4</v>
      </c>
      <c r="V3967">
        <v>1E-4</v>
      </c>
      <c r="W3967">
        <v>1E-4</v>
      </c>
      <c r="X3967">
        <v>1E-4</v>
      </c>
      <c r="Y3967">
        <v>1E-4</v>
      </c>
      <c r="Z3967">
        <v>1E-4</v>
      </c>
      <c r="AA3967">
        <v>1E-4</v>
      </c>
      <c r="AB3967">
        <v>1E-4</v>
      </c>
      <c r="AC3967">
        <v>1E-4</v>
      </c>
      <c r="AD3967">
        <v>1E-4</v>
      </c>
      <c r="AE3967">
        <v>1E-4</v>
      </c>
      <c r="AF3967">
        <v>1E-4</v>
      </c>
      <c r="AG3967">
        <v>1E-4</v>
      </c>
      <c r="AH3967">
        <v>31434.19</v>
      </c>
      <c r="AI3967">
        <v>1</v>
      </c>
      <c r="AJ3967">
        <v>1E-4</v>
      </c>
      <c r="AK3967">
        <v>1E-4</v>
      </c>
      <c r="AL3967">
        <v>1</v>
      </c>
      <c r="AM3967">
        <v>1E-4</v>
      </c>
      <c r="AN3967">
        <v>1E-4</v>
      </c>
      <c r="AO3967">
        <v>1E-4</v>
      </c>
      <c r="AP3967">
        <v>1E-4</v>
      </c>
      <c r="AQ3967">
        <v>1E-4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 s="2">
        <v>43578</v>
      </c>
      <c r="AY3967">
        <v>31</v>
      </c>
      <c r="AZ3967">
        <v>1E-4</v>
      </c>
      <c r="BA3967">
        <v>1E-4</v>
      </c>
      <c r="BB3967">
        <v>1E-4</v>
      </c>
      <c r="BC3967">
        <v>1E-4</v>
      </c>
      <c r="BD3967">
        <v>1E-4</v>
      </c>
      <c r="BE3967">
        <v>1E-4</v>
      </c>
      <c r="BF3967">
        <v>1E-4</v>
      </c>
      <c r="BG3967">
        <v>1E-4</v>
      </c>
      <c r="BH3967">
        <v>1E-4</v>
      </c>
      <c r="BI3967">
        <v>1E-4</v>
      </c>
      <c r="BJ3967">
        <v>1E-4</v>
      </c>
      <c r="BK3967">
        <v>1E-4</v>
      </c>
      <c r="BL3967">
        <v>1E-4</v>
      </c>
      <c r="BM3967">
        <v>1E-4</v>
      </c>
      <c r="BN3967">
        <v>1E-4</v>
      </c>
      <c r="BO3967">
        <v>1E-4</v>
      </c>
      <c r="BP3967" s="1" t="s">
        <v>277</v>
      </c>
      <c r="BQ3967">
        <v>1E-4</v>
      </c>
      <c r="BR3967" s="1" t="s">
        <v>277</v>
      </c>
      <c r="BT3967">
        <v>1E-4</v>
      </c>
      <c r="BU3967">
        <v>0</v>
      </c>
      <c r="BV3967">
        <v>1E-4</v>
      </c>
      <c r="BW3967">
        <v>1E-4</v>
      </c>
      <c r="BX3967">
        <v>1E-4</v>
      </c>
      <c r="BY3967">
        <v>1E-4</v>
      </c>
      <c r="BZ3967">
        <v>1E-4</v>
      </c>
      <c r="CA3967">
        <v>1E-4</v>
      </c>
      <c r="CB3967">
        <v>31434.19</v>
      </c>
      <c r="CC3967">
        <v>1E-4</v>
      </c>
      <c r="CD3967">
        <v>1E-4</v>
      </c>
      <c r="CE3967">
        <v>1E-4</v>
      </c>
      <c r="CF3967">
        <v>1E-4</v>
      </c>
      <c r="CG3967">
        <v>-1466.193143</v>
      </c>
      <c r="CH3967">
        <v>1E-4</v>
      </c>
      <c r="CI3967">
        <v>1E-4</v>
      </c>
      <c r="CJ3967">
        <v>1E-4</v>
      </c>
      <c r="CK3967">
        <v>0</v>
      </c>
      <c r="CL3967">
        <v>1E-4</v>
      </c>
      <c r="CM3967">
        <v>1</v>
      </c>
      <c r="CN3967">
        <v>1E-4</v>
      </c>
      <c r="CO3967">
        <v>1E-4</v>
      </c>
      <c r="CP3967">
        <v>1E-4</v>
      </c>
      <c r="CQ3967">
        <v>1</v>
      </c>
      <c r="CR3967">
        <v>1E-4</v>
      </c>
      <c r="CS3967">
        <v>1E-4</v>
      </c>
      <c r="CT3967">
        <v>1E-4</v>
      </c>
      <c r="CU3967">
        <v>-100</v>
      </c>
      <c r="CV3967">
        <v>-100</v>
      </c>
      <c r="CW3967">
        <v>-100</v>
      </c>
      <c r="CX3967">
        <v>-100</v>
      </c>
      <c r="CY3967">
        <v>31</v>
      </c>
      <c r="CZ3967">
        <v>31</v>
      </c>
      <c r="DA3967">
        <v>1E-4</v>
      </c>
      <c r="DB3967">
        <v>1E-4</v>
      </c>
      <c r="DC3967">
        <v>-100</v>
      </c>
      <c r="DD3967">
        <v>31434.19</v>
      </c>
      <c r="DE3967">
        <v>-100</v>
      </c>
      <c r="DF3967">
        <v>-100</v>
      </c>
      <c r="DG3967">
        <v>-100</v>
      </c>
      <c r="DH3967">
        <v>0</v>
      </c>
      <c r="DI3967">
        <v>0</v>
      </c>
      <c r="DJ3967">
        <v>1</v>
      </c>
      <c r="DK3967">
        <v>0</v>
      </c>
      <c r="DL3967">
        <v>0</v>
      </c>
      <c r="DM3967">
        <v>1</v>
      </c>
      <c r="DN3967">
        <v>0</v>
      </c>
      <c r="DO3967">
        <v>0</v>
      </c>
      <c r="DP3967">
        <v>1</v>
      </c>
      <c r="DQ3967">
        <v>0</v>
      </c>
      <c r="DR3967">
        <v>1</v>
      </c>
      <c r="DS3967">
        <v>0</v>
      </c>
      <c r="DT3967">
        <v>1</v>
      </c>
      <c r="DU3967">
        <v>1666.6666667</v>
      </c>
      <c r="DV3967">
        <v>0</v>
      </c>
      <c r="DW3967">
        <v>0</v>
      </c>
      <c r="DX3967">
        <v>0</v>
      </c>
      <c r="DY3967">
        <v>10000</v>
      </c>
      <c r="DZ3967">
        <v>122</v>
      </c>
      <c r="EA3967">
        <v>-100</v>
      </c>
      <c r="EB3967">
        <v>-100</v>
      </c>
      <c r="EC3967">
        <v>-100</v>
      </c>
      <c r="ED3967">
        <v>-100</v>
      </c>
      <c r="EE3967">
        <v>1E-4</v>
      </c>
      <c r="EF3967">
        <v>-100</v>
      </c>
      <c r="EG3967">
        <v>-100</v>
      </c>
      <c r="EH3967">
        <v>-100</v>
      </c>
      <c r="EI3967">
        <v>-100</v>
      </c>
      <c r="EJ3967">
        <v>1E-4</v>
      </c>
      <c r="EK3967">
        <v>-1466.193143</v>
      </c>
      <c r="EL3967">
        <v>1E-4</v>
      </c>
      <c r="EM3967">
        <v>1E-4</v>
      </c>
      <c r="EN3967">
        <v>1E-4</v>
      </c>
      <c r="EO3967">
        <v>-1466.193143</v>
      </c>
      <c r="EP3967">
        <v>-1466.193143</v>
      </c>
      <c r="EQ3967">
        <v>857.14285714000005</v>
      </c>
      <c r="ER3967">
        <v>1E-4</v>
      </c>
      <c r="ES3967">
        <v>5088.125</v>
      </c>
      <c r="ET3967" s="1" t="s">
        <v>294</v>
      </c>
      <c r="EU3967">
        <v>1E-4</v>
      </c>
      <c r="EV3967">
        <v>1E-4</v>
      </c>
      <c r="EW3967">
        <v>1E-4</v>
      </c>
      <c r="EX3967">
        <v>1E-4</v>
      </c>
      <c r="EY3967">
        <v>-100</v>
      </c>
      <c r="EZ3967">
        <v>-100</v>
      </c>
      <c r="FA3967">
        <v>-100</v>
      </c>
      <c r="FB3967">
        <v>-100</v>
      </c>
      <c r="FC3967">
        <v>-100</v>
      </c>
      <c r="FD3967">
        <v>1E-4</v>
      </c>
      <c r="FE3967">
        <v>1E-4</v>
      </c>
      <c r="FF3967">
        <v>1E-4</v>
      </c>
      <c r="FG3967">
        <v>1E-4</v>
      </c>
      <c r="FH3967">
        <v>1E-4</v>
      </c>
      <c r="FI3967">
        <v>1E-4</v>
      </c>
      <c r="FJ3967">
        <v>-100</v>
      </c>
      <c r="FK3967">
        <v>1666.6666667</v>
      </c>
      <c r="FM3967">
        <v>1666.6666667</v>
      </c>
      <c r="FN3967">
        <v>1</v>
      </c>
      <c r="FO3967">
        <v>857.14285714000005</v>
      </c>
      <c r="FX3967">
        <v>31434.19</v>
      </c>
      <c r="FY3967">
        <v>31395.48</v>
      </c>
      <c r="FZ3967">
        <v>31355.54</v>
      </c>
      <c r="GA3967">
        <v>31316.93</v>
      </c>
      <c r="GB3967">
        <v>31277.08</v>
      </c>
      <c r="GC3967">
        <v>21249.599999999999</v>
      </c>
      <c r="GU3967">
        <v>1E-4</v>
      </c>
      <c r="GV3967">
        <v>1E-4</v>
      </c>
      <c r="HC3967" s="2"/>
      <c r="HD3967">
        <v>-100</v>
      </c>
      <c r="HE3967">
        <v>-100</v>
      </c>
      <c r="HF3967">
        <v>-100</v>
      </c>
      <c r="HG3967">
        <v>-100</v>
      </c>
      <c r="HH3967">
        <v>-100</v>
      </c>
      <c r="HI3967">
        <v>1E-4</v>
      </c>
      <c r="HJ3967">
        <v>1E-4</v>
      </c>
      <c r="HK3967">
        <v>1E-4</v>
      </c>
      <c r="HL3967">
        <v>1E-4</v>
      </c>
      <c r="HM3967">
        <v>1E-4</v>
      </c>
      <c r="HN3967">
        <v>1E-4</v>
      </c>
      <c r="HO3967">
        <v>1E-4</v>
      </c>
      <c r="HR3967">
        <v>1E-4</v>
      </c>
      <c r="HS3967">
        <v>1E-4</v>
      </c>
      <c r="HT3967">
        <v>1E-4</v>
      </c>
      <c r="HU3967">
        <v>1E-4</v>
      </c>
      <c r="HV3967">
        <v>1E-4</v>
      </c>
      <c r="HW3967">
        <v>1E-4</v>
      </c>
      <c r="HX3967">
        <v>-100</v>
      </c>
      <c r="HY3967">
        <v>-100</v>
      </c>
      <c r="HZ3967">
        <v>-100</v>
      </c>
      <c r="IA3967">
        <v>1E-4</v>
      </c>
      <c r="IB3967">
        <v>1E-4</v>
      </c>
      <c r="IC3967">
        <v>1E-4</v>
      </c>
      <c r="ID3967">
        <v>1E-4</v>
      </c>
      <c r="IE3967">
        <v>1E-4</v>
      </c>
      <c r="IF3967">
        <v>1E-4</v>
      </c>
      <c r="IG3967">
        <v>1E-4</v>
      </c>
      <c r="JH3967" s="2"/>
      <c r="JI3967" s="1" t="s">
        <v>277</v>
      </c>
    </row>
    <row r="3968" spans="1:270" x14ac:dyDescent="0.25">
      <c r="A3968">
        <v>3967</v>
      </c>
      <c r="B3968">
        <v>1</v>
      </c>
      <c r="C3968">
        <v>33</v>
      </c>
      <c r="D3968">
        <v>0</v>
      </c>
      <c r="E3968" s="1" t="s">
        <v>270</v>
      </c>
      <c r="F3968" s="1" t="s">
        <v>285</v>
      </c>
      <c r="G3968">
        <v>0</v>
      </c>
      <c r="H3968" s="1" t="s">
        <v>272</v>
      </c>
      <c r="I3968">
        <v>0</v>
      </c>
      <c r="J3968" s="1" t="s">
        <v>283</v>
      </c>
      <c r="K3968" s="1" t="s">
        <v>288</v>
      </c>
      <c r="L3968">
        <v>0</v>
      </c>
      <c r="M3968" s="1" t="s">
        <v>275</v>
      </c>
      <c r="N3968">
        <v>379.71</v>
      </c>
      <c r="O3968">
        <v>1</v>
      </c>
      <c r="P3968">
        <v>4</v>
      </c>
      <c r="Q3968">
        <v>1</v>
      </c>
      <c r="R3968">
        <v>1E-4</v>
      </c>
      <c r="S3968">
        <v>1E-4</v>
      </c>
      <c r="T3968">
        <v>1E-4</v>
      </c>
      <c r="U3968">
        <v>1E-4</v>
      </c>
      <c r="V3968">
        <v>1E-4</v>
      </c>
      <c r="W3968">
        <v>1E-4</v>
      </c>
      <c r="X3968">
        <v>1E-4</v>
      </c>
      <c r="Y3968">
        <v>1E-4</v>
      </c>
      <c r="Z3968">
        <v>1E-4</v>
      </c>
      <c r="AA3968">
        <v>1E-4</v>
      </c>
      <c r="AB3968">
        <v>1E-4</v>
      </c>
      <c r="AC3968">
        <v>1E-4</v>
      </c>
      <c r="AD3968">
        <v>183268.5</v>
      </c>
      <c r="AE3968">
        <v>1</v>
      </c>
      <c r="AF3968">
        <v>1E-4</v>
      </c>
      <c r="AG3968">
        <v>1E-4</v>
      </c>
      <c r="AH3968">
        <v>379.71</v>
      </c>
      <c r="AI3968">
        <v>1</v>
      </c>
      <c r="AJ3968">
        <v>183268.5</v>
      </c>
      <c r="AK3968">
        <v>1</v>
      </c>
      <c r="AL3968">
        <v>6</v>
      </c>
      <c r="AM3968">
        <v>1E-4</v>
      </c>
      <c r="AN3968">
        <v>1E-4</v>
      </c>
      <c r="AO3968">
        <v>1E-4</v>
      </c>
      <c r="AP3968">
        <v>22692.38</v>
      </c>
      <c r="AQ3968">
        <v>2</v>
      </c>
      <c r="AR3968">
        <v>1</v>
      </c>
      <c r="AS3968">
        <v>0</v>
      </c>
      <c r="AT3968">
        <v>1</v>
      </c>
      <c r="AU3968">
        <v>1</v>
      </c>
      <c r="AV3968">
        <v>0</v>
      </c>
      <c r="AW3968">
        <v>1</v>
      </c>
      <c r="AX3968" s="2">
        <v>43591</v>
      </c>
      <c r="AY3968">
        <v>31</v>
      </c>
      <c r="AZ3968">
        <v>1E-4</v>
      </c>
      <c r="BA3968">
        <v>1E-4</v>
      </c>
      <c r="BB3968">
        <v>1E-4</v>
      </c>
      <c r="BC3968">
        <v>1E-4</v>
      </c>
      <c r="BD3968">
        <v>1E-4</v>
      </c>
      <c r="BE3968">
        <v>1E-4</v>
      </c>
      <c r="BF3968">
        <v>1E-4</v>
      </c>
      <c r="BG3968">
        <v>1E-4</v>
      </c>
      <c r="BH3968">
        <v>1E-4</v>
      </c>
      <c r="BI3968">
        <v>1E-4</v>
      </c>
      <c r="BJ3968">
        <v>1E-4</v>
      </c>
      <c r="BK3968">
        <v>1E-4</v>
      </c>
      <c r="BL3968">
        <v>1E-4</v>
      </c>
      <c r="BM3968">
        <v>1E-4</v>
      </c>
      <c r="BN3968">
        <v>1E-4</v>
      </c>
      <c r="BO3968">
        <v>1E-4</v>
      </c>
      <c r="BP3968" s="1" t="s">
        <v>277</v>
      </c>
      <c r="BQ3968">
        <v>1E-4</v>
      </c>
      <c r="BR3968" s="1" t="s">
        <v>277</v>
      </c>
      <c r="BT3968">
        <v>0</v>
      </c>
      <c r="BU3968">
        <v>0</v>
      </c>
      <c r="BV3968">
        <v>1E-4</v>
      </c>
      <c r="BW3968">
        <v>1E-4</v>
      </c>
      <c r="BX3968">
        <v>1E-4</v>
      </c>
      <c r="BY3968">
        <v>1E-4</v>
      </c>
      <c r="BZ3968">
        <v>22692.38</v>
      </c>
      <c r="CA3968">
        <v>315.17194444</v>
      </c>
      <c r="CB3968">
        <v>379.71</v>
      </c>
      <c r="CC3968">
        <v>183268.5</v>
      </c>
      <c r="CD3968">
        <v>183648.21</v>
      </c>
      <c r="CE3968">
        <v>-182888.79</v>
      </c>
      <c r="CF3968">
        <v>48265.386743000003</v>
      </c>
      <c r="CG3968">
        <v>-6.4000000000000001E-2</v>
      </c>
      <c r="CH3968">
        <v>1E-4</v>
      </c>
      <c r="CI3968">
        <v>-6.4000000000000001E-2</v>
      </c>
      <c r="CJ3968">
        <v>1E-4</v>
      </c>
      <c r="CK3968">
        <v>0</v>
      </c>
      <c r="CL3968">
        <v>1</v>
      </c>
      <c r="CM3968">
        <v>1E-4</v>
      </c>
      <c r="CN3968">
        <v>1E-4</v>
      </c>
      <c r="CO3968">
        <v>1E-4</v>
      </c>
      <c r="CP3968">
        <v>1</v>
      </c>
      <c r="CQ3968">
        <v>1E-4</v>
      </c>
      <c r="CR3968">
        <v>1E-4</v>
      </c>
      <c r="CS3968">
        <v>1E-4</v>
      </c>
      <c r="CT3968">
        <v>1E-4</v>
      </c>
      <c r="CU3968">
        <v>-100</v>
      </c>
      <c r="CV3968">
        <v>-100</v>
      </c>
      <c r="CW3968">
        <v>-100</v>
      </c>
      <c r="CX3968">
        <v>-100</v>
      </c>
      <c r="CY3968">
        <v>31</v>
      </c>
      <c r="CZ3968">
        <v>31</v>
      </c>
      <c r="DA3968">
        <v>1E-4</v>
      </c>
      <c r="DB3968">
        <v>1E-4</v>
      </c>
      <c r="DC3968">
        <v>379.71</v>
      </c>
      <c r="DD3968">
        <v>-100</v>
      </c>
      <c r="DE3968">
        <v>-100</v>
      </c>
      <c r="DF3968">
        <v>-100</v>
      </c>
      <c r="DG3968">
        <v>-100</v>
      </c>
      <c r="DH3968">
        <v>0</v>
      </c>
      <c r="DI3968">
        <v>0</v>
      </c>
      <c r="DJ3968">
        <v>1</v>
      </c>
      <c r="DK3968">
        <v>0</v>
      </c>
      <c r="DL3968">
        <v>1</v>
      </c>
      <c r="DM3968">
        <v>1</v>
      </c>
      <c r="DN3968">
        <v>0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-100</v>
      </c>
      <c r="DU3968">
        <v>-100</v>
      </c>
      <c r="DV3968">
        <v>-100</v>
      </c>
      <c r="DW3968">
        <v>-100</v>
      </c>
      <c r="DX3968">
        <v>-100</v>
      </c>
      <c r="DY3968">
        <v>-100</v>
      </c>
      <c r="EA3968">
        <v>-100</v>
      </c>
      <c r="EB3968">
        <v>-100</v>
      </c>
      <c r="EC3968">
        <v>-100</v>
      </c>
      <c r="ED3968">
        <v>-100</v>
      </c>
      <c r="EE3968">
        <v>1E-4</v>
      </c>
      <c r="EF3968">
        <v>-100</v>
      </c>
      <c r="EG3968">
        <v>-100</v>
      </c>
      <c r="EH3968">
        <v>-100</v>
      </c>
      <c r="EI3968">
        <v>-100</v>
      </c>
      <c r="EJ3968">
        <v>1E-4</v>
      </c>
      <c r="EK3968">
        <v>-6.4000000000000001E-2</v>
      </c>
      <c r="EL3968">
        <v>1E-4</v>
      </c>
      <c r="EM3968">
        <v>1E-4</v>
      </c>
      <c r="EN3968">
        <v>-6.4000000000000001E-2</v>
      </c>
      <c r="EO3968">
        <v>1E-4</v>
      </c>
      <c r="EP3968">
        <v>-6.4000000000000001E-2</v>
      </c>
      <c r="EQ3968">
        <v>1E-4</v>
      </c>
      <c r="ER3968">
        <v>1E-4</v>
      </c>
      <c r="ES3968">
        <v>5088.125</v>
      </c>
      <c r="ET3968" s="1" t="s">
        <v>278</v>
      </c>
      <c r="EU3968">
        <v>1E-4</v>
      </c>
      <c r="EV3968">
        <v>1E-4</v>
      </c>
      <c r="EW3968">
        <v>1E-4</v>
      </c>
      <c r="EX3968">
        <v>1E-4</v>
      </c>
      <c r="EY3968">
        <v>-100</v>
      </c>
      <c r="EZ3968">
        <v>-100</v>
      </c>
      <c r="FA3968">
        <v>-100</v>
      </c>
      <c r="FB3968">
        <v>-100</v>
      </c>
      <c r="FC3968">
        <v>-100</v>
      </c>
      <c r="FD3968">
        <v>1E-4</v>
      </c>
      <c r="FE3968">
        <v>1E-4</v>
      </c>
      <c r="FF3968">
        <v>1E-4</v>
      </c>
      <c r="FG3968">
        <v>1E-4</v>
      </c>
      <c r="FH3968">
        <v>1E-4</v>
      </c>
      <c r="FI3968">
        <v>1E-4</v>
      </c>
      <c r="FJ3968">
        <v>-100</v>
      </c>
      <c r="FX3968">
        <v>379.71</v>
      </c>
      <c r="FY3968">
        <v>379.65</v>
      </c>
      <c r="FZ3968">
        <v>379.59</v>
      </c>
      <c r="GA3968">
        <v>379.52</v>
      </c>
      <c r="GB3968">
        <v>379.46</v>
      </c>
      <c r="GC3968">
        <v>379.39</v>
      </c>
      <c r="GL3968">
        <v>2</v>
      </c>
      <c r="GM3968">
        <v>22692.38</v>
      </c>
      <c r="GU3968">
        <v>1E-4</v>
      </c>
      <c r="GV3968">
        <v>1E-4</v>
      </c>
      <c r="HB3968">
        <v>0</v>
      </c>
      <c r="HC3968" s="2"/>
      <c r="HD3968">
        <v>-100</v>
      </c>
      <c r="HE3968">
        <v>-100</v>
      </c>
      <c r="HF3968">
        <v>-100</v>
      </c>
      <c r="HG3968">
        <v>-100</v>
      </c>
      <c r="HH3968">
        <v>-100</v>
      </c>
      <c r="HI3968">
        <v>1E-4</v>
      </c>
      <c r="HJ3968">
        <v>1E-4</v>
      </c>
      <c r="HK3968">
        <v>1E-4</v>
      </c>
      <c r="HL3968">
        <v>1E-4</v>
      </c>
      <c r="HM3968">
        <v>1E-4</v>
      </c>
      <c r="HN3968">
        <v>1E-4</v>
      </c>
      <c r="HO3968">
        <v>1E-4</v>
      </c>
      <c r="HR3968">
        <v>1E-4</v>
      </c>
      <c r="HS3968">
        <v>1E-4</v>
      </c>
      <c r="HT3968">
        <v>1E-4</v>
      </c>
      <c r="HU3968">
        <v>1E-4</v>
      </c>
      <c r="HV3968">
        <v>1E-4</v>
      </c>
      <c r="HW3968">
        <v>1E-4</v>
      </c>
      <c r="HX3968">
        <v>-100</v>
      </c>
      <c r="HY3968">
        <v>-100</v>
      </c>
      <c r="HZ3968">
        <v>-100</v>
      </c>
      <c r="IA3968">
        <v>1E-4</v>
      </c>
      <c r="IB3968">
        <v>1E-4</v>
      </c>
      <c r="IC3968">
        <v>1E-4</v>
      </c>
      <c r="ID3968">
        <v>1E-4</v>
      </c>
      <c r="IE3968">
        <v>1E-4</v>
      </c>
      <c r="IF3968">
        <v>1E-4</v>
      </c>
      <c r="IG3968">
        <v>1E-4</v>
      </c>
      <c r="JH3968" s="2"/>
      <c r="JI3968" s="1" t="s">
        <v>277</v>
      </c>
    </row>
    <row r="3969" spans="1:269" x14ac:dyDescent="0.25">
      <c r="A3969">
        <v>3968</v>
      </c>
      <c r="B3969">
        <v>1</v>
      </c>
      <c r="C3969">
        <v>31</v>
      </c>
      <c r="D3969">
        <v>0</v>
      </c>
      <c r="E3969" s="1" t="s">
        <v>270</v>
      </c>
      <c r="F3969" s="1" t="s">
        <v>271</v>
      </c>
      <c r="G3969">
        <v>0</v>
      </c>
      <c r="H3969" s="1" t="s">
        <v>272</v>
      </c>
      <c r="I3969">
        <v>0</v>
      </c>
      <c r="J3969" s="1" t="s">
        <v>299</v>
      </c>
      <c r="K3969" s="1" t="s">
        <v>274</v>
      </c>
      <c r="L3969">
        <v>0</v>
      </c>
      <c r="M3969" s="1" t="s">
        <v>275</v>
      </c>
      <c r="N3969">
        <v>3009.84</v>
      </c>
      <c r="O3969">
        <v>1</v>
      </c>
      <c r="P3969">
        <v>2</v>
      </c>
      <c r="Q3969">
        <v>1E-4</v>
      </c>
      <c r="R3969">
        <v>1E-4</v>
      </c>
      <c r="S3969">
        <v>1E-4</v>
      </c>
      <c r="T3969">
        <v>1E-4</v>
      </c>
      <c r="U3969">
        <v>1E-4</v>
      </c>
      <c r="V3969">
        <v>1E-4</v>
      </c>
      <c r="W3969">
        <v>1E-4</v>
      </c>
      <c r="X3969">
        <v>1E-4</v>
      </c>
      <c r="Y3969">
        <v>1E-4</v>
      </c>
      <c r="Z3969">
        <v>1E-4</v>
      </c>
      <c r="AA3969">
        <v>1E-4</v>
      </c>
      <c r="AB3969">
        <v>1E-4</v>
      </c>
      <c r="AC3969">
        <v>1E-4</v>
      </c>
      <c r="AD3969">
        <v>1E-4</v>
      </c>
      <c r="AE3969">
        <v>1E-4</v>
      </c>
      <c r="AF3969">
        <v>1E-4</v>
      </c>
      <c r="AG3969">
        <v>1E-4</v>
      </c>
      <c r="AH3969">
        <v>3009.84</v>
      </c>
      <c r="AI3969">
        <v>1</v>
      </c>
      <c r="AJ3969">
        <v>1E-4</v>
      </c>
      <c r="AK3969">
        <v>1E-4</v>
      </c>
      <c r="AL3969">
        <v>3</v>
      </c>
      <c r="AM3969">
        <v>1E-4</v>
      </c>
      <c r="AN3969">
        <v>1E-4</v>
      </c>
      <c r="AO3969">
        <v>1E-4</v>
      </c>
      <c r="AP3969">
        <v>1E-4</v>
      </c>
      <c r="AQ3969">
        <v>1E-4</v>
      </c>
      <c r="AR3969">
        <v>1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 s="2">
        <v>43579</v>
      </c>
      <c r="AY3969">
        <v>31</v>
      </c>
      <c r="AZ3969">
        <v>1E-4</v>
      </c>
      <c r="BA3969">
        <v>1E-4</v>
      </c>
      <c r="BB3969">
        <v>1E-4</v>
      </c>
      <c r="BC3969">
        <v>1E-4</v>
      </c>
      <c r="BD3969">
        <v>1E-4</v>
      </c>
      <c r="BE3969">
        <v>1E-4</v>
      </c>
      <c r="BF3969">
        <v>1E-4</v>
      </c>
      <c r="BG3969">
        <v>1E-4</v>
      </c>
      <c r="BH3969">
        <v>1E-4</v>
      </c>
      <c r="BI3969">
        <v>1E-4</v>
      </c>
      <c r="BJ3969">
        <v>1E-4</v>
      </c>
      <c r="BK3969">
        <v>1E-4</v>
      </c>
      <c r="BL3969">
        <v>1E-4</v>
      </c>
      <c r="BM3969">
        <v>1E-4</v>
      </c>
      <c r="BN3969">
        <v>1E-4</v>
      </c>
      <c r="BO3969">
        <v>1E-4</v>
      </c>
      <c r="BP3969" s="1" t="s">
        <v>277</v>
      </c>
      <c r="BQ3969">
        <v>1E-4</v>
      </c>
      <c r="BR3969" s="1" t="s">
        <v>277</v>
      </c>
      <c r="BT3969">
        <v>53</v>
      </c>
      <c r="BU3969">
        <v>1</v>
      </c>
      <c r="BV3969">
        <v>0.65714285709999998</v>
      </c>
      <c r="BW3969">
        <v>1E-4</v>
      </c>
      <c r="BX3969">
        <v>1E-4</v>
      </c>
      <c r="BY3969">
        <v>1E-4</v>
      </c>
      <c r="BZ3969">
        <v>1E-4</v>
      </c>
      <c r="CA3969">
        <v>1E-4</v>
      </c>
      <c r="CB3969">
        <v>3009.84</v>
      </c>
      <c r="CC3969">
        <v>1E-4</v>
      </c>
      <c r="CD3969">
        <v>1E-4</v>
      </c>
      <c r="CE3969">
        <v>1E-4</v>
      </c>
      <c r="CF3969">
        <v>1E-4</v>
      </c>
      <c r="CG3969">
        <v>247.33885713999999</v>
      </c>
      <c r="CH3969">
        <v>1E-4</v>
      </c>
      <c r="CI3969">
        <v>1E-4</v>
      </c>
      <c r="CJ3969">
        <v>1E-4</v>
      </c>
      <c r="CK3969">
        <v>0</v>
      </c>
      <c r="CL3969">
        <v>1E-4</v>
      </c>
      <c r="CM3969">
        <v>1</v>
      </c>
      <c r="CN3969">
        <v>1E-4</v>
      </c>
      <c r="CO3969">
        <v>1E-4</v>
      </c>
      <c r="CP3969">
        <v>1E-4</v>
      </c>
      <c r="CQ3969">
        <v>1</v>
      </c>
      <c r="CR3969">
        <v>1E-4</v>
      </c>
      <c r="CS3969">
        <v>1E-4</v>
      </c>
      <c r="CT3969">
        <v>1E-4</v>
      </c>
      <c r="CU3969">
        <v>-100</v>
      </c>
      <c r="CV3969">
        <v>-100</v>
      </c>
      <c r="CW3969">
        <v>-100</v>
      </c>
      <c r="CX3969">
        <v>-100</v>
      </c>
      <c r="CY3969">
        <v>31</v>
      </c>
      <c r="CZ3969">
        <v>31</v>
      </c>
      <c r="DA3969">
        <v>1E-4</v>
      </c>
      <c r="DB3969">
        <v>1E-4</v>
      </c>
      <c r="DC3969">
        <v>-100</v>
      </c>
      <c r="DD3969">
        <v>3009.84</v>
      </c>
      <c r="DE3969">
        <v>-100</v>
      </c>
      <c r="DF3969">
        <v>-100</v>
      </c>
      <c r="DG3969">
        <v>-100</v>
      </c>
      <c r="DH3969">
        <v>0</v>
      </c>
      <c r="DI3969">
        <v>0</v>
      </c>
      <c r="DJ3969">
        <v>1</v>
      </c>
      <c r="DK3969">
        <v>0</v>
      </c>
      <c r="DL3969">
        <v>0</v>
      </c>
      <c r="DM3969">
        <v>1</v>
      </c>
      <c r="DN3969">
        <v>0</v>
      </c>
      <c r="DO3969">
        <v>0</v>
      </c>
      <c r="DP3969">
        <v>1</v>
      </c>
      <c r="DQ3969">
        <v>0</v>
      </c>
      <c r="DR3969">
        <v>1</v>
      </c>
      <c r="DS3969">
        <v>0</v>
      </c>
      <c r="DT3969">
        <v>5</v>
      </c>
      <c r="DU3969">
        <v>3675.1616666999998</v>
      </c>
      <c r="DV3969">
        <v>53</v>
      </c>
      <c r="DW3969">
        <v>3708.2766667000001</v>
      </c>
      <c r="DX3969">
        <v>1.0090104879999999</v>
      </c>
      <c r="DY3969">
        <v>2303.65</v>
      </c>
      <c r="DZ3969">
        <v>3</v>
      </c>
      <c r="EA3969">
        <v>-100</v>
      </c>
      <c r="EB3969">
        <v>-100</v>
      </c>
      <c r="EC3969">
        <v>-100</v>
      </c>
      <c r="ED3969">
        <v>-100</v>
      </c>
      <c r="EE3969">
        <v>1E-4</v>
      </c>
      <c r="EF3969">
        <v>-100</v>
      </c>
      <c r="EG3969">
        <v>-100</v>
      </c>
      <c r="EH3969">
        <v>-100</v>
      </c>
      <c r="EI3969">
        <v>-100</v>
      </c>
      <c r="EJ3969">
        <v>1E-4</v>
      </c>
      <c r="EK3969">
        <v>247.33885713999999</v>
      </c>
      <c r="EL3969">
        <v>1E-4</v>
      </c>
      <c r="EM3969">
        <v>1E-4</v>
      </c>
      <c r="EN3969">
        <v>1E-4</v>
      </c>
      <c r="EO3969">
        <v>247.33885713999999</v>
      </c>
      <c r="EP3969">
        <v>247.33885713999999</v>
      </c>
      <c r="EQ3969">
        <v>36.777428571000002</v>
      </c>
      <c r="ER3969">
        <v>110.31942857</v>
      </c>
      <c r="ES3969">
        <v>5088.125</v>
      </c>
      <c r="ET3969" s="1" t="s">
        <v>278</v>
      </c>
      <c r="EU3969">
        <v>1E-4</v>
      </c>
      <c r="EV3969">
        <v>1E-4</v>
      </c>
      <c r="EW3969">
        <v>1E-4</v>
      </c>
      <c r="EX3969">
        <v>1E-4</v>
      </c>
      <c r="EY3969">
        <v>-100</v>
      </c>
      <c r="EZ3969">
        <v>-100</v>
      </c>
      <c r="FA3969">
        <v>-100</v>
      </c>
      <c r="FB3969">
        <v>-100</v>
      </c>
      <c r="FC3969">
        <v>-100</v>
      </c>
      <c r="FD3969">
        <v>1E-4</v>
      </c>
      <c r="FE3969">
        <v>1E-4</v>
      </c>
      <c r="FF3969">
        <v>1E-4</v>
      </c>
      <c r="FG3969">
        <v>1E-4</v>
      </c>
      <c r="FH3969">
        <v>1E-4</v>
      </c>
      <c r="FI3969">
        <v>8</v>
      </c>
      <c r="FJ3969">
        <v>1050</v>
      </c>
      <c r="FK3969">
        <v>3675.1616666999998</v>
      </c>
      <c r="FL3969">
        <v>3708.2766667000001</v>
      </c>
      <c r="FM3969">
        <v>7383.4383332999996</v>
      </c>
      <c r="FN3969">
        <v>57</v>
      </c>
      <c r="FO3969">
        <v>36.777428571000002</v>
      </c>
      <c r="FP3969">
        <v>110.31942857</v>
      </c>
      <c r="FQ3969">
        <v>0.99106997590000001</v>
      </c>
      <c r="FX3969">
        <v>3009.84</v>
      </c>
      <c r="FY3969">
        <v>1703.88</v>
      </c>
      <c r="FZ3969">
        <v>2375.6</v>
      </c>
      <c r="GA3969">
        <v>3151.51</v>
      </c>
      <c r="GB3969">
        <v>3545.38</v>
      </c>
      <c r="GC3969">
        <v>3481.13</v>
      </c>
      <c r="GU3969">
        <v>1E-4</v>
      </c>
      <c r="GV3969">
        <v>1E-4</v>
      </c>
      <c r="HC3969" s="2"/>
      <c r="HD3969">
        <v>-100</v>
      </c>
      <c r="HE3969">
        <v>-100</v>
      </c>
      <c r="HF3969">
        <v>-100</v>
      </c>
      <c r="HG3969">
        <v>-100</v>
      </c>
      <c r="HH3969">
        <v>-100</v>
      </c>
      <c r="HI3969">
        <v>1E-4</v>
      </c>
      <c r="HJ3969">
        <v>1E-4</v>
      </c>
      <c r="HK3969">
        <v>1E-4</v>
      </c>
      <c r="HL3969">
        <v>1E-4</v>
      </c>
      <c r="HM3969">
        <v>1E-4</v>
      </c>
      <c r="HN3969">
        <v>1E-4</v>
      </c>
      <c r="HO3969">
        <v>1E-4</v>
      </c>
      <c r="HR3969">
        <v>1E-4</v>
      </c>
      <c r="HS3969">
        <v>1E-4</v>
      </c>
      <c r="HT3969">
        <v>1E-4</v>
      </c>
      <c r="HU3969">
        <v>1E-4</v>
      </c>
      <c r="HV3969">
        <v>1E-4</v>
      </c>
      <c r="HW3969">
        <v>1E-4</v>
      </c>
      <c r="HX3969">
        <v>-100</v>
      </c>
      <c r="HY3969">
        <v>-100</v>
      </c>
      <c r="HZ3969">
        <v>-100</v>
      </c>
      <c r="IA3969">
        <v>1E-4</v>
      </c>
      <c r="IB3969">
        <v>1E-4</v>
      </c>
      <c r="IC3969">
        <v>1E-4</v>
      </c>
      <c r="ID3969">
        <v>1E-4</v>
      </c>
      <c r="IE3969">
        <v>1E-4</v>
      </c>
      <c r="IF3969">
        <v>1E-4</v>
      </c>
      <c r="IG3969">
        <v>1E-4</v>
      </c>
      <c r="JH3969" s="2"/>
      <c r="JI3969" s="1" t="s">
        <v>277</v>
      </c>
    </row>
    <row r="3970" spans="1:269" x14ac:dyDescent="0.25">
      <c r="A3970">
        <v>3969</v>
      </c>
      <c r="B3970">
        <v>1</v>
      </c>
      <c r="C3970">
        <v>67</v>
      </c>
      <c r="D3970">
        <v>0</v>
      </c>
      <c r="E3970" s="1" t="s">
        <v>270</v>
      </c>
      <c r="F3970" s="1" t="s">
        <v>271</v>
      </c>
      <c r="G3970">
        <v>0</v>
      </c>
      <c r="H3970" s="1" t="s">
        <v>272</v>
      </c>
      <c r="I3970">
        <v>0</v>
      </c>
      <c r="J3970" s="1" t="s">
        <v>291</v>
      </c>
      <c r="K3970" s="1" t="s">
        <v>274</v>
      </c>
      <c r="L3970">
        <v>0</v>
      </c>
      <c r="M3970" s="1" t="s">
        <v>275</v>
      </c>
      <c r="N3970">
        <v>5018.59</v>
      </c>
      <c r="O3970">
        <v>1</v>
      </c>
      <c r="P3970">
        <v>1</v>
      </c>
      <c r="Q3970">
        <v>1E-4</v>
      </c>
      <c r="R3970">
        <v>1E-4</v>
      </c>
      <c r="S3970">
        <v>1E-4</v>
      </c>
      <c r="T3970">
        <v>1E-4</v>
      </c>
      <c r="U3970">
        <v>1E-4</v>
      </c>
      <c r="V3970">
        <v>1E-4</v>
      </c>
      <c r="W3970">
        <v>1E-4</v>
      </c>
      <c r="X3970">
        <v>1E-4</v>
      </c>
      <c r="Y3970">
        <v>1E-4</v>
      </c>
      <c r="Z3970">
        <v>1E-4</v>
      </c>
      <c r="AA3970">
        <v>1E-4</v>
      </c>
      <c r="AB3970">
        <v>1E-4</v>
      </c>
      <c r="AC3970">
        <v>1E-4</v>
      </c>
      <c r="AD3970">
        <v>1E-4</v>
      </c>
      <c r="AE3970">
        <v>1E-4</v>
      </c>
      <c r="AF3970">
        <v>1E-4</v>
      </c>
      <c r="AG3970">
        <v>1E-4</v>
      </c>
      <c r="AH3970">
        <v>5018.59</v>
      </c>
      <c r="AI3970">
        <v>1</v>
      </c>
      <c r="AJ3970">
        <v>1E-4</v>
      </c>
      <c r="AK3970">
        <v>1E-4</v>
      </c>
      <c r="AL3970">
        <v>2</v>
      </c>
      <c r="AM3970">
        <v>1E-4</v>
      </c>
      <c r="AN3970">
        <v>1E-4</v>
      </c>
      <c r="AO3970">
        <v>1E-4</v>
      </c>
      <c r="AP3970">
        <v>1E-4</v>
      </c>
      <c r="AQ3970">
        <v>1E-4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 s="2">
        <v>38202</v>
      </c>
      <c r="AY3970">
        <v>207</v>
      </c>
      <c r="AZ3970">
        <v>1E-4</v>
      </c>
      <c r="BA3970">
        <v>1E-4</v>
      </c>
      <c r="BB3970">
        <v>1E-4</v>
      </c>
      <c r="BC3970">
        <v>1E-4</v>
      </c>
      <c r="BD3970">
        <v>1E-4</v>
      </c>
      <c r="BE3970">
        <v>1E-4</v>
      </c>
      <c r="BF3970">
        <v>1E-4</v>
      </c>
      <c r="BG3970">
        <v>1E-4</v>
      </c>
      <c r="BH3970">
        <v>1E-4</v>
      </c>
      <c r="BI3970">
        <v>1E-4</v>
      </c>
      <c r="BJ3970">
        <v>1E-4</v>
      </c>
      <c r="BK3970">
        <v>1E-4</v>
      </c>
      <c r="BL3970">
        <v>1E-4</v>
      </c>
      <c r="BM3970">
        <v>1E-4</v>
      </c>
      <c r="BN3970">
        <v>1E-4</v>
      </c>
      <c r="BO3970">
        <v>1E-4</v>
      </c>
      <c r="BP3970" s="1" t="s">
        <v>277</v>
      </c>
      <c r="BQ3970">
        <v>1E-4</v>
      </c>
      <c r="BR3970" s="1" t="s">
        <v>277</v>
      </c>
      <c r="BT3970">
        <v>1E-4</v>
      </c>
      <c r="BU3970">
        <v>0</v>
      </c>
      <c r="BV3970">
        <v>1E-4</v>
      </c>
      <c r="BW3970">
        <v>1E-4</v>
      </c>
      <c r="BX3970">
        <v>1E-4</v>
      </c>
      <c r="BY3970">
        <v>1E-4</v>
      </c>
      <c r="BZ3970">
        <v>1E-4</v>
      </c>
      <c r="CA3970">
        <v>1E-4</v>
      </c>
      <c r="CB3970">
        <v>5018.59</v>
      </c>
      <c r="CC3970">
        <v>1E-4</v>
      </c>
      <c r="CD3970">
        <v>1E-4</v>
      </c>
      <c r="CE3970">
        <v>1E-4</v>
      </c>
      <c r="CF3970">
        <v>1E-4</v>
      </c>
      <c r="CG3970">
        <v>17.362857142999999</v>
      </c>
      <c r="CH3970">
        <v>1E-4</v>
      </c>
      <c r="CI3970">
        <v>1E-4</v>
      </c>
      <c r="CJ3970">
        <v>1E-4</v>
      </c>
      <c r="CK3970">
        <v>0</v>
      </c>
      <c r="CL3970">
        <v>1</v>
      </c>
      <c r="CM3970">
        <v>1E-4</v>
      </c>
      <c r="CN3970">
        <v>1E-4</v>
      </c>
      <c r="CO3970">
        <v>1E-4</v>
      </c>
      <c r="CP3970">
        <v>1</v>
      </c>
      <c r="CQ3970">
        <v>1E-4</v>
      </c>
      <c r="CR3970">
        <v>1E-4</v>
      </c>
      <c r="CS3970">
        <v>1E-4</v>
      </c>
      <c r="CT3970">
        <v>1E-4</v>
      </c>
      <c r="CU3970">
        <v>-100</v>
      </c>
      <c r="CV3970">
        <v>-100</v>
      </c>
      <c r="CW3970">
        <v>-100</v>
      </c>
      <c r="CX3970">
        <v>-100</v>
      </c>
      <c r="CY3970">
        <v>207</v>
      </c>
      <c r="CZ3970">
        <v>207</v>
      </c>
      <c r="DA3970">
        <v>1E-4</v>
      </c>
      <c r="DB3970">
        <v>1E-4</v>
      </c>
      <c r="DC3970">
        <v>5018.59</v>
      </c>
      <c r="DD3970">
        <v>-100</v>
      </c>
      <c r="DE3970">
        <v>-100</v>
      </c>
      <c r="DF3970">
        <v>-100</v>
      </c>
      <c r="DG3970">
        <v>-100</v>
      </c>
      <c r="DH3970">
        <v>0</v>
      </c>
      <c r="DI3970">
        <v>0</v>
      </c>
      <c r="DJ3970">
        <v>1</v>
      </c>
      <c r="DK3970">
        <v>0</v>
      </c>
      <c r="DL3970">
        <v>1</v>
      </c>
      <c r="DM3970">
        <v>1</v>
      </c>
      <c r="DN3970">
        <v>0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2</v>
      </c>
      <c r="DU3970">
        <v>666.44666667000001</v>
      </c>
      <c r="DV3970">
        <v>2</v>
      </c>
      <c r="DW3970">
        <v>666.66666667000004</v>
      </c>
      <c r="DX3970">
        <v>1.0003301089000001</v>
      </c>
      <c r="DY3970">
        <v>549.78</v>
      </c>
      <c r="DZ3970">
        <v>168</v>
      </c>
      <c r="EA3970">
        <v>-100</v>
      </c>
      <c r="EB3970">
        <v>-100</v>
      </c>
      <c r="EC3970">
        <v>-100</v>
      </c>
      <c r="ED3970">
        <v>-100</v>
      </c>
      <c r="EE3970">
        <v>1E-4</v>
      </c>
      <c r="EF3970">
        <v>-100</v>
      </c>
      <c r="EG3970">
        <v>-100</v>
      </c>
      <c r="EH3970">
        <v>-100</v>
      </c>
      <c r="EI3970">
        <v>-100</v>
      </c>
      <c r="EJ3970">
        <v>1E-4</v>
      </c>
      <c r="EK3970">
        <v>17.362857142999999</v>
      </c>
      <c r="EL3970">
        <v>1E-4</v>
      </c>
      <c r="EM3970">
        <v>1E-4</v>
      </c>
      <c r="EN3970">
        <v>17.362857142999999</v>
      </c>
      <c r="EO3970">
        <v>1E-4</v>
      </c>
      <c r="EP3970">
        <v>17.362857142999999</v>
      </c>
      <c r="EQ3970">
        <v>-2.8571428569999999</v>
      </c>
      <c r="ER3970">
        <v>-14.28571429</v>
      </c>
      <c r="ES3970">
        <v>5088.125</v>
      </c>
      <c r="ET3970" s="1" t="s">
        <v>278</v>
      </c>
      <c r="EU3970">
        <v>1E-4</v>
      </c>
      <c r="EV3970">
        <v>1E-4</v>
      </c>
      <c r="EW3970">
        <v>1E-4</v>
      </c>
      <c r="EX3970">
        <v>1E-4</v>
      </c>
      <c r="EY3970">
        <v>-100</v>
      </c>
      <c r="EZ3970">
        <v>-100</v>
      </c>
      <c r="FA3970">
        <v>-100</v>
      </c>
      <c r="FB3970">
        <v>-100</v>
      </c>
      <c r="FC3970">
        <v>-100</v>
      </c>
      <c r="FD3970">
        <v>1E-4</v>
      </c>
      <c r="FE3970">
        <v>1E-4</v>
      </c>
      <c r="FF3970">
        <v>1E-4</v>
      </c>
      <c r="FG3970">
        <v>1E-4</v>
      </c>
      <c r="FH3970">
        <v>1E-4</v>
      </c>
      <c r="FI3970">
        <v>13</v>
      </c>
      <c r="FJ3970">
        <v>1083.1133333</v>
      </c>
      <c r="FK3970">
        <v>666.44666667000001</v>
      </c>
      <c r="FL3970">
        <v>666.66666667000004</v>
      </c>
      <c r="FM3970">
        <v>1333.1133333</v>
      </c>
      <c r="FN3970">
        <v>4</v>
      </c>
      <c r="FO3970">
        <v>-2.8571428569999999</v>
      </c>
      <c r="FP3970">
        <v>-14.28571429</v>
      </c>
      <c r="FQ3970">
        <v>0.99966999999999995</v>
      </c>
      <c r="FX3970">
        <v>5018.59</v>
      </c>
      <c r="FY3970">
        <v>5068.8100000000004</v>
      </c>
      <c r="FZ3970">
        <v>5019.03</v>
      </c>
      <c r="GA3970">
        <v>5019.25</v>
      </c>
      <c r="GB3970">
        <v>5019.47</v>
      </c>
      <c r="GC3970">
        <v>5169.6899999999996</v>
      </c>
      <c r="GU3970">
        <v>1E-4</v>
      </c>
      <c r="GV3970">
        <v>1E-4</v>
      </c>
      <c r="HC3970" s="2"/>
      <c r="HD3970">
        <v>-100</v>
      </c>
      <c r="HE3970">
        <v>-100</v>
      </c>
      <c r="HF3970">
        <v>-100</v>
      </c>
      <c r="HG3970">
        <v>-100</v>
      </c>
      <c r="HH3970">
        <v>-100</v>
      </c>
      <c r="HI3970">
        <v>1E-4</v>
      </c>
      <c r="HJ3970">
        <v>1E-4</v>
      </c>
      <c r="HK3970">
        <v>1E-4</v>
      </c>
      <c r="HL3970">
        <v>1E-4</v>
      </c>
      <c r="HM3970">
        <v>1E-4</v>
      </c>
      <c r="HN3970">
        <v>1E-4</v>
      </c>
      <c r="HO3970">
        <v>1E-4</v>
      </c>
      <c r="HR3970">
        <v>1E-4</v>
      </c>
      <c r="HS3970">
        <v>1E-4</v>
      </c>
      <c r="HT3970">
        <v>1E-4</v>
      </c>
      <c r="HU3970">
        <v>1E-4</v>
      </c>
      <c r="HV3970">
        <v>1E-4</v>
      </c>
      <c r="HW3970">
        <v>1E-4</v>
      </c>
      <c r="HX3970">
        <v>-100</v>
      </c>
      <c r="HY3970">
        <v>-100</v>
      </c>
      <c r="HZ3970">
        <v>-100</v>
      </c>
      <c r="IA3970">
        <v>1E-4</v>
      </c>
      <c r="IB3970">
        <v>1E-4</v>
      </c>
      <c r="IC3970">
        <v>1E-4</v>
      </c>
      <c r="ID3970">
        <v>1E-4</v>
      </c>
      <c r="IE3970">
        <v>1E-4</v>
      </c>
      <c r="IF3970">
        <v>1E-4</v>
      </c>
      <c r="IG3970">
        <v>1E-4</v>
      </c>
      <c r="JH3970" s="2"/>
      <c r="JI3970" s="1" t="s">
        <v>277</v>
      </c>
    </row>
    <row r="3971" spans="1:269" x14ac:dyDescent="0.25">
      <c r="A3971">
        <v>3970</v>
      </c>
      <c r="B3971">
        <v>1</v>
      </c>
      <c r="C3971">
        <v>24</v>
      </c>
      <c r="D3971">
        <v>0</v>
      </c>
      <c r="E3971" s="1" t="s">
        <v>270</v>
      </c>
      <c r="F3971" s="1" t="s">
        <v>271</v>
      </c>
      <c r="G3971">
        <v>0</v>
      </c>
      <c r="H3971" s="1" t="s">
        <v>305</v>
      </c>
      <c r="I3971">
        <v>0</v>
      </c>
      <c r="J3971" s="1" t="s">
        <v>283</v>
      </c>
      <c r="K3971" s="1" t="s">
        <v>306</v>
      </c>
      <c r="L3971">
        <v>0</v>
      </c>
      <c r="M3971" s="1" t="s">
        <v>275</v>
      </c>
      <c r="N3971">
        <v>16.190000000000001</v>
      </c>
      <c r="O3971">
        <v>1</v>
      </c>
      <c r="P3971">
        <v>2</v>
      </c>
      <c r="Q3971">
        <v>1E-4</v>
      </c>
      <c r="R3971">
        <v>1E-4</v>
      </c>
      <c r="S3971">
        <v>1E-4</v>
      </c>
      <c r="T3971">
        <v>1E-4</v>
      </c>
      <c r="U3971">
        <v>1E-4</v>
      </c>
      <c r="V3971">
        <v>1E-4</v>
      </c>
      <c r="W3971">
        <v>1E-4</v>
      </c>
      <c r="X3971">
        <v>1E-4</v>
      </c>
      <c r="Y3971">
        <v>1E-4</v>
      </c>
      <c r="Z3971">
        <v>1E-4</v>
      </c>
      <c r="AA3971">
        <v>1E-4</v>
      </c>
      <c r="AB3971">
        <v>1E-4</v>
      </c>
      <c r="AC3971">
        <v>1E-4</v>
      </c>
      <c r="AD3971">
        <v>1E-4</v>
      </c>
      <c r="AE3971">
        <v>1E-4</v>
      </c>
      <c r="AF3971">
        <v>1E-4</v>
      </c>
      <c r="AG3971">
        <v>1E-4</v>
      </c>
      <c r="AH3971">
        <v>16.190000000000001</v>
      </c>
      <c r="AI3971">
        <v>1</v>
      </c>
      <c r="AJ3971">
        <v>1E-4</v>
      </c>
      <c r="AK3971">
        <v>1E-4</v>
      </c>
      <c r="AL3971">
        <v>3</v>
      </c>
      <c r="AM3971">
        <v>1E-4</v>
      </c>
      <c r="AN3971">
        <v>1E-4</v>
      </c>
      <c r="AO3971">
        <v>1E-4</v>
      </c>
      <c r="AP3971">
        <v>1E-4</v>
      </c>
      <c r="AQ3971">
        <v>1E-4</v>
      </c>
      <c r="AR3971">
        <v>1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 s="2">
        <v>43579</v>
      </c>
      <c r="AY3971">
        <v>31</v>
      </c>
      <c r="AZ3971">
        <v>1E-4</v>
      </c>
      <c r="BA3971">
        <v>1E-4</v>
      </c>
      <c r="BB3971">
        <v>1E-4</v>
      </c>
      <c r="BC3971">
        <v>1E-4</v>
      </c>
      <c r="BD3971">
        <v>1E-4</v>
      </c>
      <c r="BE3971">
        <v>1E-4</v>
      </c>
      <c r="BF3971">
        <v>1E-4</v>
      </c>
      <c r="BG3971">
        <v>1E-4</v>
      </c>
      <c r="BH3971">
        <v>1E-4</v>
      </c>
      <c r="BI3971">
        <v>1E-4</v>
      </c>
      <c r="BJ3971">
        <v>1E-4</v>
      </c>
      <c r="BK3971">
        <v>1E-4</v>
      </c>
      <c r="BL3971">
        <v>1E-4</v>
      </c>
      <c r="BM3971">
        <v>1E-4</v>
      </c>
      <c r="BN3971">
        <v>1E-4</v>
      </c>
      <c r="BO3971">
        <v>1E-4</v>
      </c>
      <c r="BP3971" s="1" t="s">
        <v>277</v>
      </c>
      <c r="BQ3971">
        <v>1E-4</v>
      </c>
      <c r="BR3971" s="1" t="s">
        <v>277</v>
      </c>
      <c r="BT3971">
        <v>1E-4</v>
      </c>
      <c r="BU3971">
        <v>0</v>
      </c>
      <c r="BV3971">
        <v>1E-4</v>
      </c>
      <c r="BW3971">
        <v>1E-4</v>
      </c>
      <c r="BX3971">
        <v>1E-4</v>
      </c>
      <c r="BY3971">
        <v>1E-4</v>
      </c>
      <c r="BZ3971">
        <v>1E-4</v>
      </c>
      <c r="CA3971">
        <v>1E-4</v>
      </c>
      <c r="CB3971">
        <v>16.190000000000001</v>
      </c>
      <c r="CC3971">
        <v>1E-4</v>
      </c>
      <c r="CD3971">
        <v>1E-4</v>
      </c>
      <c r="CE3971">
        <v>1E-4</v>
      </c>
      <c r="CF3971">
        <v>1E-4</v>
      </c>
      <c r="CG3971">
        <v>-4.628571429</v>
      </c>
      <c r="CH3971">
        <v>1E-4</v>
      </c>
      <c r="CI3971">
        <v>1E-4</v>
      </c>
      <c r="CJ3971">
        <v>1E-4</v>
      </c>
      <c r="CK3971">
        <v>0</v>
      </c>
      <c r="CL3971">
        <v>1</v>
      </c>
      <c r="CM3971">
        <v>1E-4</v>
      </c>
      <c r="CN3971">
        <v>1E-4</v>
      </c>
      <c r="CO3971">
        <v>1E-4</v>
      </c>
      <c r="CP3971">
        <v>1</v>
      </c>
      <c r="CQ3971">
        <v>1E-4</v>
      </c>
      <c r="CR3971">
        <v>1E-4</v>
      </c>
      <c r="CS3971">
        <v>1E-4</v>
      </c>
      <c r="CT3971">
        <v>1E-4</v>
      </c>
      <c r="CU3971">
        <v>-100</v>
      </c>
      <c r="CV3971">
        <v>-100</v>
      </c>
      <c r="CW3971">
        <v>-100</v>
      </c>
      <c r="CX3971">
        <v>-100</v>
      </c>
      <c r="CY3971">
        <v>31</v>
      </c>
      <c r="CZ3971">
        <v>31</v>
      </c>
      <c r="DA3971">
        <v>1E-4</v>
      </c>
      <c r="DB3971">
        <v>1E-4</v>
      </c>
      <c r="DC3971">
        <v>16.190000000000001</v>
      </c>
      <c r="DD3971">
        <v>-100</v>
      </c>
      <c r="DE3971">
        <v>-100</v>
      </c>
      <c r="DF3971">
        <v>-100</v>
      </c>
      <c r="DG3971">
        <v>-100</v>
      </c>
      <c r="DH3971">
        <v>0</v>
      </c>
      <c r="DI3971">
        <v>0</v>
      </c>
      <c r="DJ3971">
        <v>1</v>
      </c>
      <c r="DK3971">
        <v>0</v>
      </c>
      <c r="DL3971">
        <v>1</v>
      </c>
      <c r="DM3971">
        <v>1</v>
      </c>
      <c r="DN3971">
        <v>0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1</v>
      </c>
      <c r="DU3971">
        <v>1723.605</v>
      </c>
      <c r="DV3971">
        <v>3</v>
      </c>
      <c r="DW3971">
        <v>1723.3333333</v>
      </c>
      <c r="DX3971">
        <v>0.99984238459999997</v>
      </c>
      <c r="DY3971">
        <v>1857.01</v>
      </c>
      <c r="DZ3971">
        <v>147</v>
      </c>
      <c r="EA3971">
        <v>-100</v>
      </c>
      <c r="EB3971">
        <v>-100</v>
      </c>
      <c r="EC3971">
        <v>-100</v>
      </c>
      <c r="ED3971">
        <v>-100</v>
      </c>
      <c r="EE3971">
        <v>1E-4</v>
      </c>
      <c r="EF3971">
        <v>-100</v>
      </c>
      <c r="EG3971">
        <v>-100</v>
      </c>
      <c r="EH3971">
        <v>-100</v>
      </c>
      <c r="EI3971">
        <v>-100</v>
      </c>
      <c r="EJ3971">
        <v>1E-4</v>
      </c>
      <c r="EK3971">
        <v>-4.628571429</v>
      </c>
      <c r="EL3971">
        <v>1E-4</v>
      </c>
      <c r="EM3971">
        <v>1E-4</v>
      </c>
      <c r="EN3971">
        <v>-4.628571429</v>
      </c>
      <c r="EO3971">
        <v>1E-4</v>
      </c>
      <c r="EP3971">
        <v>-4.628571429</v>
      </c>
      <c r="EQ3971">
        <v>5.2111428570999996</v>
      </c>
      <c r="ER3971">
        <v>2.2857142857000001</v>
      </c>
      <c r="ES3971">
        <v>5088.125</v>
      </c>
      <c r="ET3971" s="1" t="s">
        <v>278</v>
      </c>
      <c r="EU3971">
        <v>1E-4</v>
      </c>
      <c r="EV3971">
        <v>1E-4</v>
      </c>
      <c r="EW3971">
        <v>1E-4</v>
      </c>
      <c r="EX3971">
        <v>1E-4</v>
      </c>
      <c r="EY3971">
        <v>-100</v>
      </c>
      <c r="EZ3971">
        <v>-100</v>
      </c>
      <c r="FA3971">
        <v>-100</v>
      </c>
      <c r="FB3971">
        <v>-100</v>
      </c>
      <c r="FC3971">
        <v>-100</v>
      </c>
      <c r="FD3971">
        <v>1E-4</v>
      </c>
      <c r="FE3971">
        <v>1E-4</v>
      </c>
      <c r="FF3971">
        <v>1E-4</v>
      </c>
      <c r="FG3971">
        <v>1E-4</v>
      </c>
      <c r="FH3971">
        <v>1E-4</v>
      </c>
      <c r="FI3971">
        <v>1E-4</v>
      </c>
      <c r="FJ3971">
        <v>-100</v>
      </c>
      <c r="FK3971">
        <v>1723.605</v>
      </c>
      <c r="FL3971">
        <v>1723.3333333</v>
      </c>
      <c r="FM3971">
        <v>3446.9383333000001</v>
      </c>
      <c r="FN3971">
        <v>4</v>
      </c>
      <c r="FO3971">
        <v>5.2111428570999996</v>
      </c>
      <c r="FP3971">
        <v>2.2857142857000001</v>
      </c>
      <c r="FQ3971">
        <v>1.0001576402000001</v>
      </c>
      <c r="FX3971">
        <v>16.190000000000001</v>
      </c>
      <c r="FY3971">
        <v>62.65</v>
      </c>
      <c r="FZ3971">
        <v>24.88</v>
      </c>
      <c r="GA3971">
        <v>7.79</v>
      </c>
      <c r="GB3971">
        <v>19.88</v>
      </c>
      <c r="GC3971">
        <v>12.87</v>
      </c>
      <c r="GU3971">
        <v>1E-4</v>
      </c>
      <c r="GV3971">
        <v>1E-4</v>
      </c>
      <c r="HC3971" s="2"/>
      <c r="HD3971">
        <v>-100</v>
      </c>
      <c r="HE3971">
        <v>-100</v>
      </c>
      <c r="HF3971">
        <v>-100</v>
      </c>
      <c r="HG3971">
        <v>-100</v>
      </c>
      <c r="HH3971">
        <v>-100</v>
      </c>
      <c r="HI3971">
        <v>1E-4</v>
      </c>
      <c r="HJ3971">
        <v>1E-4</v>
      </c>
      <c r="HK3971">
        <v>1E-4</v>
      </c>
      <c r="HL3971">
        <v>1E-4</v>
      </c>
      <c r="HM3971">
        <v>1E-4</v>
      </c>
      <c r="HN3971">
        <v>1E-4</v>
      </c>
      <c r="HO3971">
        <v>1E-4</v>
      </c>
      <c r="HR3971">
        <v>1E-4</v>
      </c>
      <c r="HS3971">
        <v>1E-4</v>
      </c>
      <c r="HT3971">
        <v>1E-4</v>
      </c>
      <c r="HU3971">
        <v>1E-4</v>
      </c>
      <c r="HV3971">
        <v>1E-4</v>
      </c>
      <c r="HW3971">
        <v>1E-4</v>
      </c>
      <c r="HX3971">
        <v>-100</v>
      </c>
      <c r="HY3971">
        <v>-100</v>
      </c>
      <c r="HZ3971">
        <v>-100</v>
      </c>
      <c r="IA3971">
        <v>1E-4</v>
      </c>
      <c r="IB3971">
        <v>1E-4</v>
      </c>
      <c r="IC3971">
        <v>1E-4</v>
      </c>
      <c r="ID3971">
        <v>1E-4</v>
      </c>
      <c r="IE3971">
        <v>1E-4</v>
      </c>
      <c r="IF3971">
        <v>1E-4</v>
      </c>
      <c r="IG3971">
        <v>1E-4</v>
      </c>
      <c r="JH3971" s="2"/>
      <c r="JI3971" s="1" t="s">
        <v>277</v>
      </c>
    </row>
    <row r="3972" spans="1:269" x14ac:dyDescent="0.25">
      <c r="A3972">
        <v>3971</v>
      </c>
      <c r="B3972">
        <v>1</v>
      </c>
      <c r="C3972">
        <v>26</v>
      </c>
      <c r="D3972">
        <v>0</v>
      </c>
      <c r="E3972" s="1" t="s">
        <v>270</v>
      </c>
      <c r="F3972" s="1" t="s">
        <v>285</v>
      </c>
      <c r="G3972">
        <v>0</v>
      </c>
      <c r="H3972" s="1" t="s">
        <v>272</v>
      </c>
      <c r="I3972">
        <v>0</v>
      </c>
      <c r="J3972" s="1" t="s">
        <v>298</v>
      </c>
      <c r="K3972" s="1" t="s">
        <v>274</v>
      </c>
      <c r="L3972">
        <v>796.5</v>
      </c>
      <c r="M3972" s="1" t="s">
        <v>275</v>
      </c>
      <c r="N3972">
        <v>4.04</v>
      </c>
      <c r="O3972">
        <v>1</v>
      </c>
      <c r="P3972">
        <v>2</v>
      </c>
      <c r="Q3972">
        <v>1E-4</v>
      </c>
      <c r="R3972">
        <v>1E-4</v>
      </c>
      <c r="S3972">
        <v>1E-4</v>
      </c>
      <c r="T3972">
        <v>1E-4</v>
      </c>
      <c r="U3972">
        <v>1E-4</v>
      </c>
      <c r="V3972">
        <v>1E-4</v>
      </c>
      <c r="W3972">
        <v>1E-4</v>
      </c>
      <c r="X3972">
        <v>1E-4</v>
      </c>
      <c r="Y3972">
        <v>1E-4</v>
      </c>
      <c r="Z3972">
        <v>1E-4</v>
      </c>
      <c r="AA3972">
        <v>1E-4</v>
      </c>
      <c r="AB3972">
        <v>1E-4</v>
      </c>
      <c r="AC3972">
        <v>1E-4</v>
      </c>
      <c r="AD3972">
        <v>1E-4</v>
      </c>
      <c r="AE3972">
        <v>1E-4</v>
      </c>
      <c r="AF3972">
        <v>1E-4</v>
      </c>
      <c r="AG3972">
        <v>1E-4</v>
      </c>
      <c r="AH3972">
        <v>4.04</v>
      </c>
      <c r="AI3972">
        <v>1</v>
      </c>
      <c r="AJ3972">
        <v>1E-4</v>
      </c>
      <c r="AK3972">
        <v>1E-4</v>
      </c>
      <c r="AL3972">
        <v>3</v>
      </c>
      <c r="AM3972">
        <v>1E-4</v>
      </c>
      <c r="AN3972">
        <v>1E-4</v>
      </c>
      <c r="AO3972">
        <v>1E-4</v>
      </c>
      <c r="AP3972">
        <v>1E-4</v>
      </c>
      <c r="AQ3972">
        <v>1E-4</v>
      </c>
      <c r="AR3972">
        <v>1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 s="2">
        <v>43579</v>
      </c>
      <c r="AY3972">
        <v>31</v>
      </c>
      <c r="AZ3972">
        <v>1E-4</v>
      </c>
      <c r="BA3972">
        <v>1E-4</v>
      </c>
      <c r="BB3972">
        <v>1E-4</v>
      </c>
      <c r="BC3972">
        <v>1E-4</v>
      </c>
      <c r="BD3972">
        <v>1E-4</v>
      </c>
      <c r="BE3972">
        <v>1E-4</v>
      </c>
      <c r="BF3972">
        <v>1E-4</v>
      </c>
      <c r="BG3972">
        <v>1E-4</v>
      </c>
      <c r="BH3972">
        <v>1E-4</v>
      </c>
      <c r="BI3972">
        <v>1E-4</v>
      </c>
      <c r="BJ3972">
        <v>1E-4</v>
      </c>
      <c r="BK3972">
        <v>1E-4</v>
      </c>
      <c r="BL3972">
        <v>1E-4</v>
      </c>
      <c r="BM3972">
        <v>1E-4</v>
      </c>
      <c r="BN3972">
        <v>1E-4</v>
      </c>
      <c r="BO3972">
        <v>1E-4</v>
      </c>
      <c r="BP3972" s="1" t="s">
        <v>277</v>
      </c>
      <c r="BQ3972">
        <v>1E-4</v>
      </c>
      <c r="BR3972" s="1" t="s">
        <v>277</v>
      </c>
      <c r="BT3972">
        <v>0</v>
      </c>
      <c r="BU3972">
        <v>0</v>
      </c>
      <c r="BV3972">
        <v>1E-4</v>
      </c>
      <c r="BW3972">
        <v>1E-4</v>
      </c>
      <c r="BX3972">
        <v>1E-4</v>
      </c>
      <c r="BY3972">
        <v>1E-4</v>
      </c>
      <c r="BZ3972">
        <v>1E-4</v>
      </c>
      <c r="CA3972">
        <v>1E-4</v>
      </c>
      <c r="CB3972">
        <v>4.04</v>
      </c>
      <c r="CC3972">
        <v>1E-4</v>
      </c>
      <c r="CD3972">
        <v>1E-4</v>
      </c>
      <c r="CE3972">
        <v>1E-4</v>
      </c>
      <c r="CF3972">
        <v>1E-4</v>
      </c>
      <c r="CG3972">
        <v>12.084571429</v>
      </c>
      <c r="CH3972">
        <v>1E-4</v>
      </c>
      <c r="CI3972">
        <v>1E-4</v>
      </c>
      <c r="CJ3972">
        <v>1E-4</v>
      </c>
      <c r="CK3972">
        <v>0</v>
      </c>
      <c r="CL3972">
        <v>1</v>
      </c>
      <c r="CM3972">
        <v>1E-4</v>
      </c>
      <c r="CN3972">
        <v>1E-4</v>
      </c>
      <c r="CO3972">
        <v>1E-4</v>
      </c>
      <c r="CP3972">
        <v>1</v>
      </c>
      <c r="CQ3972">
        <v>1E-4</v>
      </c>
      <c r="CR3972">
        <v>1E-4</v>
      </c>
      <c r="CS3972">
        <v>1E-4</v>
      </c>
      <c r="CT3972">
        <v>1E-4</v>
      </c>
      <c r="CU3972">
        <v>-100</v>
      </c>
      <c r="CV3972">
        <v>-100</v>
      </c>
      <c r="CW3972">
        <v>-100</v>
      </c>
      <c r="CX3972">
        <v>-100</v>
      </c>
      <c r="CY3972">
        <v>31</v>
      </c>
      <c r="CZ3972">
        <v>31</v>
      </c>
      <c r="DA3972">
        <v>1E-4</v>
      </c>
      <c r="DB3972">
        <v>1E-4</v>
      </c>
      <c r="DC3972">
        <v>4.04</v>
      </c>
      <c r="DD3972">
        <v>-100</v>
      </c>
      <c r="DE3972">
        <v>-100</v>
      </c>
      <c r="DF3972">
        <v>-100</v>
      </c>
      <c r="DG3972">
        <v>-100</v>
      </c>
      <c r="DH3972">
        <v>0</v>
      </c>
      <c r="DI3972">
        <v>0</v>
      </c>
      <c r="DJ3972">
        <v>1</v>
      </c>
      <c r="DK3972">
        <v>0</v>
      </c>
      <c r="DL3972">
        <v>1</v>
      </c>
      <c r="DM3972">
        <v>1</v>
      </c>
      <c r="DN3972">
        <v>0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2</v>
      </c>
      <c r="DU3972">
        <v>1297.9783333</v>
      </c>
      <c r="DV3972">
        <v>20</v>
      </c>
      <c r="DW3972">
        <v>1298.4949999999999</v>
      </c>
      <c r="DX3972">
        <v>1.0003980549</v>
      </c>
      <c r="DY3972">
        <v>1335.41</v>
      </c>
      <c r="DZ3972">
        <v>54</v>
      </c>
      <c r="EA3972">
        <v>-100</v>
      </c>
      <c r="EB3972">
        <v>-100</v>
      </c>
      <c r="EC3972">
        <v>-100</v>
      </c>
      <c r="ED3972">
        <v>-100</v>
      </c>
      <c r="EE3972">
        <v>1E-4</v>
      </c>
      <c r="EF3972">
        <v>-100</v>
      </c>
      <c r="EG3972">
        <v>-100</v>
      </c>
      <c r="EH3972">
        <v>-100</v>
      </c>
      <c r="EI3972">
        <v>-100</v>
      </c>
      <c r="EJ3972">
        <v>1E-4</v>
      </c>
      <c r="EK3972">
        <v>12.084571429</v>
      </c>
      <c r="EL3972">
        <v>1E-4</v>
      </c>
      <c r="EM3972">
        <v>1E-4</v>
      </c>
      <c r="EN3972">
        <v>12.084571429</v>
      </c>
      <c r="EO3972">
        <v>1E-4</v>
      </c>
      <c r="EP3972">
        <v>12.084571429</v>
      </c>
      <c r="EQ3972">
        <v>22.154571429000001</v>
      </c>
      <c r="ER3972">
        <v>16.791142857000001</v>
      </c>
      <c r="ES3972">
        <v>5088.125</v>
      </c>
      <c r="ET3972" s="1" t="s">
        <v>278</v>
      </c>
      <c r="EU3972">
        <v>1E-4</v>
      </c>
      <c r="EV3972">
        <v>1E-4</v>
      </c>
      <c r="EW3972">
        <v>1E-4</v>
      </c>
      <c r="EX3972">
        <v>1E-4</v>
      </c>
      <c r="EY3972">
        <v>-100</v>
      </c>
      <c r="EZ3972">
        <v>-100</v>
      </c>
      <c r="FA3972">
        <v>-100</v>
      </c>
      <c r="FB3972">
        <v>-100</v>
      </c>
      <c r="FC3972">
        <v>-100</v>
      </c>
      <c r="FD3972">
        <v>1E-4</v>
      </c>
      <c r="FE3972">
        <v>1E-4</v>
      </c>
      <c r="FF3972">
        <v>1E-4</v>
      </c>
      <c r="FG3972">
        <v>1E-4</v>
      </c>
      <c r="FH3972">
        <v>1E-4</v>
      </c>
      <c r="FI3972">
        <v>1E-4</v>
      </c>
      <c r="FJ3972">
        <v>-100</v>
      </c>
      <c r="FK3972">
        <v>1297.9783333</v>
      </c>
      <c r="FL3972">
        <v>1298.4949999999999</v>
      </c>
      <c r="FM3972">
        <v>2596.4733332999999</v>
      </c>
      <c r="FN3972">
        <v>22</v>
      </c>
      <c r="FO3972">
        <v>22.154571429000001</v>
      </c>
      <c r="FP3972">
        <v>16.791142857000001</v>
      </c>
      <c r="FQ3972">
        <v>0.99960210350000001</v>
      </c>
      <c r="FX3972">
        <v>4.04</v>
      </c>
      <c r="FY3972">
        <v>8.6199999999999992</v>
      </c>
      <c r="FZ3972">
        <v>3.06</v>
      </c>
      <c r="GA3972">
        <v>1.61</v>
      </c>
      <c r="GB3972">
        <v>155.09</v>
      </c>
      <c r="GC3972">
        <v>1.04</v>
      </c>
      <c r="GU3972">
        <v>1E-4</v>
      </c>
      <c r="GV3972">
        <v>1E-4</v>
      </c>
      <c r="HC3972" s="2"/>
      <c r="HD3972">
        <v>-100</v>
      </c>
      <c r="HE3972">
        <v>-100</v>
      </c>
      <c r="HF3972">
        <v>-100</v>
      </c>
      <c r="HG3972">
        <v>-100</v>
      </c>
      <c r="HH3972">
        <v>-100</v>
      </c>
      <c r="HI3972">
        <v>1E-4</v>
      </c>
      <c r="HJ3972">
        <v>1E-4</v>
      </c>
      <c r="HK3972">
        <v>1E-4</v>
      </c>
      <c r="HL3972">
        <v>1E-4</v>
      </c>
      <c r="HM3972">
        <v>1E-4</v>
      </c>
      <c r="HN3972">
        <v>1E-4</v>
      </c>
      <c r="HO3972">
        <v>1E-4</v>
      </c>
      <c r="HR3972">
        <v>1E-4</v>
      </c>
      <c r="HS3972">
        <v>1E-4</v>
      </c>
      <c r="HT3972">
        <v>1E-4</v>
      </c>
      <c r="HU3972">
        <v>1E-4</v>
      </c>
      <c r="HV3972">
        <v>1E-4</v>
      </c>
      <c r="HW3972">
        <v>1E-4</v>
      </c>
      <c r="HX3972">
        <v>-100</v>
      </c>
      <c r="HY3972">
        <v>-100</v>
      </c>
      <c r="HZ3972">
        <v>-100</v>
      </c>
      <c r="IA3972">
        <v>1E-4</v>
      </c>
      <c r="IB3972">
        <v>1E-4</v>
      </c>
      <c r="IC3972">
        <v>1E-4</v>
      </c>
      <c r="ID3972">
        <v>1E-4</v>
      </c>
      <c r="IE3972">
        <v>1E-4</v>
      </c>
      <c r="IF3972">
        <v>1E-4</v>
      </c>
      <c r="IG3972">
        <v>1E-4</v>
      </c>
      <c r="JH3972" s="2"/>
      <c r="JI3972" s="1" t="s">
        <v>277</v>
      </c>
    </row>
    <row r="3973" spans="1:269" x14ac:dyDescent="0.25">
      <c r="A3973">
        <v>3972</v>
      </c>
      <c r="B3973">
        <v>1</v>
      </c>
      <c r="C3973">
        <v>26</v>
      </c>
      <c r="D3973">
        <v>0</v>
      </c>
      <c r="E3973" s="1" t="s">
        <v>270</v>
      </c>
      <c r="F3973" s="1" t="s">
        <v>285</v>
      </c>
      <c r="G3973">
        <v>0</v>
      </c>
      <c r="H3973" s="1" t="s">
        <v>305</v>
      </c>
      <c r="I3973">
        <v>0</v>
      </c>
      <c r="J3973" s="1" t="s">
        <v>273</v>
      </c>
      <c r="K3973" s="1" t="s">
        <v>306</v>
      </c>
      <c r="L3973">
        <v>0</v>
      </c>
      <c r="M3973" s="1" t="s">
        <v>275</v>
      </c>
      <c r="N3973">
        <v>3297.23</v>
      </c>
      <c r="O3973">
        <v>1</v>
      </c>
      <c r="P3973">
        <v>2</v>
      </c>
      <c r="Q3973">
        <v>1E-4</v>
      </c>
      <c r="R3973">
        <v>1E-4</v>
      </c>
      <c r="S3973">
        <v>1E-4</v>
      </c>
      <c r="T3973">
        <v>1E-4</v>
      </c>
      <c r="U3973">
        <v>1E-4</v>
      </c>
      <c r="V3973">
        <v>1E-4</v>
      </c>
      <c r="W3973">
        <v>1E-4</v>
      </c>
      <c r="X3973">
        <v>1E-4</v>
      </c>
      <c r="Y3973">
        <v>1E-4</v>
      </c>
      <c r="Z3973">
        <v>1E-4</v>
      </c>
      <c r="AA3973">
        <v>1E-4</v>
      </c>
      <c r="AB3973">
        <v>1E-4</v>
      </c>
      <c r="AC3973">
        <v>1E-4</v>
      </c>
      <c r="AD3973">
        <v>1E-4</v>
      </c>
      <c r="AE3973">
        <v>1E-4</v>
      </c>
      <c r="AF3973">
        <v>1E-4</v>
      </c>
      <c r="AG3973">
        <v>1E-4</v>
      </c>
      <c r="AH3973">
        <v>3297.23</v>
      </c>
      <c r="AI3973">
        <v>1</v>
      </c>
      <c r="AJ3973">
        <v>1E-4</v>
      </c>
      <c r="AK3973">
        <v>1E-4</v>
      </c>
      <c r="AL3973">
        <v>3</v>
      </c>
      <c r="AM3973">
        <v>1E-4</v>
      </c>
      <c r="AN3973">
        <v>1E-4</v>
      </c>
      <c r="AO3973">
        <v>1E-4</v>
      </c>
      <c r="AP3973">
        <v>1E-4</v>
      </c>
      <c r="AQ3973">
        <v>1E-4</v>
      </c>
      <c r="AR3973">
        <v>1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 s="2">
        <v>43579</v>
      </c>
      <c r="AY3973">
        <v>31</v>
      </c>
      <c r="AZ3973">
        <v>1E-4</v>
      </c>
      <c r="BA3973">
        <v>1E-4</v>
      </c>
      <c r="BB3973">
        <v>1E-4</v>
      </c>
      <c r="BC3973">
        <v>1E-4</v>
      </c>
      <c r="BD3973">
        <v>1E-4</v>
      </c>
      <c r="BE3973">
        <v>1E-4</v>
      </c>
      <c r="BF3973">
        <v>1E-4</v>
      </c>
      <c r="BG3973">
        <v>1E-4</v>
      </c>
      <c r="BH3973">
        <v>1E-4</v>
      </c>
      <c r="BI3973">
        <v>1E-4</v>
      </c>
      <c r="BJ3973">
        <v>1E-4</v>
      </c>
      <c r="BK3973">
        <v>1E-4</v>
      </c>
      <c r="BL3973">
        <v>1E-4</v>
      </c>
      <c r="BM3973">
        <v>1E-4</v>
      </c>
      <c r="BN3973">
        <v>1E-4</v>
      </c>
      <c r="BO3973">
        <v>1E-4</v>
      </c>
      <c r="BP3973" s="1" t="s">
        <v>277</v>
      </c>
      <c r="BQ3973">
        <v>1E-4</v>
      </c>
      <c r="BR3973" s="1" t="s">
        <v>277</v>
      </c>
      <c r="BT3973">
        <v>1E-4</v>
      </c>
      <c r="BU3973">
        <v>0</v>
      </c>
      <c r="BV3973">
        <v>1E-4</v>
      </c>
      <c r="BW3973">
        <v>1E-4</v>
      </c>
      <c r="BX3973">
        <v>1E-4</v>
      </c>
      <c r="BY3973">
        <v>1E-4</v>
      </c>
      <c r="BZ3973">
        <v>1E-4</v>
      </c>
      <c r="CA3973">
        <v>1E-4</v>
      </c>
      <c r="CB3973">
        <v>3297.23</v>
      </c>
      <c r="CC3973">
        <v>1E-4</v>
      </c>
      <c r="CD3973">
        <v>1E-4</v>
      </c>
      <c r="CE3973">
        <v>1E-4</v>
      </c>
      <c r="CF3973">
        <v>1E-4</v>
      </c>
      <c r="CG3973">
        <v>626.44314285999997</v>
      </c>
      <c r="CH3973">
        <v>1E-4</v>
      </c>
      <c r="CI3973">
        <v>1E-4</v>
      </c>
      <c r="CJ3973">
        <v>1E-4</v>
      </c>
      <c r="CK3973">
        <v>0</v>
      </c>
      <c r="CL3973">
        <v>1</v>
      </c>
      <c r="CM3973">
        <v>1E-4</v>
      </c>
      <c r="CN3973">
        <v>1E-4</v>
      </c>
      <c r="CO3973">
        <v>1E-4</v>
      </c>
      <c r="CP3973">
        <v>1</v>
      </c>
      <c r="CQ3973">
        <v>1E-4</v>
      </c>
      <c r="CR3973">
        <v>1E-4</v>
      </c>
      <c r="CS3973">
        <v>1E-4</v>
      </c>
      <c r="CT3973">
        <v>1E-4</v>
      </c>
      <c r="CU3973">
        <v>-100</v>
      </c>
      <c r="CV3973">
        <v>-100</v>
      </c>
      <c r="CW3973">
        <v>-100</v>
      </c>
      <c r="CX3973">
        <v>-100</v>
      </c>
      <c r="CY3973">
        <v>31</v>
      </c>
      <c r="CZ3973">
        <v>31</v>
      </c>
      <c r="DA3973">
        <v>1E-4</v>
      </c>
      <c r="DB3973">
        <v>1E-4</v>
      </c>
      <c r="DC3973">
        <v>3297.23</v>
      </c>
      <c r="DD3973">
        <v>-100</v>
      </c>
      <c r="DE3973">
        <v>-100</v>
      </c>
      <c r="DF3973">
        <v>-100</v>
      </c>
      <c r="DG3973">
        <v>-100</v>
      </c>
      <c r="DH3973">
        <v>0</v>
      </c>
      <c r="DI3973">
        <v>0</v>
      </c>
      <c r="DJ3973">
        <v>1</v>
      </c>
      <c r="DK3973">
        <v>0</v>
      </c>
      <c r="DL3973">
        <v>1</v>
      </c>
      <c r="DM3973">
        <v>1</v>
      </c>
      <c r="DN3973">
        <v>0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3</v>
      </c>
      <c r="DU3973">
        <v>4834.6750000000002</v>
      </c>
      <c r="DV3973">
        <v>5</v>
      </c>
      <c r="DW3973">
        <v>5050</v>
      </c>
      <c r="DX3973">
        <v>1.0445376369999999</v>
      </c>
      <c r="DY3973">
        <v>10987</v>
      </c>
      <c r="DZ3973">
        <v>179</v>
      </c>
      <c r="EA3973">
        <v>-100</v>
      </c>
      <c r="EB3973">
        <v>-100</v>
      </c>
      <c r="EC3973">
        <v>-100</v>
      </c>
      <c r="ED3973">
        <v>-100</v>
      </c>
      <c r="EE3973">
        <v>1E-4</v>
      </c>
      <c r="EF3973">
        <v>-100</v>
      </c>
      <c r="EG3973">
        <v>-100</v>
      </c>
      <c r="EH3973">
        <v>-100</v>
      </c>
      <c r="EI3973">
        <v>-100</v>
      </c>
      <c r="EJ3973">
        <v>1E-4</v>
      </c>
      <c r="EK3973">
        <v>626.44314285999997</v>
      </c>
      <c r="EL3973">
        <v>1E-4</v>
      </c>
      <c r="EM3973">
        <v>1E-4</v>
      </c>
      <c r="EN3973">
        <v>626.44314285999997</v>
      </c>
      <c r="EO3973">
        <v>1E-4</v>
      </c>
      <c r="EP3973">
        <v>626.44314285999997</v>
      </c>
      <c r="EQ3973">
        <v>1602.3391429000001</v>
      </c>
      <c r="ER3973">
        <v>1760</v>
      </c>
      <c r="ES3973">
        <v>5088.125</v>
      </c>
      <c r="ET3973" s="1" t="s">
        <v>278</v>
      </c>
      <c r="EU3973">
        <v>1E-4</v>
      </c>
      <c r="EV3973">
        <v>1E-4</v>
      </c>
      <c r="EW3973">
        <v>1E-4</v>
      </c>
      <c r="EX3973">
        <v>1E-4</v>
      </c>
      <c r="EY3973">
        <v>-100</v>
      </c>
      <c r="EZ3973">
        <v>-100</v>
      </c>
      <c r="FA3973">
        <v>-100</v>
      </c>
      <c r="FB3973">
        <v>-100</v>
      </c>
      <c r="FC3973">
        <v>-100</v>
      </c>
      <c r="FD3973">
        <v>1E-4</v>
      </c>
      <c r="FE3973">
        <v>1E-4</v>
      </c>
      <c r="FF3973">
        <v>1E-4</v>
      </c>
      <c r="FG3973">
        <v>1E-4</v>
      </c>
      <c r="FH3973">
        <v>1E-4</v>
      </c>
      <c r="FI3973">
        <v>15</v>
      </c>
      <c r="FJ3973">
        <v>4834.6750000000002</v>
      </c>
      <c r="FK3973">
        <v>4834.6750000000002</v>
      </c>
      <c r="FL3973">
        <v>5050</v>
      </c>
      <c r="FM3973">
        <v>9884.6749999999993</v>
      </c>
      <c r="FN3973">
        <v>7</v>
      </c>
      <c r="FO3973">
        <v>1602.3391429000001</v>
      </c>
      <c r="FP3973">
        <v>1760</v>
      </c>
      <c r="FQ3973">
        <v>0.95736138609999999</v>
      </c>
      <c r="FX3973">
        <v>3297.23</v>
      </c>
      <c r="FY3973">
        <v>2589.52</v>
      </c>
      <c r="FZ3973">
        <v>1674.44</v>
      </c>
      <c r="GA3973">
        <v>3095.89</v>
      </c>
      <c r="GB3973">
        <v>1624.69</v>
      </c>
      <c r="GC3973">
        <v>7976.94</v>
      </c>
      <c r="GU3973">
        <v>1E-4</v>
      </c>
      <c r="GV3973">
        <v>1E-4</v>
      </c>
      <c r="HC3973" s="2"/>
      <c r="HD3973">
        <v>-100</v>
      </c>
      <c r="HE3973">
        <v>-100</v>
      </c>
      <c r="HF3973">
        <v>-100</v>
      </c>
      <c r="HG3973">
        <v>-100</v>
      </c>
      <c r="HH3973">
        <v>-100</v>
      </c>
      <c r="HI3973">
        <v>1E-4</v>
      </c>
      <c r="HJ3973">
        <v>1E-4</v>
      </c>
      <c r="HK3973">
        <v>1E-4</v>
      </c>
      <c r="HL3973">
        <v>1E-4</v>
      </c>
      <c r="HM3973">
        <v>1E-4</v>
      </c>
      <c r="HN3973">
        <v>1E-4</v>
      </c>
      <c r="HO3973">
        <v>1E-4</v>
      </c>
      <c r="HR3973">
        <v>1E-4</v>
      </c>
      <c r="HS3973">
        <v>1E-4</v>
      </c>
      <c r="HT3973">
        <v>1E-4</v>
      </c>
      <c r="HU3973">
        <v>1E-4</v>
      </c>
      <c r="HV3973">
        <v>1E-4</v>
      </c>
      <c r="HW3973">
        <v>1E-4</v>
      </c>
      <c r="HX3973">
        <v>-100</v>
      </c>
      <c r="HY3973">
        <v>-100</v>
      </c>
      <c r="HZ3973">
        <v>-100</v>
      </c>
      <c r="IA3973">
        <v>1E-4</v>
      </c>
      <c r="IB3973">
        <v>1E-4</v>
      </c>
      <c r="IC3973">
        <v>1E-4</v>
      </c>
      <c r="ID3973">
        <v>1E-4</v>
      </c>
      <c r="IE3973">
        <v>1E-4</v>
      </c>
      <c r="IF3973">
        <v>1E-4</v>
      </c>
      <c r="IG3973">
        <v>1E-4</v>
      </c>
      <c r="JH3973" s="2"/>
      <c r="JI3973" s="1" t="s">
        <v>277</v>
      </c>
    </row>
    <row r="3974" spans="1:269" x14ac:dyDescent="0.25">
      <c r="A3974">
        <v>3973</v>
      </c>
      <c r="B3974">
        <v>1</v>
      </c>
      <c r="C3974">
        <v>22</v>
      </c>
      <c r="D3974">
        <v>0</v>
      </c>
      <c r="E3974" s="1" t="s">
        <v>270</v>
      </c>
      <c r="F3974" s="1" t="s">
        <v>285</v>
      </c>
      <c r="G3974">
        <v>0</v>
      </c>
      <c r="H3974" s="1" t="s">
        <v>305</v>
      </c>
      <c r="I3974">
        <v>0</v>
      </c>
      <c r="J3974" s="1" t="s">
        <v>273</v>
      </c>
      <c r="K3974" s="1" t="s">
        <v>306</v>
      </c>
      <c r="L3974">
        <v>0</v>
      </c>
      <c r="M3974" s="1" t="s">
        <v>275</v>
      </c>
      <c r="N3974">
        <v>485.2</v>
      </c>
      <c r="O3974">
        <v>1</v>
      </c>
      <c r="P3974">
        <v>2</v>
      </c>
      <c r="Q3974">
        <v>1E-4</v>
      </c>
      <c r="R3974">
        <v>1E-4</v>
      </c>
      <c r="S3974">
        <v>1E-4</v>
      </c>
      <c r="T3974">
        <v>1E-4</v>
      </c>
      <c r="U3974">
        <v>1E-4</v>
      </c>
      <c r="V3974">
        <v>1E-4</v>
      </c>
      <c r="W3974">
        <v>1E-4</v>
      </c>
      <c r="X3974">
        <v>1E-4</v>
      </c>
      <c r="Y3974">
        <v>1E-4</v>
      </c>
      <c r="Z3974">
        <v>1E-4</v>
      </c>
      <c r="AA3974">
        <v>1E-4</v>
      </c>
      <c r="AB3974">
        <v>1E-4</v>
      </c>
      <c r="AC3974">
        <v>1E-4</v>
      </c>
      <c r="AD3974">
        <v>1E-4</v>
      </c>
      <c r="AE3974">
        <v>1E-4</v>
      </c>
      <c r="AF3974">
        <v>1E-4</v>
      </c>
      <c r="AG3974">
        <v>1E-4</v>
      </c>
      <c r="AH3974">
        <v>485.2</v>
      </c>
      <c r="AI3974">
        <v>1</v>
      </c>
      <c r="AJ3974">
        <v>1E-4</v>
      </c>
      <c r="AK3974">
        <v>1E-4</v>
      </c>
      <c r="AL3974">
        <v>3</v>
      </c>
      <c r="AM3974">
        <v>1E-4</v>
      </c>
      <c r="AN3974">
        <v>1E-4</v>
      </c>
      <c r="AO3974">
        <v>1E-4</v>
      </c>
      <c r="AP3974">
        <v>1E-4</v>
      </c>
      <c r="AQ3974">
        <v>1E-4</v>
      </c>
      <c r="AR3974">
        <v>1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 s="2">
        <v>43580</v>
      </c>
      <c r="AY3974">
        <v>31</v>
      </c>
      <c r="AZ3974">
        <v>1E-4</v>
      </c>
      <c r="BA3974">
        <v>1E-4</v>
      </c>
      <c r="BB3974">
        <v>1E-4</v>
      </c>
      <c r="BC3974">
        <v>1E-4</v>
      </c>
      <c r="BD3974">
        <v>1E-4</v>
      </c>
      <c r="BE3974">
        <v>1E-4</v>
      </c>
      <c r="BF3974">
        <v>1E-4</v>
      </c>
      <c r="BG3974">
        <v>1E-4</v>
      </c>
      <c r="BH3974">
        <v>1E-4</v>
      </c>
      <c r="BI3974">
        <v>1E-4</v>
      </c>
      <c r="BJ3974">
        <v>1E-4</v>
      </c>
      <c r="BK3974">
        <v>1E-4</v>
      </c>
      <c r="BL3974">
        <v>1E-4</v>
      </c>
      <c r="BM3974">
        <v>1E-4</v>
      </c>
      <c r="BN3974">
        <v>1E-4</v>
      </c>
      <c r="BO3974">
        <v>1E-4</v>
      </c>
      <c r="BP3974" s="1" t="s">
        <v>277</v>
      </c>
      <c r="BQ3974">
        <v>1E-4</v>
      </c>
      <c r="BR3974" s="1" t="s">
        <v>277</v>
      </c>
      <c r="BT3974">
        <v>1E-4</v>
      </c>
      <c r="BU3974">
        <v>0</v>
      </c>
      <c r="BV3974">
        <v>1E-4</v>
      </c>
      <c r="BW3974">
        <v>1E-4</v>
      </c>
      <c r="BX3974">
        <v>1E-4</v>
      </c>
      <c r="BY3974">
        <v>1E-4</v>
      </c>
      <c r="BZ3974">
        <v>1E-4</v>
      </c>
      <c r="CA3974">
        <v>1E-4</v>
      </c>
      <c r="CB3974">
        <v>485.2</v>
      </c>
      <c r="CC3974">
        <v>1E-4</v>
      </c>
      <c r="CD3974">
        <v>1E-4</v>
      </c>
      <c r="CE3974">
        <v>1E-4</v>
      </c>
      <c r="CF3974">
        <v>1E-4</v>
      </c>
      <c r="CG3974">
        <v>-65.525999999999996</v>
      </c>
      <c r="CH3974">
        <v>1E-4</v>
      </c>
      <c r="CI3974">
        <v>1E-4</v>
      </c>
      <c r="CJ3974">
        <v>1E-4</v>
      </c>
      <c r="CK3974">
        <v>0</v>
      </c>
      <c r="CL3974">
        <v>1</v>
      </c>
      <c r="CM3974">
        <v>1E-4</v>
      </c>
      <c r="CN3974">
        <v>1E-4</v>
      </c>
      <c r="CO3974">
        <v>1E-4</v>
      </c>
      <c r="CP3974">
        <v>1</v>
      </c>
      <c r="CQ3974">
        <v>1E-4</v>
      </c>
      <c r="CR3974">
        <v>1E-4</v>
      </c>
      <c r="CS3974">
        <v>1E-4</v>
      </c>
      <c r="CT3974">
        <v>1E-4</v>
      </c>
      <c r="CU3974">
        <v>-100</v>
      </c>
      <c r="CV3974">
        <v>-100</v>
      </c>
      <c r="CW3974">
        <v>-100</v>
      </c>
      <c r="CX3974">
        <v>-100</v>
      </c>
      <c r="CY3974">
        <v>31</v>
      </c>
      <c r="CZ3974">
        <v>31</v>
      </c>
      <c r="DA3974">
        <v>1E-4</v>
      </c>
      <c r="DB3974">
        <v>1E-4</v>
      </c>
      <c r="DC3974">
        <v>485.2</v>
      </c>
      <c r="DD3974">
        <v>-100</v>
      </c>
      <c r="DE3974">
        <v>-100</v>
      </c>
      <c r="DF3974">
        <v>-100</v>
      </c>
      <c r="DG3974">
        <v>-100</v>
      </c>
      <c r="DH3974">
        <v>0</v>
      </c>
      <c r="DI3974">
        <v>0</v>
      </c>
      <c r="DJ3974">
        <v>1</v>
      </c>
      <c r="DK3974">
        <v>0</v>
      </c>
      <c r="DL3974">
        <v>1</v>
      </c>
      <c r="DM3974">
        <v>1</v>
      </c>
      <c r="DN3974">
        <v>0</v>
      </c>
      <c r="DO3974">
        <v>0</v>
      </c>
      <c r="DP3974">
        <v>0</v>
      </c>
      <c r="DQ3974">
        <v>1</v>
      </c>
      <c r="DR3974">
        <v>0</v>
      </c>
      <c r="DS3974">
        <v>0</v>
      </c>
      <c r="DT3974">
        <v>2</v>
      </c>
      <c r="DU3974">
        <v>1573.2183333</v>
      </c>
      <c r="DV3974">
        <v>3</v>
      </c>
      <c r="DW3974">
        <v>1495</v>
      </c>
      <c r="DX3974">
        <v>0.95028132350000005</v>
      </c>
      <c r="DY3974">
        <v>1944.84</v>
      </c>
      <c r="DZ3974">
        <v>1</v>
      </c>
      <c r="EA3974">
        <v>-100</v>
      </c>
      <c r="EB3974">
        <v>-100</v>
      </c>
      <c r="EC3974">
        <v>-100</v>
      </c>
      <c r="ED3974">
        <v>-100</v>
      </c>
      <c r="EE3974">
        <v>1E-4</v>
      </c>
      <c r="EF3974">
        <v>-100</v>
      </c>
      <c r="EG3974">
        <v>-100</v>
      </c>
      <c r="EH3974">
        <v>-100</v>
      </c>
      <c r="EI3974">
        <v>-100</v>
      </c>
      <c r="EJ3974">
        <v>1E-4</v>
      </c>
      <c r="EK3974">
        <v>-65.525999999999996</v>
      </c>
      <c r="EL3974">
        <v>1E-4</v>
      </c>
      <c r="EM3974">
        <v>1E-4</v>
      </c>
      <c r="EN3974">
        <v>-65.525999999999996</v>
      </c>
      <c r="EO3974">
        <v>1E-4</v>
      </c>
      <c r="EP3974">
        <v>-65.525999999999996</v>
      </c>
      <c r="EQ3974">
        <v>-202.89742860000001</v>
      </c>
      <c r="ER3974">
        <v>-139.14285709999999</v>
      </c>
      <c r="ES3974">
        <v>5088.125</v>
      </c>
      <c r="ET3974" s="1" t="s">
        <v>278</v>
      </c>
      <c r="EU3974">
        <v>1E-4</v>
      </c>
      <c r="EV3974">
        <v>1E-4</v>
      </c>
      <c r="EW3974">
        <v>1E-4</v>
      </c>
      <c r="EX3974">
        <v>1E-4</v>
      </c>
      <c r="EY3974">
        <v>-100</v>
      </c>
      <c r="EZ3974">
        <v>-100</v>
      </c>
      <c r="FA3974">
        <v>-100</v>
      </c>
      <c r="FB3974">
        <v>-100</v>
      </c>
      <c r="FC3974">
        <v>-100</v>
      </c>
      <c r="FD3974">
        <v>1E-4</v>
      </c>
      <c r="FE3974">
        <v>1E-4</v>
      </c>
      <c r="FF3974">
        <v>1E-4</v>
      </c>
      <c r="FG3974">
        <v>1E-4</v>
      </c>
      <c r="FH3974">
        <v>1E-4</v>
      </c>
      <c r="FI3974">
        <v>1E-4</v>
      </c>
      <c r="FJ3974">
        <v>-100</v>
      </c>
      <c r="FK3974">
        <v>1573.2183333</v>
      </c>
      <c r="FL3974">
        <v>1495</v>
      </c>
      <c r="FM3974">
        <v>3068.2183332999998</v>
      </c>
      <c r="FN3974">
        <v>5</v>
      </c>
      <c r="FO3974">
        <v>-202.89742860000001</v>
      </c>
      <c r="FP3974">
        <v>-139.14285709999999</v>
      </c>
      <c r="FQ3974">
        <v>1.0523199554</v>
      </c>
      <c r="FX3974">
        <v>485.2</v>
      </c>
      <c r="FY3974">
        <v>40.35</v>
      </c>
      <c r="FZ3974">
        <v>18.97</v>
      </c>
      <c r="GA3974">
        <v>15.86</v>
      </c>
      <c r="GB3974">
        <v>25.85</v>
      </c>
      <c r="GC3974">
        <v>35.840000000000003</v>
      </c>
      <c r="GU3974">
        <v>1E-4</v>
      </c>
      <c r="GV3974">
        <v>1E-4</v>
      </c>
      <c r="HC3974" s="2"/>
      <c r="HD3974">
        <v>-100</v>
      </c>
      <c r="HE3974">
        <v>-100</v>
      </c>
      <c r="HF3974">
        <v>-100</v>
      </c>
      <c r="HG3974">
        <v>-100</v>
      </c>
      <c r="HH3974">
        <v>-100</v>
      </c>
      <c r="HI3974">
        <v>1E-4</v>
      </c>
      <c r="HJ3974">
        <v>1E-4</v>
      </c>
      <c r="HK3974">
        <v>1E-4</v>
      </c>
      <c r="HL3974">
        <v>1E-4</v>
      </c>
      <c r="HM3974">
        <v>1E-4</v>
      </c>
      <c r="HN3974">
        <v>1E-4</v>
      </c>
      <c r="HO3974">
        <v>1E-4</v>
      </c>
      <c r="HR3974">
        <v>1E-4</v>
      </c>
      <c r="HS3974">
        <v>1E-4</v>
      </c>
      <c r="HT3974">
        <v>1E-4</v>
      </c>
      <c r="HU3974">
        <v>1E-4</v>
      </c>
      <c r="HV3974">
        <v>1E-4</v>
      </c>
      <c r="HW3974">
        <v>1E-4</v>
      </c>
      <c r="HX3974">
        <v>-100</v>
      </c>
      <c r="HY3974">
        <v>-100</v>
      </c>
      <c r="HZ3974">
        <v>-100</v>
      </c>
      <c r="IA3974">
        <v>1E-4</v>
      </c>
      <c r="IB3974">
        <v>1E-4</v>
      </c>
      <c r="IC3974">
        <v>1E-4</v>
      </c>
      <c r="ID3974">
        <v>1E-4</v>
      </c>
      <c r="IE3974">
        <v>1E-4</v>
      </c>
      <c r="IF3974">
        <v>1E-4</v>
      </c>
      <c r="IG3974">
        <v>1E-4</v>
      </c>
      <c r="JH3974" s="2"/>
      <c r="JI3974" s="1" t="s">
        <v>277</v>
      </c>
    </row>
    <row r="3975" spans="1:269" x14ac:dyDescent="0.25">
      <c r="A3975">
        <v>3974</v>
      </c>
      <c r="B3975">
        <v>1</v>
      </c>
      <c r="C3975">
        <v>27</v>
      </c>
      <c r="D3975">
        <v>0</v>
      </c>
      <c r="E3975" s="1" t="s">
        <v>270</v>
      </c>
      <c r="F3975" s="1" t="s">
        <v>285</v>
      </c>
      <c r="G3975">
        <v>0</v>
      </c>
      <c r="H3975" s="1" t="s">
        <v>272</v>
      </c>
      <c r="I3975">
        <v>0</v>
      </c>
      <c r="J3975" s="1" t="s">
        <v>286</v>
      </c>
      <c r="K3975" s="1" t="s">
        <v>274</v>
      </c>
      <c r="L3975">
        <v>0</v>
      </c>
      <c r="M3975" s="1" t="s">
        <v>275</v>
      </c>
      <c r="N3975">
        <v>432.5</v>
      </c>
      <c r="O3975">
        <v>1</v>
      </c>
      <c r="P3975">
        <v>2</v>
      </c>
      <c r="Q3975">
        <v>1E-4</v>
      </c>
      <c r="R3975">
        <v>1E-4</v>
      </c>
      <c r="S3975">
        <v>1E-4</v>
      </c>
      <c r="T3975">
        <v>1E-4</v>
      </c>
      <c r="U3975">
        <v>1E-4</v>
      </c>
      <c r="V3975">
        <v>1E-4</v>
      </c>
      <c r="W3975">
        <v>1E-4</v>
      </c>
      <c r="X3975">
        <v>1E-4</v>
      </c>
      <c r="Y3975">
        <v>1E-4</v>
      </c>
      <c r="Z3975">
        <v>1E-4</v>
      </c>
      <c r="AA3975">
        <v>1E-4</v>
      </c>
      <c r="AB3975">
        <v>1E-4</v>
      </c>
      <c r="AC3975">
        <v>1E-4</v>
      </c>
      <c r="AD3975">
        <v>1E-4</v>
      </c>
      <c r="AE3975">
        <v>1E-4</v>
      </c>
      <c r="AF3975">
        <v>1E-4</v>
      </c>
      <c r="AG3975">
        <v>1E-4</v>
      </c>
      <c r="AH3975">
        <v>432.5</v>
      </c>
      <c r="AI3975">
        <v>1</v>
      </c>
      <c r="AJ3975">
        <v>1E-4</v>
      </c>
      <c r="AK3975">
        <v>1E-4</v>
      </c>
      <c r="AL3975">
        <v>3</v>
      </c>
      <c r="AM3975">
        <v>1E-4</v>
      </c>
      <c r="AN3975">
        <v>1E-4</v>
      </c>
      <c r="AO3975">
        <v>1E-4</v>
      </c>
      <c r="AP3975">
        <v>1E-4</v>
      </c>
      <c r="AQ3975">
        <v>1E-4</v>
      </c>
      <c r="AR3975">
        <v>1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 s="2">
        <v>43580</v>
      </c>
      <c r="AY3975">
        <v>31</v>
      </c>
      <c r="AZ3975">
        <v>1E-4</v>
      </c>
      <c r="BA3975">
        <v>1E-4</v>
      </c>
      <c r="BB3975">
        <v>1E-4</v>
      </c>
      <c r="BC3975">
        <v>1E-4</v>
      </c>
      <c r="BD3975">
        <v>1E-4</v>
      </c>
      <c r="BE3975">
        <v>1E-4</v>
      </c>
      <c r="BF3975">
        <v>1E-4</v>
      </c>
      <c r="BG3975">
        <v>1E-4</v>
      </c>
      <c r="BH3975">
        <v>1E-4</v>
      </c>
      <c r="BI3975">
        <v>1E-4</v>
      </c>
      <c r="BJ3975">
        <v>1E-4</v>
      </c>
      <c r="BK3975">
        <v>1E-4</v>
      </c>
      <c r="BL3975">
        <v>1E-4</v>
      </c>
      <c r="BM3975">
        <v>1E-4</v>
      </c>
      <c r="BN3975">
        <v>1E-4</v>
      </c>
      <c r="BO3975">
        <v>1E-4</v>
      </c>
      <c r="BP3975" s="1" t="s">
        <v>277</v>
      </c>
      <c r="BQ3975">
        <v>1E-4</v>
      </c>
      <c r="BR3975" s="1" t="s">
        <v>277</v>
      </c>
      <c r="BT3975">
        <v>1E-4</v>
      </c>
      <c r="BU3975">
        <v>0</v>
      </c>
      <c r="BV3975">
        <v>1E-4</v>
      </c>
      <c r="BW3975">
        <v>1E-4</v>
      </c>
      <c r="BX3975">
        <v>1E-4</v>
      </c>
      <c r="BY3975">
        <v>1E-4</v>
      </c>
      <c r="BZ3975">
        <v>1E-4</v>
      </c>
      <c r="CA3975">
        <v>1E-4</v>
      </c>
      <c r="CB3975">
        <v>432.5</v>
      </c>
      <c r="CC3975">
        <v>1E-4</v>
      </c>
      <c r="CD3975">
        <v>1E-4</v>
      </c>
      <c r="CE3975">
        <v>1E-4</v>
      </c>
      <c r="CF3975">
        <v>1E-4</v>
      </c>
      <c r="CG3975">
        <v>3.5145714286</v>
      </c>
      <c r="CH3975">
        <v>1E-4</v>
      </c>
      <c r="CI3975">
        <v>1E-4</v>
      </c>
      <c r="CJ3975">
        <v>1E-4</v>
      </c>
      <c r="CK3975">
        <v>0</v>
      </c>
      <c r="CL3975">
        <v>1E-4</v>
      </c>
      <c r="CM3975">
        <v>1</v>
      </c>
      <c r="CN3975">
        <v>1E-4</v>
      </c>
      <c r="CO3975">
        <v>1E-4</v>
      </c>
      <c r="CP3975">
        <v>1E-4</v>
      </c>
      <c r="CQ3975">
        <v>1</v>
      </c>
      <c r="CR3975">
        <v>1E-4</v>
      </c>
      <c r="CS3975">
        <v>1E-4</v>
      </c>
      <c r="CT3975">
        <v>1E-4</v>
      </c>
      <c r="CU3975">
        <v>-100</v>
      </c>
      <c r="CV3975">
        <v>-100</v>
      </c>
      <c r="CW3975">
        <v>-100</v>
      </c>
      <c r="CX3975">
        <v>-100</v>
      </c>
      <c r="CY3975">
        <v>31</v>
      </c>
      <c r="CZ3975">
        <v>31</v>
      </c>
      <c r="DA3975">
        <v>1E-4</v>
      </c>
      <c r="DB3975">
        <v>1E-4</v>
      </c>
      <c r="DC3975">
        <v>-100</v>
      </c>
      <c r="DD3975">
        <v>432.5</v>
      </c>
      <c r="DE3975">
        <v>-100</v>
      </c>
      <c r="DF3975">
        <v>-100</v>
      </c>
      <c r="DG3975">
        <v>-100</v>
      </c>
      <c r="DH3975">
        <v>0</v>
      </c>
      <c r="DI3975">
        <v>0</v>
      </c>
      <c r="DJ3975">
        <v>1</v>
      </c>
      <c r="DK3975">
        <v>0</v>
      </c>
      <c r="DL3975">
        <v>0</v>
      </c>
      <c r="DM3975">
        <v>1</v>
      </c>
      <c r="DN3975">
        <v>0</v>
      </c>
      <c r="DO3975">
        <v>0</v>
      </c>
      <c r="DP3975">
        <v>1</v>
      </c>
      <c r="DQ3975">
        <v>0</v>
      </c>
      <c r="DR3975">
        <v>1</v>
      </c>
      <c r="DS3975">
        <v>0</v>
      </c>
      <c r="DT3975">
        <v>4</v>
      </c>
      <c r="DU3975">
        <v>1419.6</v>
      </c>
      <c r="DV3975">
        <v>10</v>
      </c>
      <c r="DW3975">
        <v>1468.4833332999999</v>
      </c>
      <c r="DX3975">
        <v>1.0344345825000001</v>
      </c>
      <c r="DY3975">
        <v>1003.3</v>
      </c>
      <c r="DZ3975">
        <v>154</v>
      </c>
      <c r="EA3975">
        <v>-100</v>
      </c>
      <c r="EB3975">
        <v>-100</v>
      </c>
      <c r="EC3975">
        <v>-100</v>
      </c>
      <c r="ED3975">
        <v>-100</v>
      </c>
      <c r="EE3975">
        <v>1E-4</v>
      </c>
      <c r="EF3975">
        <v>-100</v>
      </c>
      <c r="EG3975">
        <v>-100</v>
      </c>
      <c r="EH3975">
        <v>-100</v>
      </c>
      <c r="EI3975">
        <v>-100</v>
      </c>
      <c r="EJ3975">
        <v>1E-4</v>
      </c>
      <c r="EK3975">
        <v>3.5145714286</v>
      </c>
      <c r="EL3975">
        <v>1E-4</v>
      </c>
      <c r="EM3975">
        <v>1E-4</v>
      </c>
      <c r="EN3975">
        <v>1E-4</v>
      </c>
      <c r="EO3975">
        <v>3.5145714286</v>
      </c>
      <c r="EP3975">
        <v>3.5145714286</v>
      </c>
      <c r="EQ3975">
        <v>45.022857143000003</v>
      </c>
      <c r="ER3975">
        <v>100.91714286</v>
      </c>
      <c r="ES3975">
        <v>5088.125</v>
      </c>
      <c r="ET3975" s="1" t="s">
        <v>278</v>
      </c>
      <c r="EU3975">
        <v>1E-4</v>
      </c>
      <c r="EV3975">
        <v>1E-4</v>
      </c>
      <c r="EW3975">
        <v>1E-4</v>
      </c>
      <c r="EX3975">
        <v>1E-4</v>
      </c>
      <c r="EY3975">
        <v>-100</v>
      </c>
      <c r="EZ3975">
        <v>-100</v>
      </c>
      <c r="FA3975">
        <v>-100</v>
      </c>
      <c r="FB3975">
        <v>-100</v>
      </c>
      <c r="FC3975">
        <v>-100</v>
      </c>
      <c r="FD3975">
        <v>1E-4</v>
      </c>
      <c r="FE3975">
        <v>1E-4</v>
      </c>
      <c r="FF3975">
        <v>1E-4</v>
      </c>
      <c r="FG3975">
        <v>1E-4</v>
      </c>
      <c r="FH3975">
        <v>1E-4</v>
      </c>
      <c r="FI3975">
        <v>1</v>
      </c>
      <c r="FJ3975">
        <v>21.666666667000001</v>
      </c>
      <c r="FK3975">
        <v>1419.6</v>
      </c>
      <c r="FL3975">
        <v>1468.4833332999999</v>
      </c>
      <c r="FM3975">
        <v>2888.0833333</v>
      </c>
      <c r="FN3975">
        <v>14</v>
      </c>
      <c r="FO3975">
        <v>45.022857143000003</v>
      </c>
      <c r="FP3975">
        <v>100.91714286</v>
      </c>
      <c r="FQ3975">
        <v>0.96671168669999996</v>
      </c>
      <c r="FX3975">
        <v>432.5</v>
      </c>
      <c r="FY3975">
        <v>94.3</v>
      </c>
      <c r="FZ3975">
        <v>296</v>
      </c>
      <c r="GA3975">
        <v>1104.69</v>
      </c>
      <c r="GB3975">
        <v>176.59</v>
      </c>
      <c r="GC3975">
        <v>245.99</v>
      </c>
      <c r="GU3975">
        <v>1E-4</v>
      </c>
      <c r="GV3975">
        <v>1E-4</v>
      </c>
      <c r="HC3975" s="2"/>
      <c r="HD3975">
        <v>-100</v>
      </c>
      <c r="HE3975">
        <v>-100</v>
      </c>
      <c r="HF3975">
        <v>-100</v>
      </c>
      <c r="HG3975">
        <v>-100</v>
      </c>
      <c r="HH3975">
        <v>-100</v>
      </c>
      <c r="HI3975">
        <v>1E-4</v>
      </c>
      <c r="HJ3975">
        <v>1E-4</v>
      </c>
      <c r="HK3975">
        <v>1E-4</v>
      </c>
      <c r="HL3975">
        <v>1E-4</v>
      </c>
      <c r="HM3975">
        <v>1E-4</v>
      </c>
      <c r="HN3975">
        <v>1E-4</v>
      </c>
      <c r="HO3975">
        <v>1E-4</v>
      </c>
      <c r="HR3975">
        <v>1E-4</v>
      </c>
      <c r="HS3975">
        <v>1E-4</v>
      </c>
      <c r="HT3975">
        <v>1E-4</v>
      </c>
      <c r="HU3975">
        <v>1E-4</v>
      </c>
      <c r="HV3975">
        <v>1E-4</v>
      </c>
      <c r="HW3975">
        <v>1E-4</v>
      </c>
      <c r="HX3975">
        <v>-100</v>
      </c>
      <c r="HY3975">
        <v>-100</v>
      </c>
      <c r="HZ3975">
        <v>-100</v>
      </c>
      <c r="IA3975">
        <v>1E-4</v>
      </c>
      <c r="IB3975">
        <v>1E-4</v>
      </c>
      <c r="IC3975">
        <v>1E-4</v>
      </c>
      <c r="ID3975">
        <v>1E-4</v>
      </c>
      <c r="IE3975">
        <v>1E-4</v>
      </c>
      <c r="IF3975">
        <v>1E-4</v>
      </c>
      <c r="IG3975">
        <v>1E-4</v>
      </c>
      <c r="JH3975" s="2"/>
      <c r="JI3975" s="1" t="s">
        <v>277</v>
      </c>
    </row>
    <row r="3976" spans="1:269" x14ac:dyDescent="0.25">
      <c r="A3976">
        <v>3975</v>
      </c>
      <c r="B3976">
        <v>1</v>
      </c>
      <c r="C3976">
        <v>24</v>
      </c>
      <c r="D3976">
        <v>0</v>
      </c>
      <c r="E3976" s="1" t="s">
        <v>270</v>
      </c>
      <c r="F3976" s="1" t="s">
        <v>285</v>
      </c>
      <c r="G3976">
        <v>0</v>
      </c>
      <c r="H3976" s="1" t="s">
        <v>272</v>
      </c>
      <c r="I3976">
        <v>0</v>
      </c>
      <c r="J3976" s="1" t="s">
        <v>273</v>
      </c>
      <c r="K3976" s="1" t="s">
        <v>288</v>
      </c>
      <c r="L3976">
        <v>0</v>
      </c>
      <c r="M3976" s="1" t="s">
        <v>275</v>
      </c>
      <c r="N3976">
        <v>34481.93</v>
      </c>
      <c r="O3976">
        <v>1</v>
      </c>
      <c r="P3976">
        <v>2</v>
      </c>
      <c r="Q3976">
        <v>1E-4</v>
      </c>
      <c r="R3976">
        <v>1E-4</v>
      </c>
      <c r="S3976">
        <v>1E-4</v>
      </c>
      <c r="T3976">
        <v>1E-4</v>
      </c>
      <c r="U3976">
        <v>1E-4</v>
      </c>
      <c r="V3976">
        <v>1E-4</v>
      </c>
      <c r="W3976">
        <v>1E-4</v>
      </c>
      <c r="X3976">
        <v>1E-4</v>
      </c>
      <c r="Y3976">
        <v>1E-4</v>
      </c>
      <c r="Z3976">
        <v>1E-4</v>
      </c>
      <c r="AA3976">
        <v>1E-4</v>
      </c>
      <c r="AB3976">
        <v>1E-4</v>
      </c>
      <c r="AC3976">
        <v>1E-4</v>
      </c>
      <c r="AD3976">
        <v>1E-4</v>
      </c>
      <c r="AE3976">
        <v>1E-4</v>
      </c>
      <c r="AF3976">
        <v>1E-4</v>
      </c>
      <c r="AG3976">
        <v>1E-4</v>
      </c>
      <c r="AH3976">
        <v>34481.93</v>
      </c>
      <c r="AI3976">
        <v>1</v>
      </c>
      <c r="AJ3976">
        <v>1E-4</v>
      </c>
      <c r="AK3976">
        <v>1E-4</v>
      </c>
      <c r="AL3976">
        <v>3</v>
      </c>
      <c r="AM3976">
        <v>1E-4</v>
      </c>
      <c r="AN3976">
        <v>1E-4</v>
      </c>
      <c r="AO3976">
        <v>1E-4</v>
      </c>
      <c r="AP3976">
        <v>1E-4</v>
      </c>
      <c r="AQ3976">
        <v>1E-4</v>
      </c>
      <c r="AR3976">
        <v>1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 s="2">
        <v>43580</v>
      </c>
      <c r="AY3976">
        <v>31</v>
      </c>
      <c r="AZ3976">
        <v>1E-4</v>
      </c>
      <c r="BA3976">
        <v>1E-4</v>
      </c>
      <c r="BB3976">
        <v>1E-4</v>
      </c>
      <c r="BC3976">
        <v>1E-4</v>
      </c>
      <c r="BD3976">
        <v>1E-4</v>
      </c>
      <c r="BE3976">
        <v>1E-4</v>
      </c>
      <c r="BF3976">
        <v>1E-4</v>
      </c>
      <c r="BG3976">
        <v>1E-4</v>
      </c>
      <c r="BH3976">
        <v>1E-4</v>
      </c>
      <c r="BI3976">
        <v>1E-4</v>
      </c>
      <c r="BJ3976">
        <v>1E-4</v>
      </c>
      <c r="BK3976">
        <v>1E-4</v>
      </c>
      <c r="BL3976">
        <v>1E-4</v>
      </c>
      <c r="BM3976">
        <v>1E-4</v>
      </c>
      <c r="BN3976">
        <v>1E-4</v>
      </c>
      <c r="BO3976">
        <v>1E-4</v>
      </c>
      <c r="BP3976" s="1" t="s">
        <v>277</v>
      </c>
      <c r="BQ3976">
        <v>1E-4</v>
      </c>
      <c r="BR3976" s="1" t="s">
        <v>277</v>
      </c>
      <c r="BT3976">
        <v>12</v>
      </c>
      <c r="BU3976">
        <v>1</v>
      </c>
      <c r="BV3976">
        <v>0.62857142860000004</v>
      </c>
      <c r="BW3976">
        <v>1E-4</v>
      </c>
      <c r="BX3976">
        <v>1E-4</v>
      </c>
      <c r="BY3976">
        <v>1E-4</v>
      </c>
      <c r="BZ3976">
        <v>1E-4</v>
      </c>
      <c r="CA3976">
        <v>1E-4</v>
      </c>
      <c r="CB3976">
        <v>34481.93</v>
      </c>
      <c r="CC3976">
        <v>1E-4</v>
      </c>
      <c r="CD3976">
        <v>1E-4</v>
      </c>
      <c r="CE3976">
        <v>1E-4</v>
      </c>
      <c r="CF3976">
        <v>1E-4</v>
      </c>
      <c r="CG3976">
        <v>-4262.5302860000002</v>
      </c>
      <c r="CH3976">
        <v>1E-4</v>
      </c>
      <c r="CI3976">
        <v>1E-4</v>
      </c>
      <c r="CJ3976">
        <v>1</v>
      </c>
      <c r="CK3976">
        <v>0</v>
      </c>
      <c r="CL3976">
        <v>1E-4</v>
      </c>
      <c r="CM3976">
        <v>1</v>
      </c>
      <c r="CN3976">
        <v>1E-4</v>
      </c>
      <c r="CO3976">
        <v>1E-4</v>
      </c>
      <c r="CP3976">
        <v>1E-4</v>
      </c>
      <c r="CQ3976">
        <v>1</v>
      </c>
      <c r="CR3976">
        <v>1E-4</v>
      </c>
      <c r="CS3976">
        <v>1E-4</v>
      </c>
      <c r="CT3976">
        <v>1E-4</v>
      </c>
      <c r="CU3976">
        <v>-100</v>
      </c>
      <c r="CV3976">
        <v>-100</v>
      </c>
      <c r="CW3976">
        <v>-100</v>
      </c>
      <c r="CX3976">
        <v>-100</v>
      </c>
      <c r="CY3976">
        <v>31</v>
      </c>
      <c r="CZ3976">
        <v>31</v>
      </c>
      <c r="DA3976">
        <v>1E-4</v>
      </c>
      <c r="DB3976">
        <v>1E-4</v>
      </c>
      <c r="DC3976">
        <v>-100</v>
      </c>
      <c r="DD3976">
        <v>34481.93</v>
      </c>
      <c r="DE3976">
        <v>-100</v>
      </c>
      <c r="DF3976">
        <v>-100</v>
      </c>
      <c r="DG3976">
        <v>-100</v>
      </c>
      <c r="DH3976">
        <v>0</v>
      </c>
      <c r="DI3976">
        <v>0</v>
      </c>
      <c r="DJ3976">
        <v>1</v>
      </c>
      <c r="DK3976">
        <v>0</v>
      </c>
      <c r="DL3976">
        <v>0</v>
      </c>
      <c r="DM3976">
        <v>1</v>
      </c>
      <c r="DN3976">
        <v>0</v>
      </c>
      <c r="DO3976">
        <v>0</v>
      </c>
      <c r="DP3976">
        <v>1</v>
      </c>
      <c r="DQ3976">
        <v>0</v>
      </c>
      <c r="DR3976">
        <v>1</v>
      </c>
      <c r="DS3976">
        <v>0</v>
      </c>
      <c r="DT3976">
        <v>2</v>
      </c>
      <c r="DU3976">
        <v>8269.6966666999997</v>
      </c>
      <c r="DV3976">
        <v>8</v>
      </c>
      <c r="DW3976">
        <v>8534.4500000000007</v>
      </c>
      <c r="DX3976">
        <v>1.0320148784000001</v>
      </c>
      <c r="DY3976">
        <v>10298.870000000001</v>
      </c>
      <c r="DZ3976">
        <v>83</v>
      </c>
      <c r="EA3976">
        <v>-100</v>
      </c>
      <c r="EB3976">
        <v>-100</v>
      </c>
      <c r="EC3976">
        <v>-100</v>
      </c>
      <c r="ED3976">
        <v>-100</v>
      </c>
      <c r="EE3976">
        <v>1E-4</v>
      </c>
      <c r="EF3976">
        <v>-100</v>
      </c>
      <c r="EG3976">
        <v>-100</v>
      </c>
      <c r="EH3976">
        <v>-100</v>
      </c>
      <c r="EI3976">
        <v>-100</v>
      </c>
      <c r="EJ3976">
        <v>1E-4</v>
      </c>
      <c r="EK3976">
        <v>-4262.5302860000002</v>
      </c>
      <c r="EL3976">
        <v>1E-4</v>
      </c>
      <c r="EM3976">
        <v>1E-4</v>
      </c>
      <c r="EN3976">
        <v>1E-4</v>
      </c>
      <c r="EO3976">
        <v>-4262.5302860000002</v>
      </c>
      <c r="EP3976">
        <v>-4262.5302860000002</v>
      </c>
      <c r="EQ3976">
        <v>554.07428571000003</v>
      </c>
      <c r="ER3976">
        <v>4529.8371428999999</v>
      </c>
      <c r="ES3976">
        <v>5088.125</v>
      </c>
      <c r="ET3976" s="1" t="s">
        <v>294</v>
      </c>
      <c r="EU3976">
        <v>1E-4</v>
      </c>
      <c r="EV3976">
        <v>1E-4</v>
      </c>
      <c r="EW3976">
        <v>1E-4</v>
      </c>
      <c r="EX3976">
        <v>1E-4</v>
      </c>
      <c r="EY3976">
        <v>-100</v>
      </c>
      <c r="EZ3976">
        <v>-100</v>
      </c>
      <c r="FA3976">
        <v>-100</v>
      </c>
      <c r="FB3976">
        <v>-100</v>
      </c>
      <c r="FC3976">
        <v>-100</v>
      </c>
      <c r="FD3976">
        <v>1E-4</v>
      </c>
      <c r="FE3976">
        <v>1E-4</v>
      </c>
      <c r="FF3976">
        <v>1E-4</v>
      </c>
      <c r="FG3976">
        <v>1E-4</v>
      </c>
      <c r="FH3976">
        <v>1E-4</v>
      </c>
      <c r="FI3976">
        <v>1E-4</v>
      </c>
      <c r="FJ3976">
        <v>-100</v>
      </c>
      <c r="FK3976">
        <v>8269.6966666999997</v>
      </c>
      <c r="FL3976">
        <v>8534.4500000000007</v>
      </c>
      <c r="FM3976">
        <v>16804.146667000001</v>
      </c>
      <c r="FN3976">
        <v>9</v>
      </c>
      <c r="FO3976">
        <v>554.07428571000003</v>
      </c>
      <c r="FP3976">
        <v>4529.8371428999999</v>
      </c>
      <c r="FQ3976">
        <v>0.96897827820000004</v>
      </c>
      <c r="FX3976">
        <v>34481.93</v>
      </c>
      <c r="FY3976">
        <v>30234.22</v>
      </c>
      <c r="FZ3976">
        <v>25992.33</v>
      </c>
      <c r="GA3976">
        <v>20821.060000000001</v>
      </c>
      <c r="GB3976">
        <v>14750.79</v>
      </c>
      <c r="GC3976">
        <v>14968.53</v>
      </c>
      <c r="GU3976">
        <v>1E-4</v>
      </c>
      <c r="GV3976">
        <v>1E-4</v>
      </c>
      <c r="HC3976" s="2"/>
      <c r="HD3976">
        <v>-100</v>
      </c>
      <c r="HE3976">
        <v>-100</v>
      </c>
      <c r="HF3976">
        <v>-100</v>
      </c>
      <c r="HG3976">
        <v>-100</v>
      </c>
      <c r="HH3976">
        <v>-100</v>
      </c>
      <c r="HI3976">
        <v>1E-4</v>
      </c>
      <c r="HJ3976">
        <v>1E-4</v>
      </c>
      <c r="HK3976">
        <v>1E-4</v>
      </c>
      <c r="HL3976">
        <v>1E-4</v>
      </c>
      <c r="HM3976">
        <v>1E-4</v>
      </c>
      <c r="HN3976">
        <v>1E-4</v>
      </c>
      <c r="HO3976">
        <v>1E-4</v>
      </c>
      <c r="HR3976">
        <v>1E-4</v>
      </c>
      <c r="HS3976">
        <v>1E-4</v>
      </c>
      <c r="HT3976">
        <v>1E-4</v>
      </c>
      <c r="HU3976">
        <v>1E-4</v>
      </c>
      <c r="HV3976">
        <v>1E-4</v>
      </c>
      <c r="HW3976">
        <v>1E-4</v>
      </c>
      <c r="HX3976">
        <v>-100</v>
      </c>
      <c r="HY3976">
        <v>-100</v>
      </c>
      <c r="HZ3976">
        <v>-100</v>
      </c>
      <c r="IA3976">
        <v>1E-4</v>
      </c>
      <c r="IB3976">
        <v>1E-4</v>
      </c>
      <c r="IC3976">
        <v>1E-4</v>
      </c>
      <c r="ID3976">
        <v>1E-4</v>
      </c>
      <c r="IE3976">
        <v>1E-4</v>
      </c>
      <c r="IF3976">
        <v>1E-4</v>
      </c>
      <c r="IG3976">
        <v>1E-4</v>
      </c>
      <c r="JH3976" s="2"/>
      <c r="JI3976" s="1" t="s">
        <v>277</v>
      </c>
    </row>
    <row r="3977" spans="1:269" x14ac:dyDescent="0.25">
      <c r="A3977">
        <v>3976</v>
      </c>
      <c r="B3977">
        <v>1</v>
      </c>
      <c r="C3977">
        <v>17</v>
      </c>
      <c r="D3977">
        <v>0</v>
      </c>
      <c r="E3977" s="1" t="s">
        <v>270</v>
      </c>
      <c r="F3977" s="1" t="s">
        <v>285</v>
      </c>
      <c r="G3977">
        <v>0</v>
      </c>
      <c r="H3977" s="1" t="s">
        <v>272</v>
      </c>
      <c r="I3977">
        <v>0</v>
      </c>
      <c r="J3977" s="1" t="s">
        <v>295</v>
      </c>
      <c r="K3977" s="1" t="s">
        <v>288</v>
      </c>
      <c r="L3977">
        <v>0</v>
      </c>
      <c r="M3977" s="1" t="s">
        <v>275</v>
      </c>
      <c r="N3977">
        <v>595.47</v>
      </c>
      <c r="O3977">
        <v>1</v>
      </c>
      <c r="P3977">
        <v>1</v>
      </c>
      <c r="Q3977">
        <v>1E-4</v>
      </c>
      <c r="R3977">
        <v>1E-4</v>
      </c>
      <c r="S3977">
        <v>1E-4</v>
      </c>
      <c r="T3977">
        <v>1E-4</v>
      </c>
      <c r="U3977">
        <v>1E-4</v>
      </c>
      <c r="V3977">
        <v>1E-4</v>
      </c>
      <c r="W3977">
        <v>1E-4</v>
      </c>
      <c r="X3977">
        <v>1E-4</v>
      </c>
      <c r="Y3977">
        <v>1E-4</v>
      </c>
      <c r="Z3977">
        <v>1E-4</v>
      </c>
      <c r="AA3977">
        <v>1E-4</v>
      </c>
      <c r="AB3977">
        <v>1E-4</v>
      </c>
      <c r="AC3977">
        <v>1E-4</v>
      </c>
      <c r="AD3977">
        <v>1E-4</v>
      </c>
      <c r="AE3977">
        <v>1E-4</v>
      </c>
      <c r="AF3977">
        <v>1E-4</v>
      </c>
      <c r="AG3977">
        <v>1E-4</v>
      </c>
      <c r="AH3977">
        <v>595.47</v>
      </c>
      <c r="AI3977">
        <v>1</v>
      </c>
      <c r="AJ3977">
        <v>1E-4</v>
      </c>
      <c r="AK3977">
        <v>1E-4</v>
      </c>
      <c r="AL3977">
        <v>1</v>
      </c>
      <c r="AM3977">
        <v>1E-4</v>
      </c>
      <c r="AN3977">
        <v>1E-4</v>
      </c>
      <c r="AO3977">
        <v>1E-4</v>
      </c>
      <c r="AP3977">
        <v>1E-4</v>
      </c>
      <c r="AQ3977">
        <v>1E-4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 s="2">
        <v>43581</v>
      </c>
      <c r="AY3977">
        <v>31</v>
      </c>
      <c r="AZ3977">
        <v>1E-4</v>
      </c>
      <c r="BA3977">
        <v>1E-4</v>
      </c>
      <c r="BB3977">
        <v>1E-4</v>
      </c>
      <c r="BC3977">
        <v>1E-4</v>
      </c>
      <c r="BD3977">
        <v>1E-4</v>
      </c>
      <c r="BE3977">
        <v>1E-4</v>
      </c>
      <c r="BF3977">
        <v>1E-4</v>
      </c>
      <c r="BG3977">
        <v>1E-4</v>
      </c>
      <c r="BH3977">
        <v>1E-4</v>
      </c>
      <c r="BI3977">
        <v>1E-4</v>
      </c>
      <c r="BJ3977">
        <v>1E-4</v>
      </c>
      <c r="BK3977">
        <v>1E-4</v>
      </c>
      <c r="BL3977">
        <v>1E-4</v>
      </c>
      <c r="BM3977">
        <v>1E-4</v>
      </c>
      <c r="BN3977">
        <v>1E-4</v>
      </c>
      <c r="BO3977">
        <v>1E-4</v>
      </c>
      <c r="BP3977" s="1" t="s">
        <v>277</v>
      </c>
      <c r="BQ3977">
        <v>1E-4</v>
      </c>
      <c r="BR3977" s="1" t="s">
        <v>277</v>
      </c>
      <c r="BT3977">
        <v>1E-4</v>
      </c>
      <c r="BU3977">
        <v>0</v>
      </c>
      <c r="BV3977">
        <v>1E-4</v>
      </c>
      <c r="BW3977">
        <v>1E-4</v>
      </c>
      <c r="BX3977">
        <v>1E-4</v>
      </c>
      <c r="BY3977">
        <v>1E-4</v>
      </c>
      <c r="BZ3977">
        <v>1E-4</v>
      </c>
      <c r="CA3977">
        <v>1E-4</v>
      </c>
      <c r="CB3977">
        <v>595.47</v>
      </c>
      <c r="CC3977">
        <v>1E-4</v>
      </c>
      <c r="CD3977">
        <v>1E-4</v>
      </c>
      <c r="CE3977">
        <v>1E-4</v>
      </c>
      <c r="CF3977">
        <v>1E-4</v>
      </c>
      <c r="CG3977">
        <v>-0.745714286</v>
      </c>
      <c r="CH3977">
        <v>1E-4</v>
      </c>
      <c r="CI3977">
        <v>1E-4</v>
      </c>
      <c r="CJ3977">
        <v>1E-4</v>
      </c>
      <c r="CK3977">
        <v>0</v>
      </c>
      <c r="CL3977">
        <v>1E-4</v>
      </c>
      <c r="CM3977">
        <v>1</v>
      </c>
      <c r="CN3977">
        <v>1E-4</v>
      </c>
      <c r="CO3977">
        <v>1E-4</v>
      </c>
      <c r="CP3977">
        <v>1E-4</v>
      </c>
      <c r="CQ3977">
        <v>1</v>
      </c>
      <c r="CR3977">
        <v>1E-4</v>
      </c>
      <c r="CS3977">
        <v>1E-4</v>
      </c>
      <c r="CT3977">
        <v>1E-4</v>
      </c>
      <c r="CU3977">
        <v>-100</v>
      </c>
      <c r="CV3977">
        <v>-100</v>
      </c>
      <c r="CW3977">
        <v>-100</v>
      </c>
      <c r="CX3977">
        <v>-100</v>
      </c>
      <c r="CY3977">
        <v>31</v>
      </c>
      <c r="CZ3977">
        <v>31</v>
      </c>
      <c r="DA3977">
        <v>1E-4</v>
      </c>
      <c r="DB3977">
        <v>1E-4</v>
      </c>
      <c r="DC3977">
        <v>-100</v>
      </c>
      <c r="DD3977">
        <v>595.47</v>
      </c>
      <c r="DE3977">
        <v>-100</v>
      </c>
      <c r="DF3977">
        <v>-100</v>
      </c>
      <c r="DG3977">
        <v>-100</v>
      </c>
      <c r="DH3977">
        <v>0</v>
      </c>
      <c r="DI3977">
        <v>0</v>
      </c>
      <c r="DJ3977">
        <v>1</v>
      </c>
      <c r="DK3977">
        <v>0</v>
      </c>
      <c r="DL3977">
        <v>0</v>
      </c>
      <c r="DM3977">
        <v>1</v>
      </c>
      <c r="DN3977">
        <v>0</v>
      </c>
      <c r="DO3977">
        <v>0</v>
      </c>
      <c r="DP3977">
        <v>1</v>
      </c>
      <c r="DQ3977">
        <v>0</v>
      </c>
      <c r="DR3977">
        <v>1</v>
      </c>
      <c r="DS3977">
        <v>0</v>
      </c>
      <c r="DT3977">
        <v>-100</v>
      </c>
      <c r="DU3977">
        <v>-100</v>
      </c>
      <c r="DV3977">
        <v>-100</v>
      </c>
      <c r="DW3977">
        <v>-100</v>
      </c>
      <c r="DX3977">
        <v>-100</v>
      </c>
      <c r="DY3977">
        <v>-100</v>
      </c>
      <c r="EA3977">
        <v>-100</v>
      </c>
      <c r="EB3977">
        <v>-100</v>
      </c>
      <c r="EC3977">
        <v>-100</v>
      </c>
      <c r="ED3977">
        <v>-100</v>
      </c>
      <c r="EE3977">
        <v>1E-4</v>
      </c>
      <c r="EF3977">
        <v>-100</v>
      </c>
      <c r="EG3977">
        <v>-100</v>
      </c>
      <c r="EH3977">
        <v>-100</v>
      </c>
      <c r="EI3977">
        <v>-100</v>
      </c>
      <c r="EJ3977">
        <v>1E-4</v>
      </c>
      <c r="EK3977">
        <v>-0.745714286</v>
      </c>
      <c r="EL3977">
        <v>1E-4</v>
      </c>
      <c r="EM3977">
        <v>1E-4</v>
      </c>
      <c r="EN3977">
        <v>1E-4</v>
      </c>
      <c r="EO3977">
        <v>-0.745714286</v>
      </c>
      <c r="EP3977">
        <v>-0.745714286</v>
      </c>
      <c r="EQ3977">
        <v>1E-4</v>
      </c>
      <c r="ER3977">
        <v>1E-4</v>
      </c>
      <c r="ES3977">
        <v>5088.125</v>
      </c>
      <c r="ET3977" s="1" t="s">
        <v>278</v>
      </c>
      <c r="EU3977">
        <v>1E-4</v>
      </c>
      <c r="EV3977">
        <v>1E-4</v>
      </c>
      <c r="EW3977">
        <v>1E-4</v>
      </c>
      <c r="EX3977">
        <v>1E-4</v>
      </c>
      <c r="EY3977">
        <v>-100</v>
      </c>
      <c r="EZ3977">
        <v>-100</v>
      </c>
      <c r="FA3977">
        <v>-100</v>
      </c>
      <c r="FB3977">
        <v>-100</v>
      </c>
      <c r="FC3977">
        <v>-100</v>
      </c>
      <c r="FD3977">
        <v>1E-4</v>
      </c>
      <c r="FE3977">
        <v>1E-4</v>
      </c>
      <c r="FF3977">
        <v>1E-4</v>
      </c>
      <c r="FG3977">
        <v>1E-4</v>
      </c>
      <c r="FH3977">
        <v>1E-4</v>
      </c>
      <c r="FI3977">
        <v>1E-4</v>
      </c>
      <c r="FJ3977">
        <v>-100</v>
      </c>
      <c r="FX3977">
        <v>595.47</v>
      </c>
      <c r="FY3977">
        <v>594.74</v>
      </c>
      <c r="FZ3977">
        <v>593.98</v>
      </c>
      <c r="GA3977">
        <v>593.25</v>
      </c>
      <c r="GB3977">
        <v>592.5</v>
      </c>
      <c r="GC3977">
        <v>591.74</v>
      </c>
      <c r="GU3977">
        <v>1E-4</v>
      </c>
      <c r="GV3977">
        <v>1E-4</v>
      </c>
      <c r="HC3977" s="2"/>
      <c r="HD3977">
        <v>-100</v>
      </c>
      <c r="HE3977">
        <v>-100</v>
      </c>
      <c r="HF3977">
        <v>-100</v>
      </c>
      <c r="HG3977">
        <v>-100</v>
      </c>
      <c r="HH3977">
        <v>-100</v>
      </c>
      <c r="HI3977">
        <v>1E-4</v>
      </c>
      <c r="HJ3977">
        <v>1E-4</v>
      </c>
      <c r="HK3977">
        <v>1E-4</v>
      </c>
      <c r="HL3977">
        <v>1E-4</v>
      </c>
      <c r="HM3977">
        <v>1E-4</v>
      </c>
      <c r="HN3977">
        <v>1E-4</v>
      </c>
      <c r="HO3977">
        <v>1E-4</v>
      </c>
      <c r="HR3977">
        <v>1E-4</v>
      </c>
      <c r="HS3977">
        <v>1E-4</v>
      </c>
      <c r="HT3977">
        <v>1E-4</v>
      </c>
      <c r="HU3977">
        <v>1E-4</v>
      </c>
      <c r="HV3977">
        <v>1E-4</v>
      </c>
      <c r="HW3977">
        <v>1E-4</v>
      </c>
      <c r="HX3977">
        <v>-100</v>
      </c>
      <c r="HY3977">
        <v>-100</v>
      </c>
      <c r="HZ3977">
        <v>-100</v>
      </c>
      <c r="IA3977">
        <v>1E-4</v>
      </c>
      <c r="IB3977">
        <v>1E-4</v>
      </c>
      <c r="IC3977">
        <v>1E-4</v>
      </c>
      <c r="ID3977">
        <v>1E-4</v>
      </c>
      <c r="IE3977">
        <v>1E-4</v>
      </c>
      <c r="IF3977">
        <v>1E-4</v>
      </c>
      <c r="IG3977">
        <v>1E-4</v>
      </c>
      <c r="JH3977" s="2"/>
      <c r="JI3977" s="1" t="s">
        <v>277</v>
      </c>
    </row>
    <row r="3978" spans="1:269" x14ac:dyDescent="0.25">
      <c r="A3978">
        <v>3977</v>
      </c>
      <c r="B3978">
        <v>1</v>
      </c>
      <c r="C3978">
        <v>27</v>
      </c>
      <c r="D3978">
        <v>0</v>
      </c>
      <c r="E3978" s="1" t="s">
        <v>270</v>
      </c>
      <c r="F3978" s="1" t="s">
        <v>285</v>
      </c>
      <c r="G3978">
        <v>0</v>
      </c>
      <c r="H3978" s="1" t="s">
        <v>272</v>
      </c>
      <c r="I3978">
        <v>0</v>
      </c>
      <c r="J3978" s="1" t="s">
        <v>289</v>
      </c>
      <c r="K3978" s="1" t="s">
        <v>274</v>
      </c>
      <c r="L3978">
        <v>0</v>
      </c>
      <c r="M3978" s="1" t="s">
        <v>275</v>
      </c>
      <c r="N3978">
        <v>200.66</v>
      </c>
      <c r="O3978">
        <v>1</v>
      </c>
      <c r="P3978">
        <v>2</v>
      </c>
      <c r="Q3978">
        <v>1E-4</v>
      </c>
      <c r="R3978">
        <v>1E-4</v>
      </c>
      <c r="S3978">
        <v>1E-4</v>
      </c>
      <c r="T3978">
        <v>1E-4</v>
      </c>
      <c r="U3978">
        <v>1E-4</v>
      </c>
      <c r="V3978">
        <v>1E-4</v>
      </c>
      <c r="W3978">
        <v>1E-4</v>
      </c>
      <c r="X3978">
        <v>1E-4</v>
      </c>
      <c r="Y3978">
        <v>1E-4</v>
      </c>
      <c r="Z3978">
        <v>1E-4</v>
      </c>
      <c r="AA3978">
        <v>1E-4</v>
      </c>
      <c r="AB3978">
        <v>1E-4</v>
      </c>
      <c r="AC3978">
        <v>1E-4</v>
      </c>
      <c r="AD3978">
        <v>1E-4</v>
      </c>
      <c r="AE3978">
        <v>1E-4</v>
      </c>
      <c r="AF3978">
        <v>1E-4</v>
      </c>
      <c r="AG3978">
        <v>1E-4</v>
      </c>
      <c r="AH3978">
        <v>200.66</v>
      </c>
      <c r="AI3978">
        <v>1</v>
      </c>
      <c r="AJ3978">
        <v>1E-4</v>
      </c>
      <c r="AK3978">
        <v>1E-4</v>
      </c>
      <c r="AL3978">
        <v>3</v>
      </c>
      <c r="AM3978">
        <v>1E-4</v>
      </c>
      <c r="AN3978">
        <v>1E-4</v>
      </c>
      <c r="AO3978">
        <v>1E-4</v>
      </c>
      <c r="AP3978">
        <v>1E-4</v>
      </c>
      <c r="AQ3978">
        <v>1E-4</v>
      </c>
      <c r="AR3978">
        <v>1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 s="2">
        <v>43581</v>
      </c>
      <c r="AY3978">
        <v>31</v>
      </c>
      <c r="AZ3978">
        <v>1E-4</v>
      </c>
      <c r="BA3978">
        <v>1E-4</v>
      </c>
      <c r="BB3978">
        <v>1E-4</v>
      </c>
      <c r="BC3978">
        <v>1E-4</v>
      </c>
      <c r="BD3978">
        <v>1E-4</v>
      </c>
      <c r="BE3978">
        <v>1E-4</v>
      </c>
      <c r="BF3978">
        <v>1E-4</v>
      </c>
      <c r="BG3978">
        <v>1E-4</v>
      </c>
      <c r="BH3978">
        <v>1E-4</v>
      </c>
      <c r="BI3978">
        <v>1E-4</v>
      </c>
      <c r="BJ3978">
        <v>1E-4</v>
      </c>
      <c r="BK3978">
        <v>1E-4</v>
      </c>
      <c r="BL3978">
        <v>1E-4</v>
      </c>
      <c r="BM3978">
        <v>1E-4</v>
      </c>
      <c r="BN3978">
        <v>1E-4</v>
      </c>
      <c r="BO3978">
        <v>1E-4</v>
      </c>
      <c r="BP3978" s="1" t="s">
        <v>277</v>
      </c>
      <c r="BQ3978">
        <v>1E-4</v>
      </c>
      <c r="BR3978" s="1" t="s">
        <v>277</v>
      </c>
      <c r="BT3978">
        <v>2</v>
      </c>
      <c r="BU3978">
        <v>1</v>
      </c>
      <c r="BV3978">
        <v>-0.28571428599999998</v>
      </c>
      <c r="BW3978">
        <v>1E-4</v>
      </c>
      <c r="BX3978">
        <v>1E-4</v>
      </c>
      <c r="BY3978">
        <v>1E-4</v>
      </c>
      <c r="BZ3978">
        <v>1E-4</v>
      </c>
      <c r="CA3978">
        <v>1E-4</v>
      </c>
      <c r="CB3978">
        <v>200.66</v>
      </c>
      <c r="CC3978">
        <v>1E-4</v>
      </c>
      <c r="CD3978">
        <v>1E-4</v>
      </c>
      <c r="CE3978">
        <v>1E-4</v>
      </c>
      <c r="CF3978">
        <v>1E-4</v>
      </c>
      <c r="CG3978">
        <v>-3.8057142860000002</v>
      </c>
      <c r="CH3978">
        <v>1E-4</v>
      </c>
      <c r="CI3978">
        <v>1E-4</v>
      </c>
      <c r="CJ3978">
        <v>1E-4</v>
      </c>
      <c r="CK3978">
        <v>0</v>
      </c>
      <c r="CL3978">
        <v>1E-4</v>
      </c>
      <c r="CM3978">
        <v>1</v>
      </c>
      <c r="CN3978">
        <v>1E-4</v>
      </c>
      <c r="CO3978">
        <v>1E-4</v>
      </c>
      <c r="CP3978">
        <v>1E-4</v>
      </c>
      <c r="CQ3978">
        <v>1</v>
      </c>
      <c r="CR3978">
        <v>1E-4</v>
      </c>
      <c r="CS3978">
        <v>1E-4</v>
      </c>
      <c r="CT3978">
        <v>1E-4</v>
      </c>
      <c r="CU3978">
        <v>-100</v>
      </c>
      <c r="CV3978">
        <v>-100</v>
      </c>
      <c r="CW3978">
        <v>-100</v>
      </c>
      <c r="CX3978">
        <v>-100</v>
      </c>
      <c r="CY3978">
        <v>31</v>
      </c>
      <c r="CZ3978">
        <v>31</v>
      </c>
      <c r="DA3978">
        <v>1E-4</v>
      </c>
      <c r="DB3978">
        <v>1E-4</v>
      </c>
      <c r="DC3978">
        <v>-100</v>
      </c>
      <c r="DD3978">
        <v>200.66</v>
      </c>
      <c r="DE3978">
        <v>-100</v>
      </c>
      <c r="DF3978">
        <v>-100</v>
      </c>
      <c r="DG3978">
        <v>-100</v>
      </c>
      <c r="DH3978">
        <v>0</v>
      </c>
      <c r="DI3978">
        <v>0</v>
      </c>
      <c r="DJ3978">
        <v>1</v>
      </c>
      <c r="DK3978">
        <v>0</v>
      </c>
      <c r="DL3978">
        <v>0</v>
      </c>
      <c r="DM3978">
        <v>1</v>
      </c>
      <c r="DN3978">
        <v>0</v>
      </c>
      <c r="DO3978">
        <v>0</v>
      </c>
      <c r="DP3978">
        <v>1</v>
      </c>
      <c r="DQ3978">
        <v>0</v>
      </c>
      <c r="DR3978">
        <v>1</v>
      </c>
      <c r="DS3978">
        <v>0</v>
      </c>
      <c r="DT3978">
        <v>9</v>
      </c>
      <c r="DU3978">
        <v>4090.25</v>
      </c>
      <c r="DV3978">
        <v>30</v>
      </c>
      <c r="DW3978">
        <v>4194.2133333000002</v>
      </c>
      <c r="DX3978">
        <v>1.0254173543</v>
      </c>
      <c r="DY3978">
        <v>2000</v>
      </c>
      <c r="DZ3978">
        <v>179</v>
      </c>
      <c r="EA3978">
        <v>-100</v>
      </c>
      <c r="EB3978">
        <v>-100</v>
      </c>
      <c r="EC3978">
        <v>-100</v>
      </c>
      <c r="ED3978">
        <v>-100</v>
      </c>
      <c r="EE3978">
        <v>1E-4</v>
      </c>
      <c r="EF3978">
        <v>-100</v>
      </c>
      <c r="EG3978">
        <v>-100</v>
      </c>
      <c r="EH3978">
        <v>-100</v>
      </c>
      <c r="EI3978">
        <v>-100</v>
      </c>
      <c r="EJ3978">
        <v>1E-4</v>
      </c>
      <c r="EK3978">
        <v>-3.8057142860000002</v>
      </c>
      <c r="EL3978">
        <v>1E-4</v>
      </c>
      <c r="EM3978">
        <v>1E-4</v>
      </c>
      <c r="EN3978">
        <v>1E-4</v>
      </c>
      <c r="EO3978">
        <v>-3.8057142860000002</v>
      </c>
      <c r="EP3978">
        <v>-3.8057142860000002</v>
      </c>
      <c r="EQ3978">
        <v>-124.74285709999999</v>
      </c>
      <c r="ER3978">
        <v>-36.701142859999997</v>
      </c>
      <c r="ES3978">
        <v>5088.125</v>
      </c>
      <c r="ET3978" s="1" t="s">
        <v>278</v>
      </c>
      <c r="EU3978">
        <v>1E-4</v>
      </c>
      <c r="EV3978">
        <v>1E-4</v>
      </c>
      <c r="EW3978">
        <v>1E-4</v>
      </c>
      <c r="EX3978">
        <v>1E-4</v>
      </c>
      <c r="EY3978">
        <v>-100</v>
      </c>
      <c r="EZ3978">
        <v>-100</v>
      </c>
      <c r="FA3978">
        <v>-100</v>
      </c>
      <c r="FB3978">
        <v>-100</v>
      </c>
      <c r="FC3978">
        <v>-100</v>
      </c>
      <c r="FD3978">
        <v>1E-4</v>
      </c>
      <c r="FE3978">
        <v>1E-4</v>
      </c>
      <c r="FF3978">
        <v>1E-4</v>
      </c>
      <c r="FG3978">
        <v>1E-4</v>
      </c>
      <c r="FH3978">
        <v>1E-4</v>
      </c>
      <c r="FI3978">
        <v>15</v>
      </c>
      <c r="FJ3978">
        <v>2188.3333333</v>
      </c>
      <c r="FK3978">
        <v>4090.25</v>
      </c>
      <c r="FL3978">
        <v>4194.2133333000002</v>
      </c>
      <c r="FM3978">
        <v>8284.4633333000002</v>
      </c>
      <c r="FN3978">
        <v>38</v>
      </c>
      <c r="FO3978">
        <v>-124.74285709999999</v>
      </c>
      <c r="FP3978">
        <v>-36.701142859999997</v>
      </c>
      <c r="FQ3978">
        <v>0.975212674</v>
      </c>
      <c r="FX3978">
        <v>200.66</v>
      </c>
      <c r="FY3978">
        <v>234.85</v>
      </c>
      <c r="FZ3978">
        <v>269.05</v>
      </c>
      <c r="GA3978">
        <v>175.47</v>
      </c>
      <c r="GB3978">
        <v>22.51</v>
      </c>
      <c r="GC3978">
        <v>320.14</v>
      </c>
      <c r="GU3978">
        <v>1E-4</v>
      </c>
      <c r="GV3978">
        <v>1E-4</v>
      </c>
      <c r="HC3978" s="2"/>
      <c r="HD3978">
        <v>-100</v>
      </c>
      <c r="HE3978">
        <v>-100</v>
      </c>
      <c r="HF3978">
        <v>-100</v>
      </c>
      <c r="HG3978">
        <v>-100</v>
      </c>
      <c r="HH3978">
        <v>-100</v>
      </c>
      <c r="HI3978">
        <v>1E-4</v>
      </c>
      <c r="HJ3978">
        <v>1E-4</v>
      </c>
      <c r="HK3978">
        <v>1E-4</v>
      </c>
      <c r="HL3978">
        <v>1E-4</v>
      </c>
      <c r="HM3978">
        <v>1E-4</v>
      </c>
      <c r="HN3978">
        <v>1E-4</v>
      </c>
      <c r="HO3978">
        <v>1E-4</v>
      </c>
      <c r="HR3978">
        <v>1E-4</v>
      </c>
      <c r="HS3978">
        <v>1E-4</v>
      </c>
      <c r="HT3978">
        <v>1E-4</v>
      </c>
      <c r="HU3978">
        <v>1E-4</v>
      </c>
      <c r="HV3978">
        <v>1E-4</v>
      </c>
      <c r="HW3978">
        <v>1E-4</v>
      </c>
      <c r="HX3978">
        <v>-100</v>
      </c>
      <c r="HY3978">
        <v>-100</v>
      </c>
      <c r="HZ3978">
        <v>-100</v>
      </c>
      <c r="IA3978">
        <v>1E-4</v>
      </c>
      <c r="IB3978">
        <v>1E-4</v>
      </c>
      <c r="IC3978">
        <v>1E-4</v>
      </c>
      <c r="ID3978">
        <v>1E-4</v>
      </c>
      <c r="IE3978">
        <v>1E-4</v>
      </c>
      <c r="IF3978">
        <v>1E-4</v>
      </c>
      <c r="IG3978">
        <v>1E-4</v>
      </c>
      <c r="JH3978" s="2"/>
      <c r="JI3978" s="1" t="s">
        <v>277</v>
      </c>
    </row>
    <row r="3979" spans="1:269" x14ac:dyDescent="0.25">
      <c r="A3979">
        <v>3978</v>
      </c>
      <c r="B3979">
        <v>1</v>
      </c>
      <c r="C3979">
        <v>25</v>
      </c>
      <c r="D3979">
        <v>0</v>
      </c>
      <c r="E3979" s="1" t="s">
        <v>270</v>
      </c>
      <c r="F3979" s="1" t="s">
        <v>285</v>
      </c>
      <c r="G3979">
        <v>1</v>
      </c>
      <c r="H3979" s="1" t="s">
        <v>305</v>
      </c>
      <c r="I3979">
        <v>0</v>
      </c>
      <c r="J3979" s="1" t="s">
        <v>273</v>
      </c>
      <c r="K3979" s="1" t="s">
        <v>306</v>
      </c>
      <c r="L3979">
        <v>0</v>
      </c>
      <c r="M3979" s="1" t="s">
        <v>275</v>
      </c>
      <c r="N3979">
        <v>2630.4</v>
      </c>
      <c r="O3979">
        <v>1</v>
      </c>
      <c r="P3979">
        <v>2</v>
      </c>
      <c r="Q3979">
        <v>1E-4</v>
      </c>
      <c r="R3979">
        <v>1E-4</v>
      </c>
      <c r="S3979">
        <v>1E-4</v>
      </c>
      <c r="T3979">
        <v>1E-4</v>
      </c>
      <c r="U3979">
        <v>1E-4</v>
      </c>
      <c r="V3979">
        <v>1E-4</v>
      </c>
      <c r="W3979">
        <v>1E-4</v>
      </c>
      <c r="X3979">
        <v>1E-4</v>
      </c>
      <c r="Y3979">
        <v>1E-4</v>
      </c>
      <c r="Z3979">
        <v>1E-4</v>
      </c>
      <c r="AA3979">
        <v>1E-4</v>
      </c>
      <c r="AB3979">
        <v>1E-4</v>
      </c>
      <c r="AC3979">
        <v>1E-4</v>
      </c>
      <c r="AD3979">
        <v>1E-4</v>
      </c>
      <c r="AE3979">
        <v>1E-4</v>
      </c>
      <c r="AF3979">
        <v>1E-4</v>
      </c>
      <c r="AG3979">
        <v>1E-4</v>
      </c>
      <c r="AH3979">
        <v>2630.4</v>
      </c>
      <c r="AI3979">
        <v>1</v>
      </c>
      <c r="AJ3979">
        <v>1E-4</v>
      </c>
      <c r="AK3979">
        <v>1E-4</v>
      </c>
      <c r="AL3979">
        <v>3</v>
      </c>
      <c r="AM3979">
        <v>1E-4</v>
      </c>
      <c r="AN3979">
        <v>1E-4</v>
      </c>
      <c r="AO3979">
        <v>1E-4</v>
      </c>
      <c r="AP3979">
        <v>1E-4</v>
      </c>
      <c r="AQ3979">
        <v>1E-4</v>
      </c>
      <c r="AR3979">
        <v>1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 s="2">
        <v>43581</v>
      </c>
      <c r="AY3979">
        <v>31</v>
      </c>
      <c r="AZ3979">
        <v>1E-4</v>
      </c>
      <c r="BA3979">
        <v>1</v>
      </c>
      <c r="BB3979">
        <v>1E-4</v>
      </c>
      <c r="BC3979">
        <v>1</v>
      </c>
      <c r="BD3979">
        <v>1E-4</v>
      </c>
      <c r="BE3979">
        <v>1E-4</v>
      </c>
      <c r="BF3979">
        <v>1E-4</v>
      </c>
      <c r="BG3979">
        <v>1E-4</v>
      </c>
      <c r="BH3979">
        <v>1E-4</v>
      </c>
      <c r="BI3979">
        <v>1E-4</v>
      </c>
      <c r="BJ3979">
        <v>1E-4</v>
      </c>
      <c r="BK3979">
        <v>1E-4</v>
      </c>
      <c r="BL3979">
        <v>1E-4</v>
      </c>
      <c r="BM3979">
        <v>1E-4</v>
      </c>
      <c r="BN3979">
        <v>1E-4</v>
      </c>
      <c r="BO3979">
        <v>1E-4</v>
      </c>
      <c r="BP3979" s="1" t="s">
        <v>277</v>
      </c>
      <c r="BQ3979">
        <v>1E-4</v>
      </c>
      <c r="BR3979" s="1" t="s">
        <v>277</v>
      </c>
      <c r="BT3979">
        <v>1E-4</v>
      </c>
      <c r="BU3979">
        <v>0</v>
      </c>
      <c r="BV3979">
        <v>1E-4</v>
      </c>
      <c r="BW3979">
        <v>1E-4</v>
      </c>
      <c r="BX3979">
        <v>1E-4</v>
      </c>
      <c r="BY3979">
        <v>1E-4</v>
      </c>
      <c r="BZ3979">
        <v>1E-4</v>
      </c>
      <c r="CA3979">
        <v>1E-4</v>
      </c>
      <c r="CB3979">
        <v>2630.4</v>
      </c>
      <c r="CC3979">
        <v>1E-4</v>
      </c>
      <c r="CD3979">
        <v>1E-4</v>
      </c>
      <c r="CE3979">
        <v>1E-4</v>
      </c>
      <c r="CF3979">
        <v>1E-4</v>
      </c>
      <c r="CG3979">
        <v>1017.4394286</v>
      </c>
      <c r="CH3979">
        <v>1E-4</v>
      </c>
      <c r="CI3979">
        <v>1E-4</v>
      </c>
      <c r="CJ3979">
        <v>1E-4</v>
      </c>
      <c r="CK3979">
        <v>0</v>
      </c>
      <c r="CL3979">
        <v>1</v>
      </c>
      <c r="CM3979">
        <v>1E-4</v>
      </c>
      <c r="CN3979">
        <v>1E-4</v>
      </c>
      <c r="CO3979">
        <v>1E-4</v>
      </c>
      <c r="CP3979">
        <v>1</v>
      </c>
      <c r="CQ3979">
        <v>1E-4</v>
      </c>
      <c r="CR3979">
        <v>1E-4</v>
      </c>
      <c r="CS3979">
        <v>1E-4</v>
      </c>
      <c r="CT3979">
        <v>1E-4</v>
      </c>
      <c r="CU3979">
        <v>-100</v>
      </c>
      <c r="CV3979">
        <v>-100</v>
      </c>
      <c r="CW3979">
        <v>-100</v>
      </c>
      <c r="CX3979">
        <v>-100</v>
      </c>
      <c r="CY3979">
        <v>31</v>
      </c>
      <c r="CZ3979">
        <v>31</v>
      </c>
      <c r="DA3979">
        <v>1E-4</v>
      </c>
      <c r="DB3979">
        <v>1E-4</v>
      </c>
      <c r="DC3979">
        <v>2630.4</v>
      </c>
      <c r="DD3979">
        <v>-100</v>
      </c>
      <c r="DE3979">
        <v>-100</v>
      </c>
      <c r="DF3979">
        <v>-100</v>
      </c>
      <c r="DG3979">
        <v>-100</v>
      </c>
      <c r="DH3979">
        <v>0</v>
      </c>
      <c r="DI3979">
        <v>0</v>
      </c>
      <c r="DJ3979">
        <v>1</v>
      </c>
      <c r="DK3979">
        <v>0</v>
      </c>
      <c r="DL3979">
        <v>1</v>
      </c>
      <c r="DM3979">
        <v>1</v>
      </c>
      <c r="DN3979">
        <v>0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3</v>
      </c>
      <c r="DU3979">
        <v>4544.1850000000004</v>
      </c>
      <c r="DV3979">
        <v>5</v>
      </c>
      <c r="DW3979">
        <v>4411.6666667</v>
      </c>
      <c r="DX3979">
        <v>0.97083782169999999</v>
      </c>
      <c r="DY3979">
        <v>10987</v>
      </c>
      <c r="DZ3979">
        <v>179</v>
      </c>
      <c r="EA3979">
        <v>-100</v>
      </c>
      <c r="EB3979">
        <v>-100</v>
      </c>
      <c r="EC3979">
        <v>-100</v>
      </c>
      <c r="ED3979">
        <v>-100</v>
      </c>
      <c r="EE3979">
        <v>1E-4</v>
      </c>
      <c r="EF3979">
        <v>-100</v>
      </c>
      <c r="EG3979">
        <v>-100</v>
      </c>
      <c r="EH3979">
        <v>-100</v>
      </c>
      <c r="EI3979">
        <v>-100</v>
      </c>
      <c r="EJ3979">
        <v>1E-4</v>
      </c>
      <c r="EK3979">
        <v>1017.4394286</v>
      </c>
      <c r="EL3979">
        <v>1E-4</v>
      </c>
      <c r="EM3979">
        <v>1E-4</v>
      </c>
      <c r="EN3979">
        <v>1017.4394286</v>
      </c>
      <c r="EO3979">
        <v>1E-4</v>
      </c>
      <c r="EP3979">
        <v>1017.4394286</v>
      </c>
      <c r="EQ3979">
        <v>1712.9448571</v>
      </c>
      <c r="ER3979">
        <v>1612.8571429000001</v>
      </c>
      <c r="ES3979">
        <v>108414.3</v>
      </c>
      <c r="ET3979" s="1" t="s">
        <v>278</v>
      </c>
      <c r="EU3979">
        <v>1E-4</v>
      </c>
      <c r="EV3979">
        <v>1E-4</v>
      </c>
      <c r="EW3979">
        <v>1E-4</v>
      </c>
      <c r="EX3979">
        <v>1E-4</v>
      </c>
      <c r="EY3979">
        <v>-100</v>
      </c>
      <c r="EZ3979">
        <v>-100</v>
      </c>
      <c r="FA3979">
        <v>-100</v>
      </c>
      <c r="FB3979">
        <v>-100</v>
      </c>
      <c r="FC3979">
        <v>-100</v>
      </c>
      <c r="FD3979">
        <v>1E-4</v>
      </c>
      <c r="FE3979">
        <v>1E-4</v>
      </c>
      <c r="FF3979">
        <v>1E-4</v>
      </c>
      <c r="FG3979">
        <v>1E-4</v>
      </c>
      <c r="FH3979">
        <v>1E-4</v>
      </c>
      <c r="FI3979">
        <v>15</v>
      </c>
      <c r="FJ3979">
        <v>4544.1850000000004</v>
      </c>
      <c r="FK3979">
        <v>4544.1850000000004</v>
      </c>
      <c r="FL3979">
        <v>4411.6666667</v>
      </c>
      <c r="FM3979">
        <v>8955.8516667000004</v>
      </c>
      <c r="FN3979">
        <v>7</v>
      </c>
      <c r="FO3979">
        <v>1712.9448571</v>
      </c>
      <c r="FP3979">
        <v>1612.8571429000001</v>
      </c>
      <c r="FQ3979">
        <v>1.0300381564000001</v>
      </c>
      <c r="FX3979">
        <v>2630.4</v>
      </c>
      <c r="FY3979">
        <v>14.03</v>
      </c>
      <c r="FZ3979">
        <v>1276.1600000000001</v>
      </c>
      <c r="GA3979">
        <v>1292.69</v>
      </c>
      <c r="GB3979">
        <v>1524.13</v>
      </c>
      <c r="GC3979">
        <v>8843.11</v>
      </c>
      <c r="GU3979">
        <v>1E-4</v>
      </c>
      <c r="GV3979">
        <v>1E-4</v>
      </c>
      <c r="HC3979" s="2"/>
      <c r="HD3979">
        <v>-100</v>
      </c>
      <c r="HE3979">
        <v>-100</v>
      </c>
      <c r="HF3979">
        <v>-100</v>
      </c>
      <c r="HG3979">
        <v>-100</v>
      </c>
      <c r="HH3979">
        <v>-100</v>
      </c>
      <c r="HI3979">
        <v>1E-4</v>
      </c>
      <c r="HJ3979">
        <v>1E-4</v>
      </c>
      <c r="HK3979">
        <v>1E-4</v>
      </c>
      <c r="HL3979">
        <v>1E-4</v>
      </c>
      <c r="HM3979">
        <v>1E-4</v>
      </c>
      <c r="HN3979">
        <v>1E-4</v>
      </c>
      <c r="HO3979">
        <v>1E-4</v>
      </c>
      <c r="HR3979">
        <v>1E-4</v>
      </c>
      <c r="HS3979">
        <v>1E-4</v>
      </c>
      <c r="HT3979">
        <v>1E-4</v>
      </c>
      <c r="HU3979">
        <v>1E-4</v>
      </c>
      <c r="HV3979">
        <v>1E-4</v>
      </c>
      <c r="HW3979">
        <v>1E-4</v>
      </c>
      <c r="HX3979">
        <v>-100</v>
      </c>
      <c r="HY3979">
        <v>-100</v>
      </c>
      <c r="HZ3979">
        <v>-100</v>
      </c>
      <c r="IA3979">
        <v>1E-4</v>
      </c>
      <c r="IB3979">
        <v>1E-4</v>
      </c>
      <c r="IC3979">
        <v>1E-4</v>
      </c>
      <c r="ID3979">
        <v>1E-4</v>
      </c>
      <c r="IE3979">
        <v>1E-4</v>
      </c>
      <c r="IF3979">
        <v>1E-4</v>
      </c>
      <c r="IG3979">
        <v>1E-4</v>
      </c>
      <c r="JH3979" s="2"/>
      <c r="JI3979" s="1" t="s">
        <v>277</v>
      </c>
    </row>
    <row r="3980" spans="1:269" x14ac:dyDescent="0.25">
      <c r="A3980">
        <v>3979</v>
      </c>
      <c r="B3980">
        <v>1</v>
      </c>
      <c r="C3980">
        <v>24</v>
      </c>
      <c r="D3980">
        <v>0</v>
      </c>
      <c r="E3980" s="1" t="s">
        <v>270</v>
      </c>
      <c r="F3980" s="1" t="s">
        <v>285</v>
      </c>
      <c r="G3980">
        <v>0</v>
      </c>
      <c r="H3980" s="1" t="s">
        <v>305</v>
      </c>
      <c r="I3980">
        <v>0</v>
      </c>
      <c r="J3980" s="1" t="s">
        <v>286</v>
      </c>
      <c r="K3980" s="1" t="s">
        <v>306</v>
      </c>
      <c r="L3980">
        <v>0</v>
      </c>
      <c r="M3980" s="1" t="s">
        <v>275</v>
      </c>
      <c r="N3980">
        <v>5.4</v>
      </c>
      <c r="O3980">
        <v>1</v>
      </c>
      <c r="P3980">
        <v>2</v>
      </c>
      <c r="Q3980">
        <v>1E-4</v>
      </c>
      <c r="R3980">
        <v>1E-4</v>
      </c>
      <c r="S3980">
        <v>1E-4</v>
      </c>
      <c r="T3980">
        <v>1E-4</v>
      </c>
      <c r="U3980">
        <v>1E-4</v>
      </c>
      <c r="V3980">
        <v>1E-4</v>
      </c>
      <c r="W3980">
        <v>1E-4</v>
      </c>
      <c r="X3980">
        <v>1E-4</v>
      </c>
      <c r="Y3980">
        <v>1E-4</v>
      </c>
      <c r="Z3980">
        <v>1E-4</v>
      </c>
      <c r="AA3980">
        <v>1E-4</v>
      </c>
      <c r="AB3980">
        <v>1E-4</v>
      </c>
      <c r="AC3980">
        <v>1E-4</v>
      </c>
      <c r="AD3980">
        <v>1E-4</v>
      </c>
      <c r="AE3980">
        <v>1E-4</v>
      </c>
      <c r="AF3980">
        <v>1E-4</v>
      </c>
      <c r="AG3980">
        <v>1E-4</v>
      </c>
      <c r="AH3980">
        <v>5.4</v>
      </c>
      <c r="AI3980">
        <v>1</v>
      </c>
      <c r="AJ3980">
        <v>1E-4</v>
      </c>
      <c r="AK3980">
        <v>1E-4</v>
      </c>
      <c r="AL3980">
        <v>3</v>
      </c>
      <c r="AM3980">
        <v>1E-4</v>
      </c>
      <c r="AN3980">
        <v>1E-4</v>
      </c>
      <c r="AO3980">
        <v>1E-4</v>
      </c>
      <c r="AP3980">
        <v>1E-4</v>
      </c>
      <c r="AQ3980">
        <v>1E-4</v>
      </c>
      <c r="AR3980">
        <v>1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 s="2">
        <v>43585</v>
      </c>
      <c r="AY3980">
        <v>31</v>
      </c>
      <c r="AZ3980">
        <v>1E-4</v>
      </c>
      <c r="BA3980">
        <v>1E-4</v>
      </c>
      <c r="BB3980">
        <v>1E-4</v>
      </c>
      <c r="BC3980">
        <v>1E-4</v>
      </c>
      <c r="BD3980">
        <v>1E-4</v>
      </c>
      <c r="BE3980">
        <v>1E-4</v>
      </c>
      <c r="BF3980">
        <v>1E-4</v>
      </c>
      <c r="BG3980">
        <v>1E-4</v>
      </c>
      <c r="BH3980">
        <v>1E-4</v>
      </c>
      <c r="BI3980">
        <v>1E-4</v>
      </c>
      <c r="BJ3980">
        <v>1E-4</v>
      </c>
      <c r="BK3980">
        <v>1E-4</v>
      </c>
      <c r="BL3980">
        <v>1E-4</v>
      </c>
      <c r="BM3980">
        <v>1E-4</v>
      </c>
      <c r="BN3980">
        <v>1E-4</v>
      </c>
      <c r="BO3980">
        <v>1E-4</v>
      </c>
      <c r="BP3980" s="1" t="s">
        <v>277</v>
      </c>
      <c r="BQ3980">
        <v>1E-4</v>
      </c>
      <c r="BR3980" s="1" t="s">
        <v>277</v>
      </c>
      <c r="BT3980">
        <v>0</v>
      </c>
      <c r="BU3980">
        <v>0</v>
      </c>
      <c r="BV3980">
        <v>1E-4</v>
      </c>
      <c r="BW3980">
        <v>1E-4</v>
      </c>
      <c r="BX3980">
        <v>1E-4</v>
      </c>
      <c r="BY3980">
        <v>1E-4</v>
      </c>
      <c r="BZ3980">
        <v>1E-4</v>
      </c>
      <c r="CA3980">
        <v>1E-4</v>
      </c>
      <c r="CB3980">
        <v>5.4</v>
      </c>
      <c r="CC3980">
        <v>1E-4</v>
      </c>
      <c r="CD3980">
        <v>1E-4</v>
      </c>
      <c r="CE3980">
        <v>1E-4</v>
      </c>
      <c r="CF3980">
        <v>1E-4</v>
      </c>
      <c r="CG3980">
        <v>14.584</v>
      </c>
      <c r="CH3980">
        <v>1E-4</v>
      </c>
      <c r="CI3980">
        <v>1E-4</v>
      </c>
      <c r="CJ3980">
        <v>1E-4</v>
      </c>
      <c r="CK3980">
        <v>0</v>
      </c>
      <c r="CL3980">
        <v>1</v>
      </c>
      <c r="CM3980">
        <v>1E-4</v>
      </c>
      <c r="CN3980">
        <v>1E-4</v>
      </c>
      <c r="CO3980">
        <v>1E-4</v>
      </c>
      <c r="CP3980">
        <v>1</v>
      </c>
      <c r="CQ3980">
        <v>1E-4</v>
      </c>
      <c r="CR3980">
        <v>1E-4</v>
      </c>
      <c r="CS3980">
        <v>1E-4</v>
      </c>
      <c r="CT3980">
        <v>1E-4</v>
      </c>
      <c r="CU3980">
        <v>-100</v>
      </c>
      <c r="CV3980">
        <v>-100</v>
      </c>
      <c r="CW3980">
        <v>-100</v>
      </c>
      <c r="CX3980">
        <v>-100</v>
      </c>
      <c r="CY3980">
        <v>31</v>
      </c>
      <c r="CZ3980">
        <v>31</v>
      </c>
      <c r="DA3980">
        <v>1E-4</v>
      </c>
      <c r="DB3980">
        <v>1E-4</v>
      </c>
      <c r="DC3980">
        <v>5.4</v>
      </c>
      <c r="DD3980">
        <v>-100</v>
      </c>
      <c r="DE3980">
        <v>-100</v>
      </c>
      <c r="DF3980">
        <v>-100</v>
      </c>
      <c r="DG3980">
        <v>-100</v>
      </c>
      <c r="DH3980">
        <v>0</v>
      </c>
      <c r="DI3980">
        <v>0</v>
      </c>
      <c r="DJ3980">
        <v>1</v>
      </c>
      <c r="DK3980">
        <v>0</v>
      </c>
      <c r="DL3980">
        <v>1</v>
      </c>
      <c r="DM3980">
        <v>1</v>
      </c>
      <c r="DN3980">
        <v>0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3</v>
      </c>
      <c r="DU3980">
        <v>4460.1683333000001</v>
      </c>
      <c r="DV3980">
        <v>9</v>
      </c>
      <c r="DW3980">
        <v>4459.6466667000004</v>
      </c>
      <c r="DX3980">
        <v>0.99988303879999996</v>
      </c>
      <c r="DY3980">
        <v>8865</v>
      </c>
      <c r="DZ3980">
        <v>54</v>
      </c>
      <c r="EA3980">
        <v>-100</v>
      </c>
      <c r="EB3980">
        <v>-100</v>
      </c>
      <c r="EC3980">
        <v>-100</v>
      </c>
      <c r="ED3980">
        <v>-100</v>
      </c>
      <c r="EE3980">
        <v>1E-4</v>
      </c>
      <c r="EF3980">
        <v>-100</v>
      </c>
      <c r="EG3980">
        <v>-100</v>
      </c>
      <c r="EH3980">
        <v>-100</v>
      </c>
      <c r="EI3980">
        <v>-100</v>
      </c>
      <c r="EJ3980">
        <v>1E-4</v>
      </c>
      <c r="EK3980">
        <v>14.584</v>
      </c>
      <c r="EL3980">
        <v>1E-4</v>
      </c>
      <c r="EM3980">
        <v>1E-4</v>
      </c>
      <c r="EN3980">
        <v>14.584</v>
      </c>
      <c r="EO3980">
        <v>1E-4</v>
      </c>
      <c r="EP3980">
        <v>14.584</v>
      </c>
      <c r="EQ3980">
        <v>-397.37285709999998</v>
      </c>
      <c r="ER3980">
        <v>-412.16171430000003</v>
      </c>
      <c r="ES3980">
        <v>5088.125</v>
      </c>
      <c r="ET3980" s="1" t="s">
        <v>278</v>
      </c>
      <c r="EU3980">
        <v>1E-4</v>
      </c>
      <c r="EV3980">
        <v>1E-4</v>
      </c>
      <c r="EW3980">
        <v>1E-4</v>
      </c>
      <c r="EX3980">
        <v>1E-4</v>
      </c>
      <c r="EY3980">
        <v>-100</v>
      </c>
      <c r="EZ3980">
        <v>-100</v>
      </c>
      <c r="FA3980">
        <v>-100</v>
      </c>
      <c r="FB3980">
        <v>-100</v>
      </c>
      <c r="FC3980">
        <v>-100</v>
      </c>
      <c r="FD3980">
        <v>1E-4</v>
      </c>
      <c r="FE3980">
        <v>1E-4</v>
      </c>
      <c r="FF3980">
        <v>1E-4</v>
      </c>
      <c r="FG3980">
        <v>1E-4</v>
      </c>
      <c r="FH3980">
        <v>1E-4</v>
      </c>
      <c r="FI3980">
        <v>2</v>
      </c>
      <c r="FJ3980">
        <v>725.00166666999996</v>
      </c>
      <c r="FK3980">
        <v>4460.1683333000001</v>
      </c>
      <c r="FL3980">
        <v>4459.6466667000004</v>
      </c>
      <c r="FM3980">
        <v>8919.8150000000005</v>
      </c>
      <c r="FN3980">
        <v>12</v>
      </c>
      <c r="FO3980">
        <v>-397.37285709999998</v>
      </c>
      <c r="FP3980">
        <v>-412.16171430000003</v>
      </c>
      <c r="FQ3980">
        <v>1.0001169749000001</v>
      </c>
      <c r="FX3980">
        <v>5.4</v>
      </c>
      <c r="FY3980">
        <v>101.88</v>
      </c>
      <c r="FZ3980">
        <v>1.69</v>
      </c>
      <c r="GA3980">
        <v>3.75</v>
      </c>
      <c r="GB3980">
        <v>3.54</v>
      </c>
      <c r="GC3980">
        <v>166.08</v>
      </c>
      <c r="GU3980">
        <v>1E-4</v>
      </c>
      <c r="GV3980">
        <v>1E-4</v>
      </c>
      <c r="HC3980" s="2"/>
      <c r="HD3980">
        <v>-100</v>
      </c>
      <c r="HE3980">
        <v>-100</v>
      </c>
      <c r="HF3980">
        <v>-100</v>
      </c>
      <c r="HG3980">
        <v>-100</v>
      </c>
      <c r="HH3980">
        <v>-100</v>
      </c>
      <c r="HI3980">
        <v>1E-4</v>
      </c>
      <c r="HJ3980">
        <v>1E-4</v>
      </c>
      <c r="HK3980">
        <v>1E-4</v>
      </c>
      <c r="HL3980">
        <v>1E-4</v>
      </c>
      <c r="HM3980">
        <v>1E-4</v>
      </c>
      <c r="HN3980">
        <v>1E-4</v>
      </c>
      <c r="HO3980">
        <v>1E-4</v>
      </c>
      <c r="HR3980">
        <v>1E-4</v>
      </c>
      <c r="HS3980">
        <v>1E-4</v>
      </c>
      <c r="HT3980">
        <v>1E-4</v>
      </c>
      <c r="HU3980">
        <v>1E-4</v>
      </c>
      <c r="HV3980">
        <v>1E-4</v>
      </c>
      <c r="HW3980">
        <v>1E-4</v>
      </c>
      <c r="HX3980">
        <v>-100</v>
      </c>
      <c r="HY3980">
        <v>-100</v>
      </c>
      <c r="HZ3980">
        <v>-100</v>
      </c>
      <c r="IA3980">
        <v>1E-4</v>
      </c>
      <c r="IB3980">
        <v>1E-4</v>
      </c>
      <c r="IC3980">
        <v>1E-4</v>
      </c>
      <c r="ID3980">
        <v>1E-4</v>
      </c>
      <c r="IE3980">
        <v>1E-4</v>
      </c>
      <c r="IF3980">
        <v>1E-4</v>
      </c>
      <c r="IG3980">
        <v>1E-4</v>
      </c>
      <c r="JH3980" s="2"/>
      <c r="JI3980" s="1" t="s">
        <v>277</v>
      </c>
    </row>
    <row r="3981" spans="1:269" x14ac:dyDescent="0.25">
      <c r="A3981">
        <v>3980</v>
      </c>
      <c r="B3981">
        <v>1</v>
      </c>
      <c r="C3981">
        <v>24</v>
      </c>
      <c r="D3981">
        <v>0</v>
      </c>
      <c r="E3981" s="1" t="s">
        <v>270</v>
      </c>
      <c r="F3981" s="1" t="s">
        <v>285</v>
      </c>
      <c r="G3981">
        <v>0</v>
      </c>
      <c r="H3981" s="1" t="s">
        <v>272</v>
      </c>
      <c r="I3981">
        <v>0</v>
      </c>
      <c r="J3981" s="1" t="s">
        <v>295</v>
      </c>
      <c r="K3981" s="1" t="s">
        <v>288</v>
      </c>
      <c r="L3981">
        <v>0</v>
      </c>
      <c r="M3981" s="1" t="s">
        <v>275</v>
      </c>
      <c r="N3981">
        <v>356.5</v>
      </c>
      <c r="O3981">
        <v>1</v>
      </c>
      <c r="P3981">
        <v>3</v>
      </c>
      <c r="Q3981">
        <v>1E-4</v>
      </c>
      <c r="R3981">
        <v>1E-4</v>
      </c>
      <c r="S3981">
        <v>1E-4</v>
      </c>
      <c r="T3981">
        <v>1E-4</v>
      </c>
      <c r="U3981">
        <v>1E-4</v>
      </c>
      <c r="V3981">
        <v>1E-4</v>
      </c>
      <c r="W3981">
        <v>1E-4</v>
      </c>
      <c r="X3981">
        <v>1E-4</v>
      </c>
      <c r="Y3981">
        <v>1E-4</v>
      </c>
      <c r="Z3981">
        <v>1E-4</v>
      </c>
      <c r="AA3981">
        <v>1E-4</v>
      </c>
      <c r="AB3981">
        <v>1E-4</v>
      </c>
      <c r="AC3981">
        <v>1E-4</v>
      </c>
      <c r="AD3981">
        <v>1E-4</v>
      </c>
      <c r="AE3981">
        <v>1E-4</v>
      </c>
      <c r="AF3981">
        <v>1E-4</v>
      </c>
      <c r="AG3981">
        <v>1E-4</v>
      </c>
      <c r="AH3981">
        <v>356.5</v>
      </c>
      <c r="AI3981">
        <v>1</v>
      </c>
      <c r="AJ3981">
        <v>1E-4</v>
      </c>
      <c r="AK3981">
        <v>1E-4</v>
      </c>
      <c r="AL3981">
        <v>4</v>
      </c>
      <c r="AM3981">
        <v>1E-4</v>
      </c>
      <c r="AN3981">
        <v>1E-4</v>
      </c>
      <c r="AO3981">
        <v>1E-4</v>
      </c>
      <c r="AP3981">
        <v>62</v>
      </c>
      <c r="AQ3981">
        <v>1</v>
      </c>
      <c r="AR3981">
        <v>1</v>
      </c>
      <c r="AS3981">
        <v>0</v>
      </c>
      <c r="AT3981">
        <v>0</v>
      </c>
      <c r="AU3981">
        <v>0</v>
      </c>
      <c r="AV3981">
        <v>0</v>
      </c>
      <c r="AW3981">
        <v>1</v>
      </c>
      <c r="AX3981" s="2">
        <v>44112</v>
      </c>
      <c r="AY3981">
        <v>31</v>
      </c>
      <c r="AZ3981">
        <v>1E-4</v>
      </c>
      <c r="BA3981">
        <v>1E-4</v>
      </c>
      <c r="BB3981">
        <v>1E-4</v>
      </c>
      <c r="BC3981">
        <v>1E-4</v>
      </c>
      <c r="BD3981">
        <v>1E-4</v>
      </c>
      <c r="BE3981">
        <v>1E-4</v>
      </c>
      <c r="BF3981">
        <v>1E-4</v>
      </c>
      <c r="BG3981">
        <v>1E-4</v>
      </c>
      <c r="BH3981">
        <v>1E-4</v>
      </c>
      <c r="BI3981">
        <v>1E-4</v>
      </c>
      <c r="BJ3981">
        <v>1E-4</v>
      </c>
      <c r="BK3981">
        <v>1E-4</v>
      </c>
      <c r="BL3981">
        <v>1E-4</v>
      </c>
      <c r="BM3981">
        <v>1E-4</v>
      </c>
      <c r="BN3981">
        <v>1E-4</v>
      </c>
      <c r="BO3981">
        <v>1E-4</v>
      </c>
      <c r="BP3981" s="1" t="s">
        <v>277</v>
      </c>
      <c r="BQ3981">
        <v>1</v>
      </c>
      <c r="BR3981" s="1" t="s">
        <v>277</v>
      </c>
      <c r="BT3981">
        <v>0</v>
      </c>
      <c r="BU3981">
        <v>0</v>
      </c>
      <c r="BV3981">
        <v>1E-4</v>
      </c>
      <c r="BW3981">
        <v>1E-4</v>
      </c>
      <c r="BX3981">
        <v>1E-4</v>
      </c>
      <c r="BY3981">
        <v>1E-4</v>
      </c>
      <c r="BZ3981">
        <v>62</v>
      </c>
      <c r="CA3981">
        <v>5.1666666667000003</v>
      </c>
      <c r="CB3981">
        <v>356.5</v>
      </c>
      <c r="CC3981">
        <v>1E-4</v>
      </c>
      <c r="CD3981">
        <v>1E-4</v>
      </c>
      <c r="CE3981">
        <v>1E-4</v>
      </c>
      <c r="CF3981">
        <v>1E-4</v>
      </c>
      <c r="CG3981">
        <v>-275.358</v>
      </c>
      <c r="CH3981">
        <v>1E-4</v>
      </c>
      <c r="CI3981">
        <v>1E-4</v>
      </c>
      <c r="CJ3981">
        <v>1E-4</v>
      </c>
      <c r="CK3981">
        <v>0</v>
      </c>
      <c r="CL3981">
        <v>1</v>
      </c>
      <c r="CM3981">
        <v>1E-4</v>
      </c>
      <c r="CN3981">
        <v>1E-4</v>
      </c>
      <c r="CO3981">
        <v>1E-4</v>
      </c>
      <c r="CP3981">
        <v>1</v>
      </c>
      <c r="CQ3981">
        <v>1E-4</v>
      </c>
      <c r="CR3981">
        <v>1E-4</v>
      </c>
      <c r="CS3981">
        <v>1E-4</v>
      </c>
      <c r="CT3981">
        <v>1E-4</v>
      </c>
      <c r="CU3981">
        <v>-100</v>
      </c>
      <c r="CV3981">
        <v>-100</v>
      </c>
      <c r="CW3981">
        <v>-100</v>
      </c>
      <c r="CX3981">
        <v>-100</v>
      </c>
      <c r="CY3981">
        <v>31</v>
      </c>
      <c r="CZ3981">
        <v>31</v>
      </c>
      <c r="DA3981">
        <v>1E-4</v>
      </c>
      <c r="DB3981">
        <v>1E-4</v>
      </c>
      <c r="DC3981">
        <v>356.5</v>
      </c>
      <c r="DD3981">
        <v>-100</v>
      </c>
      <c r="DE3981">
        <v>-100</v>
      </c>
      <c r="DF3981">
        <v>-100</v>
      </c>
      <c r="DG3981">
        <v>-100</v>
      </c>
      <c r="DH3981">
        <v>0</v>
      </c>
      <c r="DI3981">
        <v>0</v>
      </c>
      <c r="DJ3981">
        <v>1</v>
      </c>
      <c r="DK3981">
        <v>0</v>
      </c>
      <c r="DL3981">
        <v>1</v>
      </c>
      <c r="DM3981">
        <v>1</v>
      </c>
      <c r="DN3981">
        <v>0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7</v>
      </c>
      <c r="DU3981">
        <v>7997.7266667000004</v>
      </c>
      <c r="DV3981">
        <v>16</v>
      </c>
      <c r="DW3981">
        <v>8011.0983333000004</v>
      </c>
      <c r="DX3981">
        <v>1.0016719333999999</v>
      </c>
      <c r="DY3981">
        <v>3045.13</v>
      </c>
      <c r="DZ3981">
        <v>54</v>
      </c>
      <c r="EA3981">
        <v>-100</v>
      </c>
      <c r="EB3981">
        <v>-100</v>
      </c>
      <c r="EC3981">
        <v>-100</v>
      </c>
      <c r="ED3981">
        <v>-100</v>
      </c>
      <c r="EE3981">
        <v>1E-4</v>
      </c>
      <c r="EF3981">
        <v>-100</v>
      </c>
      <c r="EG3981">
        <v>-100</v>
      </c>
      <c r="EH3981">
        <v>-100</v>
      </c>
      <c r="EI3981">
        <v>-100</v>
      </c>
      <c r="EJ3981">
        <v>1E-4</v>
      </c>
      <c r="EK3981">
        <v>-275.358</v>
      </c>
      <c r="EL3981">
        <v>1E-4</v>
      </c>
      <c r="EM3981">
        <v>1E-4</v>
      </c>
      <c r="EN3981">
        <v>-275.358</v>
      </c>
      <c r="EO3981">
        <v>1E-4</v>
      </c>
      <c r="EP3981">
        <v>-275.358</v>
      </c>
      <c r="EQ3981">
        <v>-2185.5565710000001</v>
      </c>
      <c r="ER3981">
        <v>-2257.5814289999998</v>
      </c>
      <c r="ES3981">
        <v>5088.125</v>
      </c>
      <c r="ET3981" s="1" t="s">
        <v>278</v>
      </c>
      <c r="EU3981">
        <v>1E-4</v>
      </c>
      <c r="EV3981">
        <v>1E-4</v>
      </c>
      <c r="EW3981">
        <v>1E-4</v>
      </c>
      <c r="EX3981">
        <v>1E-4</v>
      </c>
      <c r="EY3981">
        <v>-100</v>
      </c>
      <c r="EZ3981">
        <v>-100</v>
      </c>
      <c r="FA3981">
        <v>-100</v>
      </c>
      <c r="FB3981">
        <v>-100</v>
      </c>
      <c r="FC3981">
        <v>-100</v>
      </c>
      <c r="FD3981">
        <v>1E-4</v>
      </c>
      <c r="FE3981">
        <v>1E-4</v>
      </c>
      <c r="FF3981">
        <v>1E-4</v>
      </c>
      <c r="FG3981">
        <v>1E-4</v>
      </c>
      <c r="FH3981">
        <v>1E-4</v>
      </c>
      <c r="FI3981">
        <v>27</v>
      </c>
      <c r="FJ3981">
        <v>4968.72</v>
      </c>
      <c r="FK3981">
        <v>7997.7266667000004</v>
      </c>
      <c r="FL3981">
        <v>8011.0983333000004</v>
      </c>
      <c r="FM3981">
        <v>16008.825000000001</v>
      </c>
      <c r="FN3981">
        <v>22</v>
      </c>
      <c r="FO3981">
        <v>-2185.5565710000001</v>
      </c>
      <c r="FP3981">
        <v>-2257.5814289999998</v>
      </c>
      <c r="FQ3981">
        <v>0.99833085730000004</v>
      </c>
      <c r="FX3981">
        <v>356.5</v>
      </c>
      <c r="FY3981">
        <v>2942.48</v>
      </c>
      <c r="FZ3981">
        <v>25.07</v>
      </c>
      <c r="GA3981">
        <v>47.71</v>
      </c>
      <c r="GB3981">
        <v>95.74</v>
      </c>
      <c r="GC3981">
        <v>132.51</v>
      </c>
      <c r="GN3981">
        <v>1</v>
      </c>
      <c r="GO3981">
        <v>62</v>
      </c>
      <c r="GU3981">
        <v>1E-4</v>
      </c>
      <c r="GV3981">
        <v>1E-4</v>
      </c>
      <c r="GW3981">
        <v>1</v>
      </c>
      <c r="GX3981">
        <v>300000</v>
      </c>
      <c r="GY3981">
        <v>62</v>
      </c>
      <c r="GZ3981">
        <v>0</v>
      </c>
      <c r="HB3981">
        <v>0</v>
      </c>
      <c r="HC3981" s="2"/>
      <c r="HD3981">
        <v>-100</v>
      </c>
      <c r="HE3981">
        <v>-100</v>
      </c>
      <c r="HF3981">
        <v>-100</v>
      </c>
      <c r="HG3981">
        <v>-100</v>
      </c>
      <c r="HH3981">
        <v>-100</v>
      </c>
      <c r="HI3981">
        <v>1E-4</v>
      </c>
      <c r="HJ3981">
        <v>1E-4</v>
      </c>
      <c r="HK3981">
        <v>1E-4</v>
      </c>
      <c r="HL3981">
        <v>1E-4</v>
      </c>
      <c r="HM3981">
        <v>1E-4</v>
      </c>
      <c r="HN3981">
        <v>1E-4</v>
      </c>
      <c r="HO3981">
        <v>1E-4</v>
      </c>
      <c r="HR3981">
        <v>1E-4</v>
      </c>
      <c r="HS3981">
        <v>1E-4</v>
      </c>
      <c r="HT3981">
        <v>1E-4</v>
      </c>
      <c r="HU3981">
        <v>1E-4</v>
      </c>
      <c r="HV3981">
        <v>1E-4</v>
      </c>
      <c r="HW3981">
        <v>1E-4</v>
      </c>
      <c r="HX3981">
        <v>-100</v>
      </c>
      <c r="HY3981">
        <v>-100</v>
      </c>
      <c r="HZ3981">
        <v>-100</v>
      </c>
      <c r="IA3981">
        <v>1E-4</v>
      </c>
      <c r="IB3981">
        <v>1E-4</v>
      </c>
      <c r="IC3981">
        <v>1E-4</v>
      </c>
      <c r="ID3981">
        <v>1E-4</v>
      </c>
      <c r="IE3981">
        <v>1E-4</v>
      </c>
      <c r="IF3981">
        <v>1E-4</v>
      </c>
      <c r="IG3981">
        <v>1E-4</v>
      </c>
      <c r="JH3981" s="2"/>
      <c r="JI3981" s="1" t="s">
        <v>277</v>
      </c>
    </row>
    <row r="3982" spans="1:269" x14ac:dyDescent="0.25">
      <c r="A3982">
        <v>3981</v>
      </c>
      <c r="B3982">
        <v>1</v>
      </c>
      <c r="C3982">
        <v>26</v>
      </c>
      <c r="D3982">
        <v>0</v>
      </c>
      <c r="E3982" s="1" t="s">
        <v>270</v>
      </c>
      <c r="F3982" s="1" t="s">
        <v>285</v>
      </c>
      <c r="G3982">
        <v>0</v>
      </c>
      <c r="H3982" s="1" t="s">
        <v>272</v>
      </c>
      <c r="I3982">
        <v>0</v>
      </c>
      <c r="J3982" s="1" t="s">
        <v>273</v>
      </c>
      <c r="K3982" s="1" t="s">
        <v>290</v>
      </c>
      <c r="L3982">
        <v>0</v>
      </c>
      <c r="M3982" s="1" t="s">
        <v>275</v>
      </c>
      <c r="N3982">
        <v>401</v>
      </c>
      <c r="O3982">
        <v>1</v>
      </c>
      <c r="P3982">
        <v>2</v>
      </c>
      <c r="Q3982">
        <v>1E-4</v>
      </c>
      <c r="R3982">
        <v>1E-4</v>
      </c>
      <c r="S3982">
        <v>1E-4</v>
      </c>
      <c r="T3982">
        <v>1E-4</v>
      </c>
      <c r="U3982">
        <v>1E-4</v>
      </c>
      <c r="V3982">
        <v>1E-4</v>
      </c>
      <c r="W3982">
        <v>1E-4</v>
      </c>
      <c r="X3982">
        <v>1E-4</v>
      </c>
      <c r="Y3982">
        <v>1E-4</v>
      </c>
      <c r="Z3982">
        <v>1E-4</v>
      </c>
      <c r="AA3982">
        <v>1E-4</v>
      </c>
      <c r="AB3982">
        <v>1E-4</v>
      </c>
      <c r="AC3982">
        <v>1E-4</v>
      </c>
      <c r="AD3982">
        <v>1E-4</v>
      </c>
      <c r="AE3982">
        <v>1E-4</v>
      </c>
      <c r="AF3982">
        <v>1E-4</v>
      </c>
      <c r="AG3982">
        <v>1E-4</v>
      </c>
      <c r="AH3982">
        <v>401</v>
      </c>
      <c r="AI3982">
        <v>1</v>
      </c>
      <c r="AJ3982">
        <v>1E-4</v>
      </c>
      <c r="AK3982">
        <v>1E-4</v>
      </c>
      <c r="AL3982">
        <v>3</v>
      </c>
      <c r="AM3982">
        <v>1E-4</v>
      </c>
      <c r="AN3982">
        <v>1E-4</v>
      </c>
      <c r="AO3982">
        <v>1E-4</v>
      </c>
      <c r="AP3982">
        <v>1E-4</v>
      </c>
      <c r="AQ3982">
        <v>1E-4</v>
      </c>
      <c r="AR3982">
        <v>1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 s="2">
        <v>43584</v>
      </c>
      <c r="AY3982">
        <v>31</v>
      </c>
      <c r="AZ3982">
        <v>1E-4</v>
      </c>
      <c r="BA3982">
        <v>1E-4</v>
      </c>
      <c r="BB3982">
        <v>1E-4</v>
      </c>
      <c r="BC3982">
        <v>1E-4</v>
      </c>
      <c r="BD3982">
        <v>1E-4</v>
      </c>
      <c r="BE3982">
        <v>1E-4</v>
      </c>
      <c r="BF3982">
        <v>1E-4</v>
      </c>
      <c r="BG3982">
        <v>1E-4</v>
      </c>
      <c r="BH3982">
        <v>1E-4</v>
      </c>
      <c r="BI3982">
        <v>1E-4</v>
      </c>
      <c r="BJ3982">
        <v>1E-4</v>
      </c>
      <c r="BK3982">
        <v>1E-4</v>
      </c>
      <c r="BL3982">
        <v>1E-4</v>
      </c>
      <c r="BM3982">
        <v>1E-4</v>
      </c>
      <c r="BN3982">
        <v>1E-4</v>
      </c>
      <c r="BO3982">
        <v>1E-4</v>
      </c>
      <c r="BP3982" s="1" t="s">
        <v>277</v>
      </c>
      <c r="BQ3982">
        <v>1E-4</v>
      </c>
      <c r="BR3982" s="1" t="s">
        <v>277</v>
      </c>
      <c r="BT3982">
        <v>0</v>
      </c>
      <c r="BU3982">
        <v>0</v>
      </c>
      <c r="BV3982">
        <v>1E-4</v>
      </c>
      <c r="BW3982">
        <v>1E-4</v>
      </c>
      <c r="BX3982">
        <v>1E-4</v>
      </c>
      <c r="BY3982">
        <v>1E-4</v>
      </c>
      <c r="BZ3982">
        <v>1E-4</v>
      </c>
      <c r="CA3982">
        <v>1E-4</v>
      </c>
      <c r="CB3982">
        <v>401</v>
      </c>
      <c r="CC3982">
        <v>1E-4</v>
      </c>
      <c r="CD3982">
        <v>1E-4</v>
      </c>
      <c r="CE3982">
        <v>1E-4</v>
      </c>
      <c r="CF3982">
        <v>1E-4</v>
      </c>
      <c r="CG3982">
        <v>120.642</v>
      </c>
      <c r="CH3982">
        <v>1E-4</v>
      </c>
      <c r="CI3982">
        <v>1E-4</v>
      </c>
      <c r="CJ3982">
        <v>1E-4</v>
      </c>
      <c r="CK3982">
        <v>0</v>
      </c>
      <c r="CL3982">
        <v>1</v>
      </c>
      <c r="CM3982">
        <v>1E-4</v>
      </c>
      <c r="CN3982">
        <v>1E-4</v>
      </c>
      <c r="CO3982">
        <v>1E-4</v>
      </c>
      <c r="CP3982">
        <v>1</v>
      </c>
      <c r="CQ3982">
        <v>1E-4</v>
      </c>
      <c r="CR3982">
        <v>1E-4</v>
      </c>
      <c r="CS3982">
        <v>1E-4</v>
      </c>
      <c r="CT3982">
        <v>1E-4</v>
      </c>
      <c r="CU3982">
        <v>-100</v>
      </c>
      <c r="CV3982">
        <v>-100</v>
      </c>
      <c r="CW3982">
        <v>-100</v>
      </c>
      <c r="CX3982">
        <v>-100</v>
      </c>
      <c r="CY3982">
        <v>31</v>
      </c>
      <c r="CZ3982">
        <v>31</v>
      </c>
      <c r="DA3982">
        <v>1E-4</v>
      </c>
      <c r="DB3982">
        <v>1E-4</v>
      </c>
      <c r="DC3982">
        <v>401</v>
      </c>
      <c r="DD3982">
        <v>-100</v>
      </c>
      <c r="DE3982">
        <v>-100</v>
      </c>
      <c r="DF3982">
        <v>-100</v>
      </c>
      <c r="DG3982">
        <v>-100</v>
      </c>
      <c r="DH3982">
        <v>0</v>
      </c>
      <c r="DI3982">
        <v>0</v>
      </c>
      <c r="DJ3982">
        <v>1</v>
      </c>
      <c r="DK3982">
        <v>0</v>
      </c>
      <c r="DL3982">
        <v>1</v>
      </c>
      <c r="DM3982">
        <v>1</v>
      </c>
      <c r="DN3982">
        <v>0</v>
      </c>
      <c r="DO3982">
        <v>0</v>
      </c>
      <c r="DP3982">
        <v>0</v>
      </c>
      <c r="DQ3982">
        <v>1</v>
      </c>
      <c r="DR3982">
        <v>0</v>
      </c>
      <c r="DS3982">
        <v>0</v>
      </c>
      <c r="DT3982">
        <v>4</v>
      </c>
      <c r="DU3982">
        <v>346.77166667</v>
      </c>
      <c r="DV3982">
        <v>4</v>
      </c>
      <c r="DW3982">
        <v>413.43833332999998</v>
      </c>
      <c r="DX3982">
        <v>1.1922494629</v>
      </c>
      <c r="DY3982">
        <v>289.8</v>
      </c>
      <c r="DZ3982">
        <v>82</v>
      </c>
      <c r="EA3982">
        <v>-100</v>
      </c>
      <c r="EB3982">
        <v>-100</v>
      </c>
      <c r="EC3982">
        <v>-100</v>
      </c>
      <c r="ED3982">
        <v>-100</v>
      </c>
      <c r="EE3982">
        <v>1E-4</v>
      </c>
      <c r="EF3982">
        <v>-100</v>
      </c>
      <c r="EG3982">
        <v>-100</v>
      </c>
      <c r="EH3982">
        <v>-100</v>
      </c>
      <c r="EI3982">
        <v>-100</v>
      </c>
      <c r="EJ3982">
        <v>1E-4</v>
      </c>
      <c r="EK3982">
        <v>120.642</v>
      </c>
      <c r="EL3982">
        <v>1E-4</v>
      </c>
      <c r="EM3982">
        <v>1E-4</v>
      </c>
      <c r="EN3982">
        <v>120.642</v>
      </c>
      <c r="EO3982">
        <v>1E-4</v>
      </c>
      <c r="EP3982">
        <v>120.642</v>
      </c>
      <c r="EQ3982">
        <v>-14.78314286</v>
      </c>
      <c r="ER3982">
        <v>-29.499142859999999</v>
      </c>
      <c r="ES3982">
        <v>5088.125</v>
      </c>
      <c r="ET3982" s="1" t="s">
        <v>278</v>
      </c>
      <c r="EU3982">
        <v>1E-4</v>
      </c>
      <c r="EV3982">
        <v>1E-4</v>
      </c>
      <c r="EW3982">
        <v>1E-4</v>
      </c>
      <c r="EX3982">
        <v>1E-4</v>
      </c>
      <c r="EY3982">
        <v>-100</v>
      </c>
      <c r="EZ3982">
        <v>-100</v>
      </c>
      <c r="FA3982">
        <v>-100</v>
      </c>
      <c r="FB3982">
        <v>-100</v>
      </c>
      <c r="FC3982">
        <v>-100</v>
      </c>
      <c r="FD3982">
        <v>1E-4</v>
      </c>
      <c r="FE3982">
        <v>1E-4</v>
      </c>
      <c r="FF3982">
        <v>1E-4</v>
      </c>
      <c r="FG3982">
        <v>1E-4</v>
      </c>
      <c r="FH3982">
        <v>1E-4</v>
      </c>
      <c r="FI3982">
        <v>2</v>
      </c>
      <c r="FJ3982">
        <v>25</v>
      </c>
      <c r="FK3982">
        <v>346.77166667</v>
      </c>
      <c r="FL3982">
        <v>413.43833332999998</v>
      </c>
      <c r="FM3982">
        <v>760.21</v>
      </c>
      <c r="FN3982">
        <v>8</v>
      </c>
      <c r="FO3982">
        <v>-14.78314286</v>
      </c>
      <c r="FP3982">
        <v>-29.499142859999999</v>
      </c>
      <c r="FQ3982">
        <v>0.83875063999999999</v>
      </c>
      <c r="FX3982">
        <v>401</v>
      </c>
      <c r="FY3982">
        <v>561</v>
      </c>
      <c r="FZ3982">
        <v>198.53</v>
      </c>
      <c r="GA3982">
        <v>601</v>
      </c>
      <c r="GB3982">
        <v>1001</v>
      </c>
      <c r="GC3982">
        <v>901</v>
      </c>
      <c r="GU3982">
        <v>1E-4</v>
      </c>
      <c r="GV3982">
        <v>1E-4</v>
      </c>
      <c r="HC3982" s="2"/>
      <c r="HD3982">
        <v>-100</v>
      </c>
      <c r="HE3982">
        <v>-100</v>
      </c>
      <c r="HF3982">
        <v>-100</v>
      </c>
      <c r="HG3982">
        <v>-100</v>
      </c>
      <c r="HH3982">
        <v>-100</v>
      </c>
      <c r="HI3982">
        <v>1E-4</v>
      </c>
      <c r="HJ3982">
        <v>1E-4</v>
      </c>
      <c r="HK3982">
        <v>1E-4</v>
      </c>
      <c r="HL3982">
        <v>1E-4</v>
      </c>
      <c r="HM3982">
        <v>1E-4</v>
      </c>
      <c r="HN3982">
        <v>1E-4</v>
      </c>
      <c r="HO3982">
        <v>1E-4</v>
      </c>
      <c r="HR3982">
        <v>1E-4</v>
      </c>
      <c r="HS3982">
        <v>1E-4</v>
      </c>
      <c r="HT3982">
        <v>1E-4</v>
      </c>
      <c r="HU3982">
        <v>1E-4</v>
      </c>
      <c r="HV3982">
        <v>1E-4</v>
      </c>
      <c r="HW3982">
        <v>1E-4</v>
      </c>
      <c r="HX3982">
        <v>-100</v>
      </c>
      <c r="HY3982">
        <v>-100</v>
      </c>
      <c r="HZ3982">
        <v>-100</v>
      </c>
      <c r="IA3982">
        <v>1E-4</v>
      </c>
      <c r="IB3982">
        <v>1E-4</v>
      </c>
      <c r="IC3982">
        <v>1E-4</v>
      </c>
      <c r="ID3982">
        <v>1E-4</v>
      </c>
      <c r="IE3982">
        <v>1E-4</v>
      </c>
      <c r="IF3982">
        <v>1E-4</v>
      </c>
      <c r="IG3982">
        <v>1E-4</v>
      </c>
      <c r="JH3982" s="2"/>
      <c r="JI3982" s="1" t="s">
        <v>277</v>
      </c>
    </row>
    <row r="3983" spans="1:269" x14ac:dyDescent="0.25">
      <c r="A3983">
        <v>3982</v>
      </c>
      <c r="B3983">
        <v>1</v>
      </c>
      <c r="C3983">
        <v>60</v>
      </c>
      <c r="D3983">
        <v>0</v>
      </c>
      <c r="E3983" s="1" t="s">
        <v>270</v>
      </c>
      <c r="F3983" s="1" t="s">
        <v>271</v>
      </c>
      <c r="G3983">
        <v>0</v>
      </c>
      <c r="H3983" s="1" t="s">
        <v>272</v>
      </c>
      <c r="I3983">
        <v>0</v>
      </c>
      <c r="J3983" s="1" t="s">
        <v>289</v>
      </c>
      <c r="K3983" s="1" t="s">
        <v>288</v>
      </c>
      <c r="L3983">
        <v>0</v>
      </c>
      <c r="M3983" s="1" t="s">
        <v>275</v>
      </c>
      <c r="N3983">
        <v>11730.94</v>
      </c>
      <c r="O3983">
        <v>1</v>
      </c>
      <c r="P3983">
        <v>1</v>
      </c>
      <c r="Q3983">
        <v>1E-4</v>
      </c>
      <c r="R3983">
        <v>1E-4</v>
      </c>
      <c r="S3983">
        <v>1E-4</v>
      </c>
      <c r="T3983">
        <v>1E-4</v>
      </c>
      <c r="U3983">
        <v>1E-4</v>
      </c>
      <c r="V3983">
        <v>1E-4</v>
      </c>
      <c r="W3983">
        <v>1E-4</v>
      </c>
      <c r="X3983">
        <v>1E-4</v>
      </c>
      <c r="Y3983">
        <v>1E-4</v>
      </c>
      <c r="Z3983">
        <v>1E-4</v>
      </c>
      <c r="AA3983">
        <v>1E-4</v>
      </c>
      <c r="AB3983">
        <v>1E-4</v>
      </c>
      <c r="AC3983">
        <v>1E-4</v>
      </c>
      <c r="AD3983">
        <v>1E-4</v>
      </c>
      <c r="AE3983">
        <v>1E-4</v>
      </c>
      <c r="AF3983">
        <v>1E-4</v>
      </c>
      <c r="AG3983">
        <v>1E-4</v>
      </c>
      <c r="AH3983">
        <v>11730.94</v>
      </c>
      <c r="AI3983">
        <v>1</v>
      </c>
      <c r="AJ3983">
        <v>1E-4</v>
      </c>
      <c r="AK3983">
        <v>1E-4</v>
      </c>
      <c r="AL3983">
        <v>2</v>
      </c>
      <c r="AM3983">
        <v>1E-4</v>
      </c>
      <c r="AN3983">
        <v>1E-4</v>
      </c>
      <c r="AO3983">
        <v>1E-4</v>
      </c>
      <c r="AP3983">
        <v>1E-4</v>
      </c>
      <c r="AQ3983">
        <v>1E-4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 s="2">
        <v>43585</v>
      </c>
      <c r="AY3983">
        <v>31</v>
      </c>
      <c r="AZ3983">
        <v>1E-4</v>
      </c>
      <c r="BA3983">
        <v>1E-4</v>
      </c>
      <c r="BB3983">
        <v>1E-4</v>
      </c>
      <c r="BC3983">
        <v>1E-4</v>
      </c>
      <c r="BD3983">
        <v>1E-4</v>
      </c>
      <c r="BE3983">
        <v>1E-4</v>
      </c>
      <c r="BF3983">
        <v>1E-4</v>
      </c>
      <c r="BG3983">
        <v>1E-4</v>
      </c>
      <c r="BH3983">
        <v>1E-4</v>
      </c>
      <c r="BI3983">
        <v>1E-4</v>
      </c>
      <c r="BJ3983">
        <v>1E-4</v>
      </c>
      <c r="BK3983">
        <v>1E-4</v>
      </c>
      <c r="BL3983">
        <v>1E-4</v>
      </c>
      <c r="BM3983">
        <v>1E-4</v>
      </c>
      <c r="BN3983">
        <v>1E-4</v>
      </c>
      <c r="BO3983">
        <v>1E-4</v>
      </c>
      <c r="BP3983" s="1" t="s">
        <v>277</v>
      </c>
      <c r="BQ3983">
        <v>1E-4</v>
      </c>
      <c r="BR3983" s="1" t="s">
        <v>277</v>
      </c>
      <c r="BT3983">
        <v>1E-4</v>
      </c>
      <c r="BU3983">
        <v>0</v>
      </c>
      <c r="BV3983">
        <v>1E-4</v>
      </c>
      <c r="BW3983">
        <v>1E-4</v>
      </c>
      <c r="BX3983">
        <v>1E-4</v>
      </c>
      <c r="BY3983">
        <v>1E-4</v>
      </c>
      <c r="BZ3983">
        <v>1E-4</v>
      </c>
      <c r="CA3983">
        <v>1E-4</v>
      </c>
      <c r="CB3983">
        <v>11730.94</v>
      </c>
      <c r="CC3983">
        <v>1E-4</v>
      </c>
      <c r="CD3983">
        <v>1E-4</v>
      </c>
      <c r="CE3983">
        <v>1E-4</v>
      </c>
      <c r="CF3983">
        <v>1E-4</v>
      </c>
      <c r="CG3983">
        <v>2.7057142857000001</v>
      </c>
      <c r="CH3983">
        <v>1E-4</v>
      </c>
      <c r="CI3983">
        <v>1E-4</v>
      </c>
      <c r="CJ3983">
        <v>1E-4</v>
      </c>
      <c r="CK3983">
        <v>0</v>
      </c>
      <c r="CL3983">
        <v>1</v>
      </c>
      <c r="CM3983">
        <v>1E-4</v>
      </c>
      <c r="CN3983">
        <v>1E-4</v>
      </c>
      <c r="CO3983">
        <v>1E-4</v>
      </c>
      <c r="CP3983">
        <v>1</v>
      </c>
      <c r="CQ3983">
        <v>1E-4</v>
      </c>
      <c r="CR3983">
        <v>1E-4</v>
      </c>
      <c r="CS3983">
        <v>1E-4</v>
      </c>
      <c r="CT3983">
        <v>1E-4</v>
      </c>
      <c r="CU3983">
        <v>-100</v>
      </c>
      <c r="CV3983">
        <v>-100</v>
      </c>
      <c r="CW3983">
        <v>-100</v>
      </c>
      <c r="CX3983">
        <v>-100</v>
      </c>
      <c r="CY3983">
        <v>31</v>
      </c>
      <c r="CZ3983">
        <v>31</v>
      </c>
      <c r="DA3983">
        <v>1E-4</v>
      </c>
      <c r="DB3983">
        <v>1E-4</v>
      </c>
      <c r="DC3983">
        <v>11730.94</v>
      </c>
      <c r="DD3983">
        <v>-100</v>
      </c>
      <c r="DE3983">
        <v>-100</v>
      </c>
      <c r="DF3983">
        <v>-100</v>
      </c>
      <c r="DG3983">
        <v>-100</v>
      </c>
      <c r="DH3983">
        <v>0</v>
      </c>
      <c r="DI3983">
        <v>0</v>
      </c>
      <c r="DJ3983">
        <v>1</v>
      </c>
      <c r="DK3983">
        <v>0</v>
      </c>
      <c r="DL3983">
        <v>1</v>
      </c>
      <c r="DM3983">
        <v>1</v>
      </c>
      <c r="DN3983">
        <v>0</v>
      </c>
      <c r="DO3983">
        <v>0</v>
      </c>
      <c r="DP3983">
        <v>0</v>
      </c>
      <c r="DQ3983">
        <v>1</v>
      </c>
      <c r="DR3983">
        <v>0</v>
      </c>
      <c r="DS3983">
        <v>0</v>
      </c>
      <c r="DT3983">
        <v>3</v>
      </c>
      <c r="DU3983">
        <v>3136.9016667000001</v>
      </c>
      <c r="DV3983">
        <v>2</v>
      </c>
      <c r="DW3983">
        <v>2900</v>
      </c>
      <c r="DX3983">
        <v>0.9244790906</v>
      </c>
      <c r="DY3983">
        <v>2328</v>
      </c>
      <c r="DZ3983">
        <v>72</v>
      </c>
      <c r="EA3983">
        <v>-100</v>
      </c>
      <c r="EB3983">
        <v>-100</v>
      </c>
      <c r="EC3983">
        <v>-100</v>
      </c>
      <c r="ED3983">
        <v>-100</v>
      </c>
      <c r="EE3983">
        <v>1E-4</v>
      </c>
      <c r="EF3983">
        <v>-100</v>
      </c>
      <c r="EG3983">
        <v>-100</v>
      </c>
      <c r="EH3983">
        <v>-100</v>
      </c>
      <c r="EI3983">
        <v>-100</v>
      </c>
      <c r="EJ3983">
        <v>1E-4</v>
      </c>
      <c r="EK3983">
        <v>2.7057142857000001</v>
      </c>
      <c r="EL3983">
        <v>1E-4</v>
      </c>
      <c r="EM3983">
        <v>1E-4</v>
      </c>
      <c r="EN3983">
        <v>2.7057142857000001</v>
      </c>
      <c r="EO3983">
        <v>1E-4</v>
      </c>
      <c r="EP3983">
        <v>2.7057142857000001</v>
      </c>
      <c r="EQ3983">
        <v>-26.425999999999998</v>
      </c>
      <c r="ER3983">
        <v>-291.42857140000001</v>
      </c>
      <c r="ES3983">
        <v>5088.125</v>
      </c>
      <c r="ET3983" s="1" t="s">
        <v>294</v>
      </c>
      <c r="EU3983">
        <v>1E-4</v>
      </c>
      <c r="EV3983">
        <v>1E-4</v>
      </c>
      <c r="EW3983">
        <v>1E-4</v>
      </c>
      <c r="EX3983">
        <v>1E-4</v>
      </c>
      <c r="EY3983">
        <v>-100</v>
      </c>
      <c r="EZ3983">
        <v>-100</v>
      </c>
      <c r="FA3983">
        <v>-100</v>
      </c>
      <c r="FB3983">
        <v>-100</v>
      </c>
      <c r="FC3983">
        <v>-100</v>
      </c>
      <c r="FD3983">
        <v>1E-4</v>
      </c>
      <c r="FE3983">
        <v>1E-4</v>
      </c>
      <c r="FF3983">
        <v>1E-4</v>
      </c>
      <c r="FG3983">
        <v>1E-4</v>
      </c>
      <c r="FH3983">
        <v>1E-4</v>
      </c>
      <c r="FI3983">
        <v>2</v>
      </c>
      <c r="FJ3983">
        <v>3.1349999999999998</v>
      </c>
      <c r="FK3983">
        <v>3136.9016667000001</v>
      </c>
      <c r="FL3983">
        <v>2900</v>
      </c>
      <c r="FM3983">
        <v>6036.9016666999996</v>
      </c>
      <c r="FN3983">
        <v>5</v>
      </c>
      <c r="FO3983">
        <v>-26.425999999999998</v>
      </c>
      <c r="FP3983">
        <v>-291.42857140000001</v>
      </c>
      <c r="FQ3983">
        <v>1.0816902299</v>
      </c>
      <c r="FX3983">
        <v>11730.94</v>
      </c>
      <c r="FY3983">
        <v>11990.86</v>
      </c>
      <c r="FZ3983">
        <v>11240.77</v>
      </c>
      <c r="GA3983">
        <v>13281.94</v>
      </c>
      <c r="GB3983">
        <v>11644.57</v>
      </c>
      <c r="GC3983">
        <v>11549.42</v>
      </c>
      <c r="GU3983">
        <v>1E-4</v>
      </c>
      <c r="GV3983">
        <v>1E-4</v>
      </c>
      <c r="HC3983" s="2"/>
      <c r="HD3983">
        <v>-100</v>
      </c>
      <c r="HE3983">
        <v>-100</v>
      </c>
      <c r="HF3983">
        <v>-100</v>
      </c>
      <c r="HG3983">
        <v>-100</v>
      </c>
      <c r="HH3983">
        <v>-100</v>
      </c>
      <c r="HI3983">
        <v>1E-4</v>
      </c>
      <c r="HJ3983">
        <v>1E-4</v>
      </c>
      <c r="HK3983">
        <v>1E-4</v>
      </c>
      <c r="HL3983">
        <v>1E-4</v>
      </c>
      <c r="HM3983">
        <v>1E-4</v>
      </c>
      <c r="HN3983">
        <v>1E-4</v>
      </c>
      <c r="HO3983">
        <v>1E-4</v>
      </c>
      <c r="HR3983">
        <v>1E-4</v>
      </c>
      <c r="HS3983">
        <v>1E-4</v>
      </c>
      <c r="HT3983">
        <v>1E-4</v>
      </c>
      <c r="HU3983">
        <v>1E-4</v>
      </c>
      <c r="HV3983">
        <v>1E-4</v>
      </c>
      <c r="HW3983">
        <v>1E-4</v>
      </c>
      <c r="HX3983">
        <v>-100</v>
      </c>
      <c r="HY3983">
        <v>-100</v>
      </c>
      <c r="HZ3983">
        <v>-100</v>
      </c>
      <c r="IA3983">
        <v>1E-4</v>
      </c>
      <c r="IB3983">
        <v>1E-4</v>
      </c>
      <c r="IC3983">
        <v>1E-4</v>
      </c>
      <c r="ID3983">
        <v>1E-4</v>
      </c>
      <c r="IE3983">
        <v>1E-4</v>
      </c>
      <c r="IF3983">
        <v>1E-4</v>
      </c>
      <c r="IG3983">
        <v>1E-4</v>
      </c>
      <c r="JH3983" s="2"/>
      <c r="JI3983" s="1" t="s">
        <v>277</v>
      </c>
    </row>
    <row r="3984" spans="1:269" x14ac:dyDescent="0.25">
      <c r="A3984">
        <v>3983</v>
      </c>
      <c r="B3984">
        <v>1</v>
      </c>
      <c r="C3984">
        <v>63</v>
      </c>
      <c r="D3984">
        <v>0</v>
      </c>
      <c r="E3984" s="1" t="s">
        <v>270</v>
      </c>
      <c r="F3984" s="1" t="s">
        <v>271</v>
      </c>
      <c r="G3984">
        <v>0</v>
      </c>
      <c r="H3984" s="1" t="s">
        <v>272</v>
      </c>
      <c r="I3984">
        <v>0</v>
      </c>
      <c r="J3984" s="1" t="s">
        <v>280</v>
      </c>
      <c r="K3984" s="1" t="s">
        <v>274</v>
      </c>
      <c r="L3984">
        <v>2392.0833333</v>
      </c>
      <c r="M3984" s="1" t="s">
        <v>275</v>
      </c>
      <c r="N3984">
        <v>1031.29</v>
      </c>
      <c r="O3984">
        <v>1</v>
      </c>
      <c r="P3984">
        <v>3</v>
      </c>
      <c r="Q3984">
        <v>1E-4</v>
      </c>
      <c r="R3984">
        <v>1E-4</v>
      </c>
      <c r="S3984">
        <v>1E-4</v>
      </c>
      <c r="T3984">
        <v>1E-4</v>
      </c>
      <c r="U3984">
        <v>1E-4</v>
      </c>
      <c r="V3984">
        <v>1E-4</v>
      </c>
      <c r="W3984">
        <v>1E-4</v>
      </c>
      <c r="X3984">
        <v>1E-4</v>
      </c>
      <c r="Y3984">
        <v>1E-4</v>
      </c>
      <c r="Z3984">
        <v>1E-4</v>
      </c>
      <c r="AA3984">
        <v>1E-4</v>
      </c>
      <c r="AB3984">
        <v>1E-4</v>
      </c>
      <c r="AC3984">
        <v>1E-4</v>
      </c>
      <c r="AD3984">
        <v>1E-4</v>
      </c>
      <c r="AE3984">
        <v>1E-4</v>
      </c>
      <c r="AF3984">
        <v>57609.51</v>
      </c>
      <c r="AG3984">
        <v>1</v>
      </c>
      <c r="AH3984">
        <v>1031.29</v>
      </c>
      <c r="AI3984">
        <v>1</v>
      </c>
      <c r="AJ3984">
        <v>1E-4</v>
      </c>
      <c r="AK3984">
        <v>1E-4</v>
      </c>
      <c r="AL3984">
        <v>4</v>
      </c>
      <c r="AM3984">
        <v>1E-4</v>
      </c>
      <c r="AN3984">
        <v>57609.51</v>
      </c>
      <c r="AO3984">
        <v>1</v>
      </c>
      <c r="AP3984">
        <v>7170.8</v>
      </c>
      <c r="AQ3984">
        <v>1</v>
      </c>
      <c r="AR3984">
        <v>0</v>
      </c>
      <c r="AS3984">
        <v>0</v>
      </c>
      <c r="AT3984">
        <v>0</v>
      </c>
      <c r="AU3984">
        <v>0</v>
      </c>
      <c r="AV3984">
        <v>1</v>
      </c>
      <c r="AW3984">
        <v>1</v>
      </c>
      <c r="AX3984" s="2">
        <v>43615</v>
      </c>
      <c r="AY3984">
        <v>31</v>
      </c>
      <c r="AZ3984">
        <v>1E-4</v>
      </c>
      <c r="BA3984">
        <v>1E-4</v>
      </c>
      <c r="BB3984">
        <v>1E-4</v>
      </c>
      <c r="BC3984">
        <v>1E-4</v>
      </c>
      <c r="BD3984">
        <v>1E-4</v>
      </c>
      <c r="BE3984">
        <v>1E-4</v>
      </c>
      <c r="BF3984">
        <v>1E-4</v>
      </c>
      <c r="BG3984">
        <v>1E-4</v>
      </c>
      <c r="BH3984">
        <v>1E-4</v>
      </c>
      <c r="BI3984">
        <v>1E-4</v>
      </c>
      <c r="BJ3984">
        <v>1E-4</v>
      </c>
      <c r="BK3984">
        <v>1E-4</v>
      </c>
      <c r="BL3984">
        <v>1E-4</v>
      </c>
      <c r="BM3984">
        <v>1E-4</v>
      </c>
      <c r="BN3984">
        <v>1E-4</v>
      </c>
      <c r="BO3984">
        <v>1E-4</v>
      </c>
      <c r="BP3984" s="1" t="s">
        <v>277</v>
      </c>
      <c r="BQ3984">
        <v>2</v>
      </c>
      <c r="BR3984" s="1" t="s">
        <v>277</v>
      </c>
      <c r="BT3984">
        <v>1E-4</v>
      </c>
      <c r="BU3984">
        <v>0</v>
      </c>
      <c r="BV3984">
        <v>1E-4</v>
      </c>
      <c r="BW3984">
        <v>1E-4</v>
      </c>
      <c r="BX3984">
        <v>1E-4</v>
      </c>
      <c r="BY3984">
        <v>1E-4</v>
      </c>
      <c r="BZ3984">
        <v>7170.8</v>
      </c>
      <c r="CA3984">
        <v>1061.0544444</v>
      </c>
      <c r="CB3984">
        <v>1031.29</v>
      </c>
      <c r="CC3984">
        <v>57609.51</v>
      </c>
      <c r="CD3984">
        <v>58640.800000000003</v>
      </c>
      <c r="CE3984">
        <v>-56578.22</v>
      </c>
      <c r="CF3984">
        <v>5586.1600520000002</v>
      </c>
      <c r="CG3984">
        <v>-97.006</v>
      </c>
      <c r="CH3984">
        <v>562.74628571000005</v>
      </c>
      <c r="CI3984">
        <v>-659.75228570000002</v>
      </c>
      <c r="CJ3984">
        <v>1E-4</v>
      </c>
      <c r="CK3984">
        <v>0</v>
      </c>
      <c r="CL3984">
        <v>1E-4</v>
      </c>
      <c r="CM3984">
        <v>1</v>
      </c>
      <c r="CN3984">
        <v>1E-4</v>
      </c>
      <c r="CO3984">
        <v>1E-4</v>
      </c>
      <c r="CP3984">
        <v>1E-4</v>
      </c>
      <c r="CQ3984">
        <v>1</v>
      </c>
      <c r="CR3984">
        <v>1E-4</v>
      </c>
      <c r="CS3984">
        <v>1E-4</v>
      </c>
      <c r="CT3984">
        <v>1E-4</v>
      </c>
      <c r="CU3984">
        <v>-100</v>
      </c>
      <c r="CV3984">
        <v>-100</v>
      </c>
      <c r="CW3984">
        <v>-100</v>
      </c>
      <c r="CX3984">
        <v>-100</v>
      </c>
      <c r="CY3984">
        <v>31</v>
      </c>
      <c r="CZ3984">
        <v>31</v>
      </c>
      <c r="DA3984">
        <v>1E-4</v>
      </c>
      <c r="DB3984">
        <v>1E-4</v>
      </c>
      <c r="DC3984">
        <v>-100</v>
      </c>
      <c r="DD3984">
        <v>1031.29</v>
      </c>
      <c r="DE3984">
        <v>-100</v>
      </c>
      <c r="DF3984">
        <v>-100</v>
      </c>
      <c r="DG3984">
        <v>-100</v>
      </c>
      <c r="DH3984">
        <v>0</v>
      </c>
      <c r="DI3984">
        <v>0</v>
      </c>
      <c r="DJ3984">
        <v>1</v>
      </c>
      <c r="DK3984">
        <v>0</v>
      </c>
      <c r="DL3984">
        <v>0</v>
      </c>
      <c r="DM3984">
        <v>1</v>
      </c>
      <c r="DN3984">
        <v>0</v>
      </c>
      <c r="DO3984">
        <v>0</v>
      </c>
      <c r="DP3984">
        <v>1</v>
      </c>
      <c r="DQ3984">
        <v>0</v>
      </c>
      <c r="DR3984">
        <v>1</v>
      </c>
      <c r="DS3984">
        <v>0</v>
      </c>
      <c r="DT3984">
        <v>1</v>
      </c>
      <c r="DU3984">
        <v>2218.3000000000002</v>
      </c>
      <c r="DV3984">
        <v>2</v>
      </c>
      <c r="DW3984">
        <v>2121.46</v>
      </c>
      <c r="DX3984">
        <v>0.95634494879999998</v>
      </c>
      <c r="DY3984">
        <v>2218.3000000000002</v>
      </c>
      <c r="DZ3984">
        <v>174</v>
      </c>
      <c r="EA3984">
        <v>-100</v>
      </c>
      <c r="EB3984">
        <v>-100</v>
      </c>
      <c r="EC3984">
        <v>-100</v>
      </c>
      <c r="ED3984">
        <v>-100</v>
      </c>
      <c r="EE3984">
        <v>1E-4</v>
      </c>
      <c r="EF3984">
        <v>-100</v>
      </c>
      <c r="EG3984">
        <v>-100</v>
      </c>
      <c r="EH3984">
        <v>-100</v>
      </c>
      <c r="EI3984">
        <v>-100</v>
      </c>
      <c r="EJ3984">
        <v>1E-4</v>
      </c>
      <c r="EK3984">
        <v>-97.006</v>
      </c>
      <c r="EL3984">
        <v>1E-4</v>
      </c>
      <c r="EM3984">
        <v>1E-4</v>
      </c>
      <c r="EN3984">
        <v>1E-4</v>
      </c>
      <c r="EO3984">
        <v>-97.006</v>
      </c>
      <c r="EP3984">
        <v>-97.006</v>
      </c>
      <c r="EQ3984">
        <v>5.5435870000000003E-13</v>
      </c>
      <c r="ER3984">
        <v>1E-4</v>
      </c>
      <c r="ES3984">
        <v>5088.125</v>
      </c>
      <c r="ET3984" s="1" t="s">
        <v>278</v>
      </c>
      <c r="EU3984">
        <v>1E-4</v>
      </c>
      <c r="EV3984">
        <v>1E-4</v>
      </c>
      <c r="EW3984">
        <v>1E-4</v>
      </c>
      <c r="EX3984">
        <v>1E-4</v>
      </c>
      <c r="EY3984">
        <v>-100</v>
      </c>
      <c r="EZ3984">
        <v>-100</v>
      </c>
      <c r="FA3984">
        <v>-100</v>
      </c>
      <c r="FB3984">
        <v>-100</v>
      </c>
      <c r="FC3984">
        <v>-100</v>
      </c>
      <c r="FD3984">
        <v>1E-4</v>
      </c>
      <c r="FE3984">
        <v>1E-4</v>
      </c>
      <c r="FF3984">
        <v>1E-4</v>
      </c>
      <c r="FG3984">
        <v>1E-4</v>
      </c>
      <c r="FH3984">
        <v>1E-4</v>
      </c>
      <c r="FI3984">
        <v>12</v>
      </c>
      <c r="FJ3984">
        <v>3179.76</v>
      </c>
      <c r="FK3984">
        <v>2218.3000000000002</v>
      </c>
      <c r="FL3984">
        <v>2121.46</v>
      </c>
      <c r="FM3984">
        <v>4339.76</v>
      </c>
      <c r="FN3984">
        <v>3</v>
      </c>
      <c r="FO3984">
        <v>5.5435870000000003E-13</v>
      </c>
      <c r="FP3984">
        <v>0</v>
      </c>
      <c r="FQ3984">
        <v>1.0456478086000001</v>
      </c>
      <c r="FX3984">
        <v>1031.29</v>
      </c>
      <c r="FY3984">
        <v>934.25</v>
      </c>
      <c r="FZ3984">
        <v>837.22</v>
      </c>
      <c r="GA3984">
        <v>740.22</v>
      </c>
      <c r="GB3984">
        <v>643.23</v>
      </c>
      <c r="GC3984">
        <v>546.26</v>
      </c>
      <c r="GL3984">
        <v>1</v>
      </c>
      <c r="GM3984">
        <v>7170.8</v>
      </c>
      <c r="GU3984">
        <v>1E-4</v>
      </c>
      <c r="GV3984">
        <v>1E-4</v>
      </c>
      <c r="HB3984">
        <v>0</v>
      </c>
      <c r="HC3984" s="2"/>
      <c r="HD3984">
        <v>-100</v>
      </c>
      <c r="HE3984">
        <v>-100</v>
      </c>
      <c r="HF3984">
        <v>-100</v>
      </c>
      <c r="HG3984">
        <v>-100</v>
      </c>
      <c r="HH3984">
        <v>-100</v>
      </c>
      <c r="HI3984">
        <v>1E-4</v>
      </c>
      <c r="HJ3984">
        <v>1E-4</v>
      </c>
      <c r="HK3984">
        <v>1E-4</v>
      </c>
      <c r="HL3984">
        <v>1E-4</v>
      </c>
      <c r="HM3984">
        <v>1E-4</v>
      </c>
      <c r="HN3984">
        <v>1E-4</v>
      </c>
      <c r="HO3984">
        <v>1E-4</v>
      </c>
      <c r="HR3984">
        <v>1E-4</v>
      </c>
      <c r="HS3984">
        <v>1E-4</v>
      </c>
      <c r="HT3984">
        <v>1E-4</v>
      </c>
      <c r="HU3984">
        <v>1E-4</v>
      </c>
      <c r="HV3984">
        <v>1E-4</v>
      </c>
      <c r="HW3984">
        <v>1E-4</v>
      </c>
      <c r="HX3984">
        <v>-100</v>
      </c>
      <c r="HY3984">
        <v>-100</v>
      </c>
      <c r="HZ3984">
        <v>-100</v>
      </c>
      <c r="IA3984">
        <v>1E-4</v>
      </c>
      <c r="IB3984">
        <v>1E-4</v>
      </c>
      <c r="IC3984">
        <v>1E-4</v>
      </c>
      <c r="ID3984">
        <v>1E-4</v>
      </c>
      <c r="IE3984">
        <v>1E-4</v>
      </c>
      <c r="IF3984">
        <v>1E-4</v>
      </c>
      <c r="IG3984">
        <v>1E-4</v>
      </c>
      <c r="JH3984" s="2"/>
      <c r="JI3984" s="1" t="s">
        <v>277</v>
      </c>
    </row>
    <row r="3985" spans="1:269" x14ac:dyDescent="0.25">
      <c r="A3985">
        <v>3984</v>
      </c>
      <c r="B3985">
        <v>1</v>
      </c>
      <c r="C3985">
        <v>27</v>
      </c>
      <c r="D3985">
        <v>0</v>
      </c>
      <c r="E3985" s="1" t="s">
        <v>270</v>
      </c>
      <c r="F3985" s="1" t="s">
        <v>285</v>
      </c>
      <c r="G3985">
        <v>0</v>
      </c>
      <c r="H3985" s="1" t="s">
        <v>272</v>
      </c>
      <c r="I3985">
        <v>0</v>
      </c>
      <c r="J3985" s="1" t="s">
        <v>295</v>
      </c>
      <c r="K3985" s="1" t="s">
        <v>288</v>
      </c>
      <c r="L3985">
        <v>0</v>
      </c>
      <c r="M3985" s="1" t="s">
        <v>275</v>
      </c>
      <c r="N3985">
        <v>66946.009999999995</v>
      </c>
      <c r="O3985">
        <v>1</v>
      </c>
      <c r="P3985">
        <v>2</v>
      </c>
      <c r="Q3985">
        <v>1E-4</v>
      </c>
      <c r="R3985">
        <v>1E-4</v>
      </c>
      <c r="S3985">
        <v>1E-4</v>
      </c>
      <c r="T3985">
        <v>1E-4</v>
      </c>
      <c r="U3985">
        <v>1E-4</v>
      </c>
      <c r="V3985">
        <v>1E-4</v>
      </c>
      <c r="W3985">
        <v>1E-4</v>
      </c>
      <c r="X3985">
        <v>1E-4</v>
      </c>
      <c r="Y3985">
        <v>1E-4</v>
      </c>
      <c r="Z3985">
        <v>1E-4</v>
      </c>
      <c r="AA3985">
        <v>1E-4</v>
      </c>
      <c r="AB3985">
        <v>1E-4</v>
      </c>
      <c r="AC3985">
        <v>1E-4</v>
      </c>
      <c r="AD3985">
        <v>1E-4</v>
      </c>
      <c r="AE3985">
        <v>1E-4</v>
      </c>
      <c r="AF3985">
        <v>1E-4</v>
      </c>
      <c r="AG3985">
        <v>1E-4</v>
      </c>
      <c r="AH3985">
        <v>66946.009999999995</v>
      </c>
      <c r="AI3985">
        <v>1</v>
      </c>
      <c r="AJ3985">
        <v>1E-4</v>
      </c>
      <c r="AK3985">
        <v>1E-4</v>
      </c>
      <c r="AL3985">
        <v>3</v>
      </c>
      <c r="AM3985">
        <v>1E-4</v>
      </c>
      <c r="AN3985">
        <v>1E-4</v>
      </c>
      <c r="AO3985">
        <v>1E-4</v>
      </c>
      <c r="AP3985">
        <v>1E-4</v>
      </c>
      <c r="AQ3985">
        <v>1E-4</v>
      </c>
      <c r="AR3985">
        <v>1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 s="2">
        <v>43587</v>
      </c>
      <c r="AY3985">
        <v>30</v>
      </c>
      <c r="AZ3985">
        <v>1E-4</v>
      </c>
      <c r="BA3985">
        <v>1E-4</v>
      </c>
      <c r="BB3985">
        <v>1E-4</v>
      </c>
      <c r="BC3985">
        <v>1E-4</v>
      </c>
      <c r="BD3985">
        <v>1E-4</v>
      </c>
      <c r="BE3985">
        <v>1E-4</v>
      </c>
      <c r="BF3985">
        <v>1E-4</v>
      </c>
      <c r="BG3985">
        <v>1E-4</v>
      </c>
      <c r="BH3985">
        <v>1E-4</v>
      </c>
      <c r="BI3985">
        <v>1E-4</v>
      </c>
      <c r="BJ3985">
        <v>1E-4</v>
      </c>
      <c r="BK3985">
        <v>1E-4</v>
      </c>
      <c r="BL3985">
        <v>1E-4</v>
      </c>
      <c r="BM3985">
        <v>1E-4</v>
      </c>
      <c r="BN3985">
        <v>1E-4</v>
      </c>
      <c r="BO3985">
        <v>1E-4</v>
      </c>
      <c r="BP3985" s="1" t="s">
        <v>277</v>
      </c>
      <c r="BQ3985">
        <v>1E-4</v>
      </c>
      <c r="BR3985" s="1" t="s">
        <v>277</v>
      </c>
      <c r="BT3985">
        <v>39</v>
      </c>
      <c r="BU3985">
        <v>1</v>
      </c>
      <c r="BV3985">
        <v>-0.71428571399999996</v>
      </c>
      <c r="BW3985">
        <v>1E-4</v>
      </c>
      <c r="BX3985">
        <v>1E-4</v>
      </c>
      <c r="BY3985">
        <v>1E-4</v>
      </c>
      <c r="BZ3985">
        <v>1E-4</v>
      </c>
      <c r="CA3985">
        <v>1E-4</v>
      </c>
      <c r="CB3985">
        <v>66946.009999999995</v>
      </c>
      <c r="CC3985">
        <v>1E-4</v>
      </c>
      <c r="CD3985">
        <v>1E-4</v>
      </c>
      <c r="CE3985">
        <v>1E-4</v>
      </c>
      <c r="CF3985">
        <v>1E-4</v>
      </c>
      <c r="CG3985">
        <v>-8232.9791430000005</v>
      </c>
      <c r="CH3985">
        <v>1E-4</v>
      </c>
      <c r="CI3985">
        <v>1E-4</v>
      </c>
      <c r="CJ3985">
        <v>1</v>
      </c>
      <c r="CK3985">
        <v>0</v>
      </c>
      <c r="CL3985">
        <v>1</v>
      </c>
      <c r="CM3985">
        <v>1E-4</v>
      </c>
      <c r="CN3985">
        <v>1E-4</v>
      </c>
      <c r="CO3985">
        <v>1E-4</v>
      </c>
      <c r="CP3985">
        <v>1</v>
      </c>
      <c r="CQ3985">
        <v>1E-4</v>
      </c>
      <c r="CR3985">
        <v>1E-4</v>
      </c>
      <c r="CS3985">
        <v>1E-4</v>
      </c>
      <c r="CT3985">
        <v>1E-4</v>
      </c>
      <c r="CU3985">
        <v>-100</v>
      </c>
      <c r="CV3985">
        <v>-100</v>
      </c>
      <c r="CW3985">
        <v>-100</v>
      </c>
      <c r="CX3985">
        <v>-100</v>
      </c>
      <c r="CY3985">
        <v>30</v>
      </c>
      <c r="CZ3985">
        <v>30</v>
      </c>
      <c r="DA3985">
        <v>1E-4</v>
      </c>
      <c r="DB3985">
        <v>1E-4</v>
      </c>
      <c r="DC3985">
        <v>66946.009999999995</v>
      </c>
      <c r="DD3985">
        <v>-100</v>
      </c>
      <c r="DE3985">
        <v>-100</v>
      </c>
      <c r="DF3985">
        <v>-100</v>
      </c>
      <c r="DG3985">
        <v>-100</v>
      </c>
      <c r="DH3985">
        <v>0</v>
      </c>
      <c r="DI3985">
        <v>0</v>
      </c>
      <c r="DJ3985">
        <v>1</v>
      </c>
      <c r="DK3985">
        <v>0</v>
      </c>
      <c r="DL3985">
        <v>1</v>
      </c>
      <c r="DM3985">
        <v>1</v>
      </c>
      <c r="DN3985">
        <v>0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6</v>
      </c>
      <c r="DU3985">
        <v>22242.601666999999</v>
      </c>
      <c r="DV3985">
        <v>9</v>
      </c>
      <c r="DW3985">
        <v>13197.684999999999</v>
      </c>
      <c r="DX3985">
        <v>0.59335167700000002</v>
      </c>
      <c r="DY3985">
        <v>37000</v>
      </c>
      <c r="DZ3985">
        <v>0</v>
      </c>
      <c r="EA3985">
        <v>-100</v>
      </c>
      <c r="EB3985">
        <v>-100</v>
      </c>
      <c r="EC3985">
        <v>-100</v>
      </c>
      <c r="ED3985">
        <v>-100</v>
      </c>
      <c r="EE3985">
        <v>1E-4</v>
      </c>
      <c r="EF3985">
        <v>-100</v>
      </c>
      <c r="EG3985">
        <v>-100</v>
      </c>
      <c r="EH3985">
        <v>-100</v>
      </c>
      <c r="EI3985">
        <v>-100</v>
      </c>
      <c r="EJ3985">
        <v>1E-4</v>
      </c>
      <c r="EK3985">
        <v>-8232.9791430000005</v>
      </c>
      <c r="EL3985">
        <v>1E-4</v>
      </c>
      <c r="EM3985">
        <v>1E-4</v>
      </c>
      <c r="EN3985">
        <v>-8232.9791430000005</v>
      </c>
      <c r="EO3985">
        <v>1E-4</v>
      </c>
      <c r="EP3985">
        <v>-8232.9791430000005</v>
      </c>
      <c r="EQ3985">
        <v>-12071.23229</v>
      </c>
      <c r="ER3985">
        <v>-3477.1214289999998</v>
      </c>
      <c r="ES3985">
        <v>5088.125</v>
      </c>
      <c r="ET3985" s="1" t="s">
        <v>294</v>
      </c>
      <c r="EU3985">
        <v>1E-4</v>
      </c>
      <c r="EV3985">
        <v>1E-4</v>
      </c>
      <c r="EW3985">
        <v>1E-4</v>
      </c>
      <c r="EX3985">
        <v>1E-4</v>
      </c>
      <c r="EY3985">
        <v>-100</v>
      </c>
      <c r="EZ3985">
        <v>-100</v>
      </c>
      <c r="FA3985">
        <v>-100</v>
      </c>
      <c r="FB3985">
        <v>-100</v>
      </c>
      <c r="FC3985">
        <v>-100</v>
      </c>
      <c r="FD3985">
        <v>1E-4</v>
      </c>
      <c r="FE3985">
        <v>1E-4</v>
      </c>
      <c r="FF3985">
        <v>1E-4</v>
      </c>
      <c r="FG3985">
        <v>1E-4</v>
      </c>
      <c r="FH3985">
        <v>1E-4</v>
      </c>
      <c r="FI3985">
        <v>23</v>
      </c>
      <c r="FJ3985">
        <v>9100.6149999999998</v>
      </c>
      <c r="FK3985">
        <v>22242.601666999999</v>
      </c>
      <c r="FL3985">
        <v>13197.684999999999</v>
      </c>
      <c r="FM3985">
        <v>35440.286667</v>
      </c>
      <c r="FN3985">
        <v>14</v>
      </c>
      <c r="FO3985">
        <v>-12071.23229</v>
      </c>
      <c r="FP3985">
        <v>-3477.1214289999998</v>
      </c>
      <c r="FQ3985">
        <v>1.6853411539000001</v>
      </c>
      <c r="FX3985">
        <v>66946.009999999995</v>
      </c>
      <c r="FY3985">
        <v>14760.99</v>
      </c>
      <c r="FZ3985">
        <v>2174.67</v>
      </c>
      <c r="GA3985">
        <v>4120.8100000000004</v>
      </c>
      <c r="GB3985">
        <v>10807.17</v>
      </c>
      <c r="GC3985">
        <v>11298.22</v>
      </c>
      <c r="GU3985">
        <v>1E-4</v>
      </c>
      <c r="GV3985">
        <v>1E-4</v>
      </c>
      <c r="HC3985" s="2"/>
      <c r="HD3985">
        <v>-100</v>
      </c>
      <c r="HE3985">
        <v>-100</v>
      </c>
      <c r="HF3985">
        <v>-100</v>
      </c>
      <c r="HG3985">
        <v>-100</v>
      </c>
      <c r="HH3985">
        <v>-100</v>
      </c>
      <c r="HI3985">
        <v>1E-4</v>
      </c>
      <c r="HJ3985">
        <v>1E-4</v>
      </c>
      <c r="HK3985">
        <v>1E-4</v>
      </c>
      <c r="HL3985">
        <v>1E-4</v>
      </c>
      <c r="HM3985">
        <v>1E-4</v>
      </c>
      <c r="HN3985">
        <v>1E-4</v>
      </c>
      <c r="HO3985">
        <v>1E-4</v>
      </c>
      <c r="HR3985">
        <v>1E-4</v>
      </c>
      <c r="HS3985">
        <v>1E-4</v>
      </c>
      <c r="HT3985">
        <v>1E-4</v>
      </c>
      <c r="HU3985">
        <v>1E-4</v>
      </c>
      <c r="HV3985">
        <v>1E-4</v>
      </c>
      <c r="HW3985">
        <v>1E-4</v>
      </c>
      <c r="HX3985">
        <v>-100</v>
      </c>
      <c r="HY3985">
        <v>-100</v>
      </c>
      <c r="HZ3985">
        <v>-100</v>
      </c>
      <c r="IA3985">
        <v>1E-4</v>
      </c>
      <c r="IB3985">
        <v>1E-4</v>
      </c>
      <c r="IC3985">
        <v>1E-4</v>
      </c>
      <c r="ID3985">
        <v>1E-4</v>
      </c>
      <c r="IE3985">
        <v>1E-4</v>
      </c>
      <c r="IF3985">
        <v>1E-4</v>
      </c>
      <c r="IG3985">
        <v>1E-4</v>
      </c>
      <c r="IL3985">
        <v>1</v>
      </c>
      <c r="JH3985" s="2"/>
      <c r="JI3985" s="1" t="s">
        <v>277</v>
      </c>
    </row>
    <row r="3986" spans="1:269" x14ac:dyDescent="0.25">
      <c r="A3986">
        <v>3985</v>
      </c>
      <c r="B3986">
        <v>1</v>
      </c>
      <c r="C3986">
        <v>46</v>
      </c>
      <c r="D3986">
        <v>0</v>
      </c>
      <c r="E3986" s="1" t="s">
        <v>270</v>
      </c>
      <c r="F3986" s="1" t="s">
        <v>271</v>
      </c>
      <c r="G3986">
        <v>0</v>
      </c>
      <c r="H3986" s="1" t="s">
        <v>272</v>
      </c>
      <c r="I3986">
        <v>0</v>
      </c>
      <c r="J3986" s="1" t="s">
        <v>273</v>
      </c>
      <c r="K3986" s="1" t="s">
        <v>274</v>
      </c>
      <c r="L3986">
        <v>3539</v>
      </c>
      <c r="M3986" s="1" t="s">
        <v>275</v>
      </c>
      <c r="N3986">
        <v>2670.04</v>
      </c>
      <c r="O3986">
        <v>2</v>
      </c>
      <c r="P3986">
        <v>2</v>
      </c>
      <c r="Q3986">
        <v>1E-4</v>
      </c>
      <c r="R3986">
        <v>1E-4</v>
      </c>
      <c r="S3986">
        <v>1E-4</v>
      </c>
      <c r="T3986">
        <v>1E-4</v>
      </c>
      <c r="U3986">
        <v>1E-4</v>
      </c>
      <c r="V3986">
        <v>1E-4</v>
      </c>
      <c r="W3986">
        <v>1E-4</v>
      </c>
      <c r="X3986">
        <v>1E-4</v>
      </c>
      <c r="Y3986">
        <v>1E-4</v>
      </c>
      <c r="Z3986">
        <v>1E-4</v>
      </c>
      <c r="AA3986">
        <v>1E-4</v>
      </c>
      <c r="AB3986">
        <v>1E-4</v>
      </c>
      <c r="AC3986">
        <v>1E-4</v>
      </c>
      <c r="AD3986">
        <v>1E-4</v>
      </c>
      <c r="AE3986">
        <v>1E-4</v>
      </c>
      <c r="AF3986">
        <v>1E-4</v>
      </c>
      <c r="AG3986">
        <v>1E-4</v>
      </c>
      <c r="AH3986">
        <v>2670.04</v>
      </c>
      <c r="AI3986">
        <v>2</v>
      </c>
      <c r="AJ3986">
        <v>1E-4</v>
      </c>
      <c r="AK3986">
        <v>1E-4</v>
      </c>
      <c r="AL3986">
        <v>3</v>
      </c>
      <c r="AM3986">
        <v>1E-4</v>
      </c>
      <c r="AN3986">
        <v>1E-4</v>
      </c>
      <c r="AO3986">
        <v>1E-4</v>
      </c>
      <c r="AP3986">
        <v>1E-4</v>
      </c>
      <c r="AQ3986">
        <v>1E-4</v>
      </c>
      <c r="AR3986">
        <v>1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 s="2">
        <v>43587</v>
      </c>
      <c r="AY3986">
        <v>290</v>
      </c>
      <c r="AZ3986">
        <v>1E-4</v>
      </c>
      <c r="BA3986">
        <v>1</v>
      </c>
      <c r="BB3986">
        <v>1E-4</v>
      </c>
      <c r="BC3986">
        <v>1E-4</v>
      </c>
      <c r="BD3986">
        <v>1E-4</v>
      </c>
      <c r="BE3986">
        <v>1E-4</v>
      </c>
      <c r="BF3986">
        <v>1E-4</v>
      </c>
      <c r="BG3986">
        <v>1E-4</v>
      </c>
      <c r="BH3986">
        <v>1E-4</v>
      </c>
      <c r="BI3986">
        <v>1E-4</v>
      </c>
      <c r="BJ3986">
        <v>1E-4</v>
      </c>
      <c r="BK3986">
        <v>1E-4</v>
      </c>
      <c r="BL3986">
        <v>1E-4</v>
      </c>
      <c r="BM3986">
        <v>1E-4</v>
      </c>
      <c r="BN3986">
        <v>1E-4</v>
      </c>
      <c r="BO3986">
        <v>1E-4</v>
      </c>
      <c r="BP3986" s="1" t="s">
        <v>277</v>
      </c>
      <c r="BQ3986">
        <v>1E-4</v>
      </c>
      <c r="BR3986" s="1" t="s">
        <v>284</v>
      </c>
      <c r="BT3986">
        <v>2</v>
      </c>
      <c r="BU3986">
        <v>1</v>
      </c>
      <c r="BV3986">
        <v>0.28571428570000001</v>
      </c>
      <c r="BW3986">
        <v>1E-4</v>
      </c>
      <c r="BX3986">
        <v>1E-4</v>
      </c>
      <c r="BY3986">
        <v>1E-4</v>
      </c>
      <c r="BZ3986">
        <v>1E-4</v>
      </c>
      <c r="CA3986">
        <v>1E-4</v>
      </c>
      <c r="CB3986">
        <v>2670.04</v>
      </c>
      <c r="CC3986">
        <v>1E-4</v>
      </c>
      <c r="CD3986">
        <v>1E-4</v>
      </c>
      <c r="CE3986">
        <v>1E-4</v>
      </c>
      <c r="CF3986">
        <v>1E-4</v>
      </c>
      <c r="CG3986">
        <v>-261.95142859999999</v>
      </c>
      <c r="CH3986">
        <v>1E-4</v>
      </c>
      <c r="CI3986">
        <v>1E-4</v>
      </c>
      <c r="CJ3986">
        <v>1E-4</v>
      </c>
      <c r="CK3986">
        <v>0</v>
      </c>
      <c r="CL3986">
        <v>1E-4</v>
      </c>
      <c r="CM3986">
        <v>2</v>
      </c>
      <c r="CN3986">
        <v>1E-4</v>
      </c>
      <c r="CO3986">
        <v>1E-4</v>
      </c>
      <c r="CP3986">
        <v>1E-4</v>
      </c>
      <c r="CQ3986">
        <v>2</v>
      </c>
      <c r="CR3986">
        <v>1E-4</v>
      </c>
      <c r="CS3986">
        <v>1E-4</v>
      </c>
      <c r="CT3986">
        <v>1E-4</v>
      </c>
      <c r="CU3986">
        <v>-100</v>
      </c>
      <c r="CV3986">
        <v>-100</v>
      </c>
      <c r="CW3986">
        <v>-100</v>
      </c>
      <c r="CX3986">
        <v>-100</v>
      </c>
      <c r="CY3986">
        <v>290</v>
      </c>
      <c r="CZ3986">
        <v>30</v>
      </c>
      <c r="DA3986">
        <v>1E-4</v>
      </c>
      <c r="DB3986">
        <v>1E-4</v>
      </c>
      <c r="DC3986">
        <v>-100</v>
      </c>
      <c r="DD3986">
        <v>2670.04</v>
      </c>
      <c r="DE3986">
        <v>-100</v>
      </c>
      <c r="DF3986">
        <v>-100</v>
      </c>
      <c r="DG3986">
        <v>-100</v>
      </c>
      <c r="DH3986">
        <v>0</v>
      </c>
      <c r="DI3986">
        <v>0</v>
      </c>
      <c r="DJ3986">
        <v>1</v>
      </c>
      <c r="DK3986">
        <v>0</v>
      </c>
      <c r="DL3986">
        <v>0</v>
      </c>
      <c r="DM3986">
        <v>1</v>
      </c>
      <c r="DN3986">
        <v>0</v>
      </c>
      <c r="DO3986">
        <v>0</v>
      </c>
      <c r="DP3986">
        <v>1</v>
      </c>
      <c r="DQ3986">
        <v>0</v>
      </c>
      <c r="DR3986">
        <v>1</v>
      </c>
      <c r="DS3986">
        <v>0</v>
      </c>
      <c r="DT3986">
        <v>3</v>
      </c>
      <c r="DU3986">
        <v>3424.1666667</v>
      </c>
      <c r="DV3986">
        <v>7</v>
      </c>
      <c r="DW3986">
        <v>3672.7083333</v>
      </c>
      <c r="DX3986">
        <v>1.0725845704999999</v>
      </c>
      <c r="DY3986">
        <v>4000</v>
      </c>
      <c r="DZ3986">
        <v>137</v>
      </c>
      <c r="EA3986">
        <v>-100</v>
      </c>
      <c r="EB3986">
        <v>-100</v>
      </c>
      <c r="EC3986">
        <v>-100</v>
      </c>
      <c r="ED3986">
        <v>-100</v>
      </c>
      <c r="EE3986">
        <v>1E-4</v>
      </c>
      <c r="EF3986">
        <v>-100</v>
      </c>
      <c r="EG3986">
        <v>-100</v>
      </c>
      <c r="EH3986">
        <v>-100</v>
      </c>
      <c r="EI3986">
        <v>-100</v>
      </c>
      <c r="EJ3986">
        <v>1E-4</v>
      </c>
      <c r="EK3986">
        <v>-261.95142859999999</v>
      </c>
      <c r="EL3986">
        <v>1E-4</v>
      </c>
      <c r="EM3986">
        <v>1E-4</v>
      </c>
      <c r="EN3986">
        <v>1E-4</v>
      </c>
      <c r="EO3986">
        <v>-261.95142859999999</v>
      </c>
      <c r="EP3986">
        <v>-261.95142859999999</v>
      </c>
      <c r="EQ3986">
        <v>207.85714286000001</v>
      </c>
      <c r="ER3986">
        <v>884.64142857000002</v>
      </c>
      <c r="ES3986">
        <v>5088.125</v>
      </c>
      <c r="ET3986" s="1" t="s">
        <v>278</v>
      </c>
      <c r="EU3986">
        <v>1E-4</v>
      </c>
      <c r="EV3986">
        <v>1E-4</v>
      </c>
      <c r="EW3986">
        <v>1E-4</v>
      </c>
      <c r="EX3986">
        <v>1E-4</v>
      </c>
      <c r="EY3986">
        <v>-100</v>
      </c>
      <c r="EZ3986">
        <v>-100</v>
      </c>
      <c r="FA3986">
        <v>-100</v>
      </c>
      <c r="FB3986">
        <v>-100</v>
      </c>
      <c r="FC3986">
        <v>-100</v>
      </c>
      <c r="FD3986">
        <v>1E-4</v>
      </c>
      <c r="FE3986">
        <v>1E-4</v>
      </c>
      <c r="FF3986">
        <v>1E-4</v>
      </c>
      <c r="FG3986">
        <v>1E-4</v>
      </c>
      <c r="FH3986">
        <v>1E-4</v>
      </c>
      <c r="FI3986">
        <v>2</v>
      </c>
      <c r="FJ3986">
        <v>666.66666667000004</v>
      </c>
      <c r="FK3986">
        <v>3424.1666667</v>
      </c>
      <c r="FL3986">
        <v>3672.7083333</v>
      </c>
      <c r="FM3986">
        <v>7096.875</v>
      </c>
      <c r="FN3986">
        <v>9</v>
      </c>
      <c r="FO3986">
        <v>207.85714286000001</v>
      </c>
      <c r="FP3986">
        <v>884.64142857000002</v>
      </c>
      <c r="FQ3986">
        <v>0.93232741509999995</v>
      </c>
      <c r="FX3986">
        <v>2670.04</v>
      </c>
      <c r="FY3986">
        <v>1668.04</v>
      </c>
      <c r="FZ3986">
        <v>164.04</v>
      </c>
      <c r="GA3986">
        <v>1096.3399999999999</v>
      </c>
      <c r="GB3986">
        <v>1758.59</v>
      </c>
      <c r="GC3986">
        <v>595.59</v>
      </c>
      <c r="GU3986">
        <v>1E-4</v>
      </c>
      <c r="GV3986">
        <v>1E-4</v>
      </c>
      <c r="HC3986" s="2"/>
      <c r="HD3986">
        <v>-100</v>
      </c>
      <c r="HE3986">
        <v>-100</v>
      </c>
      <c r="HF3986">
        <v>-100</v>
      </c>
      <c r="HG3986">
        <v>-100</v>
      </c>
      <c r="HH3986">
        <v>-100</v>
      </c>
      <c r="HI3986">
        <v>1E-4</v>
      </c>
      <c r="HJ3986">
        <v>1E-4</v>
      </c>
      <c r="HK3986">
        <v>1E-4</v>
      </c>
      <c r="HL3986">
        <v>1E-4</v>
      </c>
      <c r="HM3986">
        <v>1E-4</v>
      </c>
      <c r="HN3986">
        <v>1E-4</v>
      </c>
      <c r="HO3986">
        <v>1E-4</v>
      </c>
      <c r="HR3986">
        <v>1E-4</v>
      </c>
      <c r="HS3986">
        <v>1E-4</v>
      </c>
      <c r="HT3986">
        <v>1E-4</v>
      </c>
      <c r="HU3986">
        <v>1E-4</v>
      </c>
      <c r="HV3986">
        <v>1E-4</v>
      </c>
      <c r="HW3986">
        <v>1E-4</v>
      </c>
      <c r="HX3986">
        <v>-100</v>
      </c>
      <c r="HY3986">
        <v>-100</v>
      </c>
      <c r="HZ3986">
        <v>-100</v>
      </c>
      <c r="IA3986">
        <v>1E-4</v>
      </c>
      <c r="IB3986">
        <v>1E-4</v>
      </c>
      <c r="IC3986">
        <v>1E-4</v>
      </c>
      <c r="ID3986">
        <v>1E-4</v>
      </c>
      <c r="IE3986">
        <v>1E-4</v>
      </c>
      <c r="IF3986">
        <v>1E-4</v>
      </c>
      <c r="IG3986">
        <v>1E-4</v>
      </c>
      <c r="JH3986" s="2"/>
      <c r="JI3986" s="1" t="s">
        <v>277</v>
      </c>
    </row>
    <row r="3987" spans="1:269" x14ac:dyDescent="0.25">
      <c r="A3987">
        <v>3986</v>
      </c>
      <c r="B3987">
        <v>1</v>
      </c>
      <c r="C3987">
        <v>25</v>
      </c>
      <c r="D3987">
        <v>0</v>
      </c>
      <c r="E3987" s="1" t="s">
        <v>270</v>
      </c>
      <c r="F3987" s="1" t="s">
        <v>285</v>
      </c>
      <c r="G3987">
        <v>0</v>
      </c>
      <c r="H3987" s="1" t="s">
        <v>272</v>
      </c>
      <c r="I3987">
        <v>0</v>
      </c>
      <c r="J3987" s="1" t="s">
        <v>286</v>
      </c>
      <c r="K3987" s="1" t="s">
        <v>274</v>
      </c>
      <c r="L3987">
        <v>0</v>
      </c>
      <c r="M3987" s="1" t="s">
        <v>275</v>
      </c>
      <c r="N3987">
        <v>914.36</v>
      </c>
      <c r="O3987">
        <v>1</v>
      </c>
      <c r="P3987">
        <v>2</v>
      </c>
      <c r="Q3987">
        <v>1E-4</v>
      </c>
      <c r="R3987">
        <v>1E-4</v>
      </c>
      <c r="S3987">
        <v>1E-4</v>
      </c>
      <c r="T3987">
        <v>1E-4</v>
      </c>
      <c r="U3987">
        <v>1E-4</v>
      </c>
      <c r="V3987">
        <v>1E-4</v>
      </c>
      <c r="W3987">
        <v>1E-4</v>
      </c>
      <c r="X3987">
        <v>1E-4</v>
      </c>
      <c r="Y3987">
        <v>1E-4</v>
      </c>
      <c r="Z3987">
        <v>1E-4</v>
      </c>
      <c r="AA3987">
        <v>1E-4</v>
      </c>
      <c r="AB3987">
        <v>1E-4</v>
      </c>
      <c r="AC3987">
        <v>1E-4</v>
      </c>
      <c r="AD3987">
        <v>1E-4</v>
      </c>
      <c r="AE3987">
        <v>1E-4</v>
      </c>
      <c r="AF3987">
        <v>1E-4</v>
      </c>
      <c r="AG3987">
        <v>1E-4</v>
      </c>
      <c r="AH3987">
        <v>914.36</v>
      </c>
      <c r="AI3987">
        <v>1</v>
      </c>
      <c r="AJ3987">
        <v>1E-4</v>
      </c>
      <c r="AK3987">
        <v>1E-4</v>
      </c>
      <c r="AL3987">
        <v>3</v>
      </c>
      <c r="AM3987">
        <v>1E-4</v>
      </c>
      <c r="AN3987">
        <v>1E-4</v>
      </c>
      <c r="AO3987">
        <v>1E-4</v>
      </c>
      <c r="AP3987">
        <v>1E-4</v>
      </c>
      <c r="AQ3987">
        <v>1E-4</v>
      </c>
      <c r="AR3987">
        <v>1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 s="2">
        <v>43588</v>
      </c>
      <c r="AY3987">
        <v>30</v>
      </c>
      <c r="AZ3987">
        <v>1E-4</v>
      </c>
      <c r="BA3987">
        <v>1E-4</v>
      </c>
      <c r="BB3987">
        <v>1E-4</v>
      </c>
      <c r="BC3987">
        <v>1E-4</v>
      </c>
      <c r="BD3987">
        <v>1E-4</v>
      </c>
      <c r="BE3987">
        <v>1E-4</v>
      </c>
      <c r="BF3987">
        <v>1E-4</v>
      </c>
      <c r="BG3987">
        <v>1E-4</v>
      </c>
      <c r="BH3987">
        <v>1E-4</v>
      </c>
      <c r="BI3987">
        <v>1E-4</v>
      </c>
      <c r="BJ3987">
        <v>1E-4</v>
      </c>
      <c r="BK3987">
        <v>1E-4</v>
      </c>
      <c r="BL3987">
        <v>1E-4</v>
      </c>
      <c r="BM3987">
        <v>1E-4</v>
      </c>
      <c r="BN3987">
        <v>1E-4</v>
      </c>
      <c r="BO3987">
        <v>1E-4</v>
      </c>
      <c r="BP3987" s="1" t="s">
        <v>277</v>
      </c>
      <c r="BQ3987">
        <v>1E-4</v>
      </c>
      <c r="BR3987" s="1" t="s">
        <v>277</v>
      </c>
      <c r="BT3987">
        <v>1E-4</v>
      </c>
      <c r="BU3987">
        <v>0</v>
      </c>
      <c r="BV3987">
        <v>1E-4</v>
      </c>
      <c r="BW3987">
        <v>1E-4</v>
      </c>
      <c r="BX3987">
        <v>1E-4</v>
      </c>
      <c r="BY3987">
        <v>1E-4</v>
      </c>
      <c r="BZ3987">
        <v>1E-4</v>
      </c>
      <c r="CA3987">
        <v>1E-4</v>
      </c>
      <c r="CB3987">
        <v>914.36</v>
      </c>
      <c r="CC3987">
        <v>1E-4</v>
      </c>
      <c r="CD3987">
        <v>1E-4</v>
      </c>
      <c r="CE3987">
        <v>1E-4</v>
      </c>
      <c r="CF3987">
        <v>1E-4</v>
      </c>
      <c r="CG3987">
        <v>343.31657143000001</v>
      </c>
      <c r="CH3987">
        <v>1E-4</v>
      </c>
      <c r="CI3987">
        <v>1E-4</v>
      </c>
      <c r="CJ3987">
        <v>1E-4</v>
      </c>
      <c r="CK3987">
        <v>0</v>
      </c>
      <c r="CL3987">
        <v>1</v>
      </c>
      <c r="CM3987">
        <v>1E-4</v>
      </c>
      <c r="CN3987">
        <v>1E-4</v>
      </c>
      <c r="CO3987">
        <v>1E-4</v>
      </c>
      <c r="CP3987">
        <v>1</v>
      </c>
      <c r="CQ3987">
        <v>1E-4</v>
      </c>
      <c r="CR3987">
        <v>1E-4</v>
      </c>
      <c r="CS3987">
        <v>1E-4</v>
      </c>
      <c r="CT3987">
        <v>1E-4</v>
      </c>
      <c r="CU3987">
        <v>-100</v>
      </c>
      <c r="CV3987">
        <v>-100</v>
      </c>
      <c r="CW3987">
        <v>-100</v>
      </c>
      <c r="CX3987">
        <v>-100</v>
      </c>
      <c r="CY3987">
        <v>30</v>
      </c>
      <c r="CZ3987">
        <v>30</v>
      </c>
      <c r="DA3987">
        <v>1E-4</v>
      </c>
      <c r="DB3987">
        <v>1E-4</v>
      </c>
      <c r="DC3987">
        <v>914.36</v>
      </c>
      <c r="DD3987">
        <v>-100</v>
      </c>
      <c r="DE3987">
        <v>-100</v>
      </c>
      <c r="DF3987">
        <v>-100</v>
      </c>
      <c r="DG3987">
        <v>-100</v>
      </c>
      <c r="DH3987">
        <v>0</v>
      </c>
      <c r="DI3987">
        <v>0</v>
      </c>
      <c r="DJ3987">
        <v>1</v>
      </c>
      <c r="DK3987">
        <v>0</v>
      </c>
      <c r="DL3987">
        <v>1</v>
      </c>
      <c r="DM3987">
        <v>1</v>
      </c>
      <c r="DN3987">
        <v>0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9</v>
      </c>
      <c r="DU3987">
        <v>1891.7483333</v>
      </c>
      <c r="DV3987">
        <v>8</v>
      </c>
      <c r="DW3987">
        <v>2122.4166667</v>
      </c>
      <c r="DX3987">
        <v>1.1219339428999999</v>
      </c>
      <c r="DY3987">
        <v>1000</v>
      </c>
      <c r="DZ3987">
        <v>70</v>
      </c>
      <c r="EA3987">
        <v>-100</v>
      </c>
      <c r="EB3987">
        <v>-100</v>
      </c>
      <c r="EC3987">
        <v>-100</v>
      </c>
      <c r="ED3987">
        <v>-100</v>
      </c>
      <c r="EE3987">
        <v>1E-4</v>
      </c>
      <c r="EF3987">
        <v>-100</v>
      </c>
      <c r="EG3987">
        <v>-100</v>
      </c>
      <c r="EH3987">
        <v>-100</v>
      </c>
      <c r="EI3987">
        <v>-100</v>
      </c>
      <c r="EJ3987">
        <v>1E-4</v>
      </c>
      <c r="EK3987">
        <v>343.31657143000001</v>
      </c>
      <c r="EL3987">
        <v>1E-4</v>
      </c>
      <c r="EM3987">
        <v>1E-4</v>
      </c>
      <c r="EN3987">
        <v>343.31657143000001</v>
      </c>
      <c r="EO3987">
        <v>1E-4</v>
      </c>
      <c r="EP3987">
        <v>343.31657143000001</v>
      </c>
      <c r="EQ3987">
        <v>-390.04199999999997</v>
      </c>
      <c r="ER3987">
        <v>-681.66857140000002</v>
      </c>
      <c r="ES3987">
        <v>5088.125</v>
      </c>
      <c r="ET3987" s="1" t="s">
        <v>278</v>
      </c>
      <c r="EU3987">
        <v>1E-4</v>
      </c>
      <c r="EV3987">
        <v>1E-4</v>
      </c>
      <c r="EW3987">
        <v>1E-4</v>
      </c>
      <c r="EX3987">
        <v>1E-4</v>
      </c>
      <c r="EY3987">
        <v>-100</v>
      </c>
      <c r="EZ3987">
        <v>-100</v>
      </c>
      <c r="FA3987">
        <v>-100</v>
      </c>
      <c r="FB3987">
        <v>-100</v>
      </c>
      <c r="FC3987">
        <v>-100</v>
      </c>
      <c r="FD3987">
        <v>1E-4</v>
      </c>
      <c r="FE3987">
        <v>1E-4</v>
      </c>
      <c r="FF3987">
        <v>1E-4</v>
      </c>
      <c r="FG3987">
        <v>1E-4</v>
      </c>
      <c r="FH3987">
        <v>1E-4</v>
      </c>
      <c r="FI3987">
        <v>2</v>
      </c>
      <c r="FJ3987">
        <v>116.74833332999999</v>
      </c>
      <c r="FK3987">
        <v>1891.7483333</v>
      </c>
      <c r="FL3987">
        <v>2122.4166667</v>
      </c>
      <c r="FM3987">
        <v>4014.165</v>
      </c>
      <c r="FN3987">
        <v>17</v>
      </c>
      <c r="FO3987">
        <v>-390.04199999999997</v>
      </c>
      <c r="FP3987">
        <v>-681.66857140000002</v>
      </c>
      <c r="FQ3987">
        <v>0.89131807299999999</v>
      </c>
      <c r="FX3987">
        <v>914.36</v>
      </c>
      <c r="FY3987">
        <v>873.66</v>
      </c>
      <c r="FZ3987">
        <v>4182.55</v>
      </c>
      <c r="GA3987">
        <v>2955.07</v>
      </c>
      <c r="GB3987">
        <v>2579.23</v>
      </c>
      <c r="GC3987">
        <v>2539.73</v>
      </c>
      <c r="GU3987">
        <v>1E-4</v>
      </c>
      <c r="GV3987">
        <v>1E-4</v>
      </c>
      <c r="HC3987" s="2"/>
      <c r="HD3987">
        <v>-100</v>
      </c>
      <c r="HE3987">
        <v>-100</v>
      </c>
      <c r="HF3987">
        <v>-100</v>
      </c>
      <c r="HG3987">
        <v>-100</v>
      </c>
      <c r="HH3987">
        <v>-100</v>
      </c>
      <c r="HI3987">
        <v>1E-4</v>
      </c>
      <c r="HJ3987">
        <v>1E-4</v>
      </c>
      <c r="HK3987">
        <v>1E-4</v>
      </c>
      <c r="HL3987">
        <v>1E-4</v>
      </c>
      <c r="HM3987">
        <v>1E-4</v>
      </c>
      <c r="HN3987">
        <v>1E-4</v>
      </c>
      <c r="HO3987">
        <v>1E-4</v>
      </c>
      <c r="HR3987">
        <v>1E-4</v>
      </c>
      <c r="HS3987">
        <v>1E-4</v>
      </c>
      <c r="HT3987">
        <v>1E-4</v>
      </c>
      <c r="HU3987">
        <v>1E-4</v>
      </c>
      <c r="HV3987">
        <v>1E-4</v>
      </c>
      <c r="HW3987">
        <v>1E-4</v>
      </c>
      <c r="HX3987">
        <v>-100</v>
      </c>
      <c r="HY3987">
        <v>-100</v>
      </c>
      <c r="HZ3987">
        <v>-100</v>
      </c>
      <c r="IA3987">
        <v>1E-4</v>
      </c>
      <c r="IB3987">
        <v>1E-4</v>
      </c>
      <c r="IC3987">
        <v>1E-4</v>
      </c>
      <c r="ID3987">
        <v>1E-4</v>
      </c>
      <c r="IE3987">
        <v>1E-4</v>
      </c>
      <c r="IF3987">
        <v>1E-4</v>
      </c>
      <c r="IG3987">
        <v>1E-4</v>
      </c>
      <c r="JH3987" s="2"/>
      <c r="JI3987" s="1" t="s">
        <v>277</v>
      </c>
    </row>
    <row r="3988" spans="1:269" x14ac:dyDescent="0.25">
      <c r="A3988">
        <v>3987</v>
      </c>
      <c r="B3988">
        <v>1</v>
      </c>
      <c r="C3988">
        <v>62</v>
      </c>
      <c r="D3988">
        <v>0</v>
      </c>
      <c r="E3988" s="1" t="s">
        <v>270</v>
      </c>
      <c r="F3988" s="1" t="s">
        <v>271</v>
      </c>
      <c r="G3988">
        <v>0</v>
      </c>
      <c r="H3988" s="1" t="s">
        <v>272</v>
      </c>
      <c r="I3988">
        <v>0</v>
      </c>
      <c r="J3988" s="1" t="s">
        <v>273</v>
      </c>
      <c r="K3988" s="1" t="s">
        <v>274</v>
      </c>
      <c r="L3988">
        <v>1034.8333333</v>
      </c>
      <c r="M3988" s="1" t="s">
        <v>275</v>
      </c>
      <c r="N3988">
        <v>1356.26</v>
      </c>
      <c r="O3988">
        <v>1</v>
      </c>
      <c r="P3988">
        <v>4</v>
      </c>
      <c r="Q3988">
        <v>1E-4</v>
      </c>
      <c r="R3988">
        <v>1E-4</v>
      </c>
      <c r="S3988">
        <v>1E-4</v>
      </c>
      <c r="T3988">
        <v>1E-4</v>
      </c>
      <c r="U3988">
        <v>1E-4</v>
      </c>
      <c r="V3988">
        <v>1E-4</v>
      </c>
      <c r="W3988">
        <v>1E-4</v>
      </c>
      <c r="X3988">
        <v>1E-4</v>
      </c>
      <c r="Y3988">
        <v>1E-4</v>
      </c>
      <c r="Z3988">
        <v>1E-4</v>
      </c>
      <c r="AA3988">
        <v>1E-4</v>
      </c>
      <c r="AB3988">
        <v>1E-4</v>
      </c>
      <c r="AC3988">
        <v>1E-4</v>
      </c>
      <c r="AD3988">
        <v>1E-4</v>
      </c>
      <c r="AE3988">
        <v>1E-4</v>
      </c>
      <c r="AF3988">
        <v>26119</v>
      </c>
      <c r="AG3988">
        <v>1</v>
      </c>
      <c r="AH3988">
        <v>1356.26</v>
      </c>
      <c r="AI3988">
        <v>1</v>
      </c>
      <c r="AJ3988">
        <v>1E-4</v>
      </c>
      <c r="AK3988">
        <v>1E-4</v>
      </c>
      <c r="AL3988">
        <v>5</v>
      </c>
      <c r="AM3988">
        <v>1E-4</v>
      </c>
      <c r="AN3988">
        <v>26119</v>
      </c>
      <c r="AO3988">
        <v>1</v>
      </c>
      <c r="AP3988">
        <v>3338.5</v>
      </c>
      <c r="AQ3988">
        <v>1</v>
      </c>
      <c r="AR3988">
        <v>1</v>
      </c>
      <c r="AS3988">
        <v>0</v>
      </c>
      <c r="AT3988">
        <v>0</v>
      </c>
      <c r="AU3988">
        <v>0</v>
      </c>
      <c r="AV3988">
        <v>1</v>
      </c>
      <c r="AW3988">
        <v>1</v>
      </c>
      <c r="AX3988" s="2">
        <v>43616</v>
      </c>
      <c r="AY3988">
        <v>30</v>
      </c>
      <c r="AZ3988">
        <v>1E-4</v>
      </c>
      <c r="BA3988">
        <v>1E-4</v>
      </c>
      <c r="BB3988">
        <v>1E-4</v>
      </c>
      <c r="BC3988">
        <v>1E-4</v>
      </c>
      <c r="BD3988">
        <v>1E-4</v>
      </c>
      <c r="BE3988">
        <v>1E-4</v>
      </c>
      <c r="BF3988">
        <v>1E-4</v>
      </c>
      <c r="BG3988">
        <v>1E-4</v>
      </c>
      <c r="BH3988">
        <v>1E-4</v>
      </c>
      <c r="BI3988">
        <v>1E-4</v>
      </c>
      <c r="BJ3988">
        <v>1E-4</v>
      </c>
      <c r="BK3988">
        <v>1E-4</v>
      </c>
      <c r="BL3988">
        <v>1E-4</v>
      </c>
      <c r="BM3988">
        <v>1E-4</v>
      </c>
      <c r="BN3988">
        <v>1E-4</v>
      </c>
      <c r="BO3988">
        <v>1E-4</v>
      </c>
      <c r="BP3988" s="1" t="s">
        <v>277</v>
      </c>
      <c r="BQ3988">
        <v>2</v>
      </c>
      <c r="BR3988" s="1" t="s">
        <v>277</v>
      </c>
      <c r="BT3988">
        <v>1E-4</v>
      </c>
      <c r="BU3988">
        <v>0</v>
      </c>
      <c r="BV3988">
        <v>1E-4</v>
      </c>
      <c r="BW3988">
        <v>1E-4</v>
      </c>
      <c r="BX3988">
        <v>1E-4</v>
      </c>
      <c r="BY3988">
        <v>1E-4</v>
      </c>
      <c r="BZ3988">
        <v>3338.5</v>
      </c>
      <c r="CA3988">
        <v>364.07805556</v>
      </c>
      <c r="CB3988">
        <v>1356.26</v>
      </c>
      <c r="CC3988">
        <v>26119</v>
      </c>
      <c r="CD3988">
        <v>27475.26</v>
      </c>
      <c r="CE3988">
        <v>-24762.74</v>
      </c>
      <c r="CF3988">
        <v>1925.8106852999999</v>
      </c>
      <c r="CG3988">
        <v>-106.73114289999999</v>
      </c>
      <c r="CH3988">
        <v>-166.3262857</v>
      </c>
      <c r="CI3988">
        <v>59.595142856999999</v>
      </c>
      <c r="CJ3988">
        <v>1E-4</v>
      </c>
      <c r="CK3988">
        <v>0</v>
      </c>
      <c r="CL3988">
        <v>1E-4</v>
      </c>
      <c r="CM3988">
        <v>1</v>
      </c>
      <c r="CN3988">
        <v>1E-4</v>
      </c>
      <c r="CO3988">
        <v>1E-4</v>
      </c>
      <c r="CP3988">
        <v>1E-4</v>
      </c>
      <c r="CQ3988">
        <v>1</v>
      </c>
      <c r="CR3988">
        <v>1E-4</v>
      </c>
      <c r="CS3988">
        <v>1E-4</v>
      </c>
      <c r="CT3988">
        <v>1E-4</v>
      </c>
      <c r="CU3988">
        <v>-100</v>
      </c>
      <c r="CV3988">
        <v>-100</v>
      </c>
      <c r="CW3988">
        <v>-100</v>
      </c>
      <c r="CX3988">
        <v>-100</v>
      </c>
      <c r="CY3988">
        <v>30</v>
      </c>
      <c r="CZ3988">
        <v>30</v>
      </c>
      <c r="DA3988">
        <v>1E-4</v>
      </c>
      <c r="DB3988">
        <v>1E-4</v>
      </c>
      <c r="DC3988">
        <v>-100</v>
      </c>
      <c r="DD3988">
        <v>1356.26</v>
      </c>
      <c r="DE3988">
        <v>-100</v>
      </c>
      <c r="DF3988">
        <v>-100</v>
      </c>
      <c r="DG3988">
        <v>-100</v>
      </c>
      <c r="DH3988">
        <v>0</v>
      </c>
      <c r="DI3988">
        <v>0</v>
      </c>
      <c r="DJ3988">
        <v>1</v>
      </c>
      <c r="DK3988">
        <v>0</v>
      </c>
      <c r="DL3988">
        <v>0</v>
      </c>
      <c r="DM3988">
        <v>1</v>
      </c>
      <c r="DN3988">
        <v>0</v>
      </c>
      <c r="DO3988">
        <v>0</v>
      </c>
      <c r="DP3988">
        <v>1</v>
      </c>
      <c r="DQ3988">
        <v>0</v>
      </c>
      <c r="DR3988">
        <v>1</v>
      </c>
      <c r="DS3988">
        <v>0</v>
      </c>
      <c r="DT3988">
        <v>1</v>
      </c>
      <c r="DU3988">
        <v>1076.69</v>
      </c>
      <c r="DV3988">
        <v>4</v>
      </c>
      <c r="DW3988">
        <v>1059.6183332999999</v>
      </c>
      <c r="DX3988">
        <v>0.98414430649999995</v>
      </c>
      <c r="DY3988">
        <v>1076.69</v>
      </c>
      <c r="DZ3988">
        <v>174</v>
      </c>
      <c r="EA3988">
        <v>-100</v>
      </c>
      <c r="EB3988">
        <v>-100</v>
      </c>
      <c r="EC3988">
        <v>-100</v>
      </c>
      <c r="ED3988">
        <v>-100</v>
      </c>
      <c r="EE3988">
        <v>1E-4</v>
      </c>
      <c r="EF3988">
        <v>-100</v>
      </c>
      <c r="EG3988">
        <v>-100</v>
      </c>
      <c r="EH3988">
        <v>-100</v>
      </c>
      <c r="EI3988">
        <v>-100</v>
      </c>
      <c r="EJ3988">
        <v>1E-4</v>
      </c>
      <c r="EK3988">
        <v>-106.73114289999999</v>
      </c>
      <c r="EL3988">
        <v>1E-4</v>
      </c>
      <c r="EM3988">
        <v>1E-4</v>
      </c>
      <c r="EN3988">
        <v>1E-4</v>
      </c>
      <c r="EO3988">
        <v>-106.73114289999999</v>
      </c>
      <c r="EP3988">
        <v>-106.73114289999999</v>
      </c>
      <c r="EQ3988">
        <v>-2.7717900000000001E-13</v>
      </c>
      <c r="ER3988">
        <v>42.53</v>
      </c>
      <c r="ES3988">
        <v>5088.125</v>
      </c>
      <c r="ET3988" s="1" t="s">
        <v>278</v>
      </c>
      <c r="EU3988">
        <v>1E-4</v>
      </c>
      <c r="EV3988">
        <v>1E-4</v>
      </c>
      <c r="EW3988">
        <v>1E-4</v>
      </c>
      <c r="EX3988">
        <v>1E-4</v>
      </c>
      <c r="EY3988">
        <v>-100</v>
      </c>
      <c r="EZ3988">
        <v>-100</v>
      </c>
      <c r="FA3988">
        <v>-100</v>
      </c>
      <c r="FB3988">
        <v>-100</v>
      </c>
      <c r="FC3988">
        <v>-100</v>
      </c>
      <c r="FD3988">
        <v>1E-4</v>
      </c>
      <c r="FE3988">
        <v>1E-4</v>
      </c>
      <c r="FF3988">
        <v>1E-4</v>
      </c>
      <c r="FG3988">
        <v>1E-4</v>
      </c>
      <c r="FH3988">
        <v>1E-4</v>
      </c>
      <c r="FI3988">
        <v>7</v>
      </c>
      <c r="FJ3988">
        <v>1129.6416667000001</v>
      </c>
      <c r="FK3988">
        <v>1076.69</v>
      </c>
      <c r="FL3988">
        <v>1059.6183332999999</v>
      </c>
      <c r="FM3988">
        <v>2136.3083333</v>
      </c>
      <c r="FN3988">
        <v>5</v>
      </c>
      <c r="FO3988">
        <v>-2.7717900000000001E-13</v>
      </c>
      <c r="FP3988">
        <v>42.53</v>
      </c>
      <c r="FQ3988">
        <v>1.0161111468999999</v>
      </c>
      <c r="FX3988">
        <v>1356.26</v>
      </c>
      <c r="FY3988">
        <v>1299.54</v>
      </c>
      <c r="FZ3988">
        <v>1392.8</v>
      </c>
      <c r="GA3988">
        <v>1236.06</v>
      </c>
      <c r="GB3988">
        <v>1079.3399999999999</v>
      </c>
      <c r="GC3988">
        <v>772.61</v>
      </c>
      <c r="GL3988">
        <v>1</v>
      </c>
      <c r="GM3988">
        <v>3338.5</v>
      </c>
      <c r="GU3988">
        <v>1E-4</v>
      </c>
      <c r="GV3988">
        <v>1E-4</v>
      </c>
      <c r="HB3988">
        <v>0</v>
      </c>
      <c r="HC3988" s="2"/>
      <c r="HD3988">
        <v>-100</v>
      </c>
      <c r="HE3988">
        <v>-100</v>
      </c>
      <c r="HF3988">
        <v>-100</v>
      </c>
      <c r="HG3988">
        <v>-100</v>
      </c>
      <c r="HH3988">
        <v>-100</v>
      </c>
      <c r="HI3988">
        <v>1E-4</v>
      </c>
      <c r="HJ3988">
        <v>1E-4</v>
      </c>
      <c r="HK3988">
        <v>1E-4</v>
      </c>
      <c r="HL3988">
        <v>1E-4</v>
      </c>
      <c r="HM3988">
        <v>1E-4</v>
      </c>
      <c r="HN3988">
        <v>1E-4</v>
      </c>
      <c r="HO3988">
        <v>1E-4</v>
      </c>
      <c r="HR3988">
        <v>1E-4</v>
      </c>
      <c r="HS3988">
        <v>1E-4</v>
      </c>
      <c r="HT3988">
        <v>1E-4</v>
      </c>
      <c r="HU3988">
        <v>1E-4</v>
      </c>
      <c r="HV3988">
        <v>1E-4</v>
      </c>
      <c r="HW3988">
        <v>1E-4</v>
      </c>
      <c r="HX3988">
        <v>-100</v>
      </c>
      <c r="HY3988">
        <v>-100</v>
      </c>
      <c r="HZ3988">
        <v>-100</v>
      </c>
      <c r="IA3988">
        <v>1E-4</v>
      </c>
      <c r="IB3988">
        <v>1E-4</v>
      </c>
      <c r="IC3988">
        <v>1E-4</v>
      </c>
      <c r="ID3988">
        <v>1E-4</v>
      </c>
      <c r="IE3988">
        <v>1E-4</v>
      </c>
      <c r="IF3988">
        <v>1E-4</v>
      </c>
      <c r="IG3988">
        <v>1E-4</v>
      </c>
      <c r="JH3988" s="2"/>
      <c r="JI3988" s="1" t="s">
        <v>277</v>
      </c>
    </row>
    <row r="3989" spans="1:269" x14ac:dyDescent="0.25">
      <c r="A3989">
        <v>3988</v>
      </c>
      <c r="B3989">
        <v>1</v>
      </c>
      <c r="C3989">
        <v>78</v>
      </c>
      <c r="D3989">
        <v>0</v>
      </c>
      <c r="E3989" s="1" t="s">
        <v>270</v>
      </c>
      <c r="F3989" s="1" t="s">
        <v>271</v>
      </c>
      <c r="G3989">
        <v>0</v>
      </c>
      <c r="H3989" s="1" t="s">
        <v>272</v>
      </c>
      <c r="I3989">
        <v>0</v>
      </c>
      <c r="J3989" s="1" t="s">
        <v>273</v>
      </c>
      <c r="K3989" s="1" t="s">
        <v>274</v>
      </c>
      <c r="L3989">
        <v>0</v>
      </c>
      <c r="M3989" s="1" t="s">
        <v>275</v>
      </c>
      <c r="N3989">
        <v>28049.27</v>
      </c>
      <c r="O3989">
        <v>1</v>
      </c>
      <c r="P3989">
        <v>2</v>
      </c>
      <c r="Q3989">
        <v>1E-4</v>
      </c>
      <c r="R3989">
        <v>1E-4</v>
      </c>
      <c r="S3989">
        <v>1E-4</v>
      </c>
      <c r="T3989">
        <v>1E-4</v>
      </c>
      <c r="U3989">
        <v>1E-4</v>
      </c>
      <c r="V3989">
        <v>1E-4</v>
      </c>
      <c r="W3989">
        <v>1E-4</v>
      </c>
      <c r="X3989">
        <v>1E-4</v>
      </c>
      <c r="Y3989">
        <v>1E-4</v>
      </c>
      <c r="Z3989">
        <v>1E-4</v>
      </c>
      <c r="AA3989">
        <v>1E-4</v>
      </c>
      <c r="AB3989">
        <v>1E-4</v>
      </c>
      <c r="AC3989">
        <v>1E-4</v>
      </c>
      <c r="AD3989">
        <v>1E-4</v>
      </c>
      <c r="AE3989">
        <v>1E-4</v>
      </c>
      <c r="AF3989">
        <v>1E-4</v>
      </c>
      <c r="AG3989">
        <v>1E-4</v>
      </c>
      <c r="AH3989">
        <v>28049.27</v>
      </c>
      <c r="AI3989">
        <v>1</v>
      </c>
      <c r="AJ3989">
        <v>1E-4</v>
      </c>
      <c r="AK3989">
        <v>1E-4</v>
      </c>
      <c r="AL3989">
        <v>3</v>
      </c>
      <c r="AM3989">
        <v>1E-4</v>
      </c>
      <c r="AN3989">
        <v>1E-4</v>
      </c>
      <c r="AO3989">
        <v>1E-4</v>
      </c>
      <c r="AP3989">
        <v>1E-4</v>
      </c>
      <c r="AQ3989">
        <v>1E-4</v>
      </c>
      <c r="AR3989">
        <v>1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 s="2">
        <v>43591</v>
      </c>
      <c r="AY3989">
        <v>30</v>
      </c>
      <c r="AZ3989">
        <v>1E-4</v>
      </c>
      <c r="BA3989">
        <v>1E-4</v>
      </c>
      <c r="BB3989">
        <v>1E-4</v>
      </c>
      <c r="BC3989">
        <v>1E-4</v>
      </c>
      <c r="BD3989">
        <v>1E-4</v>
      </c>
      <c r="BE3989">
        <v>1E-4</v>
      </c>
      <c r="BF3989">
        <v>1E-4</v>
      </c>
      <c r="BG3989">
        <v>1E-4</v>
      </c>
      <c r="BH3989">
        <v>1E-4</v>
      </c>
      <c r="BI3989">
        <v>1E-4</v>
      </c>
      <c r="BJ3989">
        <v>1E-4</v>
      </c>
      <c r="BK3989">
        <v>1E-4</v>
      </c>
      <c r="BL3989">
        <v>1E-4</v>
      </c>
      <c r="BM3989">
        <v>1E-4</v>
      </c>
      <c r="BN3989">
        <v>1E-4</v>
      </c>
      <c r="BO3989">
        <v>1E-4</v>
      </c>
      <c r="BP3989" s="1" t="s">
        <v>277</v>
      </c>
      <c r="BQ3989">
        <v>1E-4</v>
      </c>
      <c r="BR3989" s="1" t="s">
        <v>277</v>
      </c>
      <c r="BT3989">
        <v>0</v>
      </c>
      <c r="BU3989">
        <v>0</v>
      </c>
      <c r="BV3989">
        <v>1E-4</v>
      </c>
      <c r="BW3989">
        <v>1E-4</v>
      </c>
      <c r="BX3989">
        <v>1E-4</v>
      </c>
      <c r="BY3989">
        <v>1E-4</v>
      </c>
      <c r="BZ3989">
        <v>1E-4</v>
      </c>
      <c r="CA3989">
        <v>1E-4</v>
      </c>
      <c r="CB3989">
        <v>28049.27</v>
      </c>
      <c r="CC3989">
        <v>1E-4</v>
      </c>
      <c r="CD3989">
        <v>1E-4</v>
      </c>
      <c r="CE3989">
        <v>1E-4</v>
      </c>
      <c r="CF3989">
        <v>1E-4</v>
      </c>
      <c r="CG3989">
        <v>-1290</v>
      </c>
      <c r="CH3989">
        <v>1E-4</v>
      </c>
      <c r="CI3989">
        <v>1E-4</v>
      </c>
      <c r="CJ3989">
        <v>1E-4</v>
      </c>
      <c r="CK3989">
        <v>0</v>
      </c>
      <c r="CL3989">
        <v>1E-4</v>
      </c>
      <c r="CM3989">
        <v>1</v>
      </c>
      <c r="CN3989">
        <v>1E-4</v>
      </c>
      <c r="CO3989">
        <v>1E-4</v>
      </c>
      <c r="CP3989">
        <v>1E-4</v>
      </c>
      <c r="CQ3989">
        <v>1</v>
      </c>
      <c r="CR3989">
        <v>1E-4</v>
      </c>
      <c r="CS3989">
        <v>1E-4</v>
      </c>
      <c r="CT3989">
        <v>1E-4</v>
      </c>
      <c r="CU3989">
        <v>-100</v>
      </c>
      <c r="CV3989">
        <v>-100</v>
      </c>
      <c r="CW3989">
        <v>-100</v>
      </c>
      <c r="CX3989">
        <v>-100</v>
      </c>
      <c r="CY3989">
        <v>30</v>
      </c>
      <c r="CZ3989">
        <v>30</v>
      </c>
      <c r="DA3989">
        <v>1E-4</v>
      </c>
      <c r="DB3989">
        <v>1E-4</v>
      </c>
      <c r="DC3989">
        <v>-100</v>
      </c>
      <c r="DD3989">
        <v>28049.27</v>
      </c>
      <c r="DE3989">
        <v>-100</v>
      </c>
      <c r="DF3989">
        <v>-100</v>
      </c>
      <c r="DG3989">
        <v>-100</v>
      </c>
      <c r="DH3989">
        <v>0</v>
      </c>
      <c r="DI3989">
        <v>0</v>
      </c>
      <c r="DJ3989">
        <v>1</v>
      </c>
      <c r="DK3989">
        <v>0</v>
      </c>
      <c r="DL3989">
        <v>0</v>
      </c>
      <c r="DM3989">
        <v>1</v>
      </c>
      <c r="DN3989">
        <v>0</v>
      </c>
      <c r="DO3989">
        <v>0</v>
      </c>
      <c r="DP3989">
        <v>1</v>
      </c>
      <c r="DQ3989">
        <v>0</v>
      </c>
      <c r="DR3989">
        <v>1</v>
      </c>
      <c r="DS3989">
        <v>0</v>
      </c>
      <c r="DT3989">
        <v>2</v>
      </c>
      <c r="DU3989">
        <v>1791.6666667</v>
      </c>
      <c r="DV3989">
        <v>2</v>
      </c>
      <c r="DW3989">
        <v>458.33333333000002</v>
      </c>
      <c r="DX3989">
        <v>0.25581395350000002</v>
      </c>
      <c r="DY3989">
        <v>1450</v>
      </c>
      <c r="DZ3989">
        <v>51</v>
      </c>
      <c r="EA3989">
        <v>-100</v>
      </c>
      <c r="EB3989">
        <v>-100</v>
      </c>
      <c r="EC3989">
        <v>-100</v>
      </c>
      <c r="ED3989">
        <v>-100</v>
      </c>
      <c r="EE3989">
        <v>1E-4</v>
      </c>
      <c r="EF3989">
        <v>-100</v>
      </c>
      <c r="EG3989">
        <v>-100</v>
      </c>
      <c r="EH3989">
        <v>-100</v>
      </c>
      <c r="EI3989">
        <v>-100</v>
      </c>
      <c r="EJ3989">
        <v>1E-4</v>
      </c>
      <c r="EK3989">
        <v>-1290</v>
      </c>
      <c r="EL3989">
        <v>1E-4</v>
      </c>
      <c r="EM3989">
        <v>1E-4</v>
      </c>
      <c r="EN3989">
        <v>1E-4</v>
      </c>
      <c r="EO3989">
        <v>-1290</v>
      </c>
      <c r="EP3989">
        <v>-1290</v>
      </c>
      <c r="EQ3989">
        <v>-52.857142860000003</v>
      </c>
      <c r="ER3989">
        <v>-118.5714286</v>
      </c>
      <c r="ES3989">
        <v>5088.125</v>
      </c>
      <c r="ET3989" s="1" t="s">
        <v>294</v>
      </c>
      <c r="EU3989">
        <v>1E-4</v>
      </c>
      <c r="EV3989">
        <v>1E-4</v>
      </c>
      <c r="EW3989">
        <v>1E-4</v>
      </c>
      <c r="EX3989">
        <v>1E-4</v>
      </c>
      <c r="EY3989">
        <v>-100</v>
      </c>
      <c r="EZ3989">
        <v>-100</v>
      </c>
      <c r="FA3989">
        <v>-100</v>
      </c>
      <c r="FB3989">
        <v>-100</v>
      </c>
      <c r="FC3989">
        <v>-100</v>
      </c>
      <c r="FD3989">
        <v>1E-4</v>
      </c>
      <c r="FE3989">
        <v>1E-4</v>
      </c>
      <c r="FF3989">
        <v>1E-4</v>
      </c>
      <c r="FG3989">
        <v>1E-4</v>
      </c>
      <c r="FH3989">
        <v>1E-4</v>
      </c>
      <c r="FI3989">
        <v>4</v>
      </c>
      <c r="FJ3989">
        <v>491.66666666999998</v>
      </c>
      <c r="FK3989">
        <v>1791.6666667</v>
      </c>
      <c r="FL3989">
        <v>458.33333333000002</v>
      </c>
      <c r="FM3989">
        <v>2250</v>
      </c>
      <c r="FN3989">
        <v>3</v>
      </c>
      <c r="FO3989">
        <v>-52.857142860000003</v>
      </c>
      <c r="FP3989">
        <v>-118.5714286</v>
      </c>
      <c r="FQ3989">
        <v>3.9090909091000001</v>
      </c>
      <c r="FX3989">
        <v>28049.27</v>
      </c>
      <c r="FY3989">
        <v>27049.27</v>
      </c>
      <c r="FZ3989">
        <v>25299.27</v>
      </c>
      <c r="GA3989">
        <v>24149.27</v>
      </c>
      <c r="GB3989">
        <v>23549.27</v>
      </c>
      <c r="GC3989">
        <v>21349.27</v>
      </c>
      <c r="GU3989">
        <v>1E-4</v>
      </c>
      <c r="GV3989">
        <v>1E-4</v>
      </c>
      <c r="HC3989" s="2"/>
      <c r="HD3989">
        <v>-100</v>
      </c>
      <c r="HE3989">
        <v>-100</v>
      </c>
      <c r="HF3989">
        <v>-100</v>
      </c>
      <c r="HG3989">
        <v>-100</v>
      </c>
      <c r="HH3989">
        <v>-100</v>
      </c>
      <c r="HI3989">
        <v>1E-4</v>
      </c>
      <c r="HJ3989">
        <v>1E-4</v>
      </c>
      <c r="HK3989">
        <v>1E-4</v>
      </c>
      <c r="HL3989">
        <v>1E-4</v>
      </c>
      <c r="HM3989">
        <v>1E-4</v>
      </c>
      <c r="HN3989">
        <v>1E-4</v>
      </c>
      <c r="HO3989">
        <v>1E-4</v>
      </c>
      <c r="HR3989">
        <v>1E-4</v>
      </c>
      <c r="HS3989">
        <v>1E-4</v>
      </c>
      <c r="HT3989">
        <v>1E-4</v>
      </c>
      <c r="HU3989">
        <v>1E-4</v>
      </c>
      <c r="HV3989">
        <v>1E-4</v>
      </c>
      <c r="HW3989">
        <v>1E-4</v>
      </c>
      <c r="HX3989">
        <v>-100</v>
      </c>
      <c r="HY3989">
        <v>-100</v>
      </c>
      <c r="HZ3989">
        <v>-100</v>
      </c>
      <c r="IA3989">
        <v>1E-4</v>
      </c>
      <c r="IB3989">
        <v>1E-4</v>
      </c>
      <c r="IC3989">
        <v>1E-4</v>
      </c>
      <c r="ID3989">
        <v>1E-4</v>
      </c>
      <c r="IE3989">
        <v>1E-4</v>
      </c>
      <c r="IF3989">
        <v>1E-4</v>
      </c>
      <c r="IG3989">
        <v>1E-4</v>
      </c>
      <c r="JH3989" s="2"/>
      <c r="JI3989" s="1" t="s">
        <v>277</v>
      </c>
    </row>
    <row r="3990" spans="1:269" x14ac:dyDescent="0.25">
      <c r="A3990">
        <v>3989</v>
      </c>
      <c r="B3990">
        <v>1</v>
      </c>
      <c r="C3990">
        <v>20</v>
      </c>
      <c r="D3990">
        <v>0</v>
      </c>
      <c r="E3990" s="1" t="s">
        <v>270</v>
      </c>
      <c r="F3990" s="1" t="s">
        <v>285</v>
      </c>
      <c r="G3990">
        <v>0</v>
      </c>
      <c r="H3990" s="1" t="s">
        <v>272</v>
      </c>
      <c r="I3990">
        <v>0</v>
      </c>
      <c r="J3990" s="1" t="s">
        <v>273</v>
      </c>
      <c r="K3990" s="1" t="s">
        <v>288</v>
      </c>
      <c r="L3990">
        <v>0</v>
      </c>
      <c r="M3990" s="1" t="s">
        <v>275</v>
      </c>
      <c r="N3990">
        <v>3.96</v>
      </c>
      <c r="O3990">
        <v>1</v>
      </c>
      <c r="P3990">
        <v>2</v>
      </c>
      <c r="Q3990">
        <v>1E-4</v>
      </c>
      <c r="R3990">
        <v>1E-4</v>
      </c>
      <c r="S3990">
        <v>1E-4</v>
      </c>
      <c r="T3990">
        <v>1E-4</v>
      </c>
      <c r="U3990">
        <v>1E-4</v>
      </c>
      <c r="V3990">
        <v>1E-4</v>
      </c>
      <c r="W3990">
        <v>1E-4</v>
      </c>
      <c r="X3990">
        <v>1E-4</v>
      </c>
      <c r="Y3990">
        <v>1E-4</v>
      </c>
      <c r="Z3990">
        <v>1E-4</v>
      </c>
      <c r="AA3990">
        <v>1E-4</v>
      </c>
      <c r="AB3990">
        <v>1E-4</v>
      </c>
      <c r="AC3990">
        <v>1E-4</v>
      </c>
      <c r="AD3990">
        <v>1E-4</v>
      </c>
      <c r="AE3990">
        <v>1E-4</v>
      </c>
      <c r="AF3990">
        <v>1E-4</v>
      </c>
      <c r="AG3990">
        <v>1E-4</v>
      </c>
      <c r="AH3990">
        <v>3.96</v>
      </c>
      <c r="AI3990">
        <v>1</v>
      </c>
      <c r="AJ3990">
        <v>1E-4</v>
      </c>
      <c r="AK3990">
        <v>1E-4</v>
      </c>
      <c r="AL3990">
        <v>3</v>
      </c>
      <c r="AM3990">
        <v>1E-4</v>
      </c>
      <c r="AN3990">
        <v>1E-4</v>
      </c>
      <c r="AO3990">
        <v>1E-4</v>
      </c>
      <c r="AP3990">
        <v>1E-4</v>
      </c>
      <c r="AQ3990">
        <v>1E-4</v>
      </c>
      <c r="AR3990">
        <v>1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 s="2">
        <v>43591</v>
      </c>
      <c r="AY3990">
        <v>30</v>
      </c>
      <c r="AZ3990">
        <v>1E-4</v>
      </c>
      <c r="BA3990">
        <v>1E-4</v>
      </c>
      <c r="BB3990">
        <v>1E-4</v>
      </c>
      <c r="BC3990">
        <v>1E-4</v>
      </c>
      <c r="BD3990">
        <v>1E-4</v>
      </c>
      <c r="BE3990">
        <v>1E-4</v>
      </c>
      <c r="BF3990">
        <v>1E-4</v>
      </c>
      <c r="BG3990">
        <v>1E-4</v>
      </c>
      <c r="BH3990">
        <v>1E-4</v>
      </c>
      <c r="BI3990">
        <v>1E-4</v>
      </c>
      <c r="BJ3990">
        <v>1E-4</v>
      </c>
      <c r="BK3990">
        <v>1E-4</v>
      </c>
      <c r="BL3990">
        <v>1E-4</v>
      </c>
      <c r="BM3990">
        <v>1E-4</v>
      </c>
      <c r="BN3990">
        <v>1E-4</v>
      </c>
      <c r="BO3990">
        <v>1E-4</v>
      </c>
      <c r="BP3990" s="1" t="s">
        <v>277</v>
      </c>
      <c r="BQ3990">
        <v>1E-4</v>
      </c>
      <c r="BR3990" s="1" t="s">
        <v>277</v>
      </c>
      <c r="BT3990">
        <v>1</v>
      </c>
      <c r="BU3990">
        <v>0</v>
      </c>
      <c r="BV3990">
        <v>-2.8571428999999999E-2</v>
      </c>
      <c r="BW3990">
        <v>1E-4</v>
      </c>
      <c r="BX3990">
        <v>1E-4</v>
      </c>
      <c r="BY3990">
        <v>1E-4</v>
      </c>
      <c r="BZ3990">
        <v>1E-4</v>
      </c>
      <c r="CA3990">
        <v>1E-4</v>
      </c>
      <c r="CB3990">
        <v>3.96</v>
      </c>
      <c r="CC3990">
        <v>1E-4</v>
      </c>
      <c r="CD3990">
        <v>1E-4</v>
      </c>
      <c r="CE3990">
        <v>1E-4</v>
      </c>
      <c r="CF3990">
        <v>1E-4</v>
      </c>
      <c r="CG3990">
        <v>38.537999999999997</v>
      </c>
      <c r="CH3990">
        <v>1E-4</v>
      </c>
      <c r="CI3990">
        <v>1E-4</v>
      </c>
      <c r="CJ3990">
        <v>1E-4</v>
      </c>
      <c r="CK3990">
        <v>0</v>
      </c>
      <c r="CL3990">
        <v>1</v>
      </c>
      <c r="CM3990">
        <v>1E-4</v>
      </c>
      <c r="CN3990">
        <v>1E-4</v>
      </c>
      <c r="CO3990">
        <v>1E-4</v>
      </c>
      <c r="CP3990">
        <v>1</v>
      </c>
      <c r="CQ3990">
        <v>1E-4</v>
      </c>
      <c r="CR3990">
        <v>1E-4</v>
      </c>
      <c r="CS3990">
        <v>1E-4</v>
      </c>
      <c r="CT3990">
        <v>1E-4</v>
      </c>
      <c r="CU3990">
        <v>-100</v>
      </c>
      <c r="CV3990">
        <v>-100</v>
      </c>
      <c r="CW3990">
        <v>-100</v>
      </c>
      <c r="CX3990">
        <v>-100</v>
      </c>
      <c r="CY3990">
        <v>30</v>
      </c>
      <c r="CZ3990">
        <v>30</v>
      </c>
      <c r="DA3990">
        <v>1E-4</v>
      </c>
      <c r="DB3990">
        <v>1E-4</v>
      </c>
      <c r="DC3990">
        <v>3.96</v>
      </c>
      <c r="DD3990">
        <v>-100</v>
      </c>
      <c r="DE3990">
        <v>-100</v>
      </c>
      <c r="DF3990">
        <v>-100</v>
      </c>
      <c r="DG3990">
        <v>-100</v>
      </c>
      <c r="DH3990">
        <v>0</v>
      </c>
      <c r="DI3990">
        <v>0</v>
      </c>
      <c r="DJ3990">
        <v>1</v>
      </c>
      <c r="DK3990">
        <v>0</v>
      </c>
      <c r="DL3990">
        <v>1</v>
      </c>
      <c r="DM3990">
        <v>1</v>
      </c>
      <c r="DN3990">
        <v>0</v>
      </c>
      <c r="DO3990">
        <v>0</v>
      </c>
      <c r="DP3990">
        <v>0</v>
      </c>
      <c r="DQ3990">
        <v>1</v>
      </c>
      <c r="DR3990">
        <v>0</v>
      </c>
      <c r="DS3990">
        <v>0</v>
      </c>
      <c r="DT3990">
        <v>5</v>
      </c>
      <c r="DU3990">
        <v>583.76</v>
      </c>
      <c r="DV3990">
        <v>7</v>
      </c>
      <c r="DW3990">
        <v>616.00166666999996</v>
      </c>
      <c r="DX3990">
        <v>1.0552310309999999</v>
      </c>
      <c r="DY3990">
        <v>430</v>
      </c>
      <c r="DZ3990">
        <v>139</v>
      </c>
      <c r="EA3990">
        <v>-100</v>
      </c>
      <c r="EB3990">
        <v>-100</v>
      </c>
      <c r="EC3990">
        <v>-100</v>
      </c>
      <c r="ED3990">
        <v>-100</v>
      </c>
      <c r="EE3990">
        <v>1E-4</v>
      </c>
      <c r="EF3990">
        <v>-100</v>
      </c>
      <c r="EG3990">
        <v>-100</v>
      </c>
      <c r="EH3990">
        <v>-100</v>
      </c>
      <c r="EI3990">
        <v>-100</v>
      </c>
      <c r="EJ3990">
        <v>1E-4</v>
      </c>
      <c r="EK3990">
        <v>38.537999999999997</v>
      </c>
      <c r="EL3990">
        <v>1E-4</v>
      </c>
      <c r="EM3990">
        <v>1E-4</v>
      </c>
      <c r="EN3990">
        <v>38.537999999999997</v>
      </c>
      <c r="EO3990">
        <v>1E-4</v>
      </c>
      <c r="EP3990">
        <v>38.537999999999997</v>
      </c>
      <c r="EQ3990">
        <v>127.81371428999999</v>
      </c>
      <c r="ER3990">
        <v>113.262</v>
      </c>
      <c r="ES3990">
        <v>5088.125</v>
      </c>
      <c r="ET3990" s="1" t="s">
        <v>278</v>
      </c>
      <c r="EU3990">
        <v>1E-4</v>
      </c>
      <c r="EV3990">
        <v>1E-4</v>
      </c>
      <c r="EW3990">
        <v>1E-4</v>
      </c>
      <c r="EX3990">
        <v>1E-4</v>
      </c>
      <c r="EY3990">
        <v>-100</v>
      </c>
      <c r="EZ3990">
        <v>-100</v>
      </c>
      <c r="FA3990">
        <v>-100</v>
      </c>
      <c r="FB3990">
        <v>-100</v>
      </c>
      <c r="FC3990">
        <v>-100</v>
      </c>
      <c r="FD3990">
        <v>1E-4</v>
      </c>
      <c r="FE3990">
        <v>1E-4</v>
      </c>
      <c r="FF3990">
        <v>1E-4</v>
      </c>
      <c r="FG3990">
        <v>1E-4</v>
      </c>
      <c r="FH3990">
        <v>1E-4</v>
      </c>
      <c r="FI3990">
        <v>4</v>
      </c>
      <c r="FJ3990">
        <v>66.666666667000001</v>
      </c>
      <c r="FK3990">
        <v>583.76</v>
      </c>
      <c r="FL3990">
        <v>616.00166666999996</v>
      </c>
      <c r="FM3990">
        <v>1199.7616667</v>
      </c>
      <c r="FN3990">
        <v>12</v>
      </c>
      <c r="FO3990">
        <v>127.81371428999999</v>
      </c>
      <c r="FP3990">
        <v>113.262</v>
      </c>
      <c r="FQ3990">
        <v>0.94765977359999998</v>
      </c>
      <c r="FX3990">
        <v>3.96</v>
      </c>
      <c r="FY3990">
        <v>192.46</v>
      </c>
      <c r="FZ3990">
        <v>10.39</v>
      </c>
      <c r="GA3990">
        <v>86.72</v>
      </c>
      <c r="GB3990">
        <v>174.81</v>
      </c>
      <c r="GC3990">
        <v>269.05</v>
      </c>
      <c r="GU3990">
        <v>1E-4</v>
      </c>
      <c r="GV3990">
        <v>1E-4</v>
      </c>
      <c r="HC3990" s="2"/>
      <c r="HD3990">
        <v>-100</v>
      </c>
      <c r="HE3990">
        <v>-100</v>
      </c>
      <c r="HF3990">
        <v>-100</v>
      </c>
      <c r="HG3990">
        <v>-100</v>
      </c>
      <c r="HH3990">
        <v>-100</v>
      </c>
      <c r="HI3990">
        <v>1E-4</v>
      </c>
      <c r="HJ3990">
        <v>1E-4</v>
      </c>
      <c r="HK3990">
        <v>1E-4</v>
      </c>
      <c r="HL3990">
        <v>1E-4</v>
      </c>
      <c r="HM3990">
        <v>1E-4</v>
      </c>
      <c r="HN3990">
        <v>1E-4</v>
      </c>
      <c r="HO3990">
        <v>1E-4</v>
      </c>
      <c r="HR3990">
        <v>1E-4</v>
      </c>
      <c r="HS3990">
        <v>1E-4</v>
      </c>
      <c r="HT3990">
        <v>1E-4</v>
      </c>
      <c r="HU3990">
        <v>1E-4</v>
      </c>
      <c r="HV3990">
        <v>1E-4</v>
      </c>
      <c r="HW3990">
        <v>1E-4</v>
      </c>
      <c r="HX3990">
        <v>-100</v>
      </c>
      <c r="HY3990">
        <v>-100</v>
      </c>
      <c r="HZ3990">
        <v>-100</v>
      </c>
      <c r="IA3990">
        <v>1E-4</v>
      </c>
      <c r="IB3990">
        <v>1E-4</v>
      </c>
      <c r="IC3990">
        <v>1E-4</v>
      </c>
      <c r="ID3990">
        <v>1E-4</v>
      </c>
      <c r="IE3990">
        <v>1E-4</v>
      </c>
      <c r="IF3990">
        <v>1E-4</v>
      </c>
      <c r="IG3990">
        <v>1E-4</v>
      </c>
      <c r="JH3990" s="2"/>
      <c r="JI3990" s="1" t="s">
        <v>277</v>
      </c>
    </row>
    <row r="3991" spans="1:269" x14ac:dyDescent="0.25">
      <c r="A3991">
        <v>3990</v>
      </c>
      <c r="B3991">
        <v>1</v>
      </c>
      <c r="C3991">
        <v>35</v>
      </c>
      <c r="D3991">
        <v>0</v>
      </c>
      <c r="E3991" s="1" t="s">
        <v>270</v>
      </c>
      <c r="F3991" s="1" t="s">
        <v>285</v>
      </c>
      <c r="G3991">
        <v>0</v>
      </c>
      <c r="H3991" s="1" t="s">
        <v>272</v>
      </c>
      <c r="I3991">
        <v>0</v>
      </c>
      <c r="J3991" s="1" t="s">
        <v>298</v>
      </c>
      <c r="K3991" s="1" t="s">
        <v>274</v>
      </c>
      <c r="L3991">
        <v>8166.6666667</v>
      </c>
      <c r="M3991" s="1" t="s">
        <v>275</v>
      </c>
      <c r="N3991">
        <v>1E-4</v>
      </c>
      <c r="O3991">
        <v>1E-4</v>
      </c>
      <c r="P3991">
        <v>1</v>
      </c>
      <c r="Q3991">
        <v>1E-4</v>
      </c>
      <c r="R3991">
        <v>1E-4</v>
      </c>
      <c r="S3991">
        <v>1E-4</v>
      </c>
      <c r="T3991">
        <v>1E-4</v>
      </c>
      <c r="U3991">
        <v>1E-4</v>
      </c>
      <c r="V3991">
        <v>2154.85</v>
      </c>
      <c r="W3991">
        <v>1</v>
      </c>
      <c r="X3991">
        <v>1E-4</v>
      </c>
      <c r="Y3991">
        <v>1E-4</v>
      </c>
      <c r="Z3991">
        <v>1E-4</v>
      </c>
      <c r="AA3991">
        <v>1E-4</v>
      </c>
      <c r="AB3991">
        <v>1E-4</v>
      </c>
      <c r="AC3991">
        <v>1E-4</v>
      </c>
      <c r="AD3991">
        <v>1E-4</v>
      </c>
      <c r="AE3991">
        <v>1E-4</v>
      </c>
      <c r="AF3991">
        <v>1E-4</v>
      </c>
      <c r="AG3991">
        <v>1E-4</v>
      </c>
      <c r="AH3991">
        <v>1E-4</v>
      </c>
      <c r="AI3991">
        <v>1E-4</v>
      </c>
      <c r="AJ3991">
        <v>1E-4</v>
      </c>
      <c r="AK3991">
        <v>1E-4</v>
      </c>
      <c r="AL3991">
        <v>1</v>
      </c>
      <c r="AM3991">
        <v>1E-4</v>
      </c>
      <c r="AN3991">
        <v>2154.85</v>
      </c>
      <c r="AO3991">
        <v>1</v>
      </c>
      <c r="AP3991">
        <v>1E-4</v>
      </c>
      <c r="AQ3991">
        <v>1E-4</v>
      </c>
      <c r="AR3991">
        <v>0</v>
      </c>
      <c r="AS3991">
        <v>1</v>
      </c>
      <c r="AT3991">
        <v>0</v>
      </c>
      <c r="AU3991">
        <v>0</v>
      </c>
      <c r="AV3991">
        <v>1</v>
      </c>
      <c r="AW3991">
        <v>0</v>
      </c>
      <c r="AX3991" s="2">
        <v>43591</v>
      </c>
      <c r="AY3991">
        <v>30</v>
      </c>
      <c r="AZ3991">
        <v>1</v>
      </c>
      <c r="BA3991">
        <v>1E-4</v>
      </c>
      <c r="BB3991">
        <v>1E-4</v>
      </c>
      <c r="BC3991">
        <v>1E-4</v>
      </c>
      <c r="BD3991">
        <v>1E-4</v>
      </c>
      <c r="BE3991">
        <v>1E-4</v>
      </c>
      <c r="BF3991">
        <v>1E-4</v>
      </c>
      <c r="BG3991">
        <v>1E-4</v>
      </c>
      <c r="BH3991">
        <v>1E-4</v>
      </c>
      <c r="BI3991">
        <v>1E-4</v>
      </c>
      <c r="BJ3991">
        <v>1E-4</v>
      </c>
      <c r="BK3991">
        <v>1E-4</v>
      </c>
      <c r="BL3991">
        <v>1E-4</v>
      </c>
      <c r="BM3991">
        <v>1E-4</v>
      </c>
      <c r="BN3991">
        <v>1E-4</v>
      </c>
      <c r="BO3991">
        <v>1E-4</v>
      </c>
      <c r="BP3991" s="1" t="s">
        <v>277</v>
      </c>
      <c r="BQ3991">
        <v>1E-4</v>
      </c>
      <c r="BR3991" s="1" t="s">
        <v>277</v>
      </c>
      <c r="BT3991">
        <v>1E-4</v>
      </c>
      <c r="BU3991">
        <v>0</v>
      </c>
      <c r="BV3991">
        <v>1E-4</v>
      </c>
      <c r="BW3991">
        <v>1E-4</v>
      </c>
      <c r="BX3991">
        <v>1E-4</v>
      </c>
      <c r="BY3991">
        <v>1E-4</v>
      </c>
      <c r="BZ3991">
        <v>1E-4</v>
      </c>
      <c r="CA3991">
        <v>1E-4</v>
      </c>
      <c r="CB3991">
        <v>1E-4</v>
      </c>
      <c r="CC3991">
        <v>1E-4</v>
      </c>
      <c r="CD3991">
        <v>1E-4</v>
      </c>
      <c r="CE3991">
        <v>1E-4</v>
      </c>
      <c r="CF3991">
        <v>1E-4</v>
      </c>
      <c r="CG3991">
        <v>1E-4</v>
      </c>
      <c r="CH3991">
        <v>1E-4</v>
      </c>
      <c r="CI3991">
        <v>1E-4</v>
      </c>
      <c r="CJ3991">
        <v>1E-4</v>
      </c>
      <c r="CK3991">
        <v>0</v>
      </c>
      <c r="CL3991">
        <v>1E-4</v>
      </c>
      <c r="CM3991">
        <v>1E-4</v>
      </c>
      <c r="CN3991">
        <v>1E-4</v>
      </c>
      <c r="CO3991">
        <v>1E-4</v>
      </c>
      <c r="CP3991">
        <v>1E-4</v>
      </c>
      <c r="CQ3991">
        <v>1E-4</v>
      </c>
      <c r="CS3991">
        <v>1E-4</v>
      </c>
      <c r="CT3991">
        <v>1E-4</v>
      </c>
      <c r="CU3991">
        <v>-100</v>
      </c>
      <c r="CV3991">
        <v>-100</v>
      </c>
      <c r="CW3991">
        <v>-100</v>
      </c>
      <c r="CX3991">
        <v>-100</v>
      </c>
      <c r="CY3991">
        <v>-100</v>
      </c>
      <c r="CZ3991">
        <v>-100</v>
      </c>
      <c r="DA3991">
        <v>1E-4</v>
      </c>
      <c r="DB3991">
        <v>1E-4</v>
      </c>
      <c r="DC3991">
        <v>-100</v>
      </c>
      <c r="DD3991">
        <v>-100</v>
      </c>
      <c r="DF3991">
        <v>-100</v>
      </c>
      <c r="DG3991">
        <v>-100</v>
      </c>
      <c r="DT3991">
        <v>-100</v>
      </c>
      <c r="DU3991">
        <v>-100</v>
      </c>
      <c r="DV3991">
        <v>-100</v>
      </c>
      <c r="DW3991">
        <v>-100</v>
      </c>
      <c r="DX3991">
        <v>-100</v>
      </c>
      <c r="DY3991">
        <v>-100</v>
      </c>
      <c r="EA3991">
        <v>-100</v>
      </c>
      <c r="EB3991">
        <v>-100</v>
      </c>
      <c r="EC3991">
        <v>-100</v>
      </c>
      <c r="ED3991">
        <v>-100</v>
      </c>
      <c r="EE3991">
        <v>1E-4</v>
      </c>
      <c r="EF3991">
        <v>-100</v>
      </c>
      <c r="EG3991">
        <v>-100</v>
      </c>
      <c r="EH3991">
        <v>-100</v>
      </c>
      <c r="EI3991">
        <v>-100</v>
      </c>
      <c r="EJ3991">
        <v>1E-4</v>
      </c>
      <c r="EK3991">
        <v>1E-4</v>
      </c>
      <c r="EL3991">
        <v>1E-4</v>
      </c>
      <c r="EM3991">
        <v>1E-4</v>
      </c>
      <c r="EN3991">
        <v>1E-4</v>
      </c>
      <c r="EO3991">
        <v>1E-4</v>
      </c>
      <c r="EP3991">
        <v>1E-4</v>
      </c>
      <c r="EQ3991">
        <v>1E-4</v>
      </c>
      <c r="ER3991">
        <v>1E-4</v>
      </c>
      <c r="ET3991" s="1" t="s">
        <v>277</v>
      </c>
      <c r="EU3991">
        <v>1E-4</v>
      </c>
      <c r="EV3991">
        <v>1E-4</v>
      </c>
      <c r="EW3991">
        <v>1E-4</v>
      </c>
      <c r="EX3991">
        <v>1E-4</v>
      </c>
      <c r="EY3991">
        <v>-100</v>
      </c>
      <c r="EZ3991">
        <v>-100</v>
      </c>
      <c r="FA3991">
        <v>-100</v>
      </c>
      <c r="FB3991">
        <v>-100</v>
      </c>
      <c r="FC3991">
        <v>-100</v>
      </c>
      <c r="FD3991">
        <v>1E-4</v>
      </c>
      <c r="FE3991">
        <v>1E-4</v>
      </c>
      <c r="FF3991">
        <v>1E-4</v>
      </c>
      <c r="FG3991">
        <v>1E-4</v>
      </c>
      <c r="FH3991">
        <v>1E-4</v>
      </c>
      <c r="FI3991">
        <v>1E-4</v>
      </c>
      <c r="FJ3991">
        <v>-100</v>
      </c>
      <c r="GU3991">
        <v>1E-4</v>
      </c>
      <c r="GV3991">
        <v>1E-4</v>
      </c>
      <c r="HC3991" s="2"/>
      <c r="HD3991">
        <v>-100</v>
      </c>
      <c r="HE3991">
        <v>-100</v>
      </c>
      <c r="HF3991">
        <v>-100</v>
      </c>
      <c r="HG3991">
        <v>-100</v>
      </c>
      <c r="HH3991">
        <v>-100</v>
      </c>
      <c r="HI3991">
        <v>1E-4</v>
      </c>
      <c r="HJ3991">
        <v>1E-4</v>
      </c>
      <c r="HK3991">
        <v>1E-4</v>
      </c>
      <c r="HL3991">
        <v>1E-4</v>
      </c>
      <c r="HM3991">
        <v>1E-4</v>
      </c>
      <c r="HN3991">
        <v>1E-4</v>
      </c>
      <c r="HO3991">
        <v>1E-4</v>
      </c>
      <c r="HR3991">
        <v>1E-4</v>
      </c>
      <c r="HS3991">
        <v>1E-4</v>
      </c>
      <c r="HT3991">
        <v>1E-4</v>
      </c>
      <c r="HU3991">
        <v>1E-4</v>
      </c>
      <c r="HV3991">
        <v>1E-4</v>
      </c>
      <c r="HW3991">
        <v>1E-4</v>
      </c>
      <c r="HX3991">
        <v>-100</v>
      </c>
      <c r="HY3991">
        <v>-100</v>
      </c>
      <c r="HZ3991">
        <v>-100</v>
      </c>
      <c r="IA3991">
        <v>1E-4</v>
      </c>
      <c r="IB3991">
        <v>1E-4</v>
      </c>
      <c r="IC3991">
        <v>1E-4</v>
      </c>
      <c r="ID3991">
        <v>1E-4</v>
      </c>
      <c r="IE3991">
        <v>1E-4</v>
      </c>
      <c r="IF3991">
        <v>1E-4</v>
      </c>
      <c r="IG3991">
        <v>1E-4</v>
      </c>
      <c r="JH3991" s="2"/>
      <c r="JI3991" s="1" t="s">
        <v>277</v>
      </c>
    </row>
    <row r="3992" spans="1:269" x14ac:dyDescent="0.25">
      <c r="A3992">
        <v>3991</v>
      </c>
      <c r="B3992">
        <v>1</v>
      </c>
      <c r="C3992">
        <v>36</v>
      </c>
      <c r="D3992">
        <v>0</v>
      </c>
      <c r="E3992" s="1" t="s">
        <v>270</v>
      </c>
      <c r="F3992" s="1" t="s">
        <v>271</v>
      </c>
      <c r="G3992">
        <v>0</v>
      </c>
      <c r="H3992" s="1" t="s">
        <v>305</v>
      </c>
      <c r="I3992">
        <v>0</v>
      </c>
      <c r="J3992" s="1" t="s">
        <v>273</v>
      </c>
      <c r="K3992" s="1" t="s">
        <v>306</v>
      </c>
      <c r="L3992">
        <v>0</v>
      </c>
      <c r="M3992" s="1" t="s">
        <v>275</v>
      </c>
      <c r="N3992">
        <v>7426.77</v>
      </c>
      <c r="O3992">
        <v>1</v>
      </c>
      <c r="P3992">
        <v>2</v>
      </c>
      <c r="Q3992">
        <v>1E-4</v>
      </c>
      <c r="R3992">
        <v>1E-4</v>
      </c>
      <c r="S3992">
        <v>1E-4</v>
      </c>
      <c r="T3992">
        <v>1E-4</v>
      </c>
      <c r="U3992">
        <v>1E-4</v>
      </c>
      <c r="V3992">
        <v>1E-4</v>
      </c>
      <c r="W3992">
        <v>1E-4</v>
      </c>
      <c r="X3992">
        <v>1E-4</v>
      </c>
      <c r="Y3992">
        <v>1E-4</v>
      </c>
      <c r="Z3992">
        <v>1E-4</v>
      </c>
      <c r="AA3992">
        <v>1E-4</v>
      </c>
      <c r="AB3992">
        <v>1E-4</v>
      </c>
      <c r="AC3992">
        <v>1E-4</v>
      </c>
      <c r="AD3992">
        <v>1E-4</v>
      </c>
      <c r="AE3992">
        <v>1E-4</v>
      </c>
      <c r="AF3992">
        <v>1E-4</v>
      </c>
      <c r="AG3992">
        <v>1E-4</v>
      </c>
      <c r="AH3992">
        <v>7426.77</v>
      </c>
      <c r="AI3992">
        <v>1</v>
      </c>
      <c r="AJ3992">
        <v>1E-4</v>
      </c>
      <c r="AK3992">
        <v>1E-4</v>
      </c>
      <c r="AL3992">
        <v>3</v>
      </c>
      <c r="AM3992">
        <v>1E-4</v>
      </c>
      <c r="AN3992">
        <v>1E-4</v>
      </c>
      <c r="AO3992">
        <v>1E-4</v>
      </c>
      <c r="AP3992">
        <v>1E-4</v>
      </c>
      <c r="AQ3992">
        <v>1E-4</v>
      </c>
      <c r="AR3992">
        <v>1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 s="2">
        <v>43592</v>
      </c>
      <c r="AY3992">
        <v>30</v>
      </c>
      <c r="AZ3992">
        <v>1E-4</v>
      </c>
      <c r="BA3992">
        <v>1E-4</v>
      </c>
      <c r="BB3992">
        <v>1E-4</v>
      </c>
      <c r="BC3992">
        <v>1E-4</v>
      </c>
      <c r="BD3992">
        <v>1E-4</v>
      </c>
      <c r="BE3992">
        <v>1E-4</v>
      </c>
      <c r="BF3992">
        <v>1E-4</v>
      </c>
      <c r="BG3992">
        <v>1E-4</v>
      </c>
      <c r="BH3992">
        <v>1E-4</v>
      </c>
      <c r="BI3992">
        <v>1E-4</v>
      </c>
      <c r="BJ3992">
        <v>1E-4</v>
      </c>
      <c r="BK3992">
        <v>1E-4</v>
      </c>
      <c r="BL3992">
        <v>1E-4</v>
      </c>
      <c r="BM3992">
        <v>1E-4</v>
      </c>
      <c r="BN3992">
        <v>1E-4</v>
      </c>
      <c r="BO3992">
        <v>1E-4</v>
      </c>
      <c r="BP3992" s="1" t="s">
        <v>277</v>
      </c>
      <c r="BQ3992">
        <v>1E-4</v>
      </c>
      <c r="BR3992" s="1" t="s">
        <v>277</v>
      </c>
      <c r="BT3992">
        <v>52</v>
      </c>
      <c r="BU3992">
        <v>1</v>
      </c>
      <c r="BV3992">
        <v>1.3142857143</v>
      </c>
      <c r="BW3992">
        <v>1E-4</v>
      </c>
      <c r="BX3992">
        <v>1E-4</v>
      </c>
      <c r="BY3992">
        <v>1E-4</v>
      </c>
      <c r="BZ3992">
        <v>1E-4</v>
      </c>
      <c r="CA3992">
        <v>1E-4</v>
      </c>
      <c r="CB3992">
        <v>7426.77</v>
      </c>
      <c r="CC3992">
        <v>1E-4</v>
      </c>
      <c r="CD3992">
        <v>1E-4</v>
      </c>
      <c r="CE3992">
        <v>1E-4</v>
      </c>
      <c r="CF3992">
        <v>1E-4</v>
      </c>
      <c r="CG3992">
        <v>-1153.1605709999999</v>
      </c>
      <c r="CH3992">
        <v>1E-4</v>
      </c>
      <c r="CI3992">
        <v>1E-4</v>
      </c>
      <c r="CJ3992">
        <v>1E-4</v>
      </c>
      <c r="CK3992">
        <v>0</v>
      </c>
      <c r="CL3992">
        <v>1</v>
      </c>
      <c r="CM3992">
        <v>1E-4</v>
      </c>
      <c r="CN3992">
        <v>1E-4</v>
      </c>
      <c r="CO3992">
        <v>1E-4</v>
      </c>
      <c r="CP3992">
        <v>1</v>
      </c>
      <c r="CQ3992">
        <v>1E-4</v>
      </c>
      <c r="CR3992">
        <v>1E-4</v>
      </c>
      <c r="CS3992">
        <v>1E-4</v>
      </c>
      <c r="CT3992">
        <v>1E-4</v>
      </c>
      <c r="CU3992">
        <v>-100</v>
      </c>
      <c r="CV3992">
        <v>-100</v>
      </c>
      <c r="CW3992">
        <v>-100</v>
      </c>
      <c r="CX3992">
        <v>-100</v>
      </c>
      <c r="CY3992">
        <v>30</v>
      </c>
      <c r="CZ3992">
        <v>30</v>
      </c>
      <c r="DA3992">
        <v>1E-4</v>
      </c>
      <c r="DB3992">
        <v>1E-4</v>
      </c>
      <c r="DC3992">
        <v>7426.77</v>
      </c>
      <c r="DD3992">
        <v>-100</v>
      </c>
      <c r="DE3992">
        <v>-100</v>
      </c>
      <c r="DF3992">
        <v>-100</v>
      </c>
      <c r="DG3992">
        <v>-100</v>
      </c>
      <c r="DH3992">
        <v>0</v>
      </c>
      <c r="DI3992">
        <v>0</v>
      </c>
      <c r="DJ3992">
        <v>1</v>
      </c>
      <c r="DK3992">
        <v>0</v>
      </c>
      <c r="DL3992">
        <v>1</v>
      </c>
      <c r="DM3992">
        <v>1</v>
      </c>
      <c r="DN3992">
        <v>0</v>
      </c>
      <c r="DO3992">
        <v>0</v>
      </c>
      <c r="DP3992">
        <v>0</v>
      </c>
      <c r="DQ3992">
        <v>1</v>
      </c>
      <c r="DR3992">
        <v>0</v>
      </c>
      <c r="DS3992">
        <v>0</v>
      </c>
      <c r="DT3992">
        <v>15</v>
      </c>
      <c r="DU3992">
        <v>8398.3383333000002</v>
      </c>
      <c r="DV3992">
        <v>27</v>
      </c>
      <c r="DW3992">
        <v>7170.0583333000004</v>
      </c>
      <c r="DX3992">
        <v>0.85374725910000004</v>
      </c>
      <c r="DY3992">
        <v>8147</v>
      </c>
      <c r="DZ3992">
        <v>1</v>
      </c>
      <c r="EA3992">
        <v>-100</v>
      </c>
      <c r="EB3992">
        <v>-100</v>
      </c>
      <c r="EC3992">
        <v>-100</v>
      </c>
      <c r="ED3992">
        <v>-100</v>
      </c>
      <c r="EE3992">
        <v>1E-4</v>
      </c>
      <c r="EF3992">
        <v>-100</v>
      </c>
      <c r="EG3992">
        <v>-100</v>
      </c>
      <c r="EH3992">
        <v>-100</v>
      </c>
      <c r="EI3992">
        <v>-100</v>
      </c>
      <c r="EJ3992">
        <v>1E-4</v>
      </c>
      <c r="EK3992">
        <v>-1153.1605709999999</v>
      </c>
      <c r="EL3992">
        <v>1E-4</v>
      </c>
      <c r="EM3992">
        <v>1E-4</v>
      </c>
      <c r="EN3992">
        <v>-1153.1605709999999</v>
      </c>
      <c r="EO3992">
        <v>1E-4</v>
      </c>
      <c r="EP3992">
        <v>-1153.1605709999999</v>
      </c>
      <c r="EQ3992">
        <v>-1374.372286</v>
      </c>
      <c r="ER3992">
        <v>-1116.7357139999999</v>
      </c>
      <c r="ES3992">
        <v>5088.125</v>
      </c>
      <c r="ET3992" s="1" t="s">
        <v>278</v>
      </c>
      <c r="EU3992">
        <v>1E-4</v>
      </c>
      <c r="EV3992">
        <v>1E-4</v>
      </c>
      <c r="EW3992">
        <v>1E-4</v>
      </c>
      <c r="EX3992">
        <v>1E-4</v>
      </c>
      <c r="EY3992">
        <v>-100</v>
      </c>
      <c r="EZ3992">
        <v>-100</v>
      </c>
      <c r="FA3992">
        <v>-100</v>
      </c>
      <c r="FB3992">
        <v>-100</v>
      </c>
      <c r="FC3992">
        <v>-100</v>
      </c>
      <c r="FD3992">
        <v>1E-4</v>
      </c>
      <c r="FE3992">
        <v>1E-4</v>
      </c>
      <c r="FF3992">
        <v>1E-4</v>
      </c>
      <c r="FG3992">
        <v>1E-4</v>
      </c>
      <c r="FH3992">
        <v>1E-4</v>
      </c>
      <c r="FI3992">
        <v>9</v>
      </c>
      <c r="FJ3992">
        <v>3519.0983332999999</v>
      </c>
      <c r="FK3992">
        <v>8398.3383333000002</v>
      </c>
      <c r="FL3992">
        <v>7170.0583333000004</v>
      </c>
      <c r="FM3992">
        <v>15568.396667000001</v>
      </c>
      <c r="FN3992">
        <v>41</v>
      </c>
      <c r="FO3992">
        <v>-1374.372286</v>
      </c>
      <c r="FP3992">
        <v>-1116.7357139999999</v>
      </c>
      <c r="FQ3992">
        <v>1.171306835</v>
      </c>
      <c r="FX3992">
        <v>7426.77</v>
      </c>
      <c r="FY3992">
        <v>98.57</v>
      </c>
      <c r="FZ3992">
        <v>9789.32</v>
      </c>
      <c r="GA3992">
        <v>3045.59</v>
      </c>
      <c r="GB3992">
        <v>1262.49</v>
      </c>
      <c r="GC3992">
        <v>5.04</v>
      </c>
      <c r="GU3992">
        <v>1E-4</v>
      </c>
      <c r="GV3992">
        <v>1E-4</v>
      </c>
      <c r="HC3992" s="2"/>
      <c r="HD3992">
        <v>-100</v>
      </c>
      <c r="HE3992">
        <v>-100</v>
      </c>
      <c r="HF3992">
        <v>-100</v>
      </c>
      <c r="HG3992">
        <v>-100</v>
      </c>
      <c r="HH3992">
        <v>-100</v>
      </c>
      <c r="HI3992">
        <v>1E-4</v>
      </c>
      <c r="HJ3992">
        <v>1E-4</v>
      </c>
      <c r="HK3992">
        <v>1E-4</v>
      </c>
      <c r="HL3992">
        <v>1E-4</v>
      </c>
      <c r="HM3992">
        <v>1E-4</v>
      </c>
      <c r="HN3992">
        <v>1E-4</v>
      </c>
      <c r="HO3992">
        <v>1E-4</v>
      </c>
      <c r="HR3992">
        <v>1E-4</v>
      </c>
      <c r="HS3992">
        <v>1E-4</v>
      </c>
      <c r="HT3992">
        <v>1E-4</v>
      </c>
      <c r="HU3992">
        <v>1E-4</v>
      </c>
      <c r="HV3992">
        <v>1E-4</v>
      </c>
      <c r="HW3992">
        <v>1E-4</v>
      </c>
      <c r="HX3992">
        <v>-100</v>
      </c>
      <c r="HY3992">
        <v>-100</v>
      </c>
      <c r="HZ3992">
        <v>-100</v>
      </c>
      <c r="IA3992">
        <v>1E-4</v>
      </c>
      <c r="IB3992">
        <v>1E-4</v>
      </c>
      <c r="IC3992">
        <v>1E-4</v>
      </c>
      <c r="ID3992">
        <v>1E-4</v>
      </c>
      <c r="IE3992">
        <v>1E-4</v>
      </c>
      <c r="IF3992">
        <v>1E-4</v>
      </c>
      <c r="IG3992">
        <v>1E-4</v>
      </c>
      <c r="JH3992" s="2"/>
      <c r="JI3992" s="1" t="s">
        <v>277</v>
      </c>
    </row>
    <row r="3993" spans="1:269" x14ac:dyDescent="0.25">
      <c r="A3993">
        <v>3992</v>
      </c>
      <c r="B3993">
        <v>1</v>
      </c>
      <c r="C3993">
        <v>56</v>
      </c>
      <c r="D3993">
        <v>0</v>
      </c>
      <c r="E3993" s="1" t="s">
        <v>270</v>
      </c>
      <c r="F3993" s="1" t="s">
        <v>271</v>
      </c>
      <c r="G3993">
        <v>0</v>
      </c>
      <c r="H3993" s="1" t="s">
        <v>272</v>
      </c>
      <c r="I3993">
        <v>0</v>
      </c>
      <c r="J3993" s="1" t="s">
        <v>283</v>
      </c>
      <c r="K3993" s="1" t="s">
        <v>274</v>
      </c>
      <c r="L3993">
        <v>0</v>
      </c>
      <c r="M3993" s="1" t="s">
        <v>275</v>
      </c>
      <c r="N3993">
        <v>49.02</v>
      </c>
      <c r="O3993">
        <v>1</v>
      </c>
      <c r="P3993">
        <v>2</v>
      </c>
      <c r="Q3993">
        <v>1E-4</v>
      </c>
      <c r="R3993">
        <v>1E-4</v>
      </c>
      <c r="S3993">
        <v>1E-4</v>
      </c>
      <c r="T3993">
        <v>1E-4</v>
      </c>
      <c r="U3993">
        <v>1E-4</v>
      </c>
      <c r="V3993">
        <v>1E-4</v>
      </c>
      <c r="W3993">
        <v>1E-4</v>
      </c>
      <c r="X3993">
        <v>1E-4</v>
      </c>
      <c r="Y3993">
        <v>1E-4</v>
      </c>
      <c r="Z3993">
        <v>1E-4</v>
      </c>
      <c r="AA3993">
        <v>1E-4</v>
      </c>
      <c r="AB3993">
        <v>1E-4</v>
      </c>
      <c r="AC3993">
        <v>1E-4</v>
      </c>
      <c r="AD3993">
        <v>1E-4</v>
      </c>
      <c r="AE3993">
        <v>1E-4</v>
      </c>
      <c r="AF3993">
        <v>1E-4</v>
      </c>
      <c r="AG3993">
        <v>1E-4</v>
      </c>
      <c r="AH3993">
        <v>49.02</v>
      </c>
      <c r="AI3993">
        <v>1</v>
      </c>
      <c r="AJ3993">
        <v>1E-4</v>
      </c>
      <c r="AK3993">
        <v>1E-4</v>
      </c>
      <c r="AL3993">
        <v>3</v>
      </c>
      <c r="AM3993">
        <v>1E-4</v>
      </c>
      <c r="AN3993">
        <v>1E-4</v>
      </c>
      <c r="AO3993">
        <v>1E-4</v>
      </c>
      <c r="AP3993">
        <v>1E-4</v>
      </c>
      <c r="AQ3993">
        <v>1E-4</v>
      </c>
      <c r="AR3993">
        <v>1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 s="2">
        <v>43592</v>
      </c>
      <c r="AY3993">
        <v>30</v>
      </c>
      <c r="AZ3993">
        <v>1E-4</v>
      </c>
      <c r="BA3993">
        <v>1E-4</v>
      </c>
      <c r="BB3993">
        <v>1E-4</v>
      </c>
      <c r="BC3993">
        <v>1E-4</v>
      </c>
      <c r="BD3993">
        <v>1E-4</v>
      </c>
      <c r="BE3993">
        <v>1E-4</v>
      </c>
      <c r="BF3993">
        <v>1E-4</v>
      </c>
      <c r="BG3993">
        <v>1E-4</v>
      </c>
      <c r="BH3993">
        <v>1E-4</v>
      </c>
      <c r="BI3993">
        <v>1E-4</v>
      </c>
      <c r="BJ3993">
        <v>1E-4</v>
      </c>
      <c r="BK3993">
        <v>1E-4</v>
      </c>
      <c r="BL3993">
        <v>1E-4</v>
      </c>
      <c r="BM3993">
        <v>1E-4</v>
      </c>
      <c r="BN3993">
        <v>1E-4</v>
      </c>
      <c r="BO3993">
        <v>1E-4</v>
      </c>
      <c r="BP3993" s="1" t="s">
        <v>277</v>
      </c>
      <c r="BQ3993">
        <v>1E-4</v>
      </c>
      <c r="BR3993" s="1" t="s">
        <v>277</v>
      </c>
      <c r="BT3993">
        <v>1E-4</v>
      </c>
      <c r="BU3993">
        <v>0</v>
      </c>
      <c r="BV3993">
        <v>1E-4</v>
      </c>
      <c r="BW3993">
        <v>1E-4</v>
      </c>
      <c r="BX3993">
        <v>1E-4</v>
      </c>
      <c r="BY3993">
        <v>1E-4</v>
      </c>
      <c r="BZ3993">
        <v>1E-4</v>
      </c>
      <c r="CA3993">
        <v>1E-4</v>
      </c>
      <c r="CB3993">
        <v>49.02</v>
      </c>
      <c r="CC3993">
        <v>1E-4</v>
      </c>
      <c r="CD3993">
        <v>1E-4</v>
      </c>
      <c r="CE3993">
        <v>1E-4</v>
      </c>
      <c r="CF3993">
        <v>1E-4</v>
      </c>
      <c r="CG3993">
        <v>-4.8042857139999997</v>
      </c>
      <c r="CH3993">
        <v>1E-4</v>
      </c>
      <c r="CI3993">
        <v>1E-4</v>
      </c>
      <c r="CJ3993">
        <v>1E-4</v>
      </c>
      <c r="CK3993">
        <v>0</v>
      </c>
      <c r="CL3993">
        <v>1</v>
      </c>
      <c r="CM3993">
        <v>1E-4</v>
      </c>
      <c r="CN3993">
        <v>1E-4</v>
      </c>
      <c r="CO3993">
        <v>1E-4</v>
      </c>
      <c r="CP3993">
        <v>1</v>
      </c>
      <c r="CQ3993">
        <v>1E-4</v>
      </c>
      <c r="CR3993">
        <v>1E-4</v>
      </c>
      <c r="CS3993">
        <v>1E-4</v>
      </c>
      <c r="CT3993">
        <v>1E-4</v>
      </c>
      <c r="CU3993">
        <v>-100</v>
      </c>
      <c r="CV3993">
        <v>-100</v>
      </c>
      <c r="CW3993">
        <v>-100</v>
      </c>
      <c r="CX3993">
        <v>-100</v>
      </c>
      <c r="CY3993">
        <v>30</v>
      </c>
      <c r="CZ3993">
        <v>30</v>
      </c>
      <c r="DA3993">
        <v>1E-4</v>
      </c>
      <c r="DB3993">
        <v>1E-4</v>
      </c>
      <c r="DC3993">
        <v>49.02</v>
      </c>
      <c r="DD3993">
        <v>-100</v>
      </c>
      <c r="DE3993">
        <v>-100</v>
      </c>
      <c r="DF3993">
        <v>-100</v>
      </c>
      <c r="DG3993">
        <v>-100</v>
      </c>
      <c r="DH3993">
        <v>0</v>
      </c>
      <c r="DI3993">
        <v>0</v>
      </c>
      <c r="DJ3993">
        <v>1</v>
      </c>
      <c r="DK3993">
        <v>0</v>
      </c>
      <c r="DL3993">
        <v>1</v>
      </c>
      <c r="DM3993">
        <v>1</v>
      </c>
      <c r="DN3993">
        <v>0</v>
      </c>
      <c r="DO3993">
        <v>0</v>
      </c>
      <c r="DP3993">
        <v>0</v>
      </c>
      <c r="DQ3993">
        <v>1</v>
      </c>
      <c r="DR3993">
        <v>0</v>
      </c>
      <c r="DS3993">
        <v>0</v>
      </c>
      <c r="DT3993">
        <v>1</v>
      </c>
      <c r="DU3993">
        <v>1140.2333332999999</v>
      </c>
      <c r="DV3993">
        <v>2</v>
      </c>
      <c r="DW3993">
        <v>1133.3333333</v>
      </c>
      <c r="DX3993">
        <v>0.99394860699999998</v>
      </c>
      <c r="DY3993">
        <v>1365.11</v>
      </c>
      <c r="DZ3993">
        <v>179</v>
      </c>
      <c r="EA3993">
        <v>-100</v>
      </c>
      <c r="EB3993">
        <v>-100</v>
      </c>
      <c r="EC3993">
        <v>-100</v>
      </c>
      <c r="ED3993">
        <v>-100</v>
      </c>
      <c r="EE3993">
        <v>1E-4</v>
      </c>
      <c r="EF3993">
        <v>-100</v>
      </c>
      <c r="EG3993">
        <v>-100</v>
      </c>
      <c r="EH3993">
        <v>-100</v>
      </c>
      <c r="EI3993">
        <v>-100</v>
      </c>
      <c r="EJ3993">
        <v>1E-4</v>
      </c>
      <c r="EK3993">
        <v>-4.8042857139999997</v>
      </c>
      <c r="EL3993">
        <v>1E-4</v>
      </c>
      <c r="EM3993">
        <v>1E-4</v>
      </c>
      <c r="EN3993">
        <v>-4.8042857139999997</v>
      </c>
      <c r="EO3993">
        <v>1E-4</v>
      </c>
      <c r="EP3993">
        <v>-4.8042857139999997</v>
      </c>
      <c r="EQ3993">
        <v>44.585714285999998</v>
      </c>
      <c r="ER3993">
        <v>45.714285713999999</v>
      </c>
      <c r="ES3993">
        <v>5088.125</v>
      </c>
      <c r="ET3993" s="1" t="s">
        <v>278</v>
      </c>
      <c r="EU3993">
        <v>1E-4</v>
      </c>
      <c r="EV3993">
        <v>1E-4</v>
      </c>
      <c r="EW3993">
        <v>1E-4</v>
      </c>
      <c r="EX3993">
        <v>1E-4</v>
      </c>
      <c r="EY3993">
        <v>-100</v>
      </c>
      <c r="EZ3993">
        <v>-100</v>
      </c>
      <c r="FA3993">
        <v>-100</v>
      </c>
      <c r="FB3993">
        <v>-100</v>
      </c>
      <c r="FC3993">
        <v>-100</v>
      </c>
      <c r="FD3993">
        <v>1E-4</v>
      </c>
      <c r="FE3993">
        <v>1E-4</v>
      </c>
      <c r="FF3993">
        <v>1E-4</v>
      </c>
      <c r="FG3993">
        <v>1E-4</v>
      </c>
      <c r="FH3993">
        <v>1E-4</v>
      </c>
      <c r="FI3993">
        <v>1E-4</v>
      </c>
      <c r="FJ3993">
        <v>-100</v>
      </c>
      <c r="FK3993">
        <v>1140.2333332999999</v>
      </c>
      <c r="FL3993">
        <v>1133.3333333</v>
      </c>
      <c r="FM3993">
        <v>2273.5666667</v>
      </c>
      <c r="FN3993">
        <v>3</v>
      </c>
      <c r="FO3993">
        <v>44.585714285999998</v>
      </c>
      <c r="FP3993">
        <v>45.714285713999999</v>
      </c>
      <c r="FQ3993">
        <v>1.0060882353</v>
      </c>
      <c r="FX3993">
        <v>49.02</v>
      </c>
      <c r="FY3993">
        <v>32.93</v>
      </c>
      <c r="FZ3993">
        <v>28.38</v>
      </c>
      <c r="GA3993">
        <v>11.29</v>
      </c>
      <c r="GB3993">
        <v>26.46</v>
      </c>
      <c r="GC3993">
        <v>22.69</v>
      </c>
      <c r="GU3993">
        <v>1E-4</v>
      </c>
      <c r="GV3993">
        <v>1E-4</v>
      </c>
      <c r="HC3993" s="2"/>
      <c r="HD3993">
        <v>-100</v>
      </c>
      <c r="HE3993">
        <v>-100</v>
      </c>
      <c r="HF3993">
        <v>-100</v>
      </c>
      <c r="HG3993">
        <v>-100</v>
      </c>
      <c r="HH3993">
        <v>-100</v>
      </c>
      <c r="HI3993">
        <v>1E-4</v>
      </c>
      <c r="HJ3993">
        <v>1E-4</v>
      </c>
      <c r="HK3993">
        <v>1E-4</v>
      </c>
      <c r="HL3993">
        <v>1E-4</v>
      </c>
      <c r="HM3993">
        <v>1E-4</v>
      </c>
      <c r="HN3993">
        <v>1E-4</v>
      </c>
      <c r="HO3993">
        <v>1E-4</v>
      </c>
      <c r="HR3993">
        <v>1E-4</v>
      </c>
      <c r="HS3993">
        <v>1E-4</v>
      </c>
      <c r="HT3993">
        <v>1E-4</v>
      </c>
      <c r="HU3993">
        <v>1E-4</v>
      </c>
      <c r="HV3993">
        <v>1E-4</v>
      </c>
      <c r="HW3993">
        <v>1E-4</v>
      </c>
      <c r="HX3993">
        <v>-100</v>
      </c>
      <c r="HY3993">
        <v>-100</v>
      </c>
      <c r="HZ3993">
        <v>-100</v>
      </c>
      <c r="IA3993">
        <v>1E-4</v>
      </c>
      <c r="IB3993">
        <v>1E-4</v>
      </c>
      <c r="IC3993">
        <v>1E-4</v>
      </c>
      <c r="ID3993">
        <v>1E-4</v>
      </c>
      <c r="IE3993">
        <v>1E-4</v>
      </c>
      <c r="IF3993">
        <v>1E-4</v>
      </c>
      <c r="IG3993">
        <v>1E-4</v>
      </c>
      <c r="JH3993" s="2"/>
      <c r="JI3993" s="1" t="s">
        <v>277</v>
      </c>
    </row>
    <row r="3994" spans="1:269" x14ac:dyDescent="0.25">
      <c r="A3994">
        <v>3993</v>
      </c>
      <c r="B3994">
        <v>1</v>
      </c>
      <c r="C3994">
        <v>50</v>
      </c>
      <c r="D3994">
        <v>0</v>
      </c>
      <c r="E3994" s="1" t="s">
        <v>270</v>
      </c>
      <c r="F3994" s="1" t="s">
        <v>271</v>
      </c>
      <c r="G3994">
        <v>0</v>
      </c>
      <c r="H3994" s="1" t="s">
        <v>272</v>
      </c>
      <c r="I3994">
        <v>0</v>
      </c>
      <c r="J3994" s="1" t="s">
        <v>295</v>
      </c>
      <c r="K3994" s="1" t="s">
        <v>274</v>
      </c>
      <c r="L3994">
        <v>10500</v>
      </c>
      <c r="M3994" s="1" t="s">
        <v>275</v>
      </c>
      <c r="N3994">
        <v>1626.52</v>
      </c>
      <c r="O3994">
        <v>1</v>
      </c>
      <c r="P3994">
        <v>5</v>
      </c>
      <c r="Q3994">
        <v>1E-4</v>
      </c>
      <c r="R3994">
        <v>1E-4</v>
      </c>
      <c r="S3994">
        <v>1E-4</v>
      </c>
      <c r="T3994">
        <v>1626.52</v>
      </c>
      <c r="U3994">
        <v>1</v>
      </c>
      <c r="V3994">
        <v>1E-4</v>
      </c>
      <c r="W3994">
        <v>1E-4</v>
      </c>
      <c r="X3994">
        <v>1E-4</v>
      </c>
      <c r="Y3994">
        <v>1E-4</v>
      </c>
      <c r="Z3994">
        <v>46109.45</v>
      </c>
      <c r="AA3994">
        <v>1</v>
      </c>
      <c r="AB3994">
        <v>1E-4</v>
      </c>
      <c r="AC3994">
        <v>1E-4</v>
      </c>
      <c r="AD3994">
        <v>1E-4</v>
      </c>
      <c r="AE3994">
        <v>1E-4</v>
      </c>
      <c r="AF3994">
        <v>73243.73</v>
      </c>
      <c r="AG3994">
        <v>1</v>
      </c>
      <c r="AH3994">
        <v>1E-4</v>
      </c>
      <c r="AI3994">
        <v>1E-4</v>
      </c>
      <c r="AJ3994">
        <v>46109.45</v>
      </c>
      <c r="AK3994">
        <v>1</v>
      </c>
      <c r="AL3994">
        <v>6</v>
      </c>
      <c r="AM3994">
        <v>628</v>
      </c>
      <c r="AN3994">
        <v>73243.73</v>
      </c>
      <c r="AO3994">
        <v>1</v>
      </c>
      <c r="AP3994">
        <v>2782.5</v>
      </c>
      <c r="AQ3994">
        <v>1</v>
      </c>
      <c r="AR3994">
        <v>1</v>
      </c>
      <c r="AS3994">
        <v>0</v>
      </c>
      <c r="AT3994">
        <v>0</v>
      </c>
      <c r="AU3994">
        <v>1</v>
      </c>
      <c r="AV3994">
        <v>1</v>
      </c>
      <c r="AW3994">
        <v>1</v>
      </c>
      <c r="AX3994" s="2">
        <v>44278</v>
      </c>
      <c r="AY3994">
        <v>30</v>
      </c>
      <c r="AZ3994">
        <v>1E-4</v>
      </c>
      <c r="BA3994">
        <v>1E-4</v>
      </c>
      <c r="BB3994">
        <v>1E-4</v>
      </c>
      <c r="BC3994">
        <v>1E-4</v>
      </c>
      <c r="BD3994">
        <v>1E-4</v>
      </c>
      <c r="BE3994">
        <v>1E-4</v>
      </c>
      <c r="BF3994">
        <v>1E-4</v>
      </c>
      <c r="BG3994">
        <v>1E-4</v>
      </c>
      <c r="BH3994">
        <v>1E-4</v>
      </c>
      <c r="BI3994">
        <v>1E-4</v>
      </c>
      <c r="BJ3994">
        <v>1E-4</v>
      </c>
      <c r="BK3994">
        <v>1E-4</v>
      </c>
      <c r="BL3994">
        <v>1E-4</v>
      </c>
      <c r="BM3994">
        <v>1E-4</v>
      </c>
      <c r="BN3994">
        <v>1E-4</v>
      </c>
      <c r="BO3994">
        <v>50200</v>
      </c>
      <c r="BP3994" s="1" t="s">
        <v>276</v>
      </c>
      <c r="BQ3994">
        <v>0</v>
      </c>
      <c r="BR3994" s="1" t="s">
        <v>277</v>
      </c>
      <c r="BT3994">
        <v>14</v>
      </c>
      <c r="BU3994">
        <v>1</v>
      </c>
      <c r="BV3994">
        <v>0.51428571430000003</v>
      </c>
      <c r="BW3994">
        <v>859.60627778000003</v>
      </c>
      <c r="BX3994">
        <v>859.60627778000003</v>
      </c>
      <c r="BY3994">
        <v>1E-4</v>
      </c>
      <c r="BZ3994">
        <v>2782.5</v>
      </c>
      <c r="CA3994">
        <v>1897.165</v>
      </c>
      <c r="CB3994">
        <v>1626.52</v>
      </c>
      <c r="CC3994">
        <v>73243.73</v>
      </c>
      <c r="CD3994">
        <v>74870.25</v>
      </c>
      <c r="CE3994">
        <v>-71617.210000000006</v>
      </c>
      <c r="CF3994">
        <v>4503.0943364000004</v>
      </c>
      <c r="CG3994">
        <v>55.841999999999999</v>
      </c>
      <c r="CH3994">
        <v>-882.81371430000002</v>
      </c>
      <c r="CI3994">
        <v>938.65571428999999</v>
      </c>
      <c r="CJ3994">
        <v>1E-4</v>
      </c>
      <c r="CK3994">
        <v>0</v>
      </c>
      <c r="CL3994">
        <v>1E-4</v>
      </c>
      <c r="CM3994">
        <v>1</v>
      </c>
      <c r="CN3994">
        <v>1E-4</v>
      </c>
      <c r="CO3994">
        <v>1</v>
      </c>
      <c r="CP3994">
        <v>1E-4</v>
      </c>
      <c r="CQ3994">
        <v>1E-4</v>
      </c>
      <c r="CR3994">
        <v>1E-4</v>
      </c>
      <c r="CS3994">
        <v>1E-4</v>
      </c>
      <c r="CT3994">
        <v>1E-4</v>
      </c>
      <c r="CU3994">
        <v>-100</v>
      </c>
      <c r="CV3994">
        <v>-100</v>
      </c>
      <c r="CW3994">
        <v>30</v>
      </c>
      <c r="CX3994">
        <v>30</v>
      </c>
      <c r="CY3994">
        <v>-100</v>
      </c>
      <c r="CZ3994">
        <v>-100</v>
      </c>
      <c r="DA3994">
        <v>1E-4</v>
      </c>
      <c r="DB3994">
        <v>1626.52</v>
      </c>
      <c r="DC3994">
        <v>-100</v>
      </c>
      <c r="DD3994">
        <v>-100</v>
      </c>
      <c r="DE3994">
        <v>-100</v>
      </c>
      <c r="DF3994">
        <v>-100</v>
      </c>
      <c r="DG3994">
        <v>-100</v>
      </c>
      <c r="DH3994">
        <v>0</v>
      </c>
      <c r="DI3994">
        <v>1</v>
      </c>
      <c r="DJ3994">
        <v>0</v>
      </c>
      <c r="DK3994">
        <v>0</v>
      </c>
      <c r="DL3994">
        <v>0</v>
      </c>
      <c r="DM3994">
        <v>1</v>
      </c>
      <c r="DN3994">
        <v>0</v>
      </c>
      <c r="DO3994">
        <v>1</v>
      </c>
      <c r="DP3994">
        <v>1</v>
      </c>
      <c r="DQ3994">
        <v>0</v>
      </c>
      <c r="DR3994">
        <v>0</v>
      </c>
      <c r="DS3994">
        <v>0</v>
      </c>
      <c r="DT3994">
        <v>4</v>
      </c>
      <c r="DU3994">
        <v>14592.424999999999</v>
      </c>
      <c r="DV3994">
        <v>26</v>
      </c>
      <c r="DW3994">
        <v>14689.405000000001</v>
      </c>
      <c r="DX3994">
        <v>1.0066459138999999</v>
      </c>
      <c r="DY3994">
        <v>14604.7</v>
      </c>
      <c r="DZ3994">
        <v>158</v>
      </c>
      <c r="EA3994">
        <v>-100</v>
      </c>
      <c r="EB3994">
        <v>-100</v>
      </c>
      <c r="EC3994">
        <v>-100</v>
      </c>
      <c r="ED3994">
        <v>-100</v>
      </c>
      <c r="EE3994">
        <v>1E-4</v>
      </c>
      <c r="EF3994">
        <v>-100</v>
      </c>
      <c r="EG3994">
        <v>-100</v>
      </c>
      <c r="EH3994">
        <v>0</v>
      </c>
      <c r="EI3994">
        <v>0</v>
      </c>
      <c r="EJ3994">
        <v>55.841999999999999</v>
      </c>
      <c r="EK3994">
        <v>1E-4</v>
      </c>
      <c r="EL3994">
        <v>1E-4</v>
      </c>
      <c r="EM3994">
        <v>55.841999999999999</v>
      </c>
      <c r="EN3994">
        <v>1E-4</v>
      </c>
      <c r="EO3994">
        <v>1E-4</v>
      </c>
      <c r="EP3994">
        <v>55.841999999999999</v>
      </c>
      <c r="EQ3994">
        <v>-1912.6237140000001</v>
      </c>
      <c r="ER3994">
        <v>-1534.2522859999999</v>
      </c>
      <c r="ES3994">
        <v>5088.125</v>
      </c>
      <c r="ET3994" s="1" t="s">
        <v>278</v>
      </c>
      <c r="EU3994">
        <v>1E-4</v>
      </c>
      <c r="EV3994">
        <v>1E-4</v>
      </c>
      <c r="EW3994">
        <v>1E-4</v>
      </c>
      <c r="EX3994">
        <v>1E-4</v>
      </c>
      <c r="EY3994">
        <v>-100</v>
      </c>
      <c r="EZ3994">
        <v>-100</v>
      </c>
      <c r="FA3994">
        <v>-100</v>
      </c>
      <c r="FB3994">
        <v>-100</v>
      </c>
      <c r="FC3994">
        <v>-100</v>
      </c>
      <c r="FD3994">
        <v>1E-4</v>
      </c>
      <c r="FE3994">
        <v>1E-4</v>
      </c>
      <c r="FF3994">
        <v>1E-4</v>
      </c>
      <c r="FG3994">
        <v>1E-4</v>
      </c>
      <c r="FH3994">
        <v>1E-4</v>
      </c>
      <c r="FI3994">
        <v>5</v>
      </c>
      <c r="FJ3994">
        <v>1451.3766667</v>
      </c>
      <c r="FK3994">
        <v>14592.424999999999</v>
      </c>
      <c r="FL3994">
        <v>14689.405000000001</v>
      </c>
      <c r="FM3994">
        <v>29281.83</v>
      </c>
      <c r="FN3994">
        <v>30</v>
      </c>
      <c r="FO3994">
        <v>-1912.6237140000001</v>
      </c>
      <c r="FP3994">
        <v>-1534.2522859999999</v>
      </c>
      <c r="FQ3994">
        <v>0.99339796270000003</v>
      </c>
      <c r="FR3994">
        <v>1626.52</v>
      </c>
      <c r="FS3994">
        <v>263.94</v>
      </c>
      <c r="FT3994">
        <v>103.68</v>
      </c>
      <c r="FU3994">
        <v>507.37</v>
      </c>
      <c r="FV3994">
        <v>113.5</v>
      </c>
      <c r="FW3994">
        <v>2026.94</v>
      </c>
      <c r="GL3994">
        <v>1</v>
      </c>
      <c r="GM3994">
        <v>2782.5</v>
      </c>
      <c r="GU3994">
        <v>1E-4</v>
      </c>
      <c r="GV3994">
        <v>1E-4</v>
      </c>
      <c r="HB3994">
        <v>0</v>
      </c>
      <c r="HC3994" s="2"/>
      <c r="HD3994">
        <v>-100</v>
      </c>
      <c r="HE3994">
        <v>-100</v>
      </c>
      <c r="HF3994">
        <v>-100</v>
      </c>
      <c r="HG3994">
        <v>-100</v>
      </c>
      <c r="HH3994">
        <v>-100</v>
      </c>
      <c r="HI3994">
        <v>1E-4</v>
      </c>
      <c r="HJ3994">
        <v>1E-4</v>
      </c>
      <c r="HK3994">
        <v>1E-4</v>
      </c>
      <c r="HL3994">
        <v>1E-4</v>
      </c>
      <c r="HM3994">
        <v>1E-4</v>
      </c>
      <c r="HN3994">
        <v>1E-4</v>
      </c>
      <c r="HO3994">
        <v>1E-4</v>
      </c>
      <c r="HR3994">
        <v>1E-4</v>
      </c>
      <c r="HS3994">
        <v>1E-4</v>
      </c>
      <c r="HT3994">
        <v>1E-4</v>
      </c>
      <c r="HU3994">
        <v>1E-4</v>
      </c>
      <c r="HV3994">
        <v>1E-4</v>
      </c>
      <c r="HW3994">
        <v>1E-4</v>
      </c>
      <c r="HX3994">
        <v>-100</v>
      </c>
      <c r="HY3994">
        <v>-100</v>
      </c>
      <c r="HZ3994">
        <v>-100</v>
      </c>
      <c r="IA3994">
        <v>1E-4</v>
      </c>
      <c r="IB3994">
        <v>1E-4</v>
      </c>
      <c r="IC3994">
        <v>1E-4</v>
      </c>
      <c r="ID3994">
        <v>1E-4</v>
      </c>
      <c r="IE3994">
        <v>1E-4</v>
      </c>
      <c r="IF3994">
        <v>1E-4</v>
      </c>
      <c r="IG3994">
        <v>1E-4</v>
      </c>
      <c r="JH3994" s="2"/>
      <c r="JI3994" s="1" t="s">
        <v>277</v>
      </c>
    </row>
    <row r="3995" spans="1:269" x14ac:dyDescent="0.25">
      <c r="A3995">
        <v>3994</v>
      </c>
      <c r="B3995">
        <v>1</v>
      </c>
      <c r="C3995">
        <v>36</v>
      </c>
      <c r="D3995">
        <v>0</v>
      </c>
      <c r="E3995" s="1" t="s">
        <v>270</v>
      </c>
      <c r="F3995" s="1" t="s">
        <v>285</v>
      </c>
      <c r="G3995">
        <v>0</v>
      </c>
      <c r="H3995" s="1" t="s">
        <v>305</v>
      </c>
      <c r="I3995">
        <v>0</v>
      </c>
      <c r="J3995" s="1" t="s">
        <v>292</v>
      </c>
      <c r="K3995" s="1" t="s">
        <v>306</v>
      </c>
      <c r="L3995">
        <v>0</v>
      </c>
      <c r="M3995" s="1" t="s">
        <v>275</v>
      </c>
      <c r="N3995">
        <v>24.15</v>
      </c>
      <c r="O3995">
        <v>1</v>
      </c>
      <c r="P3995">
        <v>1</v>
      </c>
      <c r="Q3995">
        <v>1E-4</v>
      </c>
      <c r="R3995">
        <v>1E-4</v>
      </c>
      <c r="S3995">
        <v>1E-4</v>
      </c>
      <c r="T3995">
        <v>1E-4</v>
      </c>
      <c r="U3995">
        <v>1E-4</v>
      </c>
      <c r="V3995">
        <v>1E-4</v>
      </c>
      <c r="W3995">
        <v>1E-4</v>
      </c>
      <c r="X3995">
        <v>1E-4</v>
      </c>
      <c r="Y3995">
        <v>1E-4</v>
      </c>
      <c r="Z3995">
        <v>1E-4</v>
      </c>
      <c r="AA3995">
        <v>1E-4</v>
      </c>
      <c r="AB3995">
        <v>1E-4</v>
      </c>
      <c r="AC3995">
        <v>1E-4</v>
      </c>
      <c r="AD3995">
        <v>1E-4</v>
      </c>
      <c r="AE3995">
        <v>1E-4</v>
      </c>
      <c r="AF3995">
        <v>1E-4</v>
      </c>
      <c r="AG3995">
        <v>1E-4</v>
      </c>
      <c r="AH3995">
        <v>24.15</v>
      </c>
      <c r="AI3995">
        <v>1</v>
      </c>
      <c r="AJ3995">
        <v>1E-4</v>
      </c>
      <c r="AK3995">
        <v>1E-4</v>
      </c>
      <c r="AL3995">
        <v>2</v>
      </c>
      <c r="AM3995">
        <v>1E-4</v>
      </c>
      <c r="AN3995">
        <v>1E-4</v>
      </c>
      <c r="AO3995">
        <v>1E-4</v>
      </c>
      <c r="AP3995">
        <v>1E-4</v>
      </c>
      <c r="AQ3995">
        <v>1E-4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 s="2">
        <v>43592</v>
      </c>
      <c r="AY3995">
        <v>30</v>
      </c>
      <c r="AZ3995">
        <v>1E-4</v>
      </c>
      <c r="BA3995">
        <v>1E-4</v>
      </c>
      <c r="BB3995">
        <v>1E-4</v>
      </c>
      <c r="BC3995">
        <v>1E-4</v>
      </c>
      <c r="BD3995">
        <v>1E-4</v>
      </c>
      <c r="BE3995">
        <v>1E-4</v>
      </c>
      <c r="BF3995">
        <v>1E-4</v>
      </c>
      <c r="BG3995">
        <v>1E-4</v>
      </c>
      <c r="BH3995">
        <v>1E-4</v>
      </c>
      <c r="BI3995">
        <v>1E-4</v>
      </c>
      <c r="BJ3995">
        <v>1E-4</v>
      </c>
      <c r="BK3995">
        <v>1E-4</v>
      </c>
      <c r="BL3995">
        <v>1E-4</v>
      </c>
      <c r="BM3995">
        <v>1E-4</v>
      </c>
      <c r="BN3995">
        <v>1E-4</v>
      </c>
      <c r="BO3995">
        <v>1E-4</v>
      </c>
      <c r="BP3995" s="1" t="s">
        <v>277</v>
      </c>
      <c r="BQ3995">
        <v>1E-4</v>
      </c>
      <c r="BR3995" s="1" t="s">
        <v>277</v>
      </c>
      <c r="BT3995">
        <v>1E-4</v>
      </c>
      <c r="BU3995">
        <v>0</v>
      </c>
      <c r="BV3995">
        <v>1E-4</v>
      </c>
      <c r="BW3995">
        <v>1E-4</v>
      </c>
      <c r="BX3995">
        <v>1E-4</v>
      </c>
      <c r="BY3995">
        <v>1E-4</v>
      </c>
      <c r="BZ3995">
        <v>1E-4</v>
      </c>
      <c r="CA3995">
        <v>1E-4</v>
      </c>
      <c r="CB3995">
        <v>24.15</v>
      </c>
      <c r="CC3995">
        <v>1E-4</v>
      </c>
      <c r="CD3995">
        <v>1E-4</v>
      </c>
      <c r="CE3995">
        <v>1E-4</v>
      </c>
      <c r="CF3995">
        <v>1E-4</v>
      </c>
      <c r="CG3995">
        <v>-2.157714286</v>
      </c>
      <c r="CH3995">
        <v>1E-4</v>
      </c>
      <c r="CI3995">
        <v>1E-4</v>
      </c>
      <c r="CJ3995">
        <v>1E-4</v>
      </c>
      <c r="CK3995">
        <v>0</v>
      </c>
      <c r="CL3995">
        <v>1</v>
      </c>
      <c r="CM3995">
        <v>1E-4</v>
      </c>
      <c r="CN3995">
        <v>1E-4</v>
      </c>
      <c r="CO3995">
        <v>1E-4</v>
      </c>
      <c r="CP3995">
        <v>1</v>
      </c>
      <c r="CQ3995">
        <v>1E-4</v>
      </c>
      <c r="CR3995">
        <v>1E-4</v>
      </c>
      <c r="CS3995">
        <v>1E-4</v>
      </c>
      <c r="CT3995">
        <v>1E-4</v>
      </c>
      <c r="CU3995">
        <v>-100</v>
      </c>
      <c r="CV3995">
        <v>-100</v>
      </c>
      <c r="CW3995">
        <v>-100</v>
      </c>
      <c r="CX3995">
        <v>-100</v>
      </c>
      <c r="CY3995">
        <v>30</v>
      </c>
      <c r="CZ3995">
        <v>30</v>
      </c>
      <c r="DA3995">
        <v>1E-4</v>
      </c>
      <c r="DB3995">
        <v>1E-4</v>
      </c>
      <c r="DC3995">
        <v>24.15</v>
      </c>
      <c r="DD3995">
        <v>-100</v>
      </c>
      <c r="DE3995">
        <v>-100</v>
      </c>
      <c r="DF3995">
        <v>-100</v>
      </c>
      <c r="DG3995">
        <v>-100</v>
      </c>
      <c r="DH3995">
        <v>0</v>
      </c>
      <c r="DI3995">
        <v>0</v>
      </c>
      <c r="DJ3995">
        <v>1</v>
      </c>
      <c r="DK3995">
        <v>0</v>
      </c>
      <c r="DL3995">
        <v>1</v>
      </c>
      <c r="DM3995">
        <v>1</v>
      </c>
      <c r="DN3995">
        <v>0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2</v>
      </c>
      <c r="DU3995">
        <v>2674.23</v>
      </c>
      <c r="DV3995">
        <v>7</v>
      </c>
      <c r="DW3995">
        <v>2672</v>
      </c>
      <c r="DX3995">
        <v>0.99916611509999997</v>
      </c>
      <c r="DY3995">
        <v>2893.25</v>
      </c>
      <c r="DZ3995">
        <v>84</v>
      </c>
      <c r="EA3995">
        <v>-100</v>
      </c>
      <c r="EB3995">
        <v>-100</v>
      </c>
      <c r="EC3995">
        <v>-100</v>
      </c>
      <c r="ED3995">
        <v>-100</v>
      </c>
      <c r="EE3995">
        <v>1E-4</v>
      </c>
      <c r="EF3995">
        <v>-100</v>
      </c>
      <c r="EG3995">
        <v>-100</v>
      </c>
      <c r="EH3995">
        <v>-100</v>
      </c>
      <c r="EI3995">
        <v>-100</v>
      </c>
      <c r="EJ3995">
        <v>1E-4</v>
      </c>
      <c r="EK3995">
        <v>-2.157714286</v>
      </c>
      <c r="EL3995">
        <v>1E-4</v>
      </c>
      <c r="EM3995">
        <v>1E-4</v>
      </c>
      <c r="EN3995">
        <v>-2.157714286</v>
      </c>
      <c r="EO3995">
        <v>1E-4</v>
      </c>
      <c r="EP3995">
        <v>-2.157714286</v>
      </c>
      <c r="EQ3995">
        <v>5.4754285714000002</v>
      </c>
      <c r="ER3995">
        <v>8.1142857142999993</v>
      </c>
      <c r="ES3995">
        <v>5088.125</v>
      </c>
      <c r="ET3995" s="1" t="s">
        <v>278</v>
      </c>
      <c r="EU3995">
        <v>1E-4</v>
      </c>
      <c r="EV3995">
        <v>1E-4</v>
      </c>
      <c r="EW3995">
        <v>1E-4</v>
      </c>
      <c r="EX3995">
        <v>1E-4</v>
      </c>
      <c r="EY3995">
        <v>-100</v>
      </c>
      <c r="EZ3995">
        <v>-100</v>
      </c>
      <c r="FA3995">
        <v>-100</v>
      </c>
      <c r="FB3995">
        <v>-100</v>
      </c>
      <c r="FC3995">
        <v>-100</v>
      </c>
      <c r="FD3995">
        <v>1E-4</v>
      </c>
      <c r="FE3995">
        <v>1E-4</v>
      </c>
      <c r="FF3995">
        <v>1E-4</v>
      </c>
      <c r="FG3995">
        <v>1E-4</v>
      </c>
      <c r="FH3995">
        <v>1E-4</v>
      </c>
      <c r="FI3995">
        <v>1</v>
      </c>
      <c r="FJ3995">
        <v>3.3333333000000001E-3</v>
      </c>
      <c r="FK3995">
        <v>2674.23</v>
      </c>
      <c r="FL3995">
        <v>2672</v>
      </c>
      <c r="FM3995">
        <v>5346.23</v>
      </c>
      <c r="FN3995">
        <v>8</v>
      </c>
      <c r="FO3995">
        <v>5.4754285714000002</v>
      </c>
      <c r="FP3995">
        <v>8.1142857142999993</v>
      </c>
      <c r="FQ3995">
        <v>1.0008345808000001</v>
      </c>
      <c r="FX3995">
        <v>24.15</v>
      </c>
      <c r="FY3995">
        <v>2.9</v>
      </c>
      <c r="FZ3995">
        <v>8.74</v>
      </c>
      <c r="GA3995">
        <v>15.48</v>
      </c>
      <c r="GB3995">
        <v>9.73</v>
      </c>
      <c r="GC3995">
        <v>3.6</v>
      </c>
      <c r="GU3995">
        <v>1E-4</v>
      </c>
      <c r="GV3995">
        <v>1E-4</v>
      </c>
      <c r="HC3995" s="2"/>
      <c r="HD3995">
        <v>-100</v>
      </c>
      <c r="HE3995">
        <v>-100</v>
      </c>
      <c r="HF3995">
        <v>-100</v>
      </c>
      <c r="HG3995">
        <v>-100</v>
      </c>
      <c r="HH3995">
        <v>-100</v>
      </c>
      <c r="HI3995">
        <v>1E-4</v>
      </c>
      <c r="HJ3995">
        <v>1E-4</v>
      </c>
      <c r="HK3995">
        <v>1E-4</v>
      </c>
      <c r="HL3995">
        <v>1E-4</v>
      </c>
      <c r="HM3995">
        <v>1E-4</v>
      </c>
      <c r="HN3995">
        <v>1E-4</v>
      </c>
      <c r="HO3995">
        <v>1E-4</v>
      </c>
      <c r="HR3995">
        <v>1E-4</v>
      </c>
      <c r="HS3995">
        <v>1E-4</v>
      </c>
      <c r="HT3995">
        <v>1E-4</v>
      </c>
      <c r="HU3995">
        <v>1E-4</v>
      </c>
      <c r="HV3995">
        <v>1E-4</v>
      </c>
      <c r="HW3995">
        <v>1E-4</v>
      </c>
      <c r="HX3995">
        <v>-100</v>
      </c>
      <c r="HY3995">
        <v>-100</v>
      </c>
      <c r="HZ3995">
        <v>-100</v>
      </c>
      <c r="IA3995">
        <v>1E-4</v>
      </c>
      <c r="IB3995">
        <v>1E-4</v>
      </c>
      <c r="IC3995">
        <v>1E-4</v>
      </c>
      <c r="ID3995">
        <v>1E-4</v>
      </c>
      <c r="IE3995">
        <v>1E-4</v>
      </c>
      <c r="IF3995">
        <v>1E-4</v>
      </c>
      <c r="IG3995">
        <v>1E-4</v>
      </c>
      <c r="JH3995" s="2"/>
      <c r="JI3995" s="1" t="s">
        <v>277</v>
      </c>
    </row>
    <row r="3996" spans="1:269" x14ac:dyDescent="0.25">
      <c r="A3996">
        <v>3995</v>
      </c>
      <c r="B3996">
        <v>1</v>
      </c>
      <c r="C3996">
        <v>28</v>
      </c>
      <c r="D3996">
        <v>0</v>
      </c>
      <c r="E3996" s="1" t="s">
        <v>270</v>
      </c>
      <c r="F3996" s="1" t="s">
        <v>285</v>
      </c>
      <c r="G3996">
        <v>0</v>
      </c>
      <c r="H3996" s="1" t="s">
        <v>272</v>
      </c>
      <c r="I3996">
        <v>0</v>
      </c>
      <c r="J3996" s="1" t="s">
        <v>298</v>
      </c>
      <c r="K3996" s="1" t="s">
        <v>288</v>
      </c>
      <c r="L3996">
        <v>2400</v>
      </c>
      <c r="M3996" s="1" t="s">
        <v>275</v>
      </c>
      <c r="N3996">
        <v>1E-4</v>
      </c>
      <c r="O3996">
        <v>1E-4</v>
      </c>
      <c r="P3996">
        <v>2</v>
      </c>
      <c r="Q3996">
        <v>1E-4</v>
      </c>
      <c r="R3996">
        <v>1E-4</v>
      </c>
      <c r="S3996">
        <v>1E-4</v>
      </c>
      <c r="T3996">
        <v>1E-4</v>
      </c>
      <c r="U3996">
        <v>1E-4</v>
      </c>
      <c r="V3996">
        <v>3182.84</v>
      </c>
      <c r="W3996">
        <v>1</v>
      </c>
      <c r="X3996">
        <v>1E-4</v>
      </c>
      <c r="Y3996">
        <v>1E-4</v>
      </c>
      <c r="Z3996">
        <v>1E-4</v>
      </c>
      <c r="AA3996">
        <v>1E-4</v>
      </c>
      <c r="AB3996">
        <v>1E-4</v>
      </c>
      <c r="AC3996">
        <v>1E-4</v>
      </c>
      <c r="AD3996">
        <v>1E-4</v>
      </c>
      <c r="AE3996">
        <v>1E-4</v>
      </c>
      <c r="AF3996">
        <v>1E-4</v>
      </c>
      <c r="AG3996">
        <v>1E-4</v>
      </c>
      <c r="AH3996">
        <v>1E-4</v>
      </c>
      <c r="AI3996">
        <v>1E-4</v>
      </c>
      <c r="AJ3996">
        <v>1E-4</v>
      </c>
      <c r="AK3996">
        <v>1E-4</v>
      </c>
      <c r="AL3996">
        <v>2</v>
      </c>
      <c r="AM3996">
        <v>1E-4</v>
      </c>
      <c r="AN3996">
        <v>3182.84</v>
      </c>
      <c r="AO3996">
        <v>1</v>
      </c>
      <c r="AP3996">
        <v>1E-4</v>
      </c>
      <c r="AQ3996">
        <v>1E-4</v>
      </c>
      <c r="AR3996">
        <v>1</v>
      </c>
      <c r="AS3996">
        <v>1</v>
      </c>
      <c r="AT3996">
        <v>0</v>
      </c>
      <c r="AU3996">
        <v>0</v>
      </c>
      <c r="AV3996">
        <v>1</v>
      </c>
      <c r="AW3996">
        <v>0</v>
      </c>
      <c r="AX3996" s="2">
        <v>43592</v>
      </c>
      <c r="AY3996">
        <v>30</v>
      </c>
      <c r="AZ3996">
        <v>1</v>
      </c>
      <c r="BA3996">
        <v>1E-4</v>
      </c>
      <c r="BB3996">
        <v>1E-4</v>
      </c>
      <c r="BC3996">
        <v>1E-4</v>
      </c>
      <c r="BD3996">
        <v>1E-4</v>
      </c>
      <c r="BE3996">
        <v>1E-4</v>
      </c>
      <c r="BF3996">
        <v>1E-4</v>
      </c>
      <c r="BG3996">
        <v>1E-4</v>
      </c>
      <c r="BH3996">
        <v>1E-4</v>
      </c>
      <c r="BI3996">
        <v>1E-4</v>
      </c>
      <c r="BJ3996">
        <v>1E-4</v>
      </c>
      <c r="BK3996">
        <v>1E-4</v>
      </c>
      <c r="BL3996">
        <v>1E-4</v>
      </c>
      <c r="BM3996">
        <v>1E-4</v>
      </c>
      <c r="BN3996">
        <v>1E-4</v>
      </c>
      <c r="BO3996">
        <v>1E-4</v>
      </c>
      <c r="BP3996" s="1" t="s">
        <v>277</v>
      </c>
      <c r="BQ3996">
        <v>1E-4</v>
      </c>
      <c r="BR3996" s="1" t="s">
        <v>277</v>
      </c>
      <c r="BT3996">
        <v>0</v>
      </c>
      <c r="BU3996">
        <v>0</v>
      </c>
      <c r="BV3996">
        <v>1E-4</v>
      </c>
      <c r="BW3996">
        <v>1E-4</v>
      </c>
      <c r="BX3996">
        <v>1E-4</v>
      </c>
      <c r="BY3996">
        <v>1E-4</v>
      </c>
      <c r="BZ3996">
        <v>1E-4</v>
      </c>
      <c r="CA3996">
        <v>1E-4</v>
      </c>
      <c r="CB3996">
        <v>1E-4</v>
      </c>
      <c r="CC3996">
        <v>1E-4</v>
      </c>
      <c r="CD3996">
        <v>1E-4</v>
      </c>
      <c r="CE3996">
        <v>1E-4</v>
      </c>
      <c r="CF3996">
        <v>1E-4</v>
      </c>
      <c r="CG3996">
        <v>1E-4</v>
      </c>
      <c r="CH3996">
        <v>1E-4</v>
      </c>
      <c r="CI3996">
        <v>1E-4</v>
      </c>
      <c r="CJ3996">
        <v>1E-4</v>
      </c>
      <c r="CK3996">
        <v>0</v>
      </c>
      <c r="CL3996">
        <v>1E-4</v>
      </c>
      <c r="CM3996">
        <v>1E-4</v>
      </c>
      <c r="CN3996">
        <v>1E-4</v>
      </c>
      <c r="CO3996">
        <v>1E-4</v>
      </c>
      <c r="CP3996">
        <v>1E-4</v>
      </c>
      <c r="CQ3996">
        <v>1E-4</v>
      </c>
      <c r="CS3996">
        <v>1E-4</v>
      </c>
      <c r="CT3996">
        <v>1E-4</v>
      </c>
      <c r="CU3996">
        <v>-100</v>
      </c>
      <c r="CV3996">
        <v>-100</v>
      </c>
      <c r="CW3996">
        <v>-100</v>
      </c>
      <c r="CX3996">
        <v>-100</v>
      </c>
      <c r="CY3996">
        <v>-100</v>
      </c>
      <c r="CZ3996">
        <v>-100</v>
      </c>
      <c r="DA3996">
        <v>1E-4</v>
      </c>
      <c r="DB3996">
        <v>1E-4</v>
      </c>
      <c r="DC3996">
        <v>-100</v>
      </c>
      <c r="DD3996">
        <v>-100</v>
      </c>
      <c r="DF3996">
        <v>-100</v>
      </c>
      <c r="DG3996">
        <v>-100</v>
      </c>
      <c r="DT3996">
        <v>-100</v>
      </c>
      <c r="DU3996">
        <v>-100</v>
      </c>
      <c r="DV3996">
        <v>-100</v>
      </c>
      <c r="DW3996">
        <v>-100</v>
      </c>
      <c r="DX3996">
        <v>-100</v>
      </c>
      <c r="DY3996">
        <v>-100</v>
      </c>
      <c r="EA3996">
        <v>-100</v>
      </c>
      <c r="EB3996">
        <v>-100</v>
      </c>
      <c r="EC3996">
        <v>-100</v>
      </c>
      <c r="ED3996">
        <v>-100</v>
      </c>
      <c r="EE3996">
        <v>1E-4</v>
      </c>
      <c r="EF3996">
        <v>-100</v>
      </c>
      <c r="EG3996">
        <v>-100</v>
      </c>
      <c r="EH3996">
        <v>-100</v>
      </c>
      <c r="EI3996">
        <v>-100</v>
      </c>
      <c r="EJ3996">
        <v>1E-4</v>
      </c>
      <c r="EK3996">
        <v>1E-4</v>
      </c>
      <c r="EL3996">
        <v>1E-4</v>
      </c>
      <c r="EM3996">
        <v>1E-4</v>
      </c>
      <c r="EN3996">
        <v>1E-4</v>
      </c>
      <c r="EO3996">
        <v>1E-4</v>
      </c>
      <c r="EP3996">
        <v>1E-4</v>
      </c>
      <c r="EQ3996">
        <v>1E-4</v>
      </c>
      <c r="ER3996">
        <v>1E-4</v>
      </c>
      <c r="ET3996" s="1" t="s">
        <v>277</v>
      </c>
      <c r="EU3996">
        <v>1E-4</v>
      </c>
      <c r="EV3996">
        <v>1E-4</v>
      </c>
      <c r="EW3996">
        <v>1E-4</v>
      </c>
      <c r="EX3996">
        <v>1E-4</v>
      </c>
      <c r="EY3996">
        <v>-100</v>
      </c>
      <c r="EZ3996">
        <v>-100</v>
      </c>
      <c r="FA3996">
        <v>-100</v>
      </c>
      <c r="FB3996">
        <v>-100</v>
      </c>
      <c r="FC3996">
        <v>-100</v>
      </c>
      <c r="FD3996">
        <v>1E-4</v>
      </c>
      <c r="FE3996">
        <v>1E-4</v>
      </c>
      <c r="FF3996">
        <v>1E-4</v>
      </c>
      <c r="FG3996">
        <v>1E-4</v>
      </c>
      <c r="FH3996">
        <v>1E-4</v>
      </c>
      <c r="FI3996">
        <v>1E-4</v>
      </c>
      <c r="FJ3996">
        <v>-100</v>
      </c>
      <c r="GU3996">
        <v>1E-4</v>
      </c>
      <c r="GV3996">
        <v>1E-4</v>
      </c>
      <c r="HC3996" s="2"/>
      <c r="HD3996">
        <v>-100</v>
      </c>
      <c r="HE3996">
        <v>-100</v>
      </c>
      <c r="HF3996">
        <v>-100</v>
      </c>
      <c r="HG3996">
        <v>-100</v>
      </c>
      <c r="HH3996">
        <v>-100</v>
      </c>
      <c r="HI3996">
        <v>1E-4</v>
      </c>
      <c r="HJ3996">
        <v>1E-4</v>
      </c>
      <c r="HK3996">
        <v>1E-4</v>
      </c>
      <c r="HL3996">
        <v>1E-4</v>
      </c>
      <c r="HM3996">
        <v>1E-4</v>
      </c>
      <c r="HN3996">
        <v>1E-4</v>
      </c>
      <c r="HO3996">
        <v>1E-4</v>
      </c>
      <c r="HR3996">
        <v>1E-4</v>
      </c>
      <c r="HS3996">
        <v>1E-4</v>
      </c>
      <c r="HT3996">
        <v>1E-4</v>
      </c>
      <c r="HU3996">
        <v>1E-4</v>
      </c>
      <c r="HV3996">
        <v>1E-4</v>
      </c>
      <c r="HW3996">
        <v>1E-4</v>
      </c>
      <c r="HX3996">
        <v>-100</v>
      </c>
      <c r="HY3996">
        <v>-100</v>
      </c>
      <c r="HZ3996">
        <v>-100</v>
      </c>
      <c r="IA3996">
        <v>1E-4</v>
      </c>
      <c r="IB3996">
        <v>1E-4</v>
      </c>
      <c r="IC3996">
        <v>1E-4</v>
      </c>
      <c r="ID3996">
        <v>1E-4</v>
      </c>
      <c r="IE3996">
        <v>1E-4</v>
      </c>
      <c r="IF3996">
        <v>1E-4</v>
      </c>
      <c r="IG3996">
        <v>1E-4</v>
      </c>
      <c r="JH3996" s="2"/>
      <c r="JI3996" s="1" t="s">
        <v>277</v>
      </c>
    </row>
    <row r="3997" spans="1:269" x14ac:dyDescent="0.25">
      <c r="A3997">
        <v>3996</v>
      </c>
      <c r="B3997">
        <v>1</v>
      </c>
      <c r="C3997">
        <v>34</v>
      </c>
      <c r="D3997">
        <v>0</v>
      </c>
      <c r="E3997" s="1" t="s">
        <v>270</v>
      </c>
      <c r="F3997" s="1" t="s">
        <v>271</v>
      </c>
      <c r="G3997">
        <v>0</v>
      </c>
      <c r="H3997" s="1" t="s">
        <v>305</v>
      </c>
      <c r="I3997">
        <v>0</v>
      </c>
      <c r="J3997" s="1" t="s">
        <v>286</v>
      </c>
      <c r="K3997" s="1" t="s">
        <v>306</v>
      </c>
      <c r="L3997">
        <v>0</v>
      </c>
      <c r="M3997" s="1" t="s">
        <v>275</v>
      </c>
      <c r="N3997">
        <v>1079.1300000000001</v>
      </c>
      <c r="O3997">
        <v>1</v>
      </c>
      <c r="P3997">
        <v>2</v>
      </c>
      <c r="Q3997">
        <v>1E-4</v>
      </c>
      <c r="R3997">
        <v>1E-4</v>
      </c>
      <c r="S3997">
        <v>1E-4</v>
      </c>
      <c r="T3997">
        <v>1E-4</v>
      </c>
      <c r="U3997">
        <v>1E-4</v>
      </c>
      <c r="V3997">
        <v>1E-4</v>
      </c>
      <c r="W3997">
        <v>1E-4</v>
      </c>
      <c r="X3997">
        <v>1E-4</v>
      </c>
      <c r="Y3997">
        <v>1E-4</v>
      </c>
      <c r="Z3997">
        <v>1E-4</v>
      </c>
      <c r="AA3997">
        <v>1E-4</v>
      </c>
      <c r="AB3997">
        <v>1E-4</v>
      </c>
      <c r="AC3997">
        <v>1E-4</v>
      </c>
      <c r="AD3997">
        <v>1E-4</v>
      </c>
      <c r="AE3997">
        <v>1E-4</v>
      </c>
      <c r="AF3997">
        <v>1E-4</v>
      </c>
      <c r="AG3997">
        <v>1E-4</v>
      </c>
      <c r="AH3997">
        <v>1079.1300000000001</v>
      </c>
      <c r="AI3997">
        <v>1</v>
      </c>
      <c r="AJ3997">
        <v>1E-4</v>
      </c>
      <c r="AK3997">
        <v>1E-4</v>
      </c>
      <c r="AL3997">
        <v>3</v>
      </c>
      <c r="AM3997">
        <v>1E-4</v>
      </c>
      <c r="AN3997">
        <v>1E-4</v>
      </c>
      <c r="AO3997">
        <v>1E-4</v>
      </c>
      <c r="AP3997">
        <v>1E-4</v>
      </c>
      <c r="AQ3997">
        <v>1E-4</v>
      </c>
      <c r="AR3997">
        <v>1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 s="2">
        <v>43593</v>
      </c>
      <c r="AY3997">
        <v>30</v>
      </c>
      <c r="AZ3997">
        <v>1E-4</v>
      </c>
      <c r="BA3997">
        <v>1E-4</v>
      </c>
      <c r="BB3997">
        <v>1E-4</v>
      </c>
      <c r="BC3997">
        <v>1E-4</v>
      </c>
      <c r="BD3997">
        <v>1E-4</v>
      </c>
      <c r="BE3997">
        <v>1E-4</v>
      </c>
      <c r="BF3997">
        <v>1E-4</v>
      </c>
      <c r="BG3997">
        <v>1E-4</v>
      </c>
      <c r="BH3997">
        <v>1E-4</v>
      </c>
      <c r="BI3997">
        <v>1E-4</v>
      </c>
      <c r="BJ3997">
        <v>1E-4</v>
      </c>
      <c r="BK3997">
        <v>1E-4</v>
      </c>
      <c r="BL3997">
        <v>1E-4</v>
      </c>
      <c r="BM3997">
        <v>1E-4</v>
      </c>
      <c r="BN3997">
        <v>1E-4</v>
      </c>
      <c r="BO3997">
        <v>1E-4</v>
      </c>
      <c r="BP3997" s="1" t="s">
        <v>277</v>
      </c>
      <c r="BQ3997">
        <v>1E-4</v>
      </c>
      <c r="BR3997" s="1" t="s">
        <v>277</v>
      </c>
      <c r="BT3997">
        <v>1E-4</v>
      </c>
      <c r="BU3997">
        <v>0</v>
      </c>
      <c r="BV3997">
        <v>1E-4</v>
      </c>
      <c r="BW3997">
        <v>1E-4</v>
      </c>
      <c r="BX3997">
        <v>1E-4</v>
      </c>
      <c r="BY3997">
        <v>1E-4</v>
      </c>
      <c r="BZ3997">
        <v>1E-4</v>
      </c>
      <c r="CA3997">
        <v>1E-4</v>
      </c>
      <c r="CB3997">
        <v>1079.1300000000001</v>
      </c>
      <c r="CC3997">
        <v>1E-4</v>
      </c>
      <c r="CD3997">
        <v>1E-4</v>
      </c>
      <c r="CE3997">
        <v>1E-4</v>
      </c>
      <c r="CF3997">
        <v>1E-4</v>
      </c>
      <c r="CG3997">
        <v>1678.5971429000001</v>
      </c>
      <c r="CH3997">
        <v>1E-4</v>
      </c>
      <c r="CI3997">
        <v>1E-4</v>
      </c>
      <c r="CJ3997">
        <v>1E-4</v>
      </c>
      <c r="CK3997">
        <v>0</v>
      </c>
      <c r="CL3997">
        <v>1</v>
      </c>
      <c r="CM3997">
        <v>1E-4</v>
      </c>
      <c r="CN3997">
        <v>1E-4</v>
      </c>
      <c r="CO3997">
        <v>1E-4</v>
      </c>
      <c r="CP3997">
        <v>1</v>
      </c>
      <c r="CQ3997">
        <v>1E-4</v>
      </c>
      <c r="CR3997">
        <v>1E-4</v>
      </c>
      <c r="CS3997">
        <v>1E-4</v>
      </c>
      <c r="CT3997">
        <v>1E-4</v>
      </c>
      <c r="CU3997">
        <v>-100</v>
      </c>
      <c r="CV3997">
        <v>-100</v>
      </c>
      <c r="CW3997">
        <v>-100</v>
      </c>
      <c r="CX3997">
        <v>-100</v>
      </c>
      <c r="CY3997">
        <v>30</v>
      </c>
      <c r="CZ3997">
        <v>30</v>
      </c>
      <c r="DA3997">
        <v>1E-4</v>
      </c>
      <c r="DB3997">
        <v>1E-4</v>
      </c>
      <c r="DC3997">
        <v>1079.1300000000001</v>
      </c>
      <c r="DD3997">
        <v>-100</v>
      </c>
      <c r="DE3997">
        <v>-100</v>
      </c>
      <c r="DF3997">
        <v>-100</v>
      </c>
      <c r="DG3997">
        <v>-100</v>
      </c>
      <c r="DH3997">
        <v>0</v>
      </c>
      <c r="DI3997">
        <v>0</v>
      </c>
      <c r="DJ3997">
        <v>1</v>
      </c>
      <c r="DK3997">
        <v>0</v>
      </c>
      <c r="DL3997">
        <v>1</v>
      </c>
      <c r="DM3997">
        <v>1</v>
      </c>
      <c r="DN3997">
        <v>0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3</v>
      </c>
      <c r="DU3997">
        <v>1929.5033332999999</v>
      </c>
      <c r="DV3997">
        <v>3</v>
      </c>
      <c r="DW3997">
        <v>3291.6666667</v>
      </c>
      <c r="DX3997">
        <v>1.7059657839</v>
      </c>
      <c r="DY3997">
        <v>1795.68</v>
      </c>
      <c r="DZ3997">
        <v>179</v>
      </c>
      <c r="EA3997">
        <v>-100</v>
      </c>
      <c r="EB3997">
        <v>-100</v>
      </c>
      <c r="EC3997">
        <v>-100</v>
      </c>
      <c r="ED3997">
        <v>-100</v>
      </c>
      <c r="EE3997">
        <v>1E-4</v>
      </c>
      <c r="EF3997">
        <v>-100</v>
      </c>
      <c r="EG3997">
        <v>-100</v>
      </c>
      <c r="EH3997">
        <v>-100</v>
      </c>
      <c r="EI3997">
        <v>-100</v>
      </c>
      <c r="EJ3997">
        <v>1E-4</v>
      </c>
      <c r="EK3997">
        <v>1678.5971429000001</v>
      </c>
      <c r="EL3997">
        <v>1E-4</v>
      </c>
      <c r="EM3997">
        <v>1E-4</v>
      </c>
      <c r="EN3997">
        <v>1678.5971429000001</v>
      </c>
      <c r="EO3997">
        <v>1E-4</v>
      </c>
      <c r="EP3997">
        <v>1678.5971429000001</v>
      </c>
      <c r="EQ3997">
        <v>14.470857143</v>
      </c>
      <c r="ER3997">
        <v>24.285714286000001</v>
      </c>
      <c r="ES3997">
        <v>5088.125</v>
      </c>
      <c r="ET3997" s="1" t="s">
        <v>293</v>
      </c>
      <c r="EU3997">
        <v>1E-4</v>
      </c>
      <c r="EV3997">
        <v>1E-4</v>
      </c>
      <c r="EW3997">
        <v>1E-4</v>
      </c>
      <c r="EX3997">
        <v>1E-4</v>
      </c>
      <c r="EY3997">
        <v>-100</v>
      </c>
      <c r="EZ3997">
        <v>-100</v>
      </c>
      <c r="FA3997">
        <v>-100</v>
      </c>
      <c r="FB3997">
        <v>-100</v>
      </c>
      <c r="FC3997">
        <v>-100</v>
      </c>
      <c r="FD3997">
        <v>1E-4</v>
      </c>
      <c r="FE3997">
        <v>1E-4</v>
      </c>
      <c r="FF3997">
        <v>1E-4</v>
      </c>
      <c r="FG3997">
        <v>1E-4</v>
      </c>
      <c r="FH3997">
        <v>1E-4</v>
      </c>
      <c r="FI3997">
        <v>2</v>
      </c>
      <c r="FJ3997">
        <v>2.0916666667000001</v>
      </c>
      <c r="FK3997">
        <v>1929.5033332999999</v>
      </c>
      <c r="FL3997">
        <v>3291.6666667</v>
      </c>
      <c r="FM3997">
        <v>5221.17</v>
      </c>
      <c r="FN3997">
        <v>5</v>
      </c>
      <c r="FO3997">
        <v>14.470857143</v>
      </c>
      <c r="FP3997">
        <v>24.285714286000001</v>
      </c>
      <c r="FQ3997">
        <v>0.58617822779999995</v>
      </c>
      <c r="FX3997">
        <v>1079.1300000000001</v>
      </c>
      <c r="FY3997">
        <v>238.05</v>
      </c>
      <c r="FZ3997">
        <v>5839.5</v>
      </c>
      <c r="GA3997">
        <v>3852.56</v>
      </c>
      <c r="GB3997">
        <v>5868.33</v>
      </c>
      <c r="GC3997">
        <v>9848.5300000000007</v>
      </c>
      <c r="GU3997">
        <v>1E-4</v>
      </c>
      <c r="GV3997">
        <v>1E-4</v>
      </c>
      <c r="HC3997" s="2"/>
      <c r="HD3997">
        <v>-100</v>
      </c>
      <c r="HE3997">
        <v>-100</v>
      </c>
      <c r="HF3997">
        <v>-100</v>
      </c>
      <c r="HG3997">
        <v>-100</v>
      </c>
      <c r="HH3997">
        <v>-100</v>
      </c>
      <c r="HI3997">
        <v>1E-4</v>
      </c>
      <c r="HJ3997">
        <v>1E-4</v>
      </c>
      <c r="HK3997">
        <v>1E-4</v>
      </c>
      <c r="HL3997">
        <v>1E-4</v>
      </c>
      <c r="HM3997">
        <v>1E-4</v>
      </c>
      <c r="HN3997">
        <v>1E-4</v>
      </c>
      <c r="HO3997">
        <v>1E-4</v>
      </c>
      <c r="HR3997">
        <v>1E-4</v>
      </c>
      <c r="HS3997">
        <v>1E-4</v>
      </c>
      <c r="HT3997">
        <v>1E-4</v>
      </c>
      <c r="HU3997">
        <v>1E-4</v>
      </c>
      <c r="HV3997">
        <v>1E-4</v>
      </c>
      <c r="HW3997">
        <v>1E-4</v>
      </c>
      <c r="HX3997">
        <v>-100</v>
      </c>
      <c r="HY3997">
        <v>-100</v>
      </c>
      <c r="HZ3997">
        <v>-100</v>
      </c>
      <c r="IA3997">
        <v>1E-4</v>
      </c>
      <c r="IB3997">
        <v>1E-4</v>
      </c>
      <c r="IC3997">
        <v>1E-4</v>
      </c>
      <c r="ID3997">
        <v>1E-4</v>
      </c>
      <c r="IE3997">
        <v>1E-4</v>
      </c>
      <c r="IF3997">
        <v>1E-4</v>
      </c>
      <c r="IG3997">
        <v>1E-4</v>
      </c>
      <c r="JH3997" s="2"/>
      <c r="JI3997" s="1" t="s">
        <v>277</v>
      </c>
    </row>
    <row r="3998" spans="1:269" x14ac:dyDescent="0.25">
      <c r="A3998">
        <v>3997</v>
      </c>
      <c r="B3998">
        <v>1</v>
      </c>
      <c r="C3998">
        <v>26</v>
      </c>
      <c r="D3998">
        <v>0</v>
      </c>
      <c r="E3998" s="1" t="s">
        <v>270</v>
      </c>
      <c r="F3998" s="1" t="s">
        <v>271</v>
      </c>
      <c r="G3998">
        <v>0</v>
      </c>
      <c r="H3998" s="1" t="s">
        <v>272</v>
      </c>
      <c r="I3998">
        <v>0</v>
      </c>
      <c r="J3998" s="1" t="s">
        <v>291</v>
      </c>
      <c r="K3998" s="1" t="s">
        <v>274</v>
      </c>
      <c r="L3998">
        <v>0</v>
      </c>
      <c r="M3998" s="1" t="s">
        <v>275</v>
      </c>
      <c r="N3998">
        <v>1075.3699999999999</v>
      </c>
      <c r="O3998">
        <v>1</v>
      </c>
      <c r="P3998">
        <v>2</v>
      </c>
      <c r="Q3998">
        <v>1E-4</v>
      </c>
      <c r="R3998">
        <v>1E-4</v>
      </c>
      <c r="S3998">
        <v>1E-4</v>
      </c>
      <c r="T3998">
        <v>1E-4</v>
      </c>
      <c r="U3998">
        <v>1E-4</v>
      </c>
      <c r="V3998">
        <v>1E-4</v>
      </c>
      <c r="W3998">
        <v>1E-4</v>
      </c>
      <c r="X3998">
        <v>1E-4</v>
      </c>
      <c r="Y3998">
        <v>1E-4</v>
      </c>
      <c r="Z3998">
        <v>1E-4</v>
      </c>
      <c r="AA3998">
        <v>1E-4</v>
      </c>
      <c r="AB3998">
        <v>1E-4</v>
      </c>
      <c r="AC3998">
        <v>1E-4</v>
      </c>
      <c r="AD3998">
        <v>1E-4</v>
      </c>
      <c r="AE3998">
        <v>1E-4</v>
      </c>
      <c r="AF3998">
        <v>1E-4</v>
      </c>
      <c r="AG3998">
        <v>1E-4</v>
      </c>
      <c r="AH3998">
        <v>1075.3699999999999</v>
      </c>
      <c r="AI3998">
        <v>1</v>
      </c>
      <c r="AJ3998">
        <v>1E-4</v>
      </c>
      <c r="AK3998">
        <v>1E-4</v>
      </c>
      <c r="AL3998">
        <v>3</v>
      </c>
      <c r="AM3998">
        <v>1E-4</v>
      </c>
      <c r="AN3998">
        <v>1E-4</v>
      </c>
      <c r="AO3998">
        <v>1E-4</v>
      </c>
      <c r="AP3998">
        <v>1E-4</v>
      </c>
      <c r="AQ3998">
        <v>1E-4</v>
      </c>
      <c r="AR3998">
        <v>1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 s="2">
        <v>43594</v>
      </c>
      <c r="AY3998">
        <v>30</v>
      </c>
      <c r="AZ3998">
        <v>1E-4</v>
      </c>
      <c r="BA3998">
        <v>1E-4</v>
      </c>
      <c r="BB3998">
        <v>1E-4</v>
      </c>
      <c r="BC3998">
        <v>1E-4</v>
      </c>
      <c r="BD3998">
        <v>1E-4</v>
      </c>
      <c r="BE3998">
        <v>1E-4</v>
      </c>
      <c r="BF3998">
        <v>1E-4</v>
      </c>
      <c r="BG3998">
        <v>1E-4</v>
      </c>
      <c r="BH3998">
        <v>1E-4</v>
      </c>
      <c r="BI3998">
        <v>1E-4</v>
      </c>
      <c r="BJ3998">
        <v>1E-4</v>
      </c>
      <c r="BK3998">
        <v>1E-4</v>
      </c>
      <c r="BL3998">
        <v>1E-4</v>
      </c>
      <c r="BM3998">
        <v>1E-4</v>
      </c>
      <c r="BN3998">
        <v>1E-4</v>
      </c>
      <c r="BO3998">
        <v>1E-4</v>
      </c>
      <c r="BP3998" s="1" t="s">
        <v>277</v>
      </c>
      <c r="BQ3998">
        <v>1E-4</v>
      </c>
      <c r="BR3998" s="1" t="s">
        <v>277</v>
      </c>
      <c r="BT3998">
        <v>1E-4</v>
      </c>
      <c r="BU3998">
        <v>0</v>
      </c>
      <c r="BV3998">
        <v>1E-4</v>
      </c>
      <c r="BW3998">
        <v>1E-4</v>
      </c>
      <c r="BX3998">
        <v>1E-4</v>
      </c>
      <c r="BY3998">
        <v>1E-4</v>
      </c>
      <c r="BZ3998">
        <v>1E-4</v>
      </c>
      <c r="CA3998">
        <v>1E-4</v>
      </c>
      <c r="CB3998">
        <v>1075.3699999999999</v>
      </c>
      <c r="CC3998">
        <v>1E-4</v>
      </c>
      <c r="CD3998">
        <v>1E-4</v>
      </c>
      <c r="CE3998">
        <v>1E-4</v>
      </c>
      <c r="CF3998">
        <v>1E-4</v>
      </c>
      <c r="CG3998">
        <v>-263.71285710000001</v>
      </c>
      <c r="CH3998">
        <v>1E-4</v>
      </c>
      <c r="CI3998">
        <v>1E-4</v>
      </c>
      <c r="CJ3998">
        <v>1E-4</v>
      </c>
      <c r="CK3998">
        <v>0</v>
      </c>
      <c r="CL3998">
        <v>1E-4</v>
      </c>
      <c r="CM3998">
        <v>1</v>
      </c>
      <c r="CN3998">
        <v>1E-4</v>
      </c>
      <c r="CO3998">
        <v>1E-4</v>
      </c>
      <c r="CP3998">
        <v>1E-4</v>
      </c>
      <c r="CQ3998">
        <v>1</v>
      </c>
      <c r="CR3998">
        <v>1E-4</v>
      </c>
      <c r="CS3998">
        <v>1E-4</v>
      </c>
      <c r="CT3998">
        <v>1E-4</v>
      </c>
      <c r="CU3998">
        <v>-100</v>
      </c>
      <c r="CV3998">
        <v>-100</v>
      </c>
      <c r="CW3998">
        <v>-100</v>
      </c>
      <c r="CX3998">
        <v>-100</v>
      </c>
      <c r="CY3998">
        <v>30</v>
      </c>
      <c r="CZ3998">
        <v>30</v>
      </c>
      <c r="DA3998">
        <v>1E-4</v>
      </c>
      <c r="DB3998">
        <v>1E-4</v>
      </c>
      <c r="DC3998">
        <v>-100</v>
      </c>
      <c r="DD3998">
        <v>1075.3699999999999</v>
      </c>
      <c r="DE3998">
        <v>-100</v>
      </c>
      <c r="DF3998">
        <v>-100</v>
      </c>
      <c r="DG3998">
        <v>-100</v>
      </c>
      <c r="DH3998">
        <v>0</v>
      </c>
      <c r="DI3998">
        <v>0</v>
      </c>
      <c r="DJ3998">
        <v>1</v>
      </c>
      <c r="DK3998">
        <v>0</v>
      </c>
      <c r="DL3998">
        <v>0</v>
      </c>
      <c r="DM3998">
        <v>1</v>
      </c>
      <c r="DN3998">
        <v>0</v>
      </c>
      <c r="DO3998">
        <v>0</v>
      </c>
      <c r="DP3998">
        <v>1</v>
      </c>
      <c r="DQ3998">
        <v>0</v>
      </c>
      <c r="DR3998">
        <v>1</v>
      </c>
      <c r="DS3998">
        <v>0</v>
      </c>
      <c r="DT3998">
        <v>1</v>
      </c>
      <c r="DU3998">
        <v>1066.6666667</v>
      </c>
      <c r="DV3998">
        <v>2</v>
      </c>
      <c r="DW3998">
        <v>890.33500000000004</v>
      </c>
      <c r="DX3998">
        <v>0.83468906249999997</v>
      </c>
      <c r="DY3998">
        <v>1200</v>
      </c>
      <c r="DZ3998">
        <v>179</v>
      </c>
      <c r="EA3998">
        <v>-100</v>
      </c>
      <c r="EB3998">
        <v>-100</v>
      </c>
      <c r="EC3998">
        <v>-100</v>
      </c>
      <c r="ED3998">
        <v>-100</v>
      </c>
      <c r="EE3998">
        <v>1E-4</v>
      </c>
      <c r="EF3998">
        <v>-100</v>
      </c>
      <c r="EG3998">
        <v>-100</v>
      </c>
      <c r="EH3998">
        <v>-100</v>
      </c>
      <c r="EI3998">
        <v>-100</v>
      </c>
      <c r="EJ3998">
        <v>1E-4</v>
      </c>
      <c r="EK3998">
        <v>-263.71285710000001</v>
      </c>
      <c r="EL3998">
        <v>1E-4</v>
      </c>
      <c r="EM3998">
        <v>1E-4</v>
      </c>
      <c r="EN3998">
        <v>1E-4</v>
      </c>
      <c r="EO3998">
        <v>-263.71285710000001</v>
      </c>
      <c r="EP3998">
        <v>-263.71285710000001</v>
      </c>
      <c r="EQ3998">
        <v>45.714285713999999</v>
      </c>
      <c r="ER3998">
        <v>77.998571428999995</v>
      </c>
      <c r="ES3998">
        <v>5088.125</v>
      </c>
      <c r="ET3998" s="1" t="s">
        <v>278</v>
      </c>
      <c r="EU3998">
        <v>1E-4</v>
      </c>
      <c r="EV3998">
        <v>1E-4</v>
      </c>
      <c r="EW3998">
        <v>1E-4</v>
      </c>
      <c r="EX3998">
        <v>1E-4</v>
      </c>
      <c r="EY3998">
        <v>-100</v>
      </c>
      <c r="EZ3998">
        <v>-100</v>
      </c>
      <c r="FA3998">
        <v>-100</v>
      </c>
      <c r="FB3998">
        <v>-100</v>
      </c>
      <c r="FC3998">
        <v>-100</v>
      </c>
      <c r="FD3998">
        <v>1E-4</v>
      </c>
      <c r="FE3998">
        <v>1E-4</v>
      </c>
      <c r="FF3998">
        <v>1E-4</v>
      </c>
      <c r="FG3998">
        <v>1E-4</v>
      </c>
      <c r="FH3998">
        <v>1E-4</v>
      </c>
      <c r="FI3998">
        <v>6</v>
      </c>
      <c r="FJ3998">
        <v>1066.6666667</v>
      </c>
      <c r="FK3998">
        <v>1066.6666667</v>
      </c>
      <c r="FL3998">
        <v>890.33500000000004</v>
      </c>
      <c r="FM3998">
        <v>1957.0016667</v>
      </c>
      <c r="FN3998">
        <v>3</v>
      </c>
      <c r="FO3998">
        <v>45.714285713999999</v>
      </c>
      <c r="FP3998">
        <v>77.998571428999995</v>
      </c>
      <c r="FQ3998">
        <v>1.1980509209000001</v>
      </c>
      <c r="FX3998">
        <v>1075.3699999999999</v>
      </c>
      <c r="FY3998">
        <v>1037.3800000000001</v>
      </c>
      <c r="FZ3998">
        <v>1032.3800000000001</v>
      </c>
      <c r="GA3998">
        <v>32.380000000000003</v>
      </c>
      <c r="GB3998">
        <v>32.380000000000003</v>
      </c>
      <c r="GC3998">
        <v>32.380000000000003</v>
      </c>
      <c r="GU3998">
        <v>1E-4</v>
      </c>
      <c r="GV3998">
        <v>1E-4</v>
      </c>
      <c r="HC3998" s="2"/>
      <c r="HD3998">
        <v>-100</v>
      </c>
      <c r="HE3998">
        <v>-100</v>
      </c>
      <c r="HF3998">
        <v>-100</v>
      </c>
      <c r="HG3998">
        <v>-100</v>
      </c>
      <c r="HH3998">
        <v>-100</v>
      </c>
      <c r="HI3998">
        <v>1E-4</v>
      </c>
      <c r="HJ3998">
        <v>1E-4</v>
      </c>
      <c r="HK3998">
        <v>1E-4</v>
      </c>
      <c r="HL3998">
        <v>1E-4</v>
      </c>
      <c r="HM3998">
        <v>1E-4</v>
      </c>
      <c r="HN3998">
        <v>1E-4</v>
      </c>
      <c r="HO3998">
        <v>1E-4</v>
      </c>
      <c r="HR3998">
        <v>1E-4</v>
      </c>
      <c r="HS3998">
        <v>1E-4</v>
      </c>
      <c r="HT3998">
        <v>1E-4</v>
      </c>
      <c r="HU3998">
        <v>1E-4</v>
      </c>
      <c r="HV3998">
        <v>1E-4</v>
      </c>
      <c r="HW3998">
        <v>1E-4</v>
      </c>
      <c r="HX3998">
        <v>-100</v>
      </c>
      <c r="HY3998">
        <v>-100</v>
      </c>
      <c r="HZ3998">
        <v>-100</v>
      </c>
      <c r="IA3998">
        <v>1E-4</v>
      </c>
      <c r="IB3998">
        <v>1E-4</v>
      </c>
      <c r="IC3998">
        <v>1E-4</v>
      </c>
      <c r="ID3998">
        <v>1E-4</v>
      </c>
      <c r="IE3998">
        <v>1E-4</v>
      </c>
      <c r="IF3998">
        <v>1E-4</v>
      </c>
      <c r="IG3998">
        <v>1E-4</v>
      </c>
      <c r="JH3998" s="2"/>
      <c r="JI3998" s="1" t="s">
        <v>277</v>
      </c>
    </row>
    <row r="3999" spans="1:269" x14ac:dyDescent="0.25">
      <c r="A3999">
        <v>3998</v>
      </c>
      <c r="B3999">
        <v>1</v>
      </c>
      <c r="C3999">
        <v>43</v>
      </c>
      <c r="D3999">
        <v>0</v>
      </c>
      <c r="E3999" s="1" t="s">
        <v>270</v>
      </c>
      <c r="F3999" s="1" t="s">
        <v>271</v>
      </c>
      <c r="G3999">
        <v>0</v>
      </c>
      <c r="H3999" s="1" t="s">
        <v>272</v>
      </c>
      <c r="I3999">
        <v>0</v>
      </c>
      <c r="J3999" s="1" t="s">
        <v>298</v>
      </c>
      <c r="K3999" s="1" t="s">
        <v>306</v>
      </c>
      <c r="L3999">
        <v>0</v>
      </c>
      <c r="M3999" s="1" t="s">
        <v>275</v>
      </c>
      <c r="N3999">
        <v>35.54</v>
      </c>
      <c r="O3999">
        <v>1</v>
      </c>
      <c r="P3999">
        <v>2</v>
      </c>
      <c r="Q3999">
        <v>1E-4</v>
      </c>
      <c r="R3999">
        <v>1E-4</v>
      </c>
      <c r="S3999">
        <v>1E-4</v>
      </c>
      <c r="T3999">
        <v>1E-4</v>
      </c>
      <c r="U3999">
        <v>1E-4</v>
      </c>
      <c r="V3999">
        <v>1E-4</v>
      </c>
      <c r="W3999">
        <v>1E-4</v>
      </c>
      <c r="X3999">
        <v>1E-4</v>
      </c>
      <c r="Y3999">
        <v>1E-4</v>
      </c>
      <c r="Z3999">
        <v>1E-4</v>
      </c>
      <c r="AA3999">
        <v>1E-4</v>
      </c>
      <c r="AB3999">
        <v>1E-4</v>
      </c>
      <c r="AC3999">
        <v>1E-4</v>
      </c>
      <c r="AD3999">
        <v>1E-4</v>
      </c>
      <c r="AE3999">
        <v>1E-4</v>
      </c>
      <c r="AF3999">
        <v>1E-4</v>
      </c>
      <c r="AG3999">
        <v>1E-4</v>
      </c>
      <c r="AH3999">
        <v>35.54</v>
      </c>
      <c r="AI3999">
        <v>1</v>
      </c>
      <c r="AJ3999">
        <v>1E-4</v>
      </c>
      <c r="AK3999">
        <v>1E-4</v>
      </c>
      <c r="AL3999">
        <v>3</v>
      </c>
      <c r="AM3999">
        <v>1E-4</v>
      </c>
      <c r="AN3999">
        <v>1E-4</v>
      </c>
      <c r="AO3999">
        <v>1E-4</v>
      </c>
      <c r="AP3999">
        <v>1E-4</v>
      </c>
      <c r="AQ3999">
        <v>1E-4</v>
      </c>
      <c r="AR3999">
        <v>1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 s="2">
        <v>43594</v>
      </c>
      <c r="AY3999">
        <v>30</v>
      </c>
      <c r="AZ3999">
        <v>1E-4</v>
      </c>
      <c r="BA3999">
        <v>1E-4</v>
      </c>
      <c r="BB3999">
        <v>1E-4</v>
      </c>
      <c r="BC3999">
        <v>1E-4</v>
      </c>
      <c r="BD3999">
        <v>1E-4</v>
      </c>
      <c r="BE3999">
        <v>1E-4</v>
      </c>
      <c r="BF3999">
        <v>1E-4</v>
      </c>
      <c r="BG3999">
        <v>1E-4</v>
      </c>
      <c r="BH3999">
        <v>1E-4</v>
      </c>
      <c r="BI3999">
        <v>1E-4</v>
      </c>
      <c r="BJ3999">
        <v>1E-4</v>
      </c>
      <c r="BK3999">
        <v>1E-4</v>
      </c>
      <c r="BL3999">
        <v>1E-4</v>
      </c>
      <c r="BM3999">
        <v>1E-4</v>
      </c>
      <c r="BN3999">
        <v>1E-4</v>
      </c>
      <c r="BO3999">
        <v>1E-4</v>
      </c>
      <c r="BP3999" s="1" t="s">
        <v>277</v>
      </c>
      <c r="BQ3999">
        <v>1E-4</v>
      </c>
      <c r="BR3999" s="1" t="s">
        <v>277</v>
      </c>
      <c r="BT3999">
        <v>1E-4</v>
      </c>
      <c r="BU3999">
        <v>0</v>
      </c>
      <c r="BV3999">
        <v>1E-4</v>
      </c>
      <c r="BW3999">
        <v>1E-4</v>
      </c>
      <c r="BX3999">
        <v>1E-4</v>
      </c>
      <c r="BY3999">
        <v>1E-4</v>
      </c>
      <c r="BZ3999">
        <v>1E-4</v>
      </c>
      <c r="CA3999">
        <v>1E-4</v>
      </c>
      <c r="CB3999">
        <v>35.54</v>
      </c>
      <c r="CC3999">
        <v>1E-4</v>
      </c>
      <c r="CD3999">
        <v>1E-4</v>
      </c>
      <c r="CE3999">
        <v>1E-4</v>
      </c>
      <c r="CF3999">
        <v>1E-4</v>
      </c>
      <c r="CG3999">
        <v>-0.63114285699999995</v>
      </c>
      <c r="CH3999">
        <v>1E-4</v>
      </c>
      <c r="CI3999">
        <v>1E-4</v>
      </c>
      <c r="CJ3999">
        <v>1E-4</v>
      </c>
      <c r="CK3999">
        <v>0</v>
      </c>
      <c r="CL3999">
        <v>1</v>
      </c>
      <c r="CM3999">
        <v>1E-4</v>
      </c>
      <c r="CN3999">
        <v>1E-4</v>
      </c>
      <c r="CO3999">
        <v>1E-4</v>
      </c>
      <c r="CP3999">
        <v>1</v>
      </c>
      <c r="CQ3999">
        <v>1E-4</v>
      </c>
      <c r="CR3999">
        <v>1E-4</v>
      </c>
      <c r="CS3999">
        <v>1E-4</v>
      </c>
      <c r="CT3999">
        <v>1E-4</v>
      </c>
      <c r="CU3999">
        <v>-100</v>
      </c>
      <c r="CV3999">
        <v>-100</v>
      </c>
      <c r="CW3999">
        <v>-100</v>
      </c>
      <c r="CX3999">
        <v>-100</v>
      </c>
      <c r="CY3999">
        <v>30</v>
      </c>
      <c r="CZ3999">
        <v>30</v>
      </c>
      <c r="DA3999">
        <v>1E-4</v>
      </c>
      <c r="DB3999">
        <v>1E-4</v>
      </c>
      <c r="DC3999">
        <v>35.54</v>
      </c>
      <c r="DD3999">
        <v>-100</v>
      </c>
      <c r="DE3999">
        <v>-100</v>
      </c>
      <c r="DF3999">
        <v>-100</v>
      </c>
      <c r="DG3999">
        <v>-100</v>
      </c>
      <c r="DH3999">
        <v>0</v>
      </c>
      <c r="DI3999">
        <v>0</v>
      </c>
      <c r="DJ3999">
        <v>1</v>
      </c>
      <c r="DK3999">
        <v>0</v>
      </c>
      <c r="DL3999">
        <v>1</v>
      </c>
      <c r="DM3999">
        <v>1</v>
      </c>
      <c r="DN3999">
        <v>0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2</v>
      </c>
      <c r="DU3999">
        <v>1760.99</v>
      </c>
      <c r="DV3999">
        <v>4</v>
      </c>
      <c r="DW3999">
        <v>1761.6666667</v>
      </c>
      <c r="DX3999">
        <v>1.0003842536000001</v>
      </c>
      <c r="DY3999">
        <v>1838.96</v>
      </c>
      <c r="DZ3999">
        <v>153</v>
      </c>
      <c r="EA3999">
        <v>-100</v>
      </c>
      <c r="EB3999">
        <v>-100</v>
      </c>
      <c r="EC3999">
        <v>-100</v>
      </c>
      <c r="ED3999">
        <v>-100</v>
      </c>
      <c r="EE3999">
        <v>1E-4</v>
      </c>
      <c r="EF3999">
        <v>-100</v>
      </c>
      <c r="EG3999">
        <v>-100</v>
      </c>
      <c r="EH3999">
        <v>-100</v>
      </c>
      <c r="EI3999">
        <v>-100</v>
      </c>
      <c r="EJ3999">
        <v>1E-4</v>
      </c>
      <c r="EK3999">
        <v>-0.63114285699999995</v>
      </c>
      <c r="EL3999">
        <v>1E-4</v>
      </c>
      <c r="EM3999">
        <v>1E-4</v>
      </c>
      <c r="EN3999">
        <v>-0.63114285699999995</v>
      </c>
      <c r="EO3999">
        <v>1E-4</v>
      </c>
      <c r="EP3999">
        <v>-0.63114285699999995</v>
      </c>
      <c r="EQ3999">
        <v>-25.33371429</v>
      </c>
      <c r="ER3999">
        <v>-24.285714290000001</v>
      </c>
      <c r="ES3999">
        <v>5088.125</v>
      </c>
      <c r="ET3999" s="1" t="s">
        <v>278</v>
      </c>
      <c r="EU3999">
        <v>1E-4</v>
      </c>
      <c r="EV3999">
        <v>1E-4</v>
      </c>
      <c r="EW3999">
        <v>1E-4</v>
      </c>
      <c r="EX3999">
        <v>1E-4</v>
      </c>
      <c r="EY3999">
        <v>-100</v>
      </c>
      <c r="EZ3999">
        <v>-100</v>
      </c>
      <c r="FA3999">
        <v>-100</v>
      </c>
      <c r="FB3999">
        <v>-100</v>
      </c>
      <c r="FC3999">
        <v>-100</v>
      </c>
      <c r="FD3999">
        <v>1E-4</v>
      </c>
      <c r="FE3999">
        <v>1E-4</v>
      </c>
      <c r="FF3999">
        <v>1E-4</v>
      </c>
      <c r="FG3999">
        <v>1E-4</v>
      </c>
      <c r="FH3999">
        <v>1E-4</v>
      </c>
      <c r="FI3999">
        <v>1E-4</v>
      </c>
      <c r="FJ3999">
        <v>-100</v>
      </c>
      <c r="FK3999">
        <v>1760.99</v>
      </c>
      <c r="FL3999">
        <v>1761.6666667</v>
      </c>
      <c r="FM3999">
        <v>3522.6566667000002</v>
      </c>
      <c r="FN3999">
        <v>5</v>
      </c>
      <c r="FO3999">
        <v>-25.33371429</v>
      </c>
      <c r="FP3999">
        <v>-24.285714290000001</v>
      </c>
      <c r="FQ3999">
        <v>0.99961589399999995</v>
      </c>
      <c r="FX3999">
        <v>35.54</v>
      </c>
      <c r="FY3999">
        <v>31.26</v>
      </c>
      <c r="FZ3999">
        <v>38.659999999999997</v>
      </c>
      <c r="GA3999">
        <v>33.74</v>
      </c>
      <c r="GB3999">
        <v>37.22</v>
      </c>
      <c r="GC3999">
        <v>28.53</v>
      </c>
      <c r="GU3999">
        <v>1E-4</v>
      </c>
      <c r="GV3999">
        <v>1E-4</v>
      </c>
      <c r="HC3999" s="2"/>
      <c r="HD3999">
        <v>-100</v>
      </c>
      <c r="HE3999">
        <v>-100</v>
      </c>
      <c r="HF3999">
        <v>-100</v>
      </c>
      <c r="HG3999">
        <v>-100</v>
      </c>
      <c r="HH3999">
        <v>-100</v>
      </c>
      <c r="HI3999">
        <v>1E-4</v>
      </c>
      <c r="HJ3999">
        <v>1E-4</v>
      </c>
      <c r="HK3999">
        <v>1E-4</v>
      </c>
      <c r="HL3999">
        <v>1E-4</v>
      </c>
      <c r="HM3999">
        <v>1E-4</v>
      </c>
      <c r="HN3999">
        <v>1E-4</v>
      </c>
      <c r="HO3999">
        <v>1E-4</v>
      </c>
      <c r="HR3999">
        <v>1E-4</v>
      </c>
      <c r="HS3999">
        <v>1E-4</v>
      </c>
      <c r="HT3999">
        <v>1E-4</v>
      </c>
      <c r="HU3999">
        <v>1E-4</v>
      </c>
      <c r="HV3999">
        <v>1E-4</v>
      </c>
      <c r="HW3999">
        <v>1E-4</v>
      </c>
      <c r="HX3999">
        <v>-100</v>
      </c>
      <c r="HY3999">
        <v>-100</v>
      </c>
      <c r="HZ3999">
        <v>-100</v>
      </c>
      <c r="IA3999">
        <v>1E-4</v>
      </c>
      <c r="IB3999">
        <v>1E-4</v>
      </c>
      <c r="IC3999">
        <v>1E-4</v>
      </c>
      <c r="ID3999">
        <v>1E-4</v>
      </c>
      <c r="IE3999">
        <v>1E-4</v>
      </c>
      <c r="IF3999">
        <v>1E-4</v>
      </c>
      <c r="IG3999">
        <v>1E-4</v>
      </c>
      <c r="JH3999" s="2"/>
      <c r="JI3999" s="1" t="s">
        <v>277</v>
      </c>
    </row>
    <row r="4000" spans="1:269" x14ac:dyDescent="0.25">
      <c r="A4000">
        <v>3999</v>
      </c>
      <c r="B4000">
        <v>1</v>
      </c>
      <c r="C4000">
        <v>22</v>
      </c>
      <c r="D4000">
        <v>0</v>
      </c>
      <c r="E4000" s="1" t="s">
        <v>270</v>
      </c>
      <c r="F4000" s="1" t="s">
        <v>285</v>
      </c>
      <c r="G4000">
        <v>0</v>
      </c>
      <c r="H4000" s="1" t="s">
        <v>272</v>
      </c>
      <c r="I4000">
        <v>0</v>
      </c>
      <c r="J4000" s="1" t="s">
        <v>291</v>
      </c>
      <c r="K4000" s="1" t="s">
        <v>274</v>
      </c>
      <c r="L4000">
        <v>0</v>
      </c>
      <c r="M4000" s="1" t="s">
        <v>275</v>
      </c>
      <c r="N4000">
        <v>54.06</v>
      </c>
      <c r="O4000">
        <v>1</v>
      </c>
      <c r="P4000">
        <v>2</v>
      </c>
      <c r="Q4000">
        <v>1E-4</v>
      </c>
      <c r="R4000">
        <v>1E-4</v>
      </c>
      <c r="S4000">
        <v>1E-4</v>
      </c>
      <c r="T4000">
        <v>1E-4</v>
      </c>
      <c r="U4000">
        <v>1E-4</v>
      </c>
      <c r="V4000">
        <v>1E-4</v>
      </c>
      <c r="W4000">
        <v>1E-4</v>
      </c>
      <c r="X4000">
        <v>1E-4</v>
      </c>
      <c r="Y4000">
        <v>1E-4</v>
      </c>
      <c r="Z4000">
        <v>1E-4</v>
      </c>
      <c r="AA4000">
        <v>1E-4</v>
      </c>
      <c r="AB4000">
        <v>1E-4</v>
      </c>
      <c r="AC4000">
        <v>1E-4</v>
      </c>
      <c r="AD4000">
        <v>1E-4</v>
      </c>
      <c r="AE4000">
        <v>1E-4</v>
      </c>
      <c r="AF4000">
        <v>1E-4</v>
      </c>
      <c r="AG4000">
        <v>1E-4</v>
      </c>
      <c r="AH4000">
        <v>54.06</v>
      </c>
      <c r="AI4000">
        <v>1</v>
      </c>
      <c r="AJ4000">
        <v>1E-4</v>
      </c>
      <c r="AK4000">
        <v>1E-4</v>
      </c>
      <c r="AL4000">
        <v>3</v>
      </c>
      <c r="AM4000">
        <v>1E-4</v>
      </c>
      <c r="AN4000">
        <v>1E-4</v>
      </c>
      <c r="AO4000">
        <v>1E-4</v>
      </c>
      <c r="AP4000">
        <v>1E-4</v>
      </c>
      <c r="AQ4000">
        <v>1E-4</v>
      </c>
      <c r="AR4000">
        <v>1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 s="2">
        <v>43594</v>
      </c>
      <c r="AY4000">
        <v>30</v>
      </c>
      <c r="AZ4000">
        <v>1E-4</v>
      </c>
      <c r="BA4000">
        <v>1E-4</v>
      </c>
      <c r="BB4000">
        <v>1E-4</v>
      </c>
      <c r="BC4000">
        <v>1E-4</v>
      </c>
      <c r="BD4000">
        <v>1E-4</v>
      </c>
      <c r="BE4000">
        <v>1E-4</v>
      </c>
      <c r="BF4000">
        <v>1E-4</v>
      </c>
      <c r="BG4000">
        <v>1E-4</v>
      </c>
      <c r="BH4000">
        <v>1E-4</v>
      </c>
      <c r="BI4000">
        <v>1E-4</v>
      </c>
      <c r="BJ4000">
        <v>1E-4</v>
      </c>
      <c r="BK4000">
        <v>1E-4</v>
      </c>
      <c r="BL4000">
        <v>1E-4</v>
      </c>
      <c r="BM4000">
        <v>1E-4</v>
      </c>
      <c r="BN4000">
        <v>1E-4</v>
      </c>
      <c r="BO4000">
        <v>1E-4</v>
      </c>
      <c r="BP4000" s="1" t="s">
        <v>277</v>
      </c>
      <c r="BQ4000">
        <v>1E-4</v>
      </c>
      <c r="BR4000" s="1" t="s">
        <v>277</v>
      </c>
      <c r="BT4000">
        <v>0</v>
      </c>
      <c r="BU4000">
        <v>0</v>
      </c>
      <c r="BV4000">
        <v>1E-4</v>
      </c>
      <c r="BW4000">
        <v>1E-4</v>
      </c>
      <c r="BX4000">
        <v>1E-4</v>
      </c>
      <c r="BY4000">
        <v>1E-4</v>
      </c>
      <c r="BZ4000">
        <v>1E-4</v>
      </c>
      <c r="CA4000">
        <v>1E-4</v>
      </c>
      <c r="CB4000">
        <v>54.06</v>
      </c>
      <c r="CC4000">
        <v>1E-4</v>
      </c>
      <c r="CD4000">
        <v>1E-4</v>
      </c>
      <c r="CE4000">
        <v>1E-4</v>
      </c>
      <c r="CF4000">
        <v>1E-4</v>
      </c>
      <c r="CG4000">
        <v>-49.187714290000002</v>
      </c>
      <c r="CH4000">
        <v>1E-4</v>
      </c>
      <c r="CI4000">
        <v>1E-4</v>
      </c>
      <c r="CJ4000">
        <v>1E-4</v>
      </c>
      <c r="CK4000">
        <v>0</v>
      </c>
      <c r="CL4000">
        <v>1</v>
      </c>
      <c r="CM4000">
        <v>1E-4</v>
      </c>
      <c r="CN4000">
        <v>1E-4</v>
      </c>
      <c r="CO4000">
        <v>1E-4</v>
      </c>
      <c r="CP4000">
        <v>1</v>
      </c>
      <c r="CQ4000">
        <v>1E-4</v>
      </c>
      <c r="CR4000">
        <v>1E-4</v>
      </c>
      <c r="CS4000">
        <v>1E-4</v>
      </c>
      <c r="CT4000">
        <v>1E-4</v>
      </c>
      <c r="CU4000">
        <v>-100</v>
      </c>
      <c r="CV4000">
        <v>-100</v>
      </c>
      <c r="CW4000">
        <v>-100</v>
      </c>
      <c r="CX4000">
        <v>-100</v>
      </c>
      <c r="CY4000">
        <v>30</v>
      </c>
      <c r="CZ4000">
        <v>30</v>
      </c>
      <c r="DA4000">
        <v>1E-4</v>
      </c>
      <c r="DB4000">
        <v>1E-4</v>
      </c>
      <c r="DC4000">
        <v>54.06</v>
      </c>
      <c r="DD4000">
        <v>-100</v>
      </c>
      <c r="DE4000">
        <v>-100</v>
      </c>
      <c r="DF4000">
        <v>-100</v>
      </c>
      <c r="DG4000">
        <v>-100</v>
      </c>
      <c r="DH4000">
        <v>0</v>
      </c>
      <c r="DI4000">
        <v>0</v>
      </c>
      <c r="DJ4000">
        <v>1</v>
      </c>
      <c r="DK4000">
        <v>0</v>
      </c>
      <c r="DL4000">
        <v>1</v>
      </c>
      <c r="DM4000">
        <v>1</v>
      </c>
      <c r="DN4000">
        <v>0</v>
      </c>
      <c r="DO4000">
        <v>0</v>
      </c>
      <c r="DP4000">
        <v>0</v>
      </c>
      <c r="DQ4000">
        <v>1</v>
      </c>
      <c r="DR4000">
        <v>0</v>
      </c>
      <c r="DS4000">
        <v>0</v>
      </c>
      <c r="DT4000">
        <v>2</v>
      </c>
      <c r="DU4000">
        <v>1151.4333333</v>
      </c>
      <c r="DV4000">
        <v>11</v>
      </c>
      <c r="DW4000">
        <v>1144.1083332999999</v>
      </c>
      <c r="DX4000">
        <v>0.99363836380000004</v>
      </c>
      <c r="DY4000">
        <v>1370.46</v>
      </c>
      <c r="DZ4000">
        <v>30</v>
      </c>
      <c r="EA4000">
        <v>-100</v>
      </c>
      <c r="EB4000">
        <v>-100</v>
      </c>
      <c r="EC4000">
        <v>-100</v>
      </c>
      <c r="ED4000">
        <v>-100</v>
      </c>
      <c r="EE4000">
        <v>1E-4</v>
      </c>
      <c r="EF4000">
        <v>-100</v>
      </c>
      <c r="EG4000">
        <v>-100</v>
      </c>
      <c r="EH4000">
        <v>-100</v>
      </c>
      <c r="EI4000">
        <v>-100</v>
      </c>
      <c r="EJ4000">
        <v>1E-4</v>
      </c>
      <c r="EK4000">
        <v>-49.187714290000002</v>
      </c>
      <c r="EL4000">
        <v>1E-4</v>
      </c>
      <c r="EM4000">
        <v>1E-4</v>
      </c>
      <c r="EN4000">
        <v>-49.187714290000002</v>
      </c>
      <c r="EO4000">
        <v>1E-4</v>
      </c>
      <c r="EP4000">
        <v>-49.187714290000002</v>
      </c>
      <c r="EQ4000">
        <v>-438.61142860000001</v>
      </c>
      <c r="ER4000">
        <v>-462.85</v>
      </c>
      <c r="ES4000">
        <v>5088.125</v>
      </c>
      <c r="ET4000" s="1" t="s">
        <v>278</v>
      </c>
      <c r="EU4000">
        <v>1E-4</v>
      </c>
      <c r="EV4000">
        <v>1E-4</v>
      </c>
      <c r="EW4000">
        <v>1E-4</v>
      </c>
      <c r="EX4000">
        <v>1E-4</v>
      </c>
      <c r="EY4000">
        <v>-100</v>
      </c>
      <c r="EZ4000">
        <v>-100</v>
      </c>
      <c r="FA4000">
        <v>-100</v>
      </c>
      <c r="FB4000">
        <v>-100</v>
      </c>
      <c r="FC4000">
        <v>-100</v>
      </c>
      <c r="FD4000">
        <v>1E-4</v>
      </c>
      <c r="FE4000">
        <v>1E-4</v>
      </c>
      <c r="FF4000">
        <v>1E-4</v>
      </c>
      <c r="FG4000">
        <v>1E-4</v>
      </c>
      <c r="FH4000">
        <v>1E-4</v>
      </c>
      <c r="FI4000">
        <v>5</v>
      </c>
      <c r="FJ4000">
        <v>448.33333333000002</v>
      </c>
      <c r="FK4000">
        <v>1151.4333333</v>
      </c>
      <c r="FL4000">
        <v>1144.1083332999999</v>
      </c>
      <c r="FM4000">
        <v>2295.5416667</v>
      </c>
      <c r="FN4000">
        <v>13</v>
      </c>
      <c r="FO4000">
        <v>-438.61142860000001</v>
      </c>
      <c r="FP4000">
        <v>-462.85</v>
      </c>
      <c r="FQ4000">
        <v>1.0064023657000001</v>
      </c>
      <c r="FX4000">
        <v>54.06</v>
      </c>
      <c r="FY4000">
        <v>453.56</v>
      </c>
      <c r="FZ4000">
        <v>122.53</v>
      </c>
      <c r="GA4000">
        <v>1.65</v>
      </c>
      <c r="GB4000">
        <v>1.43</v>
      </c>
      <c r="GC4000">
        <v>5.2</v>
      </c>
      <c r="GU4000">
        <v>1E-4</v>
      </c>
      <c r="GV4000">
        <v>1E-4</v>
      </c>
      <c r="HC4000" s="2"/>
      <c r="HD4000">
        <v>-100</v>
      </c>
      <c r="HE4000">
        <v>-100</v>
      </c>
      <c r="HF4000">
        <v>-100</v>
      </c>
      <c r="HG4000">
        <v>-100</v>
      </c>
      <c r="HH4000">
        <v>-100</v>
      </c>
      <c r="HI4000">
        <v>1E-4</v>
      </c>
      <c r="HJ4000">
        <v>1E-4</v>
      </c>
      <c r="HK4000">
        <v>1E-4</v>
      </c>
      <c r="HL4000">
        <v>1E-4</v>
      </c>
      <c r="HM4000">
        <v>1E-4</v>
      </c>
      <c r="HN4000">
        <v>1E-4</v>
      </c>
      <c r="HO4000">
        <v>1E-4</v>
      </c>
      <c r="HR4000">
        <v>1E-4</v>
      </c>
      <c r="HS4000">
        <v>1E-4</v>
      </c>
      <c r="HT4000">
        <v>1E-4</v>
      </c>
      <c r="HU4000">
        <v>1E-4</v>
      </c>
      <c r="HV4000">
        <v>1E-4</v>
      </c>
      <c r="HW4000">
        <v>1E-4</v>
      </c>
      <c r="HX4000">
        <v>-100</v>
      </c>
      <c r="HY4000">
        <v>-100</v>
      </c>
      <c r="HZ4000">
        <v>-100</v>
      </c>
      <c r="IA4000">
        <v>1E-4</v>
      </c>
      <c r="IB4000">
        <v>1E-4</v>
      </c>
      <c r="IC4000">
        <v>1E-4</v>
      </c>
      <c r="ID4000">
        <v>1E-4</v>
      </c>
      <c r="IE4000">
        <v>1E-4</v>
      </c>
      <c r="IF4000">
        <v>1E-4</v>
      </c>
      <c r="IG4000">
        <v>1E-4</v>
      </c>
      <c r="JH4000" s="2"/>
      <c r="JI4000" s="1" t="s">
        <v>277</v>
      </c>
    </row>
    <row r="4001" spans="1:269" x14ac:dyDescent="0.25">
      <c r="A4001">
        <v>4000</v>
      </c>
      <c r="B4001">
        <v>1</v>
      </c>
      <c r="C4001">
        <v>21</v>
      </c>
      <c r="D4001">
        <v>0</v>
      </c>
      <c r="E4001" s="1" t="s">
        <v>270</v>
      </c>
      <c r="F4001" s="1" t="s">
        <v>285</v>
      </c>
      <c r="G4001">
        <v>0</v>
      </c>
      <c r="H4001" s="1" t="s">
        <v>272</v>
      </c>
      <c r="I4001">
        <v>0</v>
      </c>
      <c r="J4001" s="1" t="s">
        <v>273</v>
      </c>
      <c r="K4001" s="1" t="s">
        <v>274</v>
      </c>
      <c r="L4001">
        <v>0</v>
      </c>
      <c r="M4001" s="1" t="s">
        <v>275</v>
      </c>
      <c r="N4001">
        <v>31.71</v>
      </c>
      <c r="O4001">
        <v>1</v>
      </c>
      <c r="P4001">
        <v>2</v>
      </c>
      <c r="Q4001">
        <v>1E-4</v>
      </c>
      <c r="R4001">
        <v>1E-4</v>
      </c>
      <c r="S4001">
        <v>1E-4</v>
      </c>
      <c r="T4001">
        <v>1E-4</v>
      </c>
      <c r="U4001">
        <v>1E-4</v>
      </c>
      <c r="V4001">
        <v>1E-4</v>
      </c>
      <c r="W4001">
        <v>1E-4</v>
      </c>
      <c r="X4001">
        <v>1E-4</v>
      </c>
      <c r="Y4001">
        <v>1E-4</v>
      </c>
      <c r="Z4001">
        <v>1E-4</v>
      </c>
      <c r="AA4001">
        <v>1E-4</v>
      </c>
      <c r="AB4001">
        <v>1E-4</v>
      </c>
      <c r="AC4001">
        <v>1E-4</v>
      </c>
      <c r="AD4001">
        <v>1E-4</v>
      </c>
      <c r="AE4001">
        <v>1E-4</v>
      </c>
      <c r="AF4001">
        <v>1E-4</v>
      </c>
      <c r="AG4001">
        <v>1E-4</v>
      </c>
      <c r="AH4001">
        <v>31.71</v>
      </c>
      <c r="AI4001">
        <v>1</v>
      </c>
      <c r="AJ4001">
        <v>1E-4</v>
      </c>
      <c r="AK4001">
        <v>1E-4</v>
      </c>
      <c r="AL4001">
        <v>3</v>
      </c>
      <c r="AM4001">
        <v>1E-4</v>
      </c>
      <c r="AN4001">
        <v>1E-4</v>
      </c>
      <c r="AO4001">
        <v>1E-4</v>
      </c>
      <c r="AP4001">
        <v>1E-4</v>
      </c>
      <c r="AQ4001">
        <v>1E-4</v>
      </c>
      <c r="AR4001">
        <v>1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 s="2">
        <v>43594</v>
      </c>
      <c r="AY4001">
        <v>30</v>
      </c>
      <c r="AZ4001">
        <v>1E-4</v>
      </c>
      <c r="BA4001">
        <v>1E-4</v>
      </c>
      <c r="BB4001">
        <v>1E-4</v>
      </c>
      <c r="BC4001">
        <v>1E-4</v>
      </c>
      <c r="BD4001">
        <v>1E-4</v>
      </c>
      <c r="BE4001">
        <v>1E-4</v>
      </c>
      <c r="BF4001">
        <v>1E-4</v>
      </c>
      <c r="BG4001">
        <v>1E-4</v>
      </c>
      <c r="BH4001">
        <v>1E-4</v>
      </c>
      <c r="BI4001">
        <v>1E-4</v>
      </c>
      <c r="BJ4001">
        <v>1E-4</v>
      </c>
      <c r="BK4001">
        <v>1E-4</v>
      </c>
      <c r="BL4001">
        <v>1E-4</v>
      </c>
      <c r="BM4001">
        <v>1E-4</v>
      </c>
      <c r="BN4001">
        <v>1E-4</v>
      </c>
      <c r="BO4001">
        <v>1E-4</v>
      </c>
      <c r="BP4001" s="1" t="s">
        <v>277</v>
      </c>
      <c r="BQ4001">
        <v>1E-4</v>
      </c>
      <c r="BR4001" s="1" t="s">
        <v>277</v>
      </c>
      <c r="BT4001">
        <v>0</v>
      </c>
      <c r="BU4001">
        <v>0</v>
      </c>
      <c r="BV4001">
        <v>1E-4</v>
      </c>
      <c r="BW4001">
        <v>1E-4</v>
      </c>
      <c r="BX4001">
        <v>1E-4</v>
      </c>
      <c r="BY4001">
        <v>1E-4</v>
      </c>
      <c r="BZ4001">
        <v>1E-4</v>
      </c>
      <c r="CA4001">
        <v>1E-4</v>
      </c>
      <c r="CB4001">
        <v>31.71</v>
      </c>
      <c r="CC4001">
        <v>1E-4</v>
      </c>
      <c r="CD4001">
        <v>1E-4</v>
      </c>
      <c r="CE4001">
        <v>1E-4</v>
      </c>
      <c r="CF4001">
        <v>1E-4</v>
      </c>
      <c r="CG4001">
        <v>-5.8222857140000004</v>
      </c>
      <c r="CH4001">
        <v>1E-4</v>
      </c>
      <c r="CI4001">
        <v>1E-4</v>
      </c>
      <c r="CJ4001">
        <v>1E-4</v>
      </c>
      <c r="CK4001">
        <v>0</v>
      </c>
      <c r="CL4001">
        <v>1E-4</v>
      </c>
      <c r="CM4001">
        <v>1</v>
      </c>
      <c r="CN4001">
        <v>1E-4</v>
      </c>
      <c r="CO4001">
        <v>1E-4</v>
      </c>
      <c r="CP4001">
        <v>1E-4</v>
      </c>
      <c r="CQ4001">
        <v>1</v>
      </c>
      <c r="CR4001">
        <v>1E-4</v>
      </c>
      <c r="CS4001">
        <v>1E-4</v>
      </c>
      <c r="CT4001">
        <v>1E-4</v>
      </c>
      <c r="CU4001">
        <v>-100</v>
      </c>
      <c r="CV4001">
        <v>-100</v>
      </c>
      <c r="CW4001">
        <v>-100</v>
      </c>
      <c r="CX4001">
        <v>-100</v>
      </c>
      <c r="CY4001">
        <v>30</v>
      </c>
      <c r="CZ4001">
        <v>30</v>
      </c>
      <c r="DA4001">
        <v>1E-4</v>
      </c>
      <c r="DB4001">
        <v>1E-4</v>
      </c>
      <c r="DC4001">
        <v>-100</v>
      </c>
      <c r="DD4001">
        <v>31.71</v>
      </c>
      <c r="DE4001">
        <v>-100</v>
      </c>
      <c r="DF4001">
        <v>-100</v>
      </c>
      <c r="DG4001">
        <v>-100</v>
      </c>
      <c r="DH4001">
        <v>0</v>
      </c>
      <c r="DI4001">
        <v>0</v>
      </c>
      <c r="DJ4001">
        <v>1</v>
      </c>
      <c r="DK4001">
        <v>0</v>
      </c>
      <c r="DL4001">
        <v>0</v>
      </c>
      <c r="DM4001">
        <v>1</v>
      </c>
      <c r="DN4001">
        <v>0</v>
      </c>
      <c r="DO4001">
        <v>0</v>
      </c>
      <c r="DP4001">
        <v>1</v>
      </c>
      <c r="DQ4001">
        <v>0</v>
      </c>
      <c r="DR4001">
        <v>1</v>
      </c>
      <c r="DS4001">
        <v>0</v>
      </c>
      <c r="DT4001">
        <v>5</v>
      </c>
      <c r="DU4001">
        <v>896.5</v>
      </c>
      <c r="DV4001">
        <v>19</v>
      </c>
      <c r="DW4001">
        <v>1007.925</v>
      </c>
      <c r="DX4001">
        <v>1.1242889012999999</v>
      </c>
      <c r="DY4001">
        <v>830</v>
      </c>
      <c r="DZ4001">
        <v>40</v>
      </c>
      <c r="EA4001">
        <v>-100</v>
      </c>
      <c r="EB4001">
        <v>-100</v>
      </c>
      <c r="EC4001">
        <v>-100</v>
      </c>
      <c r="ED4001">
        <v>-100</v>
      </c>
      <c r="EE4001">
        <v>1E-4</v>
      </c>
      <c r="EF4001">
        <v>-100</v>
      </c>
      <c r="EG4001">
        <v>-100</v>
      </c>
      <c r="EH4001">
        <v>-100</v>
      </c>
      <c r="EI4001">
        <v>-100</v>
      </c>
      <c r="EJ4001">
        <v>1E-4</v>
      </c>
      <c r="EK4001">
        <v>-5.8222857140000004</v>
      </c>
      <c r="EL4001">
        <v>1E-4</v>
      </c>
      <c r="EM4001">
        <v>1E-4</v>
      </c>
      <c r="EN4001">
        <v>1E-4</v>
      </c>
      <c r="EO4001">
        <v>-5.8222857140000004</v>
      </c>
      <c r="EP4001">
        <v>-5.8222857140000004</v>
      </c>
      <c r="EQ4001">
        <v>23.514285714</v>
      </c>
      <c r="ER4001">
        <v>-428.6231429</v>
      </c>
      <c r="ES4001">
        <v>5088.125</v>
      </c>
      <c r="ET4001" s="1" t="s">
        <v>278</v>
      </c>
      <c r="EU4001">
        <v>1E-4</v>
      </c>
      <c r="EV4001">
        <v>1E-4</v>
      </c>
      <c r="EW4001">
        <v>1E-4</v>
      </c>
      <c r="EX4001">
        <v>1E-4</v>
      </c>
      <c r="EY4001">
        <v>-100</v>
      </c>
      <c r="EZ4001">
        <v>-100</v>
      </c>
      <c r="FA4001">
        <v>-100</v>
      </c>
      <c r="FB4001">
        <v>-100</v>
      </c>
      <c r="FC4001">
        <v>-100</v>
      </c>
      <c r="FD4001">
        <v>1E-4</v>
      </c>
      <c r="FE4001">
        <v>1E-4</v>
      </c>
      <c r="FF4001">
        <v>1E-4</v>
      </c>
      <c r="FG4001">
        <v>1E-4</v>
      </c>
      <c r="FH4001">
        <v>1E-4</v>
      </c>
      <c r="FI4001">
        <v>5</v>
      </c>
      <c r="FJ4001">
        <v>59.166666667000001</v>
      </c>
      <c r="FK4001">
        <v>896.5</v>
      </c>
      <c r="FL4001">
        <v>1007.925</v>
      </c>
      <c r="FM4001">
        <v>1904.425</v>
      </c>
      <c r="FN4001">
        <v>23</v>
      </c>
      <c r="FO4001">
        <v>23.514285714</v>
      </c>
      <c r="FP4001">
        <v>-428.6231429</v>
      </c>
      <c r="FQ4001">
        <v>0.88945110000000005</v>
      </c>
      <c r="FX4001">
        <v>31.71</v>
      </c>
      <c r="FY4001">
        <v>3279.92</v>
      </c>
      <c r="FZ4001">
        <v>1924.02</v>
      </c>
      <c r="GA4001">
        <v>2029.14</v>
      </c>
      <c r="GB4001">
        <v>1428.42</v>
      </c>
      <c r="GC4001">
        <v>1080.83</v>
      </c>
      <c r="GU4001">
        <v>1E-4</v>
      </c>
      <c r="GV4001">
        <v>1E-4</v>
      </c>
      <c r="HC4001" s="2"/>
      <c r="HD4001">
        <v>-100</v>
      </c>
      <c r="HE4001">
        <v>-100</v>
      </c>
      <c r="HF4001">
        <v>-100</v>
      </c>
      <c r="HG4001">
        <v>-100</v>
      </c>
      <c r="HH4001">
        <v>-100</v>
      </c>
      <c r="HI4001">
        <v>1E-4</v>
      </c>
      <c r="HJ4001">
        <v>1E-4</v>
      </c>
      <c r="HK4001">
        <v>1E-4</v>
      </c>
      <c r="HL4001">
        <v>1E-4</v>
      </c>
      <c r="HM4001">
        <v>1E-4</v>
      </c>
      <c r="HN4001">
        <v>1E-4</v>
      </c>
      <c r="HO4001">
        <v>1E-4</v>
      </c>
      <c r="HR4001">
        <v>1E-4</v>
      </c>
      <c r="HS4001">
        <v>1E-4</v>
      </c>
      <c r="HT4001">
        <v>1E-4</v>
      </c>
      <c r="HU4001">
        <v>1E-4</v>
      </c>
      <c r="HV4001">
        <v>1E-4</v>
      </c>
      <c r="HW4001">
        <v>1E-4</v>
      </c>
      <c r="HX4001">
        <v>-100</v>
      </c>
      <c r="HY4001">
        <v>-100</v>
      </c>
      <c r="HZ4001">
        <v>-100</v>
      </c>
      <c r="IA4001">
        <v>1E-4</v>
      </c>
      <c r="IB4001">
        <v>1E-4</v>
      </c>
      <c r="IC4001">
        <v>1E-4</v>
      </c>
      <c r="ID4001">
        <v>1E-4</v>
      </c>
      <c r="IE4001">
        <v>1E-4</v>
      </c>
      <c r="IF4001">
        <v>1E-4</v>
      </c>
      <c r="IG4001">
        <v>1E-4</v>
      </c>
      <c r="JH4001" s="2"/>
      <c r="JI4001" s="1" t="s">
        <v>277</v>
      </c>
    </row>
    <row r="4002" spans="1:269" x14ac:dyDescent="0.25">
      <c r="A4002">
        <v>4001</v>
      </c>
      <c r="B4002">
        <v>1</v>
      </c>
      <c r="C4002">
        <v>30</v>
      </c>
      <c r="D4002">
        <v>0</v>
      </c>
      <c r="E4002" s="1" t="s">
        <v>270</v>
      </c>
      <c r="F4002" s="1" t="s">
        <v>285</v>
      </c>
      <c r="G4002">
        <v>0</v>
      </c>
      <c r="H4002" s="1" t="s">
        <v>272</v>
      </c>
      <c r="I4002">
        <v>0</v>
      </c>
      <c r="J4002" s="1" t="s">
        <v>283</v>
      </c>
      <c r="K4002" s="1" t="s">
        <v>288</v>
      </c>
      <c r="L4002">
        <v>3781.75</v>
      </c>
      <c r="M4002" s="1" t="s">
        <v>275</v>
      </c>
      <c r="N4002">
        <v>42.02</v>
      </c>
      <c r="O4002">
        <v>1</v>
      </c>
      <c r="P4002">
        <v>4</v>
      </c>
      <c r="Q4002">
        <v>1E-4</v>
      </c>
      <c r="R4002">
        <v>1E-4</v>
      </c>
      <c r="S4002">
        <v>1E-4</v>
      </c>
      <c r="T4002">
        <v>1E-4</v>
      </c>
      <c r="U4002">
        <v>1E-4</v>
      </c>
      <c r="V4002">
        <v>2289.36</v>
      </c>
      <c r="W4002">
        <v>2</v>
      </c>
      <c r="X4002">
        <v>1E-4</v>
      </c>
      <c r="Y4002">
        <v>1E-4</v>
      </c>
      <c r="Z4002">
        <v>1E-4</v>
      </c>
      <c r="AA4002">
        <v>1E-4</v>
      </c>
      <c r="AB4002">
        <v>1E-4</v>
      </c>
      <c r="AC4002">
        <v>1E-4</v>
      </c>
      <c r="AD4002">
        <v>1E-4</v>
      </c>
      <c r="AE4002">
        <v>1E-4</v>
      </c>
      <c r="AF4002">
        <v>34812.26</v>
      </c>
      <c r="AG4002">
        <v>1</v>
      </c>
      <c r="AH4002">
        <v>42.02</v>
      </c>
      <c r="AI4002">
        <v>1</v>
      </c>
      <c r="AJ4002">
        <v>1E-4</v>
      </c>
      <c r="AK4002">
        <v>1E-4</v>
      </c>
      <c r="AL4002">
        <v>6</v>
      </c>
      <c r="AM4002">
        <v>1E-4</v>
      </c>
      <c r="AN4002">
        <v>37101.620000000003</v>
      </c>
      <c r="AO4002">
        <v>3</v>
      </c>
      <c r="AP4002">
        <v>1E-4</v>
      </c>
      <c r="AQ4002">
        <v>1E-4</v>
      </c>
      <c r="AR4002">
        <v>1</v>
      </c>
      <c r="AS4002">
        <v>1</v>
      </c>
      <c r="AT4002">
        <v>0</v>
      </c>
      <c r="AU4002">
        <v>0</v>
      </c>
      <c r="AV4002">
        <v>1</v>
      </c>
      <c r="AW4002">
        <v>0</v>
      </c>
      <c r="AX4002" s="2">
        <v>44175</v>
      </c>
      <c r="AY4002">
        <v>30</v>
      </c>
      <c r="AZ4002">
        <v>2</v>
      </c>
      <c r="BA4002">
        <v>3</v>
      </c>
      <c r="BB4002">
        <v>1E-4</v>
      </c>
      <c r="BC4002">
        <v>1</v>
      </c>
      <c r="BD4002">
        <v>1E-4</v>
      </c>
      <c r="BE4002">
        <v>1E-4</v>
      </c>
      <c r="BF4002">
        <v>1E-4</v>
      </c>
      <c r="BG4002">
        <v>1E-4</v>
      </c>
      <c r="BH4002">
        <v>1E-4</v>
      </c>
      <c r="BI4002">
        <v>1E-4</v>
      </c>
      <c r="BJ4002">
        <v>1E-4</v>
      </c>
      <c r="BK4002">
        <v>1E-4</v>
      </c>
      <c r="BL4002">
        <v>1E-4</v>
      </c>
      <c r="BM4002">
        <v>1E-4</v>
      </c>
      <c r="BN4002">
        <v>1</v>
      </c>
      <c r="BO4002">
        <v>1E-4</v>
      </c>
      <c r="BP4002" s="1" t="s">
        <v>277</v>
      </c>
      <c r="BQ4002">
        <v>1E-4</v>
      </c>
      <c r="BR4002" s="1" t="s">
        <v>277</v>
      </c>
      <c r="BT4002">
        <v>0</v>
      </c>
      <c r="BU4002">
        <v>0</v>
      </c>
      <c r="BV4002">
        <v>1E-4</v>
      </c>
      <c r="BW4002">
        <v>1E-4</v>
      </c>
      <c r="BX4002">
        <v>1E-4</v>
      </c>
      <c r="BY4002">
        <v>1E-4</v>
      </c>
      <c r="BZ4002">
        <v>1E-4</v>
      </c>
      <c r="CA4002">
        <v>821.24</v>
      </c>
      <c r="CB4002">
        <v>42.02</v>
      </c>
      <c r="CC4002">
        <v>34812.26</v>
      </c>
      <c r="CD4002">
        <v>34854.28</v>
      </c>
      <c r="CE4002">
        <v>-34770.239999999998</v>
      </c>
      <c r="CF4002">
        <v>82846.882436999993</v>
      </c>
      <c r="CG4002">
        <v>-9.3331428570000003</v>
      </c>
      <c r="CH4002">
        <v>297.71457142999998</v>
      </c>
      <c r="CI4002">
        <v>-307.0477143</v>
      </c>
      <c r="CJ4002">
        <v>1E-4</v>
      </c>
      <c r="CK4002">
        <v>0</v>
      </c>
      <c r="CL4002">
        <v>1E-4</v>
      </c>
      <c r="CM4002">
        <v>1E-4</v>
      </c>
      <c r="CN4002">
        <v>1E-4</v>
      </c>
      <c r="CO4002">
        <v>1E-4</v>
      </c>
      <c r="CP4002">
        <v>1E-4</v>
      </c>
      <c r="CQ4002">
        <v>1E-4</v>
      </c>
      <c r="CR4002">
        <v>1</v>
      </c>
      <c r="CS4002">
        <v>1E-4</v>
      </c>
      <c r="CT4002">
        <v>1E-4</v>
      </c>
      <c r="CU4002">
        <v>-100</v>
      </c>
      <c r="CV4002">
        <v>-100</v>
      </c>
      <c r="CW4002">
        <v>-100</v>
      </c>
      <c r="CX4002">
        <v>-100</v>
      </c>
      <c r="CY4002">
        <v>11</v>
      </c>
      <c r="CZ4002">
        <v>11</v>
      </c>
      <c r="DA4002">
        <v>1E-4</v>
      </c>
      <c r="DB4002">
        <v>1E-4</v>
      </c>
      <c r="DC4002">
        <v>-100</v>
      </c>
      <c r="DD4002">
        <v>-100</v>
      </c>
      <c r="DE4002">
        <v>42.02</v>
      </c>
      <c r="DF4002">
        <v>-100</v>
      </c>
      <c r="DG4002">
        <v>-100</v>
      </c>
      <c r="DH4002">
        <v>0</v>
      </c>
      <c r="DI4002">
        <v>0</v>
      </c>
      <c r="DJ4002">
        <v>1</v>
      </c>
      <c r="DK4002">
        <v>0</v>
      </c>
      <c r="DL4002">
        <v>0</v>
      </c>
      <c r="DM4002">
        <v>1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1</v>
      </c>
      <c r="DT4002">
        <v>-100</v>
      </c>
      <c r="DU4002">
        <v>-100</v>
      </c>
      <c r="DV4002">
        <v>-100</v>
      </c>
      <c r="DW4002">
        <v>-100</v>
      </c>
      <c r="DX4002">
        <v>-100</v>
      </c>
      <c r="DY4002">
        <v>-100</v>
      </c>
      <c r="EA4002">
        <v>-100</v>
      </c>
      <c r="EB4002">
        <v>-100</v>
      </c>
      <c r="EC4002">
        <v>-100</v>
      </c>
      <c r="ED4002">
        <v>-100</v>
      </c>
      <c r="EE4002">
        <v>1E-4</v>
      </c>
      <c r="EF4002">
        <v>-100</v>
      </c>
      <c r="EG4002">
        <v>-100</v>
      </c>
      <c r="EH4002">
        <v>-100</v>
      </c>
      <c r="EI4002">
        <v>-100</v>
      </c>
      <c r="EJ4002">
        <v>1E-4</v>
      </c>
      <c r="EK4002">
        <v>1E-4</v>
      </c>
      <c r="EL4002">
        <v>1E-4</v>
      </c>
      <c r="EM4002">
        <v>1E-4</v>
      </c>
      <c r="EN4002">
        <v>1E-4</v>
      </c>
      <c r="EO4002">
        <v>1E-4</v>
      </c>
      <c r="EP4002">
        <v>1E-4</v>
      </c>
      <c r="EQ4002">
        <v>1E-4</v>
      </c>
      <c r="ER4002">
        <v>1E-4</v>
      </c>
      <c r="ET4002" s="1" t="s">
        <v>277</v>
      </c>
      <c r="EU4002">
        <v>1E-4</v>
      </c>
      <c r="EV4002">
        <v>1E-4</v>
      </c>
      <c r="EW4002">
        <v>1E-4</v>
      </c>
      <c r="EX4002">
        <v>1E-4</v>
      </c>
      <c r="EY4002">
        <v>-100</v>
      </c>
      <c r="EZ4002">
        <v>-100</v>
      </c>
      <c r="FA4002">
        <v>-100</v>
      </c>
      <c r="FB4002">
        <v>-100</v>
      </c>
      <c r="FC4002">
        <v>-100</v>
      </c>
      <c r="FD4002">
        <v>1E-4</v>
      </c>
      <c r="FE4002">
        <v>1E-4</v>
      </c>
      <c r="FF4002">
        <v>1E-4</v>
      </c>
      <c r="FG4002">
        <v>1E-4</v>
      </c>
      <c r="FH4002">
        <v>1E-4</v>
      </c>
      <c r="FI4002">
        <v>1E-4</v>
      </c>
      <c r="FJ4002">
        <v>-100</v>
      </c>
      <c r="FK4002">
        <v>166.66666667000001</v>
      </c>
      <c r="FL4002">
        <v>160.62</v>
      </c>
      <c r="FM4002">
        <v>327.28666666999999</v>
      </c>
      <c r="FN4002">
        <v>1</v>
      </c>
      <c r="FO4002">
        <v>-28.571428569999998</v>
      </c>
      <c r="FP4002">
        <v>-27.53485714</v>
      </c>
      <c r="FQ4002">
        <v>1.0376457891999999</v>
      </c>
      <c r="FX4002">
        <v>42.02</v>
      </c>
      <c r="FY4002">
        <v>42.02</v>
      </c>
      <c r="FZ4002">
        <v>42.02</v>
      </c>
      <c r="GA4002">
        <v>5.73</v>
      </c>
      <c r="GB4002">
        <v>5.73</v>
      </c>
      <c r="GC4002">
        <v>5.72</v>
      </c>
      <c r="GU4002">
        <v>1E-4</v>
      </c>
      <c r="GV4002">
        <v>1E-4</v>
      </c>
      <c r="HC4002" s="2"/>
      <c r="HD4002">
        <v>-100</v>
      </c>
      <c r="HE4002">
        <v>-100</v>
      </c>
      <c r="HF4002">
        <v>-100</v>
      </c>
      <c r="HG4002">
        <v>-100</v>
      </c>
      <c r="HH4002">
        <v>-100</v>
      </c>
      <c r="HI4002">
        <v>1E-4</v>
      </c>
      <c r="HJ4002">
        <v>1E-4</v>
      </c>
      <c r="HK4002">
        <v>1E-4</v>
      </c>
      <c r="HL4002">
        <v>1E-4</v>
      </c>
      <c r="HM4002">
        <v>1E-4</v>
      </c>
      <c r="HN4002">
        <v>1E-4</v>
      </c>
      <c r="HO4002">
        <v>1E-4</v>
      </c>
      <c r="HR4002">
        <v>1E-4</v>
      </c>
      <c r="HS4002">
        <v>1E-4</v>
      </c>
      <c r="HT4002">
        <v>1E-4</v>
      </c>
      <c r="HU4002">
        <v>1E-4</v>
      </c>
      <c r="HV4002">
        <v>1E-4</v>
      </c>
      <c r="HW4002">
        <v>1E-4</v>
      </c>
      <c r="HX4002">
        <v>-100</v>
      </c>
      <c r="HY4002">
        <v>-100</v>
      </c>
      <c r="HZ4002">
        <v>-100</v>
      </c>
      <c r="IA4002">
        <v>1E-4</v>
      </c>
      <c r="IB4002">
        <v>1E-4</v>
      </c>
      <c r="IC4002">
        <v>1E-4</v>
      </c>
      <c r="ID4002">
        <v>1E-4</v>
      </c>
      <c r="IE4002">
        <v>1E-4</v>
      </c>
      <c r="IF4002">
        <v>1E-4</v>
      </c>
      <c r="IG4002">
        <v>1E-4</v>
      </c>
      <c r="JH4002" s="2"/>
      <c r="JI4002" s="1" t="s">
        <v>277</v>
      </c>
    </row>
    <row r="4003" spans="1:269" x14ac:dyDescent="0.25">
      <c r="A4003">
        <v>4002</v>
      </c>
      <c r="B4003">
        <v>1</v>
      </c>
      <c r="C4003">
        <v>32</v>
      </c>
      <c r="D4003">
        <v>0</v>
      </c>
      <c r="E4003" s="1" t="s">
        <v>270</v>
      </c>
      <c r="F4003" s="1" t="s">
        <v>285</v>
      </c>
      <c r="G4003">
        <v>0</v>
      </c>
      <c r="H4003" s="1" t="s">
        <v>272</v>
      </c>
      <c r="I4003">
        <v>0</v>
      </c>
      <c r="J4003" s="1" t="s">
        <v>273</v>
      </c>
      <c r="K4003" s="1" t="s">
        <v>288</v>
      </c>
      <c r="L4003">
        <v>0</v>
      </c>
      <c r="M4003" s="1" t="s">
        <v>275</v>
      </c>
      <c r="N4003">
        <v>230001</v>
      </c>
      <c r="O4003">
        <v>13</v>
      </c>
      <c r="P4003">
        <v>3</v>
      </c>
      <c r="Q4003">
        <v>1E-4</v>
      </c>
      <c r="R4003">
        <v>1E-4</v>
      </c>
      <c r="S4003">
        <v>1E-4</v>
      </c>
      <c r="T4003">
        <v>1E-4</v>
      </c>
      <c r="U4003">
        <v>1E-4</v>
      </c>
      <c r="V4003">
        <v>1E-4</v>
      </c>
      <c r="W4003">
        <v>1E-4</v>
      </c>
      <c r="X4003">
        <v>230000</v>
      </c>
      <c r="Y4003">
        <v>12</v>
      </c>
      <c r="Z4003">
        <v>1E-4</v>
      </c>
      <c r="AA4003">
        <v>1E-4</v>
      </c>
      <c r="AB4003">
        <v>1E-4</v>
      </c>
      <c r="AC4003">
        <v>1E-4</v>
      </c>
      <c r="AD4003">
        <v>1E-4</v>
      </c>
      <c r="AE4003">
        <v>1E-4</v>
      </c>
      <c r="AF4003">
        <v>1E-4</v>
      </c>
      <c r="AG4003">
        <v>1E-4</v>
      </c>
      <c r="AH4003">
        <v>1</v>
      </c>
      <c r="AI4003">
        <v>1</v>
      </c>
      <c r="AJ4003">
        <v>1E-4</v>
      </c>
      <c r="AK4003">
        <v>1E-4</v>
      </c>
      <c r="AL4003">
        <v>15</v>
      </c>
      <c r="AM4003">
        <v>1E-4</v>
      </c>
      <c r="AN4003">
        <v>1E-4</v>
      </c>
      <c r="AO4003">
        <v>1E-4</v>
      </c>
      <c r="AP4003">
        <v>1E-4</v>
      </c>
      <c r="AQ4003">
        <v>1E-4</v>
      </c>
      <c r="AR4003">
        <v>1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 s="2">
        <v>44483</v>
      </c>
      <c r="AY4003">
        <v>30</v>
      </c>
      <c r="AZ4003">
        <v>1E-4</v>
      </c>
      <c r="BA4003">
        <v>1E-4</v>
      </c>
      <c r="BB4003">
        <v>1E-4</v>
      </c>
      <c r="BC4003">
        <v>12</v>
      </c>
      <c r="BD4003">
        <v>1E-4</v>
      </c>
      <c r="BE4003">
        <v>1E-4</v>
      </c>
      <c r="BF4003">
        <v>12</v>
      </c>
      <c r="BG4003">
        <v>12</v>
      </c>
      <c r="BH4003">
        <v>1E-4</v>
      </c>
      <c r="BI4003">
        <v>1E-4</v>
      </c>
      <c r="BJ4003">
        <v>1E-4</v>
      </c>
      <c r="BK4003">
        <v>1E-4</v>
      </c>
      <c r="BL4003">
        <v>1E-4</v>
      </c>
      <c r="BM4003">
        <v>1E-4</v>
      </c>
      <c r="BN4003">
        <v>1E-4</v>
      </c>
      <c r="BO4003">
        <v>1E-4</v>
      </c>
      <c r="BP4003" s="1" t="s">
        <v>277</v>
      </c>
      <c r="BQ4003">
        <v>1E-4</v>
      </c>
      <c r="BR4003" s="1" t="s">
        <v>277</v>
      </c>
      <c r="BT4003">
        <v>6</v>
      </c>
      <c r="BU4003">
        <v>1</v>
      </c>
      <c r="BV4003">
        <v>1E-4</v>
      </c>
      <c r="BW4003">
        <v>1E-4</v>
      </c>
      <c r="BX4003">
        <v>76666.666666999998</v>
      </c>
      <c r="BY4003">
        <v>1E-4</v>
      </c>
      <c r="BZ4003">
        <v>1E-4</v>
      </c>
      <c r="CA4003">
        <v>1E-4</v>
      </c>
      <c r="CB4003">
        <v>230001</v>
      </c>
      <c r="CC4003">
        <v>1E-4</v>
      </c>
      <c r="CD4003">
        <v>1E-4</v>
      </c>
      <c r="CE4003">
        <v>1E-4</v>
      </c>
      <c r="CF4003">
        <v>1E-4</v>
      </c>
      <c r="CG4003">
        <v>-52571.394289999997</v>
      </c>
      <c r="CH4003">
        <v>1E-4</v>
      </c>
      <c r="CI4003">
        <v>1E-4</v>
      </c>
      <c r="CJ4003">
        <v>1E-4</v>
      </c>
      <c r="CK4003">
        <v>0</v>
      </c>
      <c r="CL4003">
        <v>13</v>
      </c>
      <c r="CM4003">
        <v>1E-4</v>
      </c>
      <c r="CN4003">
        <v>1E-4</v>
      </c>
      <c r="CO4003">
        <v>1E-4</v>
      </c>
      <c r="CP4003">
        <v>1</v>
      </c>
      <c r="CQ4003">
        <v>1E-4</v>
      </c>
      <c r="CR4003">
        <v>1E-4</v>
      </c>
      <c r="CS4003">
        <v>12</v>
      </c>
      <c r="CT4003">
        <v>1E-4</v>
      </c>
      <c r="CU4003">
        <v>1</v>
      </c>
      <c r="CV4003">
        <v>1</v>
      </c>
      <c r="CW4003">
        <v>-100</v>
      </c>
      <c r="CX4003">
        <v>-100</v>
      </c>
      <c r="CY4003">
        <v>30</v>
      </c>
      <c r="CZ4003">
        <v>30</v>
      </c>
      <c r="DA4003">
        <v>1E-4</v>
      </c>
      <c r="DB4003">
        <v>1E-4</v>
      </c>
      <c r="DC4003">
        <v>1</v>
      </c>
      <c r="DD4003">
        <v>-100</v>
      </c>
      <c r="DE4003">
        <v>-100</v>
      </c>
      <c r="DF4003">
        <v>230000</v>
      </c>
      <c r="DG4003">
        <v>-100</v>
      </c>
      <c r="DH4003">
        <v>0</v>
      </c>
      <c r="DI4003">
        <v>0</v>
      </c>
      <c r="DJ4003">
        <v>1</v>
      </c>
      <c r="DK4003">
        <v>1</v>
      </c>
      <c r="DL4003">
        <v>1</v>
      </c>
      <c r="DM4003">
        <v>1</v>
      </c>
      <c r="DN4003">
        <v>0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1</v>
      </c>
      <c r="DU4003">
        <v>3438.1333332999998</v>
      </c>
      <c r="DV4003">
        <v>1</v>
      </c>
      <c r="DW4003">
        <v>3438.1733333000002</v>
      </c>
      <c r="DX4003">
        <v>1.0000116342000001</v>
      </c>
      <c r="DY4003">
        <v>5100.6499999999996</v>
      </c>
      <c r="DZ4003">
        <v>52</v>
      </c>
      <c r="EA4003">
        <v>-100</v>
      </c>
      <c r="EB4003">
        <v>-100</v>
      </c>
      <c r="EC4003">
        <v>-100</v>
      </c>
      <c r="ED4003">
        <v>-100</v>
      </c>
      <c r="EE4003">
        <v>1E-4</v>
      </c>
      <c r="EF4003">
        <v>-100</v>
      </c>
      <c r="EG4003">
        <v>-100</v>
      </c>
      <c r="EH4003">
        <v>-100</v>
      </c>
      <c r="EI4003">
        <v>-100</v>
      </c>
      <c r="EJ4003">
        <v>1E-4</v>
      </c>
      <c r="EK4003">
        <v>3.4285714299999999E-2</v>
      </c>
      <c r="EL4003">
        <v>1E-4</v>
      </c>
      <c r="EM4003">
        <v>1E-4</v>
      </c>
      <c r="EN4003">
        <v>3.4285714299999999E-2</v>
      </c>
      <c r="EO4003">
        <v>1E-4</v>
      </c>
      <c r="EP4003">
        <v>3.4285714299999999E-2</v>
      </c>
      <c r="EQ4003">
        <v>-243.30571430000001</v>
      </c>
      <c r="ER4003">
        <v>-243.28514290000001</v>
      </c>
      <c r="ES4003">
        <v>5088.125</v>
      </c>
      <c r="ET4003" s="1" t="s">
        <v>278</v>
      </c>
      <c r="EU4003">
        <v>315</v>
      </c>
      <c r="EV4003">
        <v>1E-4</v>
      </c>
      <c r="EW4003">
        <v>1E-4</v>
      </c>
      <c r="EX4003">
        <v>230000</v>
      </c>
      <c r="EY4003">
        <v>-100</v>
      </c>
      <c r="EZ4003">
        <v>-100</v>
      </c>
      <c r="FA4003">
        <v>-100</v>
      </c>
      <c r="FB4003">
        <v>-100</v>
      </c>
      <c r="FC4003">
        <v>-100</v>
      </c>
      <c r="FD4003">
        <v>1E-4</v>
      </c>
      <c r="FE4003">
        <v>1E-4</v>
      </c>
      <c r="FF4003">
        <v>1E-4</v>
      </c>
      <c r="FG4003">
        <v>1E-4</v>
      </c>
      <c r="FH4003">
        <v>1E-4</v>
      </c>
      <c r="FI4003">
        <v>1E-4</v>
      </c>
      <c r="FJ4003">
        <v>-100</v>
      </c>
      <c r="FL4003">
        <v>3438.1733333000002</v>
      </c>
      <c r="FP4003">
        <v>-243.28514290000001</v>
      </c>
      <c r="FX4003">
        <v>1</v>
      </c>
      <c r="FY4003">
        <v>1</v>
      </c>
      <c r="FZ4003">
        <v>1</v>
      </c>
      <c r="GA4003">
        <v>1</v>
      </c>
      <c r="GB4003">
        <v>1</v>
      </c>
      <c r="GC4003">
        <v>1.24</v>
      </c>
      <c r="GD4003">
        <v>230000</v>
      </c>
      <c r="GE4003">
        <v>230000</v>
      </c>
      <c r="GF4003">
        <v>0</v>
      </c>
      <c r="GG4003">
        <v>0</v>
      </c>
      <c r="GH4003">
        <v>0</v>
      </c>
      <c r="GI4003">
        <v>0</v>
      </c>
      <c r="GU4003">
        <v>1E-4</v>
      </c>
      <c r="GV4003">
        <v>1E-4</v>
      </c>
      <c r="HC4003" s="2"/>
      <c r="HD4003">
        <v>-100</v>
      </c>
      <c r="HE4003">
        <v>-100</v>
      </c>
      <c r="HF4003">
        <v>-100</v>
      </c>
      <c r="HG4003">
        <v>-100</v>
      </c>
      <c r="HH4003">
        <v>-100</v>
      </c>
      <c r="HI4003">
        <v>1E-4</v>
      </c>
      <c r="HJ4003">
        <v>1E-4</v>
      </c>
      <c r="HK4003">
        <v>1E-4</v>
      </c>
      <c r="HL4003">
        <v>1E-4</v>
      </c>
      <c r="HM4003">
        <v>1E-4</v>
      </c>
      <c r="HN4003">
        <v>1E-4</v>
      </c>
      <c r="HO4003">
        <v>1E-4</v>
      </c>
      <c r="HR4003">
        <v>1E-4</v>
      </c>
      <c r="HS4003">
        <v>1E-4</v>
      </c>
      <c r="HT4003">
        <v>1E-4</v>
      </c>
      <c r="HU4003">
        <v>1E-4</v>
      </c>
      <c r="HV4003">
        <v>1E-4</v>
      </c>
      <c r="HW4003">
        <v>1E-4</v>
      </c>
      <c r="HX4003">
        <v>-100</v>
      </c>
      <c r="HY4003">
        <v>-100</v>
      </c>
      <c r="HZ4003">
        <v>-100</v>
      </c>
      <c r="IA4003">
        <v>1E-4</v>
      </c>
      <c r="IB4003">
        <v>1E-4</v>
      </c>
      <c r="IC4003">
        <v>1E-4</v>
      </c>
      <c r="ID4003">
        <v>1E-4</v>
      </c>
      <c r="IE4003">
        <v>1E-4</v>
      </c>
      <c r="IF4003">
        <v>1E-4</v>
      </c>
      <c r="IG4003">
        <v>1E-4</v>
      </c>
      <c r="JH4003" s="2"/>
      <c r="JI4003" s="1" t="s">
        <v>277</v>
      </c>
    </row>
    <row r="4004" spans="1:269" x14ac:dyDescent="0.25">
      <c r="A4004">
        <v>4003</v>
      </c>
      <c r="B4004">
        <v>1</v>
      </c>
      <c r="C4004">
        <v>21</v>
      </c>
      <c r="D4004">
        <v>0</v>
      </c>
      <c r="E4004" s="1" t="s">
        <v>270</v>
      </c>
      <c r="F4004" s="1" t="s">
        <v>285</v>
      </c>
      <c r="G4004">
        <v>0</v>
      </c>
      <c r="H4004" s="1" t="s">
        <v>272</v>
      </c>
      <c r="I4004">
        <v>0</v>
      </c>
      <c r="J4004" s="1" t="s">
        <v>273</v>
      </c>
      <c r="K4004" s="1" t="s">
        <v>306</v>
      </c>
      <c r="L4004">
        <v>0</v>
      </c>
      <c r="M4004" s="1" t="s">
        <v>275</v>
      </c>
      <c r="N4004">
        <v>3659.94</v>
      </c>
      <c r="O4004">
        <v>1</v>
      </c>
      <c r="P4004">
        <v>2</v>
      </c>
      <c r="Q4004">
        <v>1E-4</v>
      </c>
      <c r="R4004">
        <v>1E-4</v>
      </c>
      <c r="S4004">
        <v>1E-4</v>
      </c>
      <c r="T4004">
        <v>1E-4</v>
      </c>
      <c r="U4004">
        <v>1E-4</v>
      </c>
      <c r="V4004">
        <v>1E-4</v>
      </c>
      <c r="W4004">
        <v>1E-4</v>
      </c>
      <c r="X4004">
        <v>1E-4</v>
      </c>
      <c r="Y4004">
        <v>1E-4</v>
      </c>
      <c r="Z4004">
        <v>1E-4</v>
      </c>
      <c r="AA4004">
        <v>1E-4</v>
      </c>
      <c r="AB4004">
        <v>1E-4</v>
      </c>
      <c r="AC4004">
        <v>1E-4</v>
      </c>
      <c r="AD4004">
        <v>1E-4</v>
      </c>
      <c r="AE4004">
        <v>1E-4</v>
      </c>
      <c r="AF4004">
        <v>1E-4</v>
      </c>
      <c r="AG4004">
        <v>1E-4</v>
      </c>
      <c r="AH4004">
        <v>3659.94</v>
      </c>
      <c r="AI4004">
        <v>1</v>
      </c>
      <c r="AJ4004">
        <v>1E-4</v>
      </c>
      <c r="AK4004">
        <v>1E-4</v>
      </c>
      <c r="AL4004">
        <v>3</v>
      </c>
      <c r="AM4004">
        <v>1E-4</v>
      </c>
      <c r="AN4004">
        <v>1E-4</v>
      </c>
      <c r="AO4004">
        <v>1E-4</v>
      </c>
      <c r="AP4004">
        <v>1E-4</v>
      </c>
      <c r="AQ4004">
        <v>1E-4</v>
      </c>
      <c r="AR4004">
        <v>1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 s="2">
        <v>43595</v>
      </c>
      <c r="AY4004">
        <v>30</v>
      </c>
      <c r="AZ4004">
        <v>1E-4</v>
      </c>
      <c r="BA4004">
        <v>1E-4</v>
      </c>
      <c r="BB4004">
        <v>1E-4</v>
      </c>
      <c r="BC4004">
        <v>1E-4</v>
      </c>
      <c r="BD4004">
        <v>1E-4</v>
      </c>
      <c r="BE4004">
        <v>1E-4</v>
      </c>
      <c r="BF4004">
        <v>1E-4</v>
      </c>
      <c r="BG4004">
        <v>1E-4</v>
      </c>
      <c r="BH4004">
        <v>1E-4</v>
      </c>
      <c r="BI4004">
        <v>1E-4</v>
      </c>
      <c r="BJ4004">
        <v>1E-4</v>
      </c>
      <c r="BK4004">
        <v>1E-4</v>
      </c>
      <c r="BL4004">
        <v>1E-4</v>
      </c>
      <c r="BM4004">
        <v>1E-4</v>
      </c>
      <c r="BN4004">
        <v>1E-4</v>
      </c>
      <c r="BO4004">
        <v>1E-4</v>
      </c>
      <c r="BP4004" s="1" t="s">
        <v>277</v>
      </c>
      <c r="BQ4004">
        <v>1E-4</v>
      </c>
      <c r="BR4004" s="1" t="s">
        <v>277</v>
      </c>
      <c r="BT4004">
        <v>0</v>
      </c>
      <c r="BU4004">
        <v>0</v>
      </c>
      <c r="BV4004">
        <v>1E-4</v>
      </c>
      <c r="BW4004">
        <v>1E-4</v>
      </c>
      <c r="BX4004">
        <v>1E-4</v>
      </c>
      <c r="BY4004">
        <v>1E-4</v>
      </c>
      <c r="BZ4004">
        <v>1E-4</v>
      </c>
      <c r="CA4004">
        <v>1E-4</v>
      </c>
      <c r="CB4004">
        <v>3659.94</v>
      </c>
      <c r="CC4004">
        <v>1E-4</v>
      </c>
      <c r="CD4004">
        <v>1E-4</v>
      </c>
      <c r="CE4004">
        <v>1E-4</v>
      </c>
      <c r="CF4004">
        <v>1E-4</v>
      </c>
      <c r="CG4004">
        <v>-1031.952286</v>
      </c>
      <c r="CH4004">
        <v>1E-4</v>
      </c>
      <c r="CI4004">
        <v>1E-4</v>
      </c>
      <c r="CJ4004">
        <v>1E-4</v>
      </c>
      <c r="CK4004">
        <v>0</v>
      </c>
      <c r="CL4004">
        <v>1</v>
      </c>
      <c r="CM4004">
        <v>1E-4</v>
      </c>
      <c r="CN4004">
        <v>1E-4</v>
      </c>
      <c r="CO4004">
        <v>1E-4</v>
      </c>
      <c r="CP4004">
        <v>1</v>
      </c>
      <c r="CQ4004">
        <v>1E-4</v>
      </c>
      <c r="CR4004">
        <v>1E-4</v>
      </c>
      <c r="CS4004">
        <v>1E-4</v>
      </c>
      <c r="CT4004">
        <v>1E-4</v>
      </c>
      <c r="CU4004">
        <v>-100</v>
      </c>
      <c r="CV4004">
        <v>-100</v>
      </c>
      <c r="CW4004">
        <v>-100</v>
      </c>
      <c r="CX4004">
        <v>-100</v>
      </c>
      <c r="CY4004">
        <v>30</v>
      </c>
      <c r="CZ4004">
        <v>30</v>
      </c>
      <c r="DA4004">
        <v>1E-4</v>
      </c>
      <c r="DB4004">
        <v>1E-4</v>
      </c>
      <c r="DC4004">
        <v>3659.94</v>
      </c>
      <c r="DD4004">
        <v>-100</v>
      </c>
      <c r="DE4004">
        <v>-100</v>
      </c>
      <c r="DF4004">
        <v>-100</v>
      </c>
      <c r="DG4004">
        <v>-100</v>
      </c>
      <c r="DH4004">
        <v>0</v>
      </c>
      <c r="DI4004">
        <v>0</v>
      </c>
      <c r="DJ4004">
        <v>1</v>
      </c>
      <c r="DK4004">
        <v>0</v>
      </c>
      <c r="DL4004">
        <v>1</v>
      </c>
      <c r="DM4004">
        <v>1</v>
      </c>
      <c r="DN4004">
        <v>0</v>
      </c>
      <c r="DO4004">
        <v>0</v>
      </c>
      <c r="DP4004">
        <v>0</v>
      </c>
      <c r="DQ4004">
        <v>1</v>
      </c>
      <c r="DR4004">
        <v>0</v>
      </c>
      <c r="DS4004">
        <v>0</v>
      </c>
      <c r="DT4004">
        <v>8</v>
      </c>
      <c r="DU4004">
        <v>3198.6666667</v>
      </c>
      <c r="DV4004">
        <v>25</v>
      </c>
      <c r="DW4004">
        <v>2597.895</v>
      </c>
      <c r="DX4004">
        <v>0.81218059610000004</v>
      </c>
      <c r="DY4004">
        <v>2950</v>
      </c>
      <c r="DZ4004">
        <v>58</v>
      </c>
      <c r="EA4004">
        <v>-100</v>
      </c>
      <c r="EB4004">
        <v>-100</v>
      </c>
      <c r="EC4004">
        <v>-100</v>
      </c>
      <c r="ED4004">
        <v>-100</v>
      </c>
      <c r="EE4004">
        <v>1E-4</v>
      </c>
      <c r="EF4004">
        <v>-100</v>
      </c>
      <c r="EG4004">
        <v>-100</v>
      </c>
      <c r="EH4004">
        <v>-100</v>
      </c>
      <c r="EI4004">
        <v>-100</v>
      </c>
      <c r="EJ4004">
        <v>1E-4</v>
      </c>
      <c r="EK4004">
        <v>-1031.952286</v>
      </c>
      <c r="EL4004">
        <v>1E-4</v>
      </c>
      <c r="EM4004">
        <v>1E-4</v>
      </c>
      <c r="EN4004">
        <v>-1031.952286</v>
      </c>
      <c r="EO4004">
        <v>1E-4</v>
      </c>
      <c r="EP4004">
        <v>-1031.952286</v>
      </c>
      <c r="EQ4004">
        <v>-884.2857143</v>
      </c>
      <c r="ER4004">
        <v>-736.1317143</v>
      </c>
      <c r="ES4004">
        <v>5088.125</v>
      </c>
      <c r="ET4004" s="1" t="s">
        <v>278</v>
      </c>
      <c r="EU4004">
        <v>1E-4</v>
      </c>
      <c r="EV4004">
        <v>1E-4</v>
      </c>
      <c r="EW4004">
        <v>1E-4</v>
      </c>
      <c r="EX4004">
        <v>1E-4</v>
      </c>
      <c r="EY4004">
        <v>-100</v>
      </c>
      <c r="EZ4004">
        <v>-100</v>
      </c>
      <c r="FA4004">
        <v>-100</v>
      </c>
      <c r="FB4004">
        <v>-100</v>
      </c>
      <c r="FC4004">
        <v>-100</v>
      </c>
      <c r="FD4004">
        <v>1E-4</v>
      </c>
      <c r="FE4004">
        <v>1E-4</v>
      </c>
      <c r="FF4004">
        <v>1E-4</v>
      </c>
      <c r="FG4004">
        <v>1E-4</v>
      </c>
      <c r="FH4004">
        <v>1E-4</v>
      </c>
      <c r="FI4004">
        <v>14</v>
      </c>
      <c r="FJ4004">
        <v>1608.3333333</v>
      </c>
      <c r="FK4004">
        <v>3198.6666667</v>
      </c>
      <c r="FL4004">
        <v>2597.895</v>
      </c>
      <c r="FM4004">
        <v>5796.5616667000004</v>
      </c>
      <c r="FN4004">
        <v>33</v>
      </c>
      <c r="FO4004">
        <v>-884.2857143</v>
      </c>
      <c r="FP4004">
        <v>-736.1317143</v>
      </c>
      <c r="FQ4004">
        <v>1.2312532517999999</v>
      </c>
      <c r="FX4004">
        <v>3659.94</v>
      </c>
      <c r="FY4004">
        <v>5666.89</v>
      </c>
      <c r="FZ4004">
        <v>977.85</v>
      </c>
      <c r="GA4004">
        <v>18.649999999999999</v>
      </c>
      <c r="GB4004">
        <v>9.48</v>
      </c>
      <c r="GC4004">
        <v>22.56</v>
      </c>
      <c r="GU4004">
        <v>1E-4</v>
      </c>
      <c r="GV4004">
        <v>1E-4</v>
      </c>
      <c r="HC4004" s="2"/>
      <c r="HD4004">
        <v>-100</v>
      </c>
      <c r="HE4004">
        <v>-100</v>
      </c>
      <c r="HF4004">
        <v>-100</v>
      </c>
      <c r="HG4004">
        <v>-100</v>
      </c>
      <c r="HH4004">
        <v>-100</v>
      </c>
      <c r="HI4004">
        <v>1E-4</v>
      </c>
      <c r="HJ4004">
        <v>1E-4</v>
      </c>
      <c r="HK4004">
        <v>1E-4</v>
      </c>
      <c r="HL4004">
        <v>1E-4</v>
      </c>
      <c r="HM4004">
        <v>1E-4</v>
      </c>
      <c r="HN4004">
        <v>1E-4</v>
      </c>
      <c r="HO4004">
        <v>1E-4</v>
      </c>
      <c r="HR4004">
        <v>1E-4</v>
      </c>
      <c r="HS4004">
        <v>1E-4</v>
      </c>
      <c r="HT4004">
        <v>1E-4</v>
      </c>
      <c r="HU4004">
        <v>1E-4</v>
      </c>
      <c r="HV4004">
        <v>1E-4</v>
      </c>
      <c r="HW4004">
        <v>1E-4</v>
      </c>
      <c r="HX4004">
        <v>-100</v>
      </c>
      <c r="HY4004">
        <v>-100</v>
      </c>
      <c r="HZ4004">
        <v>-100</v>
      </c>
      <c r="IA4004">
        <v>1E-4</v>
      </c>
      <c r="IB4004">
        <v>1E-4</v>
      </c>
      <c r="IC4004">
        <v>1E-4</v>
      </c>
      <c r="ID4004">
        <v>1E-4</v>
      </c>
      <c r="IE4004">
        <v>1E-4</v>
      </c>
      <c r="IF4004">
        <v>1E-4</v>
      </c>
      <c r="IG4004">
        <v>1E-4</v>
      </c>
      <c r="JH4004" s="2"/>
      <c r="JI4004" s="1" t="s">
        <v>277</v>
      </c>
    </row>
    <row r="4005" spans="1:269" x14ac:dyDescent="0.25">
      <c r="A4005">
        <v>4004</v>
      </c>
      <c r="B4005">
        <v>1</v>
      </c>
      <c r="C4005">
        <v>34</v>
      </c>
      <c r="D4005">
        <v>0</v>
      </c>
      <c r="E4005" s="1" t="s">
        <v>270</v>
      </c>
      <c r="F4005" s="1" t="s">
        <v>271</v>
      </c>
      <c r="G4005">
        <v>0</v>
      </c>
      <c r="H4005" s="1" t="s">
        <v>272</v>
      </c>
      <c r="I4005">
        <v>0</v>
      </c>
      <c r="J4005" s="1" t="s">
        <v>286</v>
      </c>
      <c r="K4005" s="1" t="s">
        <v>290</v>
      </c>
      <c r="L4005">
        <v>0</v>
      </c>
      <c r="M4005" s="1" t="s">
        <v>275</v>
      </c>
      <c r="N4005">
        <v>3.7</v>
      </c>
      <c r="O4005">
        <v>1</v>
      </c>
      <c r="P4005">
        <v>1</v>
      </c>
      <c r="Q4005">
        <v>1E-4</v>
      </c>
      <c r="R4005">
        <v>1E-4</v>
      </c>
      <c r="S4005">
        <v>1E-4</v>
      </c>
      <c r="T4005">
        <v>1E-4</v>
      </c>
      <c r="U4005">
        <v>1E-4</v>
      </c>
      <c r="V4005">
        <v>1E-4</v>
      </c>
      <c r="W4005">
        <v>1E-4</v>
      </c>
      <c r="X4005">
        <v>1E-4</v>
      </c>
      <c r="Y4005">
        <v>1E-4</v>
      </c>
      <c r="Z4005">
        <v>1E-4</v>
      </c>
      <c r="AA4005">
        <v>1E-4</v>
      </c>
      <c r="AB4005">
        <v>1E-4</v>
      </c>
      <c r="AC4005">
        <v>1E-4</v>
      </c>
      <c r="AD4005">
        <v>1E-4</v>
      </c>
      <c r="AE4005">
        <v>1E-4</v>
      </c>
      <c r="AF4005">
        <v>1E-4</v>
      </c>
      <c r="AG4005">
        <v>1E-4</v>
      </c>
      <c r="AH4005">
        <v>3.7</v>
      </c>
      <c r="AI4005">
        <v>1</v>
      </c>
      <c r="AJ4005">
        <v>1E-4</v>
      </c>
      <c r="AK4005">
        <v>1E-4</v>
      </c>
      <c r="AL4005">
        <v>2</v>
      </c>
      <c r="AM4005">
        <v>1E-4</v>
      </c>
      <c r="AN4005">
        <v>1E-4</v>
      </c>
      <c r="AO4005">
        <v>1E-4</v>
      </c>
      <c r="AP4005">
        <v>1E-4</v>
      </c>
      <c r="AQ4005">
        <v>1E-4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 s="2">
        <v>43596</v>
      </c>
      <c r="AY4005">
        <v>30</v>
      </c>
      <c r="AZ4005">
        <v>1E-4</v>
      </c>
      <c r="BA4005">
        <v>1E-4</v>
      </c>
      <c r="BB4005">
        <v>1E-4</v>
      </c>
      <c r="BC4005">
        <v>1E-4</v>
      </c>
      <c r="BD4005">
        <v>1E-4</v>
      </c>
      <c r="BE4005">
        <v>1E-4</v>
      </c>
      <c r="BF4005">
        <v>1E-4</v>
      </c>
      <c r="BG4005">
        <v>1E-4</v>
      </c>
      <c r="BH4005">
        <v>1E-4</v>
      </c>
      <c r="BI4005">
        <v>1E-4</v>
      </c>
      <c r="BJ4005">
        <v>1E-4</v>
      </c>
      <c r="BK4005">
        <v>1E-4</v>
      </c>
      <c r="BL4005">
        <v>1E-4</v>
      </c>
      <c r="BM4005">
        <v>1E-4</v>
      </c>
      <c r="BN4005">
        <v>1E-4</v>
      </c>
      <c r="BO4005">
        <v>1E-4</v>
      </c>
      <c r="BP4005" s="1" t="s">
        <v>277</v>
      </c>
      <c r="BQ4005">
        <v>1E-4</v>
      </c>
      <c r="BR4005" s="1" t="s">
        <v>277</v>
      </c>
      <c r="BT4005">
        <v>1E-4</v>
      </c>
      <c r="BU4005">
        <v>0</v>
      </c>
      <c r="BV4005">
        <v>1E-4</v>
      </c>
      <c r="BW4005">
        <v>1E-4</v>
      </c>
      <c r="BX4005">
        <v>1E-4</v>
      </c>
      <c r="BY4005">
        <v>1E-4</v>
      </c>
      <c r="BZ4005">
        <v>1E-4</v>
      </c>
      <c r="CA4005">
        <v>1E-4</v>
      </c>
      <c r="CB4005">
        <v>3.7</v>
      </c>
      <c r="CC4005">
        <v>1E-4</v>
      </c>
      <c r="CD4005">
        <v>1E-4</v>
      </c>
      <c r="CE4005">
        <v>1E-4</v>
      </c>
      <c r="CF4005">
        <v>1E-4</v>
      </c>
      <c r="CG4005">
        <v>12.849428571000001</v>
      </c>
      <c r="CH4005">
        <v>1E-4</v>
      </c>
      <c r="CI4005">
        <v>1E-4</v>
      </c>
      <c r="CJ4005">
        <v>1E-4</v>
      </c>
      <c r="CK4005">
        <v>0</v>
      </c>
      <c r="CL4005">
        <v>1E-4</v>
      </c>
      <c r="CM4005">
        <v>1E-4</v>
      </c>
      <c r="CN4005">
        <v>1E-4</v>
      </c>
      <c r="CO4005">
        <v>1E-4</v>
      </c>
      <c r="CP4005">
        <v>1E-4</v>
      </c>
      <c r="CQ4005">
        <v>1E-4</v>
      </c>
      <c r="CR4005">
        <v>1</v>
      </c>
      <c r="CS4005">
        <v>1E-4</v>
      </c>
      <c r="CT4005">
        <v>1E-4</v>
      </c>
      <c r="CU4005">
        <v>-100</v>
      </c>
      <c r="CV4005">
        <v>-100</v>
      </c>
      <c r="CW4005">
        <v>-100</v>
      </c>
      <c r="CX4005">
        <v>-100</v>
      </c>
      <c r="CY4005">
        <v>30</v>
      </c>
      <c r="CZ4005">
        <v>30</v>
      </c>
      <c r="DA4005">
        <v>1E-4</v>
      </c>
      <c r="DB4005">
        <v>1E-4</v>
      </c>
      <c r="DC4005">
        <v>-100</v>
      </c>
      <c r="DD4005">
        <v>-100</v>
      </c>
      <c r="DE4005">
        <v>3.7</v>
      </c>
      <c r="DF4005">
        <v>-100</v>
      </c>
      <c r="DG4005">
        <v>-100</v>
      </c>
      <c r="DH4005">
        <v>0</v>
      </c>
      <c r="DI4005">
        <v>0</v>
      </c>
      <c r="DJ4005">
        <v>1</v>
      </c>
      <c r="DK4005">
        <v>0</v>
      </c>
      <c r="DL4005">
        <v>0</v>
      </c>
      <c r="DM4005">
        <v>1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1</v>
      </c>
      <c r="DT4005">
        <v>-100</v>
      </c>
      <c r="DU4005">
        <v>-100</v>
      </c>
      <c r="DV4005">
        <v>-100</v>
      </c>
      <c r="DW4005">
        <v>-100</v>
      </c>
      <c r="DX4005">
        <v>-100</v>
      </c>
      <c r="DY4005">
        <v>-100</v>
      </c>
      <c r="EA4005">
        <v>-100</v>
      </c>
      <c r="EB4005">
        <v>-100</v>
      </c>
      <c r="EC4005">
        <v>-100</v>
      </c>
      <c r="ED4005">
        <v>-100</v>
      </c>
      <c r="EE4005">
        <v>1E-4</v>
      </c>
      <c r="EF4005">
        <v>-100</v>
      </c>
      <c r="EG4005">
        <v>-100</v>
      </c>
      <c r="EH4005">
        <v>-100</v>
      </c>
      <c r="EI4005">
        <v>-100</v>
      </c>
      <c r="EJ4005">
        <v>1E-4</v>
      </c>
      <c r="EK4005">
        <v>1E-4</v>
      </c>
      <c r="EL4005">
        <v>1E-4</v>
      </c>
      <c r="EM4005">
        <v>1E-4</v>
      </c>
      <c r="EN4005">
        <v>1E-4</v>
      </c>
      <c r="EO4005">
        <v>1E-4</v>
      </c>
      <c r="EP4005">
        <v>1E-4</v>
      </c>
      <c r="EQ4005">
        <v>1E-4</v>
      </c>
      <c r="ER4005">
        <v>1E-4</v>
      </c>
      <c r="ET4005" s="1" t="s">
        <v>277</v>
      </c>
      <c r="EU4005">
        <v>1E-4</v>
      </c>
      <c r="EV4005">
        <v>1E-4</v>
      </c>
      <c r="EW4005">
        <v>1E-4</v>
      </c>
      <c r="EX4005">
        <v>1E-4</v>
      </c>
      <c r="EY4005">
        <v>-100</v>
      </c>
      <c r="EZ4005">
        <v>-100</v>
      </c>
      <c r="FA4005">
        <v>-100</v>
      </c>
      <c r="FB4005">
        <v>-100</v>
      </c>
      <c r="FC4005">
        <v>-100</v>
      </c>
      <c r="FD4005">
        <v>1E-4</v>
      </c>
      <c r="FE4005">
        <v>1E-4</v>
      </c>
      <c r="FF4005">
        <v>1E-4</v>
      </c>
      <c r="FG4005">
        <v>1E-4</v>
      </c>
      <c r="FH4005">
        <v>1E-4</v>
      </c>
      <c r="FI4005">
        <v>7</v>
      </c>
      <c r="FJ4005">
        <v>1166.6666667</v>
      </c>
      <c r="FK4005">
        <v>1166.6666667</v>
      </c>
      <c r="FL4005">
        <v>1350</v>
      </c>
      <c r="FM4005">
        <v>2516.6666667</v>
      </c>
      <c r="FN4005">
        <v>3</v>
      </c>
      <c r="FO4005">
        <v>-142.85714290000001</v>
      </c>
      <c r="FP4005">
        <v>5.7142857142999999</v>
      </c>
      <c r="FQ4005">
        <v>0.86419753089999995</v>
      </c>
      <c r="FX4005">
        <v>3.7</v>
      </c>
      <c r="FY4005">
        <v>3.69</v>
      </c>
      <c r="FZ4005">
        <v>3.69</v>
      </c>
      <c r="GA4005">
        <v>53.68</v>
      </c>
      <c r="GB4005">
        <v>53.67</v>
      </c>
      <c r="GC4005">
        <v>53.66</v>
      </c>
      <c r="GU4005">
        <v>1E-4</v>
      </c>
      <c r="GV4005">
        <v>1E-4</v>
      </c>
      <c r="HC4005" s="2"/>
      <c r="HD4005">
        <v>-100</v>
      </c>
      <c r="HE4005">
        <v>-100</v>
      </c>
      <c r="HF4005">
        <v>-100</v>
      </c>
      <c r="HG4005">
        <v>-100</v>
      </c>
      <c r="HH4005">
        <v>-100</v>
      </c>
      <c r="HI4005">
        <v>1E-4</v>
      </c>
      <c r="HJ4005">
        <v>1E-4</v>
      </c>
      <c r="HK4005">
        <v>1E-4</v>
      </c>
      <c r="HL4005">
        <v>1E-4</v>
      </c>
      <c r="HM4005">
        <v>1E-4</v>
      </c>
      <c r="HN4005">
        <v>1E-4</v>
      </c>
      <c r="HO4005">
        <v>1E-4</v>
      </c>
      <c r="HR4005">
        <v>1E-4</v>
      </c>
      <c r="HS4005">
        <v>1E-4</v>
      </c>
      <c r="HT4005">
        <v>1E-4</v>
      </c>
      <c r="HU4005">
        <v>1E-4</v>
      </c>
      <c r="HV4005">
        <v>1E-4</v>
      </c>
      <c r="HW4005">
        <v>1E-4</v>
      </c>
      <c r="HX4005">
        <v>-100</v>
      </c>
      <c r="HY4005">
        <v>-100</v>
      </c>
      <c r="HZ4005">
        <v>-100</v>
      </c>
      <c r="IA4005">
        <v>1E-4</v>
      </c>
      <c r="IB4005">
        <v>1E-4</v>
      </c>
      <c r="IC4005">
        <v>1E-4</v>
      </c>
      <c r="ID4005">
        <v>1E-4</v>
      </c>
      <c r="IE4005">
        <v>1E-4</v>
      </c>
      <c r="IF4005">
        <v>1E-4</v>
      </c>
      <c r="IG4005">
        <v>1E-4</v>
      </c>
      <c r="JH4005" s="2"/>
      <c r="JI4005" s="1" t="s">
        <v>277</v>
      </c>
    </row>
    <row r="4006" spans="1:269" x14ac:dyDescent="0.25">
      <c r="A4006">
        <v>4005</v>
      </c>
      <c r="B4006">
        <v>1</v>
      </c>
      <c r="C4006">
        <v>23</v>
      </c>
      <c r="D4006">
        <v>0</v>
      </c>
      <c r="E4006" s="1" t="s">
        <v>270</v>
      </c>
      <c r="F4006" s="1" t="s">
        <v>285</v>
      </c>
      <c r="G4006">
        <v>0</v>
      </c>
      <c r="H4006" s="1" t="s">
        <v>272</v>
      </c>
      <c r="I4006">
        <v>0</v>
      </c>
      <c r="J4006" s="1" t="s">
        <v>292</v>
      </c>
      <c r="K4006" s="1" t="s">
        <v>306</v>
      </c>
      <c r="L4006">
        <v>0</v>
      </c>
      <c r="M4006" s="1" t="s">
        <v>275</v>
      </c>
      <c r="N4006">
        <v>3247.08</v>
      </c>
      <c r="O4006">
        <v>1</v>
      </c>
      <c r="P4006">
        <v>2</v>
      </c>
      <c r="Q4006">
        <v>1E-4</v>
      </c>
      <c r="R4006">
        <v>1E-4</v>
      </c>
      <c r="S4006">
        <v>1E-4</v>
      </c>
      <c r="T4006">
        <v>1E-4</v>
      </c>
      <c r="U4006">
        <v>1E-4</v>
      </c>
      <c r="V4006">
        <v>1E-4</v>
      </c>
      <c r="W4006">
        <v>1E-4</v>
      </c>
      <c r="X4006">
        <v>1E-4</v>
      </c>
      <c r="Y4006">
        <v>1E-4</v>
      </c>
      <c r="Z4006">
        <v>1E-4</v>
      </c>
      <c r="AA4006">
        <v>1E-4</v>
      </c>
      <c r="AB4006">
        <v>1E-4</v>
      </c>
      <c r="AC4006">
        <v>1E-4</v>
      </c>
      <c r="AD4006">
        <v>1E-4</v>
      </c>
      <c r="AE4006">
        <v>1E-4</v>
      </c>
      <c r="AF4006">
        <v>1E-4</v>
      </c>
      <c r="AG4006">
        <v>1E-4</v>
      </c>
      <c r="AH4006">
        <v>3247.08</v>
      </c>
      <c r="AI4006">
        <v>1</v>
      </c>
      <c r="AJ4006">
        <v>1E-4</v>
      </c>
      <c r="AK4006">
        <v>1E-4</v>
      </c>
      <c r="AL4006">
        <v>3</v>
      </c>
      <c r="AM4006">
        <v>1E-4</v>
      </c>
      <c r="AN4006">
        <v>1E-4</v>
      </c>
      <c r="AO4006">
        <v>1E-4</v>
      </c>
      <c r="AP4006">
        <v>1E-4</v>
      </c>
      <c r="AQ4006">
        <v>1E-4</v>
      </c>
      <c r="AR4006">
        <v>1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 s="2">
        <v>43598</v>
      </c>
      <c r="AY4006">
        <v>30</v>
      </c>
      <c r="AZ4006">
        <v>1E-4</v>
      </c>
      <c r="BA4006">
        <v>1E-4</v>
      </c>
      <c r="BB4006">
        <v>1E-4</v>
      </c>
      <c r="BC4006">
        <v>1E-4</v>
      </c>
      <c r="BD4006">
        <v>1E-4</v>
      </c>
      <c r="BE4006">
        <v>1E-4</v>
      </c>
      <c r="BF4006">
        <v>1E-4</v>
      </c>
      <c r="BG4006">
        <v>1E-4</v>
      </c>
      <c r="BH4006">
        <v>1E-4</v>
      </c>
      <c r="BI4006">
        <v>1E-4</v>
      </c>
      <c r="BJ4006">
        <v>1E-4</v>
      </c>
      <c r="BK4006">
        <v>1E-4</v>
      </c>
      <c r="BL4006">
        <v>1E-4</v>
      </c>
      <c r="BM4006">
        <v>1E-4</v>
      </c>
      <c r="BN4006">
        <v>1E-4</v>
      </c>
      <c r="BO4006">
        <v>1E-4</v>
      </c>
      <c r="BP4006" s="1" t="s">
        <v>277</v>
      </c>
      <c r="BQ4006">
        <v>1E-4</v>
      </c>
      <c r="BR4006" s="1" t="s">
        <v>277</v>
      </c>
      <c r="BT4006">
        <v>107</v>
      </c>
      <c r="BU4006">
        <v>1</v>
      </c>
      <c r="BV4006">
        <v>2.85714286E-2</v>
      </c>
      <c r="BW4006">
        <v>1E-4</v>
      </c>
      <c r="BX4006">
        <v>1E-4</v>
      </c>
      <c r="BY4006">
        <v>1E-4</v>
      </c>
      <c r="BZ4006">
        <v>1E-4</v>
      </c>
      <c r="CA4006">
        <v>1E-4</v>
      </c>
      <c r="CB4006">
        <v>3247.08</v>
      </c>
      <c r="CC4006">
        <v>1E-4</v>
      </c>
      <c r="CD4006">
        <v>1E-4</v>
      </c>
      <c r="CE4006">
        <v>1E-4</v>
      </c>
      <c r="CF4006">
        <v>1E-4</v>
      </c>
      <c r="CG4006">
        <v>-158.3517143</v>
      </c>
      <c r="CH4006">
        <v>1E-4</v>
      </c>
      <c r="CI4006">
        <v>1E-4</v>
      </c>
      <c r="CJ4006">
        <v>1E-4</v>
      </c>
      <c r="CK4006">
        <v>0</v>
      </c>
      <c r="CL4006">
        <v>1</v>
      </c>
      <c r="CM4006">
        <v>1E-4</v>
      </c>
      <c r="CN4006">
        <v>1E-4</v>
      </c>
      <c r="CO4006">
        <v>1E-4</v>
      </c>
      <c r="CP4006">
        <v>1</v>
      </c>
      <c r="CQ4006">
        <v>1E-4</v>
      </c>
      <c r="CR4006">
        <v>1E-4</v>
      </c>
      <c r="CS4006">
        <v>1E-4</v>
      </c>
      <c r="CT4006">
        <v>1E-4</v>
      </c>
      <c r="CU4006">
        <v>-100</v>
      </c>
      <c r="CV4006">
        <v>-100</v>
      </c>
      <c r="CW4006">
        <v>-100</v>
      </c>
      <c r="CX4006">
        <v>-100</v>
      </c>
      <c r="CY4006">
        <v>30</v>
      </c>
      <c r="CZ4006">
        <v>30</v>
      </c>
      <c r="DA4006">
        <v>1E-4</v>
      </c>
      <c r="DB4006">
        <v>1E-4</v>
      </c>
      <c r="DC4006">
        <v>3247.08</v>
      </c>
      <c r="DD4006">
        <v>-100</v>
      </c>
      <c r="DE4006">
        <v>-100</v>
      </c>
      <c r="DF4006">
        <v>-100</v>
      </c>
      <c r="DG4006">
        <v>-100</v>
      </c>
      <c r="DH4006">
        <v>0</v>
      </c>
      <c r="DI4006">
        <v>0</v>
      </c>
      <c r="DJ4006">
        <v>1</v>
      </c>
      <c r="DK4006">
        <v>0</v>
      </c>
      <c r="DL4006">
        <v>1</v>
      </c>
      <c r="DM4006">
        <v>1</v>
      </c>
      <c r="DN4006">
        <v>0</v>
      </c>
      <c r="DO4006">
        <v>0</v>
      </c>
      <c r="DP4006">
        <v>0</v>
      </c>
      <c r="DQ4006">
        <v>1</v>
      </c>
      <c r="DR4006">
        <v>0</v>
      </c>
      <c r="DS4006">
        <v>0</v>
      </c>
      <c r="DT4006">
        <v>15</v>
      </c>
      <c r="DU4006">
        <v>10418.118333</v>
      </c>
      <c r="DV4006">
        <v>29</v>
      </c>
      <c r="DW4006">
        <v>10577.076666999999</v>
      </c>
      <c r="DX4006">
        <v>1.0152578737</v>
      </c>
      <c r="DY4006">
        <v>5000</v>
      </c>
      <c r="DZ4006">
        <v>110</v>
      </c>
      <c r="EA4006">
        <v>-100</v>
      </c>
      <c r="EB4006">
        <v>-100</v>
      </c>
      <c r="EC4006">
        <v>-100</v>
      </c>
      <c r="ED4006">
        <v>-100</v>
      </c>
      <c r="EE4006">
        <v>1E-4</v>
      </c>
      <c r="EF4006">
        <v>-100</v>
      </c>
      <c r="EG4006">
        <v>-100</v>
      </c>
      <c r="EH4006">
        <v>-100</v>
      </c>
      <c r="EI4006">
        <v>-100</v>
      </c>
      <c r="EJ4006">
        <v>1E-4</v>
      </c>
      <c r="EK4006">
        <v>-158.3517143</v>
      </c>
      <c r="EL4006">
        <v>1E-4</v>
      </c>
      <c r="EM4006">
        <v>1E-4</v>
      </c>
      <c r="EN4006">
        <v>-158.3517143</v>
      </c>
      <c r="EO4006">
        <v>1E-4</v>
      </c>
      <c r="EP4006">
        <v>-158.3517143</v>
      </c>
      <c r="EQ4006">
        <v>-321.5345714</v>
      </c>
      <c r="ER4006">
        <v>-440.70685709999998</v>
      </c>
      <c r="ES4006">
        <v>5088.125</v>
      </c>
      <c r="ET4006" s="1" t="s">
        <v>278</v>
      </c>
      <c r="EU4006">
        <v>1E-4</v>
      </c>
      <c r="EV4006">
        <v>1E-4</v>
      </c>
      <c r="EW4006">
        <v>1E-4</v>
      </c>
      <c r="EX4006">
        <v>1E-4</v>
      </c>
      <c r="EY4006">
        <v>-100</v>
      </c>
      <c r="EZ4006">
        <v>-100</v>
      </c>
      <c r="FA4006">
        <v>-100</v>
      </c>
      <c r="FB4006">
        <v>-100</v>
      </c>
      <c r="FC4006">
        <v>-100</v>
      </c>
      <c r="FD4006">
        <v>1E-4</v>
      </c>
      <c r="FE4006">
        <v>1E-4</v>
      </c>
      <c r="FF4006">
        <v>1E-4</v>
      </c>
      <c r="FG4006">
        <v>1E-4</v>
      </c>
      <c r="FH4006">
        <v>1E-4</v>
      </c>
      <c r="FI4006">
        <v>17</v>
      </c>
      <c r="FJ4006">
        <v>3071.7683333</v>
      </c>
      <c r="FK4006">
        <v>10418.118333</v>
      </c>
      <c r="FL4006">
        <v>10577.076666999999</v>
      </c>
      <c r="FM4006">
        <v>20995.195</v>
      </c>
      <c r="FN4006">
        <v>44</v>
      </c>
      <c r="FO4006">
        <v>-321.5345714</v>
      </c>
      <c r="FP4006">
        <v>-440.70685709999998</v>
      </c>
      <c r="FQ4006">
        <v>0.98497143040000001</v>
      </c>
      <c r="FX4006">
        <v>3247.08</v>
      </c>
      <c r="FY4006">
        <v>5208.92</v>
      </c>
      <c r="FZ4006">
        <v>4371.5600000000004</v>
      </c>
      <c r="GA4006">
        <v>4561.4399999999996</v>
      </c>
      <c r="GB4006">
        <v>3343.44</v>
      </c>
      <c r="GC4006">
        <v>3219.93</v>
      </c>
      <c r="GU4006">
        <v>1E-4</v>
      </c>
      <c r="GV4006">
        <v>1E-4</v>
      </c>
      <c r="HC4006" s="2"/>
      <c r="HD4006">
        <v>-100</v>
      </c>
      <c r="HE4006">
        <v>-100</v>
      </c>
      <c r="HF4006">
        <v>-100</v>
      </c>
      <c r="HG4006">
        <v>-100</v>
      </c>
      <c r="HH4006">
        <v>-100</v>
      </c>
      <c r="HI4006">
        <v>1E-4</v>
      </c>
      <c r="HJ4006">
        <v>1E-4</v>
      </c>
      <c r="HK4006">
        <v>1E-4</v>
      </c>
      <c r="HL4006">
        <v>1E-4</v>
      </c>
      <c r="HM4006">
        <v>1E-4</v>
      </c>
      <c r="HN4006">
        <v>1E-4</v>
      </c>
      <c r="HO4006">
        <v>1E-4</v>
      </c>
      <c r="HR4006">
        <v>1E-4</v>
      </c>
      <c r="HS4006">
        <v>1E-4</v>
      </c>
      <c r="HT4006">
        <v>1E-4</v>
      </c>
      <c r="HU4006">
        <v>1E-4</v>
      </c>
      <c r="HV4006">
        <v>1E-4</v>
      </c>
      <c r="HW4006">
        <v>1E-4</v>
      </c>
      <c r="HX4006">
        <v>-100</v>
      </c>
      <c r="HY4006">
        <v>-100</v>
      </c>
      <c r="HZ4006">
        <v>-100</v>
      </c>
      <c r="IA4006">
        <v>1E-4</v>
      </c>
      <c r="IB4006">
        <v>1E-4</v>
      </c>
      <c r="IC4006">
        <v>1E-4</v>
      </c>
      <c r="ID4006">
        <v>1E-4</v>
      </c>
      <c r="IE4006">
        <v>1E-4</v>
      </c>
      <c r="IF4006">
        <v>1E-4</v>
      </c>
      <c r="IG4006">
        <v>1E-4</v>
      </c>
      <c r="JH4006" s="2"/>
      <c r="JI4006" s="1" t="s">
        <v>277</v>
      </c>
    </row>
    <row r="4007" spans="1:269" x14ac:dyDescent="0.25">
      <c r="A4007">
        <v>4006</v>
      </c>
      <c r="B4007">
        <v>1</v>
      </c>
      <c r="C4007">
        <v>25</v>
      </c>
      <c r="D4007">
        <v>0</v>
      </c>
      <c r="E4007" s="1" t="s">
        <v>270</v>
      </c>
      <c r="F4007" s="1" t="s">
        <v>285</v>
      </c>
      <c r="G4007">
        <v>0</v>
      </c>
      <c r="H4007" s="1" t="s">
        <v>272</v>
      </c>
      <c r="I4007">
        <v>0</v>
      </c>
      <c r="J4007" s="1" t="s">
        <v>287</v>
      </c>
      <c r="K4007" s="1" t="s">
        <v>274</v>
      </c>
      <c r="L4007">
        <v>0</v>
      </c>
      <c r="M4007" s="1" t="s">
        <v>275</v>
      </c>
      <c r="N4007">
        <v>5218.03</v>
      </c>
      <c r="O4007">
        <v>1</v>
      </c>
      <c r="P4007">
        <v>2</v>
      </c>
      <c r="Q4007">
        <v>1E-4</v>
      </c>
      <c r="R4007">
        <v>1E-4</v>
      </c>
      <c r="S4007">
        <v>1E-4</v>
      </c>
      <c r="T4007">
        <v>1E-4</v>
      </c>
      <c r="U4007">
        <v>1E-4</v>
      </c>
      <c r="V4007">
        <v>1E-4</v>
      </c>
      <c r="W4007">
        <v>1E-4</v>
      </c>
      <c r="X4007">
        <v>1E-4</v>
      </c>
      <c r="Y4007">
        <v>1E-4</v>
      </c>
      <c r="Z4007">
        <v>1E-4</v>
      </c>
      <c r="AA4007">
        <v>1E-4</v>
      </c>
      <c r="AB4007">
        <v>1E-4</v>
      </c>
      <c r="AC4007">
        <v>1E-4</v>
      </c>
      <c r="AD4007">
        <v>1E-4</v>
      </c>
      <c r="AE4007">
        <v>1E-4</v>
      </c>
      <c r="AF4007">
        <v>1E-4</v>
      </c>
      <c r="AG4007">
        <v>1E-4</v>
      </c>
      <c r="AH4007">
        <v>5218.03</v>
      </c>
      <c r="AI4007">
        <v>1</v>
      </c>
      <c r="AJ4007">
        <v>1E-4</v>
      </c>
      <c r="AK4007">
        <v>1E-4</v>
      </c>
      <c r="AL4007">
        <v>3</v>
      </c>
      <c r="AM4007">
        <v>1E-4</v>
      </c>
      <c r="AN4007">
        <v>1E-4</v>
      </c>
      <c r="AO4007">
        <v>1E-4</v>
      </c>
      <c r="AP4007">
        <v>1E-4</v>
      </c>
      <c r="AQ4007">
        <v>1E-4</v>
      </c>
      <c r="AR4007">
        <v>1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 s="2">
        <v>43598</v>
      </c>
      <c r="AY4007">
        <v>30</v>
      </c>
      <c r="AZ4007">
        <v>1E-4</v>
      </c>
      <c r="BA4007">
        <v>1E-4</v>
      </c>
      <c r="BB4007">
        <v>1E-4</v>
      </c>
      <c r="BC4007">
        <v>1E-4</v>
      </c>
      <c r="BD4007">
        <v>1E-4</v>
      </c>
      <c r="BE4007">
        <v>1E-4</v>
      </c>
      <c r="BF4007">
        <v>1E-4</v>
      </c>
      <c r="BG4007">
        <v>1E-4</v>
      </c>
      <c r="BH4007">
        <v>1E-4</v>
      </c>
      <c r="BI4007">
        <v>1E-4</v>
      </c>
      <c r="BJ4007">
        <v>1E-4</v>
      </c>
      <c r="BK4007">
        <v>1E-4</v>
      </c>
      <c r="BL4007">
        <v>1E-4</v>
      </c>
      <c r="BM4007">
        <v>1E-4</v>
      </c>
      <c r="BN4007">
        <v>1E-4</v>
      </c>
      <c r="BO4007">
        <v>1E-4</v>
      </c>
      <c r="BP4007" s="1" t="s">
        <v>277</v>
      </c>
      <c r="BQ4007">
        <v>1E-4</v>
      </c>
      <c r="BR4007" s="1" t="s">
        <v>277</v>
      </c>
      <c r="BT4007">
        <v>1E-4</v>
      </c>
      <c r="BU4007">
        <v>0</v>
      </c>
      <c r="BV4007">
        <v>1E-4</v>
      </c>
      <c r="BW4007">
        <v>1E-4</v>
      </c>
      <c r="BX4007">
        <v>1E-4</v>
      </c>
      <c r="BY4007">
        <v>1E-4</v>
      </c>
      <c r="BZ4007">
        <v>1E-4</v>
      </c>
      <c r="CA4007">
        <v>1E-4</v>
      </c>
      <c r="CB4007">
        <v>5218.03</v>
      </c>
      <c r="CC4007">
        <v>1E-4</v>
      </c>
      <c r="CD4007">
        <v>1E-4</v>
      </c>
      <c r="CE4007">
        <v>1E-4</v>
      </c>
      <c r="CF4007">
        <v>1E-4</v>
      </c>
      <c r="CG4007">
        <v>-0.21857142900000001</v>
      </c>
      <c r="CH4007">
        <v>1E-4</v>
      </c>
      <c r="CI4007">
        <v>1E-4</v>
      </c>
      <c r="CJ4007">
        <v>1E-4</v>
      </c>
      <c r="CK4007">
        <v>0</v>
      </c>
      <c r="CL4007">
        <v>1E-4</v>
      </c>
      <c r="CM4007">
        <v>1</v>
      </c>
      <c r="CN4007">
        <v>1E-4</v>
      </c>
      <c r="CO4007">
        <v>1E-4</v>
      </c>
      <c r="CP4007">
        <v>1E-4</v>
      </c>
      <c r="CQ4007">
        <v>1</v>
      </c>
      <c r="CR4007">
        <v>1E-4</v>
      </c>
      <c r="CS4007">
        <v>1E-4</v>
      </c>
      <c r="CT4007">
        <v>1E-4</v>
      </c>
      <c r="CU4007">
        <v>-100</v>
      </c>
      <c r="CV4007">
        <v>-100</v>
      </c>
      <c r="CW4007">
        <v>-100</v>
      </c>
      <c r="CX4007">
        <v>-100</v>
      </c>
      <c r="CY4007">
        <v>30</v>
      </c>
      <c r="CZ4007">
        <v>30</v>
      </c>
      <c r="DA4007">
        <v>1E-4</v>
      </c>
      <c r="DB4007">
        <v>1E-4</v>
      </c>
      <c r="DC4007">
        <v>-100</v>
      </c>
      <c r="DD4007">
        <v>5218.03</v>
      </c>
      <c r="DE4007">
        <v>-100</v>
      </c>
      <c r="DF4007">
        <v>-100</v>
      </c>
      <c r="DG4007">
        <v>-100</v>
      </c>
      <c r="DH4007">
        <v>0</v>
      </c>
      <c r="DI4007">
        <v>0</v>
      </c>
      <c r="DJ4007">
        <v>1</v>
      </c>
      <c r="DK4007">
        <v>0</v>
      </c>
      <c r="DL4007">
        <v>0</v>
      </c>
      <c r="DM4007">
        <v>1</v>
      </c>
      <c r="DN4007">
        <v>0</v>
      </c>
      <c r="DO4007">
        <v>0</v>
      </c>
      <c r="DP4007">
        <v>1</v>
      </c>
      <c r="DQ4007">
        <v>0</v>
      </c>
      <c r="DR4007">
        <v>1</v>
      </c>
      <c r="DS4007">
        <v>0</v>
      </c>
      <c r="DT4007">
        <v>-100</v>
      </c>
      <c r="DU4007">
        <v>-100</v>
      </c>
      <c r="DV4007">
        <v>-100</v>
      </c>
      <c r="DW4007">
        <v>-100</v>
      </c>
      <c r="DX4007">
        <v>-100</v>
      </c>
      <c r="DY4007">
        <v>-100</v>
      </c>
      <c r="EA4007">
        <v>-100</v>
      </c>
      <c r="EB4007">
        <v>-100</v>
      </c>
      <c r="EC4007">
        <v>-100</v>
      </c>
      <c r="ED4007">
        <v>-100</v>
      </c>
      <c r="EE4007">
        <v>1E-4</v>
      </c>
      <c r="EF4007">
        <v>-100</v>
      </c>
      <c r="EG4007">
        <v>-100</v>
      </c>
      <c r="EH4007">
        <v>-100</v>
      </c>
      <c r="EI4007">
        <v>-100</v>
      </c>
      <c r="EJ4007">
        <v>1E-4</v>
      </c>
      <c r="EK4007">
        <v>-0.21857142900000001</v>
      </c>
      <c r="EL4007">
        <v>1E-4</v>
      </c>
      <c r="EM4007">
        <v>1E-4</v>
      </c>
      <c r="EN4007">
        <v>1E-4</v>
      </c>
      <c r="EO4007">
        <v>-0.21857142900000001</v>
      </c>
      <c r="EP4007">
        <v>-0.21857142900000001</v>
      </c>
      <c r="EQ4007">
        <v>1E-4</v>
      </c>
      <c r="ER4007">
        <v>1E-4</v>
      </c>
      <c r="ES4007">
        <v>5088.125</v>
      </c>
      <c r="ET4007" s="1" t="s">
        <v>294</v>
      </c>
      <c r="EU4007">
        <v>1E-4</v>
      </c>
      <c r="EV4007">
        <v>1E-4</v>
      </c>
      <c r="EW4007">
        <v>1E-4</v>
      </c>
      <c r="EX4007">
        <v>1E-4</v>
      </c>
      <c r="EY4007">
        <v>-100</v>
      </c>
      <c r="EZ4007">
        <v>-100</v>
      </c>
      <c r="FA4007">
        <v>-100</v>
      </c>
      <c r="FB4007">
        <v>-100</v>
      </c>
      <c r="FC4007">
        <v>-100</v>
      </c>
      <c r="FD4007">
        <v>1E-4</v>
      </c>
      <c r="FE4007">
        <v>1E-4</v>
      </c>
      <c r="FF4007">
        <v>1E-4</v>
      </c>
      <c r="FG4007">
        <v>1E-4</v>
      </c>
      <c r="FH4007">
        <v>1E-4</v>
      </c>
      <c r="FI4007">
        <v>1E-4</v>
      </c>
      <c r="FJ4007">
        <v>-100</v>
      </c>
      <c r="FX4007">
        <v>5218.03</v>
      </c>
      <c r="FY4007">
        <v>5217.82</v>
      </c>
      <c r="FZ4007">
        <v>5217.6000000000004</v>
      </c>
      <c r="GA4007">
        <v>5217.38</v>
      </c>
      <c r="GB4007">
        <v>5217.16</v>
      </c>
      <c r="GC4007">
        <v>5216.9399999999996</v>
      </c>
      <c r="GU4007">
        <v>1E-4</v>
      </c>
      <c r="GV4007">
        <v>1E-4</v>
      </c>
      <c r="HC4007" s="2"/>
      <c r="HD4007">
        <v>-100</v>
      </c>
      <c r="HE4007">
        <v>-100</v>
      </c>
      <c r="HF4007">
        <v>-100</v>
      </c>
      <c r="HG4007">
        <v>-100</v>
      </c>
      <c r="HH4007">
        <v>-100</v>
      </c>
      <c r="HI4007">
        <v>1E-4</v>
      </c>
      <c r="HJ4007">
        <v>1E-4</v>
      </c>
      <c r="HK4007">
        <v>1E-4</v>
      </c>
      <c r="HL4007">
        <v>1E-4</v>
      </c>
      <c r="HM4007">
        <v>1E-4</v>
      </c>
      <c r="HN4007">
        <v>1E-4</v>
      </c>
      <c r="HO4007">
        <v>1E-4</v>
      </c>
      <c r="HR4007">
        <v>1E-4</v>
      </c>
      <c r="HS4007">
        <v>1E-4</v>
      </c>
      <c r="HT4007">
        <v>1E-4</v>
      </c>
      <c r="HU4007">
        <v>1E-4</v>
      </c>
      <c r="HV4007">
        <v>1E-4</v>
      </c>
      <c r="HW4007">
        <v>1E-4</v>
      </c>
      <c r="HX4007">
        <v>-100</v>
      </c>
      <c r="HY4007">
        <v>-100</v>
      </c>
      <c r="HZ4007">
        <v>-100</v>
      </c>
      <c r="IA4007">
        <v>1E-4</v>
      </c>
      <c r="IB4007">
        <v>1E-4</v>
      </c>
      <c r="IC4007">
        <v>1E-4</v>
      </c>
      <c r="ID4007">
        <v>1E-4</v>
      </c>
      <c r="IE4007">
        <v>1E-4</v>
      </c>
      <c r="IF4007">
        <v>1E-4</v>
      </c>
      <c r="IG4007">
        <v>1E-4</v>
      </c>
      <c r="JH4007" s="2"/>
      <c r="JI4007" s="1" t="s">
        <v>277</v>
      </c>
    </row>
    <row r="4008" spans="1:269" x14ac:dyDescent="0.25">
      <c r="A4008">
        <v>4007</v>
      </c>
      <c r="B4008">
        <v>1</v>
      </c>
      <c r="C4008">
        <v>25</v>
      </c>
      <c r="D4008">
        <v>0</v>
      </c>
      <c r="E4008" s="1" t="s">
        <v>270</v>
      </c>
      <c r="F4008" s="1" t="s">
        <v>285</v>
      </c>
      <c r="G4008">
        <v>0</v>
      </c>
      <c r="H4008" s="1" t="s">
        <v>272</v>
      </c>
      <c r="I4008">
        <v>0</v>
      </c>
      <c r="J4008" s="1" t="s">
        <v>273</v>
      </c>
      <c r="K4008" s="1" t="s">
        <v>306</v>
      </c>
      <c r="L4008">
        <v>0</v>
      </c>
      <c r="M4008" s="1" t="s">
        <v>275</v>
      </c>
      <c r="N4008">
        <v>2.97</v>
      </c>
      <c r="O4008">
        <v>1</v>
      </c>
      <c r="P4008">
        <v>2</v>
      </c>
      <c r="Q4008">
        <v>1E-4</v>
      </c>
      <c r="R4008">
        <v>1E-4</v>
      </c>
      <c r="S4008">
        <v>1E-4</v>
      </c>
      <c r="T4008">
        <v>1E-4</v>
      </c>
      <c r="U4008">
        <v>1E-4</v>
      </c>
      <c r="V4008">
        <v>1E-4</v>
      </c>
      <c r="W4008">
        <v>1E-4</v>
      </c>
      <c r="X4008">
        <v>1E-4</v>
      </c>
      <c r="Y4008">
        <v>1E-4</v>
      </c>
      <c r="Z4008">
        <v>1E-4</v>
      </c>
      <c r="AA4008">
        <v>1E-4</v>
      </c>
      <c r="AB4008">
        <v>1E-4</v>
      </c>
      <c r="AC4008">
        <v>1E-4</v>
      </c>
      <c r="AD4008">
        <v>1E-4</v>
      </c>
      <c r="AE4008">
        <v>1E-4</v>
      </c>
      <c r="AF4008">
        <v>1E-4</v>
      </c>
      <c r="AG4008">
        <v>1E-4</v>
      </c>
      <c r="AH4008">
        <v>2.97</v>
      </c>
      <c r="AI4008">
        <v>1</v>
      </c>
      <c r="AJ4008">
        <v>1E-4</v>
      </c>
      <c r="AK4008">
        <v>1E-4</v>
      </c>
      <c r="AL4008">
        <v>3</v>
      </c>
      <c r="AM4008">
        <v>1E-4</v>
      </c>
      <c r="AN4008">
        <v>1E-4</v>
      </c>
      <c r="AO4008">
        <v>1E-4</v>
      </c>
      <c r="AP4008">
        <v>1E-4</v>
      </c>
      <c r="AQ4008">
        <v>1E-4</v>
      </c>
      <c r="AR4008">
        <v>1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 s="2">
        <v>43598</v>
      </c>
      <c r="AY4008">
        <v>30</v>
      </c>
      <c r="AZ4008">
        <v>1E-4</v>
      </c>
      <c r="BA4008">
        <v>1E-4</v>
      </c>
      <c r="BB4008">
        <v>1E-4</v>
      </c>
      <c r="BC4008">
        <v>1E-4</v>
      </c>
      <c r="BD4008">
        <v>1E-4</v>
      </c>
      <c r="BE4008">
        <v>1E-4</v>
      </c>
      <c r="BF4008">
        <v>1E-4</v>
      </c>
      <c r="BG4008">
        <v>1E-4</v>
      </c>
      <c r="BH4008">
        <v>1E-4</v>
      </c>
      <c r="BI4008">
        <v>1E-4</v>
      </c>
      <c r="BJ4008">
        <v>1E-4</v>
      </c>
      <c r="BK4008">
        <v>1E-4</v>
      </c>
      <c r="BL4008">
        <v>1E-4</v>
      </c>
      <c r="BM4008">
        <v>1E-4</v>
      </c>
      <c r="BN4008">
        <v>1E-4</v>
      </c>
      <c r="BO4008">
        <v>1E-4</v>
      </c>
      <c r="BP4008" s="1" t="s">
        <v>277</v>
      </c>
      <c r="BQ4008">
        <v>1E-4</v>
      </c>
      <c r="BR4008" s="1" t="s">
        <v>277</v>
      </c>
      <c r="BT4008">
        <v>11</v>
      </c>
      <c r="BU4008">
        <v>1</v>
      </c>
      <c r="BV4008">
        <v>-0.37142857099999999</v>
      </c>
      <c r="BW4008">
        <v>1E-4</v>
      </c>
      <c r="BX4008">
        <v>1E-4</v>
      </c>
      <c r="BY4008">
        <v>1E-4</v>
      </c>
      <c r="BZ4008">
        <v>1E-4</v>
      </c>
      <c r="CA4008">
        <v>1E-4</v>
      </c>
      <c r="CB4008">
        <v>2.97</v>
      </c>
      <c r="CC4008">
        <v>1E-4</v>
      </c>
      <c r="CD4008">
        <v>1E-4</v>
      </c>
      <c r="CE4008">
        <v>1E-4</v>
      </c>
      <c r="CF4008">
        <v>1E-4</v>
      </c>
      <c r="CG4008">
        <v>-13.14285714</v>
      </c>
      <c r="CH4008">
        <v>1E-4</v>
      </c>
      <c r="CI4008">
        <v>1E-4</v>
      </c>
      <c r="CJ4008">
        <v>1E-4</v>
      </c>
      <c r="CK4008">
        <v>0</v>
      </c>
      <c r="CL4008">
        <v>1</v>
      </c>
      <c r="CM4008">
        <v>1E-4</v>
      </c>
      <c r="CN4008">
        <v>1E-4</v>
      </c>
      <c r="CO4008">
        <v>1E-4</v>
      </c>
      <c r="CP4008">
        <v>1</v>
      </c>
      <c r="CQ4008">
        <v>1E-4</v>
      </c>
      <c r="CR4008">
        <v>1E-4</v>
      </c>
      <c r="CS4008">
        <v>1E-4</v>
      </c>
      <c r="CT4008">
        <v>1E-4</v>
      </c>
      <c r="CU4008">
        <v>-100</v>
      </c>
      <c r="CV4008">
        <v>-100</v>
      </c>
      <c r="CW4008">
        <v>-100</v>
      </c>
      <c r="CX4008">
        <v>-100</v>
      </c>
      <c r="CY4008">
        <v>30</v>
      </c>
      <c r="CZ4008">
        <v>30</v>
      </c>
      <c r="DA4008">
        <v>1E-4</v>
      </c>
      <c r="DB4008">
        <v>1E-4</v>
      </c>
      <c r="DC4008">
        <v>2.97</v>
      </c>
      <c r="DD4008">
        <v>-100</v>
      </c>
      <c r="DE4008">
        <v>-100</v>
      </c>
      <c r="DF4008">
        <v>-100</v>
      </c>
      <c r="DG4008">
        <v>-100</v>
      </c>
      <c r="DH4008">
        <v>0</v>
      </c>
      <c r="DI4008">
        <v>0</v>
      </c>
      <c r="DJ4008">
        <v>1</v>
      </c>
      <c r="DK4008">
        <v>0</v>
      </c>
      <c r="DL4008">
        <v>1</v>
      </c>
      <c r="DM4008">
        <v>1</v>
      </c>
      <c r="DN4008">
        <v>0</v>
      </c>
      <c r="DO4008">
        <v>0</v>
      </c>
      <c r="DP4008">
        <v>0</v>
      </c>
      <c r="DQ4008">
        <v>1</v>
      </c>
      <c r="DR4008">
        <v>0</v>
      </c>
      <c r="DS4008">
        <v>0</v>
      </c>
      <c r="DT4008">
        <v>3</v>
      </c>
      <c r="DU4008">
        <v>691.66666667000004</v>
      </c>
      <c r="DV4008">
        <v>3</v>
      </c>
      <c r="DW4008">
        <v>692.5</v>
      </c>
      <c r="DX4008">
        <v>1.0012048193</v>
      </c>
      <c r="DY4008">
        <v>500</v>
      </c>
      <c r="DZ4008">
        <v>152</v>
      </c>
      <c r="EA4008">
        <v>-100</v>
      </c>
      <c r="EB4008">
        <v>-100</v>
      </c>
      <c r="EC4008">
        <v>-100</v>
      </c>
      <c r="ED4008">
        <v>-100</v>
      </c>
      <c r="EE4008">
        <v>1E-4</v>
      </c>
      <c r="EF4008">
        <v>-100</v>
      </c>
      <c r="EG4008">
        <v>-100</v>
      </c>
      <c r="EH4008">
        <v>-100</v>
      </c>
      <c r="EI4008">
        <v>-100</v>
      </c>
      <c r="EJ4008">
        <v>1E-4</v>
      </c>
      <c r="EK4008">
        <v>-13.14285714</v>
      </c>
      <c r="EL4008">
        <v>1E-4</v>
      </c>
      <c r="EM4008">
        <v>1E-4</v>
      </c>
      <c r="EN4008">
        <v>-13.14285714</v>
      </c>
      <c r="EO4008">
        <v>1E-4</v>
      </c>
      <c r="EP4008">
        <v>-13.14285714</v>
      </c>
      <c r="EQ4008">
        <v>-55.714285709999999</v>
      </c>
      <c r="ER4008">
        <v>-84.714285709999999</v>
      </c>
      <c r="ES4008">
        <v>5088.125</v>
      </c>
      <c r="ET4008" s="1" t="s">
        <v>278</v>
      </c>
      <c r="EU4008">
        <v>1E-4</v>
      </c>
      <c r="EV4008">
        <v>1E-4</v>
      </c>
      <c r="EW4008">
        <v>1E-4</v>
      </c>
      <c r="EX4008">
        <v>1E-4</v>
      </c>
      <c r="EY4008">
        <v>-100</v>
      </c>
      <c r="EZ4008">
        <v>-100</v>
      </c>
      <c r="FA4008">
        <v>-100</v>
      </c>
      <c r="FB4008">
        <v>-100</v>
      </c>
      <c r="FC4008">
        <v>-100</v>
      </c>
      <c r="FD4008">
        <v>1E-4</v>
      </c>
      <c r="FE4008">
        <v>1E-4</v>
      </c>
      <c r="FF4008">
        <v>1E-4</v>
      </c>
      <c r="FG4008">
        <v>1E-4</v>
      </c>
      <c r="FH4008">
        <v>1E-4</v>
      </c>
      <c r="FI4008">
        <v>6</v>
      </c>
      <c r="FJ4008">
        <v>375</v>
      </c>
      <c r="FK4008">
        <v>691.66666667000004</v>
      </c>
      <c r="FL4008">
        <v>692.5</v>
      </c>
      <c r="FM4008">
        <v>1384.1666667</v>
      </c>
      <c r="FN4008">
        <v>5</v>
      </c>
      <c r="FO4008">
        <v>-55.714285709999999</v>
      </c>
      <c r="FP4008">
        <v>-84.714285709999999</v>
      </c>
      <c r="FQ4008">
        <v>0.99879663060000001</v>
      </c>
      <c r="FX4008">
        <v>2.97</v>
      </c>
      <c r="FY4008">
        <v>2.97</v>
      </c>
      <c r="FZ4008">
        <v>507.97</v>
      </c>
      <c r="GA4008">
        <v>7.97</v>
      </c>
      <c r="GB4008">
        <v>7.97</v>
      </c>
      <c r="GC4008">
        <v>7.97</v>
      </c>
      <c r="GU4008">
        <v>1E-4</v>
      </c>
      <c r="GV4008">
        <v>1E-4</v>
      </c>
      <c r="HC4008" s="2"/>
      <c r="HD4008">
        <v>-100</v>
      </c>
      <c r="HE4008">
        <v>-100</v>
      </c>
      <c r="HF4008">
        <v>-100</v>
      </c>
      <c r="HG4008">
        <v>-100</v>
      </c>
      <c r="HH4008">
        <v>-100</v>
      </c>
      <c r="HI4008">
        <v>1E-4</v>
      </c>
      <c r="HJ4008">
        <v>1E-4</v>
      </c>
      <c r="HK4008">
        <v>1E-4</v>
      </c>
      <c r="HL4008">
        <v>1E-4</v>
      </c>
      <c r="HM4008">
        <v>1E-4</v>
      </c>
      <c r="HN4008">
        <v>1E-4</v>
      </c>
      <c r="HO4008">
        <v>1E-4</v>
      </c>
      <c r="HR4008">
        <v>1E-4</v>
      </c>
      <c r="HS4008">
        <v>1E-4</v>
      </c>
      <c r="HT4008">
        <v>1E-4</v>
      </c>
      <c r="HU4008">
        <v>1E-4</v>
      </c>
      <c r="HV4008">
        <v>1E-4</v>
      </c>
      <c r="HW4008">
        <v>1E-4</v>
      </c>
      <c r="HX4008">
        <v>-100</v>
      </c>
      <c r="HY4008">
        <v>-100</v>
      </c>
      <c r="HZ4008">
        <v>-100</v>
      </c>
      <c r="IA4008">
        <v>1E-4</v>
      </c>
      <c r="IB4008">
        <v>1E-4</v>
      </c>
      <c r="IC4008">
        <v>1E-4</v>
      </c>
      <c r="ID4008">
        <v>1E-4</v>
      </c>
      <c r="IE4008">
        <v>1E-4</v>
      </c>
      <c r="IF4008">
        <v>1E-4</v>
      </c>
      <c r="IG4008">
        <v>1E-4</v>
      </c>
      <c r="JH4008" s="2"/>
      <c r="JI4008" s="1" t="s">
        <v>277</v>
      </c>
    </row>
    <row r="4009" spans="1:269" x14ac:dyDescent="0.25">
      <c r="A4009">
        <v>4008</v>
      </c>
      <c r="B4009">
        <v>1</v>
      </c>
      <c r="C4009">
        <v>53</v>
      </c>
      <c r="D4009">
        <v>0</v>
      </c>
      <c r="E4009" s="1" t="s">
        <v>270</v>
      </c>
      <c r="F4009" s="1" t="s">
        <v>271</v>
      </c>
      <c r="G4009">
        <v>0</v>
      </c>
      <c r="H4009" s="1" t="s">
        <v>272</v>
      </c>
      <c r="I4009">
        <v>0</v>
      </c>
      <c r="J4009" s="1" t="s">
        <v>283</v>
      </c>
      <c r="K4009" s="1" t="s">
        <v>288</v>
      </c>
      <c r="L4009">
        <v>2953.03</v>
      </c>
      <c r="M4009" s="1" t="s">
        <v>275</v>
      </c>
      <c r="N4009">
        <v>114.95</v>
      </c>
      <c r="O4009">
        <v>1</v>
      </c>
      <c r="P4009">
        <v>4</v>
      </c>
      <c r="Q4009">
        <v>1E-4</v>
      </c>
      <c r="R4009">
        <v>1E-4</v>
      </c>
      <c r="S4009">
        <v>1E-4</v>
      </c>
      <c r="T4009">
        <v>1E-4</v>
      </c>
      <c r="U4009">
        <v>1E-4</v>
      </c>
      <c r="V4009">
        <v>1E-4</v>
      </c>
      <c r="W4009">
        <v>1E-4</v>
      </c>
      <c r="X4009">
        <v>1E-4</v>
      </c>
      <c r="Y4009">
        <v>1E-4</v>
      </c>
      <c r="Z4009">
        <v>33112.04</v>
      </c>
      <c r="AA4009">
        <v>1</v>
      </c>
      <c r="AB4009">
        <v>1E-4</v>
      </c>
      <c r="AC4009">
        <v>1E-4</v>
      </c>
      <c r="AD4009">
        <v>1E-4</v>
      </c>
      <c r="AE4009">
        <v>1E-4</v>
      </c>
      <c r="AF4009">
        <v>1E-4</v>
      </c>
      <c r="AG4009">
        <v>1E-4</v>
      </c>
      <c r="AH4009">
        <v>114.95</v>
      </c>
      <c r="AI4009">
        <v>1</v>
      </c>
      <c r="AJ4009">
        <v>33112.04</v>
      </c>
      <c r="AK4009">
        <v>1</v>
      </c>
      <c r="AL4009">
        <v>5</v>
      </c>
      <c r="AM4009">
        <v>938</v>
      </c>
      <c r="AN4009">
        <v>1E-4</v>
      </c>
      <c r="AO4009">
        <v>1E-4</v>
      </c>
      <c r="AP4009">
        <v>1878.24</v>
      </c>
      <c r="AQ4009">
        <v>1</v>
      </c>
      <c r="AR4009">
        <v>1</v>
      </c>
      <c r="AS4009">
        <v>0</v>
      </c>
      <c r="AT4009">
        <v>0</v>
      </c>
      <c r="AU4009">
        <v>1</v>
      </c>
      <c r="AV4009">
        <v>0</v>
      </c>
      <c r="AW4009">
        <v>1</v>
      </c>
      <c r="AX4009" s="2">
        <v>43599</v>
      </c>
      <c r="AY4009">
        <v>30</v>
      </c>
      <c r="AZ4009">
        <v>1E-4</v>
      </c>
      <c r="BA4009">
        <v>1E-4</v>
      </c>
      <c r="BB4009">
        <v>1E-4</v>
      </c>
      <c r="BC4009">
        <v>6</v>
      </c>
      <c r="BD4009">
        <v>1E-4</v>
      </c>
      <c r="BE4009">
        <v>1E-4</v>
      </c>
      <c r="BF4009">
        <v>1E-4</v>
      </c>
      <c r="BG4009">
        <v>1E-4</v>
      </c>
      <c r="BH4009">
        <v>1E-4</v>
      </c>
      <c r="BI4009">
        <v>6</v>
      </c>
      <c r="BJ4009">
        <v>1E-4</v>
      </c>
      <c r="BK4009">
        <v>1E-4</v>
      </c>
      <c r="BL4009">
        <v>1E-4</v>
      </c>
      <c r="BM4009">
        <v>1E-4</v>
      </c>
      <c r="BN4009">
        <v>1E-4</v>
      </c>
      <c r="BO4009">
        <v>38878.239999999998</v>
      </c>
      <c r="BP4009" s="1" t="s">
        <v>296</v>
      </c>
      <c r="BQ4009">
        <v>2</v>
      </c>
      <c r="BR4009" s="1" t="s">
        <v>312</v>
      </c>
      <c r="BT4009">
        <v>1E-4</v>
      </c>
      <c r="BU4009">
        <v>0</v>
      </c>
      <c r="BV4009">
        <v>1E-4</v>
      </c>
      <c r="BW4009">
        <v>1E-4</v>
      </c>
      <c r="BX4009">
        <v>1E-4</v>
      </c>
      <c r="BY4009">
        <v>1E-4</v>
      </c>
      <c r="BZ4009">
        <v>1878.24</v>
      </c>
      <c r="CA4009">
        <v>26.086666666999999</v>
      </c>
      <c r="CB4009">
        <v>114.95</v>
      </c>
      <c r="CC4009">
        <v>1E-4</v>
      </c>
      <c r="CD4009">
        <v>1E-4</v>
      </c>
      <c r="CE4009">
        <v>1E-4</v>
      </c>
      <c r="CF4009">
        <v>1E-4</v>
      </c>
      <c r="CG4009">
        <v>60.514285714000003</v>
      </c>
      <c r="CH4009">
        <v>1E-4</v>
      </c>
      <c r="CI4009">
        <v>1E-4</v>
      </c>
      <c r="CJ4009">
        <v>1E-4</v>
      </c>
      <c r="CK4009">
        <v>0</v>
      </c>
      <c r="CL4009">
        <v>1</v>
      </c>
      <c r="CM4009">
        <v>1E-4</v>
      </c>
      <c r="CN4009">
        <v>1E-4</v>
      </c>
      <c r="CO4009">
        <v>1E-4</v>
      </c>
      <c r="CP4009">
        <v>1</v>
      </c>
      <c r="CQ4009">
        <v>1E-4</v>
      </c>
      <c r="CR4009">
        <v>1E-4</v>
      </c>
      <c r="CS4009">
        <v>1E-4</v>
      </c>
      <c r="CT4009">
        <v>1E-4</v>
      </c>
      <c r="CU4009">
        <v>-100</v>
      </c>
      <c r="CV4009">
        <v>-100</v>
      </c>
      <c r="CW4009">
        <v>-100</v>
      </c>
      <c r="CX4009">
        <v>-100</v>
      </c>
      <c r="CY4009">
        <v>30</v>
      </c>
      <c r="CZ4009">
        <v>30</v>
      </c>
      <c r="DA4009">
        <v>1E-4</v>
      </c>
      <c r="DB4009">
        <v>1E-4</v>
      </c>
      <c r="DC4009">
        <v>114.95</v>
      </c>
      <c r="DD4009">
        <v>-100</v>
      </c>
      <c r="DE4009">
        <v>-100</v>
      </c>
      <c r="DF4009">
        <v>-100</v>
      </c>
      <c r="DG4009">
        <v>-100</v>
      </c>
      <c r="DH4009">
        <v>0</v>
      </c>
      <c r="DI4009">
        <v>0</v>
      </c>
      <c r="DJ4009">
        <v>1</v>
      </c>
      <c r="DK4009">
        <v>0</v>
      </c>
      <c r="DL4009">
        <v>1</v>
      </c>
      <c r="DM4009">
        <v>1</v>
      </c>
      <c r="DN4009">
        <v>0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2</v>
      </c>
      <c r="DU4009">
        <v>435.66666666999998</v>
      </c>
      <c r="DV4009">
        <v>1</v>
      </c>
      <c r="DW4009">
        <v>16.666666667000001</v>
      </c>
      <c r="DX4009">
        <v>3.8255547100000002E-2</v>
      </c>
      <c r="DY4009">
        <v>450</v>
      </c>
      <c r="DZ4009">
        <v>167</v>
      </c>
      <c r="EA4009">
        <v>-100</v>
      </c>
      <c r="EB4009">
        <v>-100</v>
      </c>
      <c r="EC4009">
        <v>-100</v>
      </c>
      <c r="ED4009">
        <v>-100</v>
      </c>
      <c r="EE4009">
        <v>1E-4</v>
      </c>
      <c r="EF4009">
        <v>-100</v>
      </c>
      <c r="EG4009">
        <v>-100</v>
      </c>
      <c r="EH4009">
        <v>-100</v>
      </c>
      <c r="EI4009">
        <v>-100</v>
      </c>
      <c r="EJ4009">
        <v>1E-4</v>
      </c>
      <c r="EK4009">
        <v>60.514285714000003</v>
      </c>
      <c r="EL4009">
        <v>1E-4</v>
      </c>
      <c r="EM4009">
        <v>1E-4</v>
      </c>
      <c r="EN4009">
        <v>60.514285714000003</v>
      </c>
      <c r="EO4009">
        <v>1E-4</v>
      </c>
      <c r="EP4009">
        <v>60.514285714000003</v>
      </c>
      <c r="EQ4009">
        <v>80.400000000000006</v>
      </c>
      <c r="ER4009">
        <v>2.8571428570999999</v>
      </c>
      <c r="ES4009">
        <v>5088.125</v>
      </c>
      <c r="ET4009" s="1" t="s">
        <v>278</v>
      </c>
      <c r="EU4009">
        <v>1E-4</v>
      </c>
      <c r="EV4009">
        <v>1E-4</v>
      </c>
      <c r="EW4009">
        <v>1E-4</v>
      </c>
      <c r="EX4009">
        <v>1E-4</v>
      </c>
      <c r="EY4009">
        <v>-100</v>
      </c>
      <c r="EZ4009">
        <v>-100</v>
      </c>
      <c r="FA4009">
        <v>-100</v>
      </c>
      <c r="FB4009">
        <v>-100</v>
      </c>
      <c r="FC4009">
        <v>-100</v>
      </c>
      <c r="FD4009">
        <v>1E-4</v>
      </c>
      <c r="FE4009">
        <v>1E-4</v>
      </c>
      <c r="FF4009">
        <v>1E-4</v>
      </c>
      <c r="FG4009">
        <v>1E-4</v>
      </c>
      <c r="FH4009">
        <v>1E-4</v>
      </c>
      <c r="FI4009">
        <v>4</v>
      </c>
      <c r="FJ4009">
        <v>250</v>
      </c>
      <c r="FK4009">
        <v>435.66666666999998</v>
      </c>
      <c r="FL4009">
        <v>16.666666667000001</v>
      </c>
      <c r="FM4009">
        <v>452.33333333000002</v>
      </c>
      <c r="FN4009">
        <v>2</v>
      </c>
      <c r="FO4009">
        <v>80.400000000000006</v>
      </c>
      <c r="FP4009">
        <v>2.8571428570999999</v>
      </c>
      <c r="FQ4009">
        <v>26.14</v>
      </c>
      <c r="FX4009">
        <v>114.95</v>
      </c>
      <c r="FY4009">
        <v>552.95000000000005</v>
      </c>
      <c r="FZ4009">
        <v>140.94999999999999</v>
      </c>
      <c r="GA4009">
        <v>578.95000000000005</v>
      </c>
      <c r="GB4009">
        <v>402.95</v>
      </c>
      <c r="GC4009">
        <v>540.95000000000005</v>
      </c>
      <c r="GL4009">
        <v>1</v>
      </c>
      <c r="GM4009">
        <v>1878.24</v>
      </c>
      <c r="GU4009">
        <v>1E-4</v>
      </c>
      <c r="GV4009">
        <v>1E-4</v>
      </c>
      <c r="HB4009">
        <v>0</v>
      </c>
      <c r="HC4009" s="2"/>
      <c r="HD4009">
        <v>-100</v>
      </c>
      <c r="HE4009">
        <v>-100</v>
      </c>
      <c r="HF4009">
        <v>-100</v>
      </c>
      <c r="HG4009">
        <v>-100</v>
      </c>
      <c r="HH4009">
        <v>-100</v>
      </c>
      <c r="HI4009">
        <v>1E-4</v>
      </c>
      <c r="HJ4009">
        <v>1E-4</v>
      </c>
      <c r="HK4009">
        <v>1E-4</v>
      </c>
      <c r="HL4009">
        <v>1E-4</v>
      </c>
      <c r="HM4009">
        <v>1E-4</v>
      </c>
      <c r="HN4009">
        <v>1E-4</v>
      </c>
      <c r="HO4009">
        <v>1E-4</v>
      </c>
      <c r="HR4009">
        <v>1E-4</v>
      </c>
      <c r="HS4009">
        <v>1E-4</v>
      </c>
      <c r="HT4009">
        <v>1E-4</v>
      </c>
      <c r="HU4009">
        <v>1E-4</v>
      </c>
      <c r="HV4009">
        <v>1E-4</v>
      </c>
      <c r="HW4009">
        <v>1E-4</v>
      </c>
      <c r="HX4009">
        <v>-100</v>
      </c>
      <c r="HY4009">
        <v>-100</v>
      </c>
      <c r="HZ4009">
        <v>-100</v>
      </c>
      <c r="IA4009">
        <v>1E-4</v>
      </c>
      <c r="IB4009">
        <v>1E-4</v>
      </c>
      <c r="IC4009">
        <v>1E-4</v>
      </c>
      <c r="ID4009">
        <v>1E-4</v>
      </c>
      <c r="IE4009">
        <v>1E-4</v>
      </c>
      <c r="IF4009">
        <v>1E-4</v>
      </c>
      <c r="IG4009">
        <v>1E-4</v>
      </c>
      <c r="JH4009" s="2"/>
      <c r="JI4009" s="1" t="s">
        <v>277</v>
      </c>
    </row>
    <row r="4010" spans="1:269" x14ac:dyDescent="0.25">
      <c r="A4010">
        <v>4009</v>
      </c>
      <c r="B4010">
        <v>1</v>
      </c>
      <c r="C4010">
        <v>51</v>
      </c>
      <c r="D4010">
        <v>0</v>
      </c>
      <c r="E4010" s="1" t="s">
        <v>270</v>
      </c>
      <c r="F4010" s="1" t="s">
        <v>271</v>
      </c>
      <c r="G4010">
        <v>0</v>
      </c>
      <c r="H4010" s="1" t="s">
        <v>272</v>
      </c>
      <c r="I4010">
        <v>0</v>
      </c>
      <c r="J4010" s="1" t="s">
        <v>283</v>
      </c>
      <c r="K4010" s="1" t="s">
        <v>274</v>
      </c>
      <c r="L4010">
        <v>2230.25</v>
      </c>
      <c r="M4010" s="1" t="s">
        <v>275</v>
      </c>
      <c r="N4010">
        <v>783.65</v>
      </c>
      <c r="O4010">
        <v>1</v>
      </c>
      <c r="P4010">
        <v>4</v>
      </c>
      <c r="Q4010">
        <v>1E-4</v>
      </c>
      <c r="R4010">
        <v>1E-4</v>
      </c>
      <c r="S4010">
        <v>1E-4</v>
      </c>
      <c r="T4010">
        <v>1E-4</v>
      </c>
      <c r="U4010">
        <v>1E-4</v>
      </c>
      <c r="V4010">
        <v>1E-4</v>
      </c>
      <c r="W4010">
        <v>1E-4</v>
      </c>
      <c r="X4010">
        <v>1E-4</v>
      </c>
      <c r="Y4010">
        <v>1E-4</v>
      </c>
      <c r="Z4010">
        <v>1E-4</v>
      </c>
      <c r="AA4010">
        <v>1E-4</v>
      </c>
      <c r="AB4010">
        <v>1E-4</v>
      </c>
      <c r="AC4010">
        <v>1E-4</v>
      </c>
      <c r="AD4010">
        <v>1E-4</v>
      </c>
      <c r="AE4010">
        <v>1E-4</v>
      </c>
      <c r="AF4010">
        <v>85234.55</v>
      </c>
      <c r="AG4010">
        <v>1</v>
      </c>
      <c r="AH4010">
        <v>783.65</v>
      </c>
      <c r="AI4010">
        <v>1</v>
      </c>
      <c r="AJ4010">
        <v>1E-4</v>
      </c>
      <c r="AK4010">
        <v>1E-4</v>
      </c>
      <c r="AL4010">
        <v>5</v>
      </c>
      <c r="AM4010">
        <v>1E-4</v>
      </c>
      <c r="AN4010">
        <v>85234.55</v>
      </c>
      <c r="AO4010">
        <v>1</v>
      </c>
      <c r="AP4010">
        <v>5428.32</v>
      </c>
      <c r="AQ4010">
        <v>1</v>
      </c>
      <c r="AR4010">
        <v>1</v>
      </c>
      <c r="AS4010">
        <v>0</v>
      </c>
      <c r="AT4010">
        <v>0</v>
      </c>
      <c r="AU4010">
        <v>0</v>
      </c>
      <c r="AV4010">
        <v>1</v>
      </c>
      <c r="AW4010">
        <v>1</v>
      </c>
      <c r="AX4010" s="2">
        <v>44456</v>
      </c>
      <c r="AY4010">
        <v>30</v>
      </c>
      <c r="AZ4010">
        <v>1E-4</v>
      </c>
      <c r="BA4010">
        <v>2</v>
      </c>
      <c r="BB4010">
        <v>1E-4</v>
      </c>
      <c r="BC4010">
        <v>2</v>
      </c>
      <c r="BD4010">
        <v>1E-4</v>
      </c>
      <c r="BE4010">
        <v>1E-4</v>
      </c>
      <c r="BF4010">
        <v>1E-4</v>
      </c>
      <c r="BG4010">
        <v>1E-4</v>
      </c>
      <c r="BH4010">
        <v>1E-4</v>
      </c>
      <c r="BI4010">
        <v>1</v>
      </c>
      <c r="BJ4010">
        <v>1E-4</v>
      </c>
      <c r="BK4010">
        <v>1E-4</v>
      </c>
      <c r="BL4010">
        <v>1</v>
      </c>
      <c r="BM4010">
        <v>1E-4</v>
      </c>
      <c r="BN4010">
        <v>1</v>
      </c>
      <c r="BO4010">
        <v>1E-4</v>
      </c>
      <c r="BP4010" s="1" t="s">
        <v>277</v>
      </c>
      <c r="BQ4010">
        <v>0</v>
      </c>
      <c r="BR4010" s="1" t="s">
        <v>277</v>
      </c>
      <c r="BT4010">
        <v>1E-4</v>
      </c>
      <c r="BU4010">
        <v>0</v>
      </c>
      <c r="BV4010">
        <v>1E-4</v>
      </c>
      <c r="BW4010">
        <v>1E-4</v>
      </c>
      <c r="BX4010">
        <v>1E-4</v>
      </c>
      <c r="BY4010">
        <v>166.42166667000001</v>
      </c>
      <c r="BZ4010">
        <v>5428.32</v>
      </c>
      <c r="CA4010">
        <v>943.19833332999997</v>
      </c>
      <c r="CB4010">
        <v>783.65</v>
      </c>
      <c r="CC4010">
        <v>85234.55</v>
      </c>
      <c r="CD4010">
        <v>86018.2</v>
      </c>
      <c r="CE4010">
        <v>-84450.9</v>
      </c>
      <c r="CF4010">
        <v>10876.609456</v>
      </c>
      <c r="CG4010">
        <v>22.134571429000001</v>
      </c>
      <c r="CH4010">
        <v>-6759.9174290000001</v>
      </c>
      <c r="CI4010">
        <v>6782.0519999999997</v>
      </c>
      <c r="CJ4010">
        <v>1E-4</v>
      </c>
      <c r="CK4010">
        <v>0</v>
      </c>
      <c r="CL4010">
        <v>1E-4</v>
      </c>
      <c r="CM4010">
        <v>1</v>
      </c>
      <c r="CN4010">
        <v>1E-4</v>
      </c>
      <c r="CO4010">
        <v>1E-4</v>
      </c>
      <c r="CP4010">
        <v>1E-4</v>
      </c>
      <c r="CQ4010">
        <v>1</v>
      </c>
      <c r="CR4010">
        <v>1E-4</v>
      </c>
      <c r="CS4010">
        <v>1E-4</v>
      </c>
      <c r="CT4010">
        <v>1E-4</v>
      </c>
      <c r="CU4010">
        <v>-100</v>
      </c>
      <c r="CV4010">
        <v>-100</v>
      </c>
      <c r="CW4010">
        <v>-100</v>
      </c>
      <c r="CX4010">
        <v>-100</v>
      </c>
      <c r="CY4010">
        <v>30</v>
      </c>
      <c r="CZ4010">
        <v>30</v>
      </c>
      <c r="DA4010">
        <v>1E-4</v>
      </c>
      <c r="DB4010">
        <v>1E-4</v>
      </c>
      <c r="DC4010">
        <v>-100</v>
      </c>
      <c r="DD4010">
        <v>783.65</v>
      </c>
      <c r="DE4010">
        <v>-100</v>
      </c>
      <c r="DF4010">
        <v>-100</v>
      </c>
      <c r="DG4010">
        <v>-100</v>
      </c>
      <c r="DH4010">
        <v>0</v>
      </c>
      <c r="DI4010">
        <v>0</v>
      </c>
      <c r="DJ4010">
        <v>1</v>
      </c>
      <c r="DK4010">
        <v>0</v>
      </c>
      <c r="DL4010">
        <v>0</v>
      </c>
      <c r="DM4010">
        <v>1</v>
      </c>
      <c r="DN4010">
        <v>0</v>
      </c>
      <c r="DO4010">
        <v>0</v>
      </c>
      <c r="DP4010">
        <v>1</v>
      </c>
      <c r="DQ4010">
        <v>0</v>
      </c>
      <c r="DR4010">
        <v>1</v>
      </c>
      <c r="DS4010">
        <v>0</v>
      </c>
      <c r="DT4010">
        <v>2</v>
      </c>
      <c r="DU4010">
        <v>5987.92</v>
      </c>
      <c r="DV4010">
        <v>12</v>
      </c>
      <c r="DW4010">
        <v>5965.5233332999996</v>
      </c>
      <c r="DX4010">
        <v>0.99625969169999995</v>
      </c>
      <c r="DY4010">
        <v>20714.189999999999</v>
      </c>
      <c r="DZ4010">
        <v>74</v>
      </c>
      <c r="EA4010">
        <v>-100</v>
      </c>
      <c r="EB4010">
        <v>-100</v>
      </c>
      <c r="EC4010">
        <v>-100</v>
      </c>
      <c r="ED4010">
        <v>-100</v>
      </c>
      <c r="EE4010">
        <v>1E-4</v>
      </c>
      <c r="EF4010">
        <v>-100</v>
      </c>
      <c r="EG4010">
        <v>-100</v>
      </c>
      <c r="EH4010">
        <v>-100</v>
      </c>
      <c r="EI4010">
        <v>-100</v>
      </c>
      <c r="EJ4010">
        <v>1E-4</v>
      </c>
      <c r="EK4010">
        <v>22.134571429000001</v>
      </c>
      <c r="EL4010">
        <v>1E-4</v>
      </c>
      <c r="EM4010">
        <v>1E-4</v>
      </c>
      <c r="EN4010">
        <v>1E-4</v>
      </c>
      <c r="EO4010">
        <v>22.134571429000001</v>
      </c>
      <c r="EP4010">
        <v>22.134571429000001</v>
      </c>
      <c r="EQ4010">
        <v>-702.50571430000002</v>
      </c>
      <c r="ER4010">
        <v>-599.64114289999998</v>
      </c>
      <c r="ES4010">
        <v>5088.125</v>
      </c>
      <c r="ET4010" s="1" t="s">
        <v>278</v>
      </c>
      <c r="EU4010">
        <v>1E-4</v>
      </c>
      <c r="EV4010">
        <v>1E-4</v>
      </c>
      <c r="EW4010">
        <v>1E-4</v>
      </c>
      <c r="EX4010">
        <v>1E-4</v>
      </c>
      <c r="EY4010">
        <v>-100</v>
      </c>
      <c r="EZ4010">
        <v>-100</v>
      </c>
      <c r="FA4010">
        <v>-100</v>
      </c>
      <c r="FB4010">
        <v>-100</v>
      </c>
      <c r="FC4010">
        <v>-100</v>
      </c>
      <c r="FD4010">
        <v>1E-4</v>
      </c>
      <c r="FE4010">
        <v>1E-4</v>
      </c>
      <c r="FF4010">
        <v>1E-4</v>
      </c>
      <c r="FG4010">
        <v>1E-4</v>
      </c>
      <c r="FH4010">
        <v>1E-4</v>
      </c>
      <c r="FI4010">
        <v>11</v>
      </c>
      <c r="FJ4010">
        <v>5824.5783332999999</v>
      </c>
      <c r="FK4010">
        <v>5987.92</v>
      </c>
      <c r="FL4010">
        <v>5965.5233332999996</v>
      </c>
      <c r="FM4010">
        <v>11953.443332999999</v>
      </c>
      <c r="FN4010">
        <v>13</v>
      </c>
      <c r="FO4010">
        <v>-702.50571430000002</v>
      </c>
      <c r="FP4010">
        <v>-599.64114289999998</v>
      </c>
      <c r="FQ4010">
        <v>1.0037543507</v>
      </c>
      <c r="FX4010">
        <v>783.65</v>
      </c>
      <c r="FY4010">
        <v>306.82</v>
      </c>
      <c r="FZ4010">
        <v>50.17</v>
      </c>
      <c r="GA4010">
        <v>14.64</v>
      </c>
      <c r="GB4010">
        <v>690.7</v>
      </c>
      <c r="GC4010">
        <v>715.37</v>
      </c>
      <c r="GL4010">
        <v>1</v>
      </c>
      <c r="GM4010">
        <v>5428.32</v>
      </c>
      <c r="GU4010">
        <v>1E-4</v>
      </c>
      <c r="GV4010">
        <v>1E-4</v>
      </c>
      <c r="HB4010">
        <v>0</v>
      </c>
      <c r="HC4010" s="2"/>
      <c r="HD4010">
        <v>-100</v>
      </c>
      <c r="HE4010">
        <v>-100</v>
      </c>
      <c r="HF4010">
        <v>-100</v>
      </c>
      <c r="HG4010">
        <v>-100</v>
      </c>
      <c r="HH4010">
        <v>-100</v>
      </c>
      <c r="HI4010">
        <v>1E-4</v>
      </c>
      <c r="HJ4010">
        <v>1E-4</v>
      </c>
      <c r="HK4010">
        <v>1E-4</v>
      </c>
      <c r="HL4010">
        <v>1E-4</v>
      </c>
      <c r="HM4010">
        <v>1E-4</v>
      </c>
      <c r="HN4010">
        <v>1E-4</v>
      </c>
      <c r="HO4010">
        <v>1E-4</v>
      </c>
      <c r="HR4010">
        <v>1E-4</v>
      </c>
      <c r="HS4010">
        <v>1E-4</v>
      </c>
      <c r="HT4010">
        <v>1E-4</v>
      </c>
      <c r="HU4010">
        <v>1E-4</v>
      </c>
      <c r="HV4010">
        <v>1E-4</v>
      </c>
      <c r="HW4010">
        <v>1E-4</v>
      </c>
      <c r="HX4010">
        <v>-100</v>
      </c>
      <c r="HY4010">
        <v>-100</v>
      </c>
      <c r="HZ4010">
        <v>-100</v>
      </c>
      <c r="IA4010">
        <v>1E-4</v>
      </c>
      <c r="IB4010">
        <v>1E-4</v>
      </c>
      <c r="IC4010">
        <v>1E-4</v>
      </c>
      <c r="ID4010">
        <v>1E-4</v>
      </c>
      <c r="IE4010">
        <v>1E-4</v>
      </c>
      <c r="IF4010">
        <v>1E-4</v>
      </c>
      <c r="IG4010">
        <v>1E-4</v>
      </c>
      <c r="JH4010" s="2"/>
      <c r="JI4010" s="1" t="s">
        <v>277</v>
      </c>
    </row>
    <row r="4011" spans="1:269" x14ac:dyDescent="0.25">
      <c r="A4011">
        <v>4010</v>
      </c>
      <c r="B4011">
        <v>1</v>
      </c>
      <c r="C4011">
        <v>22</v>
      </c>
      <c r="D4011">
        <v>0</v>
      </c>
      <c r="E4011" s="1" t="s">
        <v>270</v>
      </c>
      <c r="F4011" s="1" t="s">
        <v>285</v>
      </c>
      <c r="G4011">
        <v>0</v>
      </c>
      <c r="H4011" s="1" t="s">
        <v>305</v>
      </c>
      <c r="I4011">
        <v>0</v>
      </c>
      <c r="J4011" s="1" t="s">
        <v>295</v>
      </c>
      <c r="K4011" s="1" t="s">
        <v>306</v>
      </c>
      <c r="L4011">
        <v>0</v>
      </c>
      <c r="M4011" s="1" t="s">
        <v>275</v>
      </c>
      <c r="N4011">
        <v>36.29</v>
      </c>
      <c r="O4011">
        <v>1</v>
      </c>
      <c r="P4011">
        <v>1</v>
      </c>
      <c r="Q4011">
        <v>1E-4</v>
      </c>
      <c r="R4011">
        <v>1E-4</v>
      </c>
      <c r="S4011">
        <v>1E-4</v>
      </c>
      <c r="T4011">
        <v>1E-4</v>
      </c>
      <c r="U4011">
        <v>1E-4</v>
      </c>
      <c r="V4011">
        <v>1E-4</v>
      </c>
      <c r="W4011">
        <v>1E-4</v>
      </c>
      <c r="X4011">
        <v>1E-4</v>
      </c>
      <c r="Y4011">
        <v>1E-4</v>
      </c>
      <c r="Z4011">
        <v>1E-4</v>
      </c>
      <c r="AA4011">
        <v>1E-4</v>
      </c>
      <c r="AB4011">
        <v>1E-4</v>
      </c>
      <c r="AC4011">
        <v>1E-4</v>
      </c>
      <c r="AD4011">
        <v>1E-4</v>
      </c>
      <c r="AE4011">
        <v>1E-4</v>
      </c>
      <c r="AF4011">
        <v>1E-4</v>
      </c>
      <c r="AG4011">
        <v>1E-4</v>
      </c>
      <c r="AH4011">
        <v>36.29</v>
      </c>
      <c r="AI4011">
        <v>1</v>
      </c>
      <c r="AJ4011">
        <v>1E-4</v>
      </c>
      <c r="AK4011">
        <v>1E-4</v>
      </c>
      <c r="AL4011">
        <v>2</v>
      </c>
      <c r="AM4011">
        <v>1E-4</v>
      </c>
      <c r="AN4011">
        <v>1E-4</v>
      </c>
      <c r="AO4011">
        <v>1E-4</v>
      </c>
      <c r="AP4011">
        <v>1E-4</v>
      </c>
      <c r="AQ4011">
        <v>1E-4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 s="2">
        <v>43600</v>
      </c>
      <c r="AY4011">
        <v>30</v>
      </c>
      <c r="AZ4011">
        <v>1E-4</v>
      </c>
      <c r="BA4011">
        <v>1E-4</v>
      </c>
      <c r="BB4011">
        <v>1E-4</v>
      </c>
      <c r="BC4011">
        <v>1E-4</v>
      </c>
      <c r="BD4011">
        <v>1E-4</v>
      </c>
      <c r="BE4011">
        <v>1E-4</v>
      </c>
      <c r="BF4011">
        <v>1E-4</v>
      </c>
      <c r="BG4011">
        <v>1E-4</v>
      </c>
      <c r="BH4011">
        <v>1E-4</v>
      </c>
      <c r="BI4011">
        <v>1E-4</v>
      </c>
      <c r="BJ4011">
        <v>1E-4</v>
      </c>
      <c r="BK4011">
        <v>1E-4</v>
      </c>
      <c r="BL4011">
        <v>1E-4</v>
      </c>
      <c r="BM4011">
        <v>1E-4</v>
      </c>
      <c r="BN4011">
        <v>1E-4</v>
      </c>
      <c r="BO4011">
        <v>1E-4</v>
      </c>
      <c r="BP4011" s="1" t="s">
        <v>277</v>
      </c>
      <c r="BQ4011">
        <v>1E-4</v>
      </c>
      <c r="BR4011" s="1" t="s">
        <v>277</v>
      </c>
      <c r="BT4011">
        <v>1E-4</v>
      </c>
      <c r="BU4011">
        <v>0</v>
      </c>
      <c r="BV4011">
        <v>1E-4</v>
      </c>
      <c r="BW4011">
        <v>1E-4</v>
      </c>
      <c r="BX4011">
        <v>1E-4</v>
      </c>
      <c r="BY4011">
        <v>1E-4</v>
      </c>
      <c r="BZ4011">
        <v>1E-4</v>
      </c>
      <c r="CA4011">
        <v>1E-4</v>
      </c>
      <c r="CB4011">
        <v>36.29</v>
      </c>
      <c r="CC4011">
        <v>1E-4</v>
      </c>
      <c r="CD4011">
        <v>1E-4</v>
      </c>
      <c r="CE4011">
        <v>1E-4</v>
      </c>
      <c r="CF4011">
        <v>1E-4</v>
      </c>
      <c r="CG4011">
        <v>-111.7094286</v>
      </c>
      <c r="CH4011">
        <v>1E-4</v>
      </c>
      <c r="CI4011">
        <v>1E-4</v>
      </c>
      <c r="CJ4011">
        <v>1E-4</v>
      </c>
      <c r="CK4011">
        <v>0</v>
      </c>
      <c r="CL4011">
        <v>1</v>
      </c>
      <c r="CM4011">
        <v>1E-4</v>
      </c>
      <c r="CN4011">
        <v>1E-4</v>
      </c>
      <c r="CO4011">
        <v>1E-4</v>
      </c>
      <c r="CP4011">
        <v>1</v>
      </c>
      <c r="CQ4011">
        <v>1E-4</v>
      </c>
      <c r="CR4011">
        <v>1E-4</v>
      </c>
      <c r="CS4011">
        <v>1E-4</v>
      </c>
      <c r="CT4011">
        <v>1E-4</v>
      </c>
      <c r="CU4011">
        <v>-100</v>
      </c>
      <c r="CV4011">
        <v>-100</v>
      </c>
      <c r="CW4011">
        <v>-100</v>
      </c>
      <c r="CX4011">
        <v>-100</v>
      </c>
      <c r="CY4011">
        <v>30</v>
      </c>
      <c r="CZ4011">
        <v>30</v>
      </c>
      <c r="DA4011">
        <v>1E-4</v>
      </c>
      <c r="DB4011">
        <v>1E-4</v>
      </c>
      <c r="DC4011">
        <v>36.29</v>
      </c>
      <c r="DD4011">
        <v>-100</v>
      </c>
      <c r="DE4011">
        <v>-100</v>
      </c>
      <c r="DF4011">
        <v>-100</v>
      </c>
      <c r="DG4011">
        <v>-100</v>
      </c>
      <c r="DH4011">
        <v>0</v>
      </c>
      <c r="DI4011">
        <v>0</v>
      </c>
      <c r="DJ4011">
        <v>1</v>
      </c>
      <c r="DK4011">
        <v>0</v>
      </c>
      <c r="DL4011">
        <v>1</v>
      </c>
      <c r="DM4011">
        <v>1</v>
      </c>
      <c r="DN4011">
        <v>0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2</v>
      </c>
      <c r="DU4011">
        <v>3266.9450000000002</v>
      </c>
      <c r="DV4011">
        <v>4</v>
      </c>
      <c r="DW4011">
        <v>3300</v>
      </c>
      <c r="DX4011">
        <v>1.0101180155</v>
      </c>
      <c r="DY4011">
        <v>4524.95</v>
      </c>
      <c r="DZ4011">
        <v>116</v>
      </c>
      <c r="EA4011">
        <v>-100</v>
      </c>
      <c r="EB4011">
        <v>-100</v>
      </c>
      <c r="EC4011">
        <v>-100</v>
      </c>
      <c r="ED4011">
        <v>-100</v>
      </c>
      <c r="EE4011">
        <v>1E-4</v>
      </c>
      <c r="EF4011">
        <v>-100</v>
      </c>
      <c r="EG4011">
        <v>-100</v>
      </c>
      <c r="EH4011">
        <v>-100</v>
      </c>
      <c r="EI4011">
        <v>-100</v>
      </c>
      <c r="EJ4011">
        <v>1E-4</v>
      </c>
      <c r="EK4011">
        <v>-111.7094286</v>
      </c>
      <c r="EL4011">
        <v>1E-4</v>
      </c>
      <c r="EM4011">
        <v>1E-4</v>
      </c>
      <c r="EN4011">
        <v>-111.7094286</v>
      </c>
      <c r="EO4011">
        <v>1E-4</v>
      </c>
      <c r="EP4011">
        <v>-111.7094286</v>
      </c>
      <c r="EQ4011">
        <v>293.04714286000001</v>
      </c>
      <c r="ER4011">
        <v>-185.7142857</v>
      </c>
      <c r="ES4011">
        <v>5088.125</v>
      </c>
      <c r="ET4011" s="1" t="s">
        <v>278</v>
      </c>
      <c r="EU4011">
        <v>1E-4</v>
      </c>
      <c r="EV4011">
        <v>1E-4</v>
      </c>
      <c r="EW4011">
        <v>1E-4</v>
      </c>
      <c r="EX4011">
        <v>1E-4</v>
      </c>
      <c r="EY4011">
        <v>-100</v>
      </c>
      <c r="EZ4011">
        <v>-100</v>
      </c>
      <c r="FA4011">
        <v>-100</v>
      </c>
      <c r="FB4011">
        <v>-100</v>
      </c>
      <c r="FC4011">
        <v>-100</v>
      </c>
      <c r="FD4011">
        <v>1E-4</v>
      </c>
      <c r="FE4011">
        <v>1E-4</v>
      </c>
      <c r="FF4011">
        <v>1E-4</v>
      </c>
      <c r="FG4011">
        <v>1E-4</v>
      </c>
      <c r="FH4011">
        <v>1E-4</v>
      </c>
      <c r="FI4011">
        <v>2</v>
      </c>
      <c r="FJ4011">
        <v>7.6666666699999997E-2</v>
      </c>
      <c r="FK4011">
        <v>3266.9450000000002</v>
      </c>
      <c r="FL4011">
        <v>3300</v>
      </c>
      <c r="FM4011">
        <v>6566.9449999999997</v>
      </c>
      <c r="FN4011">
        <v>5</v>
      </c>
      <c r="FO4011">
        <v>293.04714286000001</v>
      </c>
      <c r="FP4011">
        <v>-185.7142857</v>
      </c>
      <c r="FQ4011">
        <v>0.98998333329999999</v>
      </c>
      <c r="FX4011">
        <v>36.29</v>
      </c>
      <c r="FY4011">
        <v>1846.02</v>
      </c>
      <c r="FZ4011">
        <v>3614.14</v>
      </c>
      <c r="GA4011">
        <v>3096.81</v>
      </c>
      <c r="GB4011">
        <v>71.42</v>
      </c>
      <c r="GC4011">
        <v>422.55</v>
      </c>
      <c r="GU4011">
        <v>1E-4</v>
      </c>
      <c r="GV4011">
        <v>1E-4</v>
      </c>
      <c r="HC4011" s="2"/>
      <c r="HD4011">
        <v>-100</v>
      </c>
      <c r="HE4011">
        <v>-100</v>
      </c>
      <c r="HF4011">
        <v>-100</v>
      </c>
      <c r="HG4011">
        <v>-100</v>
      </c>
      <c r="HH4011">
        <v>-100</v>
      </c>
      <c r="HI4011">
        <v>1E-4</v>
      </c>
      <c r="HJ4011">
        <v>1E-4</v>
      </c>
      <c r="HK4011">
        <v>1E-4</v>
      </c>
      <c r="HL4011">
        <v>1E-4</v>
      </c>
      <c r="HM4011">
        <v>1E-4</v>
      </c>
      <c r="HN4011">
        <v>1E-4</v>
      </c>
      <c r="HO4011">
        <v>1E-4</v>
      </c>
      <c r="HR4011">
        <v>1E-4</v>
      </c>
      <c r="HS4011">
        <v>1E-4</v>
      </c>
      <c r="HT4011">
        <v>1E-4</v>
      </c>
      <c r="HU4011">
        <v>1E-4</v>
      </c>
      <c r="HV4011">
        <v>1E-4</v>
      </c>
      <c r="HW4011">
        <v>1E-4</v>
      </c>
      <c r="HX4011">
        <v>-100</v>
      </c>
      <c r="HY4011">
        <v>-100</v>
      </c>
      <c r="HZ4011">
        <v>-100</v>
      </c>
      <c r="IA4011">
        <v>1E-4</v>
      </c>
      <c r="IB4011">
        <v>1E-4</v>
      </c>
      <c r="IC4011">
        <v>1E-4</v>
      </c>
      <c r="ID4011">
        <v>1E-4</v>
      </c>
      <c r="IE4011">
        <v>1E-4</v>
      </c>
      <c r="IF4011">
        <v>1E-4</v>
      </c>
      <c r="IG4011">
        <v>1E-4</v>
      </c>
      <c r="JH4011" s="2"/>
      <c r="JI4011" s="1" t="s">
        <v>277</v>
      </c>
    </row>
    <row r="4012" spans="1:269" x14ac:dyDescent="0.25">
      <c r="A4012">
        <v>4011</v>
      </c>
      <c r="B4012">
        <v>1</v>
      </c>
      <c r="C4012">
        <v>28</v>
      </c>
      <c r="D4012">
        <v>0</v>
      </c>
      <c r="E4012" s="1" t="s">
        <v>270</v>
      </c>
      <c r="F4012" s="1" t="s">
        <v>285</v>
      </c>
      <c r="G4012">
        <v>0</v>
      </c>
      <c r="H4012" s="1" t="s">
        <v>305</v>
      </c>
      <c r="I4012">
        <v>0</v>
      </c>
      <c r="J4012" s="1" t="s">
        <v>273</v>
      </c>
      <c r="K4012" s="1" t="s">
        <v>306</v>
      </c>
      <c r="L4012">
        <v>0</v>
      </c>
      <c r="M4012" s="1" t="s">
        <v>275</v>
      </c>
      <c r="N4012">
        <v>7204.26</v>
      </c>
      <c r="O4012">
        <v>1</v>
      </c>
      <c r="P4012">
        <v>2</v>
      </c>
      <c r="Q4012">
        <v>1E-4</v>
      </c>
      <c r="R4012">
        <v>1E-4</v>
      </c>
      <c r="S4012">
        <v>1E-4</v>
      </c>
      <c r="T4012">
        <v>1E-4</v>
      </c>
      <c r="U4012">
        <v>1E-4</v>
      </c>
      <c r="V4012">
        <v>1E-4</v>
      </c>
      <c r="W4012">
        <v>1E-4</v>
      </c>
      <c r="X4012">
        <v>1E-4</v>
      </c>
      <c r="Y4012">
        <v>1E-4</v>
      </c>
      <c r="Z4012">
        <v>1E-4</v>
      </c>
      <c r="AA4012">
        <v>1E-4</v>
      </c>
      <c r="AB4012">
        <v>1E-4</v>
      </c>
      <c r="AC4012">
        <v>1E-4</v>
      </c>
      <c r="AD4012">
        <v>1E-4</v>
      </c>
      <c r="AE4012">
        <v>1E-4</v>
      </c>
      <c r="AF4012">
        <v>1E-4</v>
      </c>
      <c r="AG4012">
        <v>1E-4</v>
      </c>
      <c r="AH4012">
        <v>7204.26</v>
      </c>
      <c r="AI4012">
        <v>1</v>
      </c>
      <c r="AJ4012">
        <v>1E-4</v>
      </c>
      <c r="AK4012">
        <v>1E-4</v>
      </c>
      <c r="AL4012">
        <v>3</v>
      </c>
      <c r="AM4012">
        <v>1E-4</v>
      </c>
      <c r="AN4012">
        <v>1E-4</v>
      </c>
      <c r="AO4012">
        <v>1E-4</v>
      </c>
      <c r="AP4012">
        <v>1E-4</v>
      </c>
      <c r="AQ4012">
        <v>1E-4</v>
      </c>
      <c r="AR4012">
        <v>1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 s="2">
        <v>43601</v>
      </c>
      <c r="AY4012">
        <v>30</v>
      </c>
      <c r="AZ4012">
        <v>1E-4</v>
      </c>
      <c r="BA4012">
        <v>1E-4</v>
      </c>
      <c r="BB4012">
        <v>1E-4</v>
      </c>
      <c r="BC4012">
        <v>1E-4</v>
      </c>
      <c r="BD4012">
        <v>1E-4</v>
      </c>
      <c r="BE4012">
        <v>1E-4</v>
      </c>
      <c r="BF4012">
        <v>1E-4</v>
      </c>
      <c r="BG4012">
        <v>1E-4</v>
      </c>
      <c r="BH4012">
        <v>1E-4</v>
      </c>
      <c r="BI4012">
        <v>1E-4</v>
      </c>
      <c r="BJ4012">
        <v>1E-4</v>
      </c>
      <c r="BK4012">
        <v>1E-4</v>
      </c>
      <c r="BL4012">
        <v>1E-4</v>
      </c>
      <c r="BM4012">
        <v>1E-4</v>
      </c>
      <c r="BN4012">
        <v>1E-4</v>
      </c>
      <c r="BO4012">
        <v>1E-4</v>
      </c>
      <c r="BP4012" s="1" t="s">
        <v>277</v>
      </c>
      <c r="BQ4012">
        <v>1E-4</v>
      </c>
      <c r="BR4012" s="1" t="s">
        <v>277</v>
      </c>
      <c r="BT4012">
        <v>1E-4</v>
      </c>
      <c r="BU4012">
        <v>0</v>
      </c>
      <c r="BV4012">
        <v>1E-4</v>
      </c>
      <c r="BW4012">
        <v>1E-4</v>
      </c>
      <c r="BX4012">
        <v>1E-4</v>
      </c>
      <c r="BY4012">
        <v>1E-4</v>
      </c>
      <c r="BZ4012">
        <v>1E-4</v>
      </c>
      <c r="CA4012">
        <v>1E-4</v>
      </c>
      <c r="CB4012">
        <v>7204.26</v>
      </c>
      <c r="CC4012">
        <v>1E-4</v>
      </c>
      <c r="CD4012">
        <v>1E-4</v>
      </c>
      <c r="CE4012">
        <v>1E-4</v>
      </c>
      <c r="CF4012">
        <v>1E-4</v>
      </c>
      <c r="CG4012">
        <v>631.79685714000004</v>
      </c>
      <c r="CH4012">
        <v>1E-4</v>
      </c>
      <c r="CI4012">
        <v>1E-4</v>
      </c>
      <c r="CJ4012">
        <v>1E-4</v>
      </c>
      <c r="CK4012">
        <v>0</v>
      </c>
      <c r="CL4012">
        <v>1</v>
      </c>
      <c r="CM4012">
        <v>1E-4</v>
      </c>
      <c r="CN4012">
        <v>1E-4</v>
      </c>
      <c r="CO4012">
        <v>1E-4</v>
      </c>
      <c r="CP4012">
        <v>1</v>
      </c>
      <c r="CQ4012">
        <v>1E-4</v>
      </c>
      <c r="CR4012">
        <v>1E-4</v>
      </c>
      <c r="CS4012">
        <v>1E-4</v>
      </c>
      <c r="CT4012">
        <v>1E-4</v>
      </c>
      <c r="CU4012">
        <v>-100</v>
      </c>
      <c r="CV4012">
        <v>-100</v>
      </c>
      <c r="CW4012">
        <v>-100</v>
      </c>
      <c r="CX4012">
        <v>-100</v>
      </c>
      <c r="CY4012">
        <v>30</v>
      </c>
      <c r="CZ4012">
        <v>30</v>
      </c>
      <c r="DA4012">
        <v>1E-4</v>
      </c>
      <c r="DB4012">
        <v>1E-4</v>
      </c>
      <c r="DC4012">
        <v>7204.26</v>
      </c>
      <c r="DD4012">
        <v>-100</v>
      </c>
      <c r="DE4012">
        <v>-100</v>
      </c>
      <c r="DF4012">
        <v>-100</v>
      </c>
      <c r="DG4012">
        <v>-100</v>
      </c>
      <c r="DH4012">
        <v>0</v>
      </c>
      <c r="DI4012">
        <v>0</v>
      </c>
      <c r="DJ4012">
        <v>1</v>
      </c>
      <c r="DK4012">
        <v>0</v>
      </c>
      <c r="DL4012">
        <v>1</v>
      </c>
      <c r="DM4012">
        <v>1</v>
      </c>
      <c r="DN4012">
        <v>0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2</v>
      </c>
      <c r="DU4012">
        <v>2744.125</v>
      </c>
      <c r="DV4012">
        <v>6</v>
      </c>
      <c r="DW4012">
        <v>2508.3333333</v>
      </c>
      <c r="DX4012">
        <v>0.91407400660000004</v>
      </c>
      <c r="DY4012">
        <v>1877.07</v>
      </c>
      <c r="DZ4012">
        <v>179</v>
      </c>
      <c r="EA4012">
        <v>-100</v>
      </c>
      <c r="EB4012">
        <v>-100</v>
      </c>
      <c r="EC4012">
        <v>-100</v>
      </c>
      <c r="ED4012">
        <v>-100</v>
      </c>
      <c r="EE4012">
        <v>1E-4</v>
      </c>
      <c r="EF4012">
        <v>-100</v>
      </c>
      <c r="EG4012">
        <v>-100</v>
      </c>
      <c r="EH4012">
        <v>-100</v>
      </c>
      <c r="EI4012">
        <v>-100</v>
      </c>
      <c r="EJ4012">
        <v>1E-4</v>
      </c>
      <c r="EK4012">
        <v>631.79685714000004</v>
      </c>
      <c r="EL4012">
        <v>1E-4</v>
      </c>
      <c r="EM4012">
        <v>1E-4</v>
      </c>
      <c r="EN4012">
        <v>631.79685714000004</v>
      </c>
      <c r="EO4012">
        <v>1E-4</v>
      </c>
      <c r="EP4012">
        <v>631.79685714000004</v>
      </c>
      <c r="EQ4012">
        <v>98.512285714000001</v>
      </c>
      <c r="ER4012">
        <v>-790</v>
      </c>
      <c r="ES4012">
        <v>5088.125</v>
      </c>
      <c r="ET4012" s="1" t="s">
        <v>300</v>
      </c>
      <c r="EU4012">
        <v>1E-4</v>
      </c>
      <c r="EV4012">
        <v>1E-4</v>
      </c>
      <c r="EW4012">
        <v>1E-4</v>
      </c>
      <c r="EX4012">
        <v>1E-4</v>
      </c>
      <c r="EY4012">
        <v>-100</v>
      </c>
      <c r="EZ4012">
        <v>-100</v>
      </c>
      <c r="FA4012">
        <v>-100</v>
      </c>
      <c r="FB4012">
        <v>-100</v>
      </c>
      <c r="FC4012">
        <v>-100</v>
      </c>
      <c r="FD4012">
        <v>1E-4</v>
      </c>
      <c r="FE4012">
        <v>1E-4</v>
      </c>
      <c r="FF4012">
        <v>1E-4</v>
      </c>
      <c r="FG4012">
        <v>1E-4</v>
      </c>
      <c r="FH4012">
        <v>1E-4</v>
      </c>
      <c r="FI4012">
        <v>12</v>
      </c>
      <c r="FJ4012">
        <v>2744.125</v>
      </c>
      <c r="FK4012">
        <v>2744.125</v>
      </c>
      <c r="FL4012">
        <v>2508.3333333</v>
      </c>
      <c r="FM4012">
        <v>5252.4583333</v>
      </c>
      <c r="FN4012">
        <v>8</v>
      </c>
      <c r="FO4012">
        <v>98.512285714000001</v>
      </c>
      <c r="FP4012">
        <v>-790</v>
      </c>
      <c r="FQ4012">
        <v>1.0940033223000001</v>
      </c>
      <c r="FX4012">
        <v>7204.26</v>
      </c>
      <c r="FY4012">
        <v>7237.9</v>
      </c>
      <c r="FZ4012">
        <v>9716.0499999999993</v>
      </c>
      <c r="GA4012">
        <v>10703.77</v>
      </c>
      <c r="GB4012">
        <v>11509.09</v>
      </c>
      <c r="GC4012">
        <v>8866.58</v>
      </c>
      <c r="GU4012">
        <v>1E-4</v>
      </c>
      <c r="GV4012">
        <v>1E-4</v>
      </c>
      <c r="HC4012" s="2"/>
      <c r="HD4012">
        <v>-100</v>
      </c>
      <c r="HE4012">
        <v>-100</v>
      </c>
      <c r="HF4012">
        <v>-100</v>
      </c>
      <c r="HG4012">
        <v>-100</v>
      </c>
      <c r="HH4012">
        <v>-100</v>
      </c>
      <c r="HI4012">
        <v>1E-4</v>
      </c>
      <c r="HJ4012">
        <v>1E-4</v>
      </c>
      <c r="HK4012">
        <v>1E-4</v>
      </c>
      <c r="HL4012">
        <v>1E-4</v>
      </c>
      <c r="HM4012">
        <v>1E-4</v>
      </c>
      <c r="HN4012">
        <v>1E-4</v>
      </c>
      <c r="HO4012">
        <v>1E-4</v>
      </c>
      <c r="HR4012">
        <v>1E-4</v>
      </c>
      <c r="HS4012">
        <v>1E-4</v>
      </c>
      <c r="HT4012">
        <v>1E-4</v>
      </c>
      <c r="HU4012">
        <v>1E-4</v>
      </c>
      <c r="HV4012">
        <v>1E-4</v>
      </c>
      <c r="HW4012">
        <v>1E-4</v>
      </c>
      <c r="HX4012">
        <v>-100</v>
      </c>
      <c r="HY4012">
        <v>-100</v>
      </c>
      <c r="HZ4012">
        <v>-100</v>
      </c>
      <c r="IA4012">
        <v>1E-4</v>
      </c>
      <c r="IB4012">
        <v>1E-4</v>
      </c>
      <c r="IC4012">
        <v>1E-4</v>
      </c>
      <c r="ID4012">
        <v>1E-4</v>
      </c>
      <c r="IE4012">
        <v>1E-4</v>
      </c>
      <c r="IF4012">
        <v>1E-4</v>
      </c>
      <c r="IG4012">
        <v>1E-4</v>
      </c>
      <c r="JH4012" s="2"/>
      <c r="JI4012" s="1" t="s">
        <v>277</v>
      </c>
    </row>
    <row r="4013" spans="1:269" x14ac:dyDescent="0.25">
      <c r="A4013">
        <v>4012</v>
      </c>
      <c r="B4013">
        <v>1</v>
      </c>
      <c r="C4013">
        <v>25</v>
      </c>
      <c r="D4013">
        <v>0</v>
      </c>
      <c r="E4013" s="1" t="s">
        <v>270</v>
      </c>
      <c r="F4013" s="1" t="s">
        <v>285</v>
      </c>
      <c r="G4013">
        <v>0</v>
      </c>
      <c r="H4013" s="1" t="s">
        <v>305</v>
      </c>
      <c r="I4013">
        <v>0</v>
      </c>
      <c r="J4013" s="1" t="s">
        <v>283</v>
      </c>
      <c r="K4013" s="1" t="s">
        <v>306</v>
      </c>
      <c r="L4013">
        <v>0</v>
      </c>
      <c r="M4013" s="1" t="s">
        <v>275</v>
      </c>
      <c r="N4013">
        <v>52.71</v>
      </c>
      <c r="O4013">
        <v>1</v>
      </c>
      <c r="P4013">
        <v>2</v>
      </c>
      <c r="Q4013">
        <v>1E-4</v>
      </c>
      <c r="R4013">
        <v>1E-4</v>
      </c>
      <c r="S4013">
        <v>1E-4</v>
      </c>
      <c r="T4013">
        <v>1E-4</v>
      </c>
      <c r="U4013">
        <v>1E-4</v>
      </c>
      <c r="V4013">
        <v>1E-4</v>
      </c>
      <c r="W4013">
        <v>1E-4</v>
      </c>
      <c r="X4013">
        <v>1E-4</v>
      </c>
      <c r="Y4013">
        <v>1E-4</v>
      </c>
      <c r="Z4013">
        <v>1E-4</v>
      </c>
      <c r="AA4013">
        <v>1E-4</v>
      </c>
      <c r="AB4013">
        <v>1E-4</v>
      </c>
      <c r="AC4013">
        <v>1E-4</v>
      </c>
      <c r="AD4013">
        <v>1E-4</v>
      </c>
      <c r="AE4013">
        <v>1E-4</v>
      </c>
      <c r="AF4013">
        <v>1E-4</v>
      </c>
      <c r="AG4013">
        <v>1E-4</v>
      </c>
      <c r="AH4013">
        <v>52.71</v>
      </c>
      <c r="AI4013">
        <v>1</v>
      </c>
      <c r="AJ4013">
        <v>1E-4</v>
      </c>
      <c r="AK4013">
        <v>1E-4</v>
      </c>
      <c r="AL4013">
        <v>3</v>
      </c>
      <c r="AM4013">
        <v>1E-4</v>
      </c>
      <c r="AN4013">
        <v>1E-4</v>
      </c>
      <c r="AO4013">
        <v>1E-4</v>
      </c>
      <c r="AP4013">
        <v>1E-4</v>
      </c>
      <c r="AQ4013">
        <v>1E-4</v>
      </c>
      <c r="AR4013">
        <v>1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 s="2">
        <v>43601</v>
      </c>
      <c r="AY4013">
        <v>30</v>
      </c>
      <c r="AZ4013">
        <v>1E-4</v>
      </c>
      <c r="BA4013">
        <v>1E-4</v>
      </c>
      <c r="BB4013">
        <v>1E-4</v>
      </c>
      <c r="BC4013">
        <v>1E-4</v>
      </c>
      <c r="BD4013">
        <v>1E-4</v>
      </c>
      <c r="BE4013">
        <v>1E-4</v>
      </c>
      <c r="BF4013">
        <v>1E-4</v>
      </c>
      <c r="BG4013">
        <v>1E-4</v>
      </c>
      <c r="BH4013">
        <v>1E-4</v>
      </c>
      <c r="BI4013">
        <v>1E-4</v>
      </c>
      <c r="BJ4013">
        <v>1E-4</v>
      </c>
      <c r="BK4013">
        <v>1E-4</v>
      </c>
      <c r="BL4013">
        <v>1E-4</v>
      </c>
      <c r="BM4013">
        <v>1E-4</v>
      </c>
      <c r="BN4013">
        <v>1E-4</v>
      </c>
      <c r="BO4013">
        <v>1E-4</v>
      </c>
      <c r="BP4013" s="1" t="s">
        <v>277</v>
      </c>
      <c r="BQ4013">
        <v>1E-4</v>
      </c>
      <c r="BR4013" s="1" t="s">
        <v>277</v>
      </c>
      <c r="BT4013">
        <v>1E-4</v>
      </c>
      <c r="BU4013">
        <v>0</v>
      </c>
      <c r="BV4013">
        <v>1E-4</v>
      </c>
      <c r="BW4013">
        <v>1E-4</v>
      </c>
      <c r="BX4013">
        <v>1E-4</v>
      </c>
      <c r="BY4013">
        <v>1E-4</v>
      </c>
      <c r="BZ4013">
        <v>1E-4</v>
      </c>
      <c r="CA4013">
        <v>1E-4</v>
      </c>
      <c r="CB4013">
        <v>52.71</v>
      </c>
      <c r="CC4013">
        <v>1E-4</v>
      </c>
      <c r="CD4013">
        <v>1E-4</v>
      </c>
      <c r="CE4013">
        <v>1E-4</v>
      </c>
      <c r="CF4013">
        <v>1E-4</v>
      </c>
      <c r="CG4013">
        <v>-0.49028571399999998</v>
      </c>
      <c r="CH4013">
        <v>1E-4</v>
      </c>
      <c r="CI4013">
        <v>1E-4</v>
      </c>
      <c r="CJ4013">
        <v>1E-4</v>
      </c>
      <c r="CK4013">
        <v>0</v>
      </c>
      <c r="CL4013">
        <v>1</v>
      </c>
      <c r="CM4013">
        <v>1E-4</v>
      </c>
      <c r="CN4013">
        <v>1E-4</v>
      </c>
      <c r="CO4013">
        <v>1E-4</v>
      </c>
      <c r="CP4013">
        <v>1</v>
      </c>
      <c r="CQ4013">
        <v>1E-4</v>
      </c>
      <c r="CR4013">
        <v>1E-4</v>
      </c>
      <c r="CS4013">
        <v>1E-4</v>
      </c>
      <c r="CT4013">
        <v>1E-4</v>
      </c>
      <c r="CU4013">
        <v>-100</v>
      </c>
      <c r="CV4013">
        <v>-100</v>
      </c>
      <c r="CW4013">
        <v>-100</v>
      </c>
      <c r="CX4013">
        <v>-100</v>
      </c>
      <c r="CY4013">
        <v>30</v>
      </c>
      <c r="CZ4013">
        <v>30</v>
      </c>
      <c r="DA4013">
        <v>1E-4</v>
      </c>
      <c r="DB4013">
        <v>1E-4</v>
      </c>
      <c r="DC4013">
        <v>52.71</v>
      </c>
      <c r="DD4013">
        <v>-100</v>
      </c>
      <c r="DE4013">
        <v>-100</v>
      </c>
      <c r="DF4013">
        <v>-100</v>
      </c>
      <c r="DG4013">
        <v>-100</v>
      </c>
      <c r="DH4013">
        <v>0</v>
      </c>
      <c r="DI4013">
        <v>0</v>
      </c>
      <c r="DJ4013">
        <v>1</v>
      </c>
      <c r="DK4013">
        <v>0</v>
      </c>
      <c r="DL4013">
        <v>1</v>
      </c>
      <c r="DM4013">
        <v>1</v>
      </c>
      <c r="DN4013">
        <v>0</v>
      </c>
      <c r="DO4013">
        <v>0</v>
      </c>
      <c r="DP4013">
        <v>0</v>
      </c>
      <c r="DQ4013">
        <v>1</v>
      </c>
      <c r="DR4013">
        <v>0</v>
      </c>
      <c r="DS4013">
        <v>0</v>
      </c>
      <c r="DT4013">
        <v>1</v>
      </c>
      <c r="DU4013">
        <v>2081.6849999999999</v>
      </c>
      <c r="DV4013">
        <v>2</v>
      </c>
      <c r="DW4013">
        <v>2075</v>
      </c>
      <c r="DX4013">
        <v>0.99678865920000004</v>
      </c>
      <c r="DY4013">
        <v>2898.4</v>
      </c>
      <c r="DZ4013">
        <v>49</v>
      </c>
      <c r="EA4013">
        <v>-100</v>
      </c>
      <c r="EB4013">
        <v>-100</v>
      </c>
      <c r="EC4013">
        <v>-100</v>
      </c>
      <c r="ED4013">
        <v>-100</v>
      </c>
      <c r="EE4013">
        <v>1E-4</v>
      </c>
      <c r="EF4013">
        <v>-100</v>
      </c>
      <c r="EG4013">
        <v>-100</v>
      </c>
      <c r="EH4013">
        <v>-100</v>
      </c>
      <c r="EI4013">
        <v>-100</v>
      </c>
      <c r="EJ4013">
        <v>1E-4</v>
      </c>
      <c r="EK4013">
        <v>-0.49028571399999998</v>
      </c>
      <c r="EL4013">
        <v>1E-4</v>
      </c>
      <c r="EM4013">
        <v>1E-4</v>
      </c>
      <c r="EN4013">
        <v>-0.49028571399999998</v>
      </c>
      <c r="EO4013">
        <v>1E-4</v>
      </c>
      <c r="EP4013">
        <v>-0.49028571399999998</v>
      </c>
      <c r="EQ4013">
        <v>-125.1808571</v>
      </c>
      <c r="ER4013">
        <v>-127.1428571</v>
      </c>
      <c r="ES4013">
        <v>5088.125</v>
      </c>
      <c r="ET4013" s="1" t="s">
        <v>278</v>
      </c>
      <c r="EU4013">
        <v>1E-4</v>
      </c>
      <c r="EV4013">
        <v>1E-4</v>
      </c>
      <c r="EW4013">
        <v>1E-4</v>
      </c>
      <c r="EX4013">
        <v>1E-4</v>
      </c>
      <c r="EY4013">
        <v>-100</v>
      </c>
      <c r="EZ4013">
        <v>-100</v>
      </c>
      <c r="FA4013">
        <v>-100</v>
      </c>
      <c r="FB4013">
        <v>-100</v>
      </c>
      <c r="FC4013">
        <v>-100</v>
      </c>
      <c r="FD4013">
        <v>1E-4</v>
      </c>
      <c r="FE4013">
        <v>1E-4</v>
      </c>
      <c r="FF4013">
        <v>1E-4</v>
      </c>
      <c r="FG4013">
        <v>1E-4</v>
      </c>
      <c r="FH4013">
        <v>1E-4</v>
      </c>
      <c r="FI4013">
        <v>1E-4</v>
      </c>
      <c r="FJ4013">
        <v>-100</v>
      </c>
      <c r="FK4013">
        <v>2081.6849999999999</v>
      </c>
      <c r="FL4013">
        <v>2075</v>
      </c>
      <c r="FM4013">
        <v>4156.6850000000004</v>
      </c>
      <c r="FN4013">
        <v>3</v>
      </c>
      <c r="FO4013">
        <v>-125.1808571</v>
      </c>
      <c r="FP4013">
        <v>-127.1428571</v>
      </c>
      <c r="FQ4013">
        <v>1.0032216866999999</v>
      </c>
      <c r="FX4013">
        <v>52.71</v>
      </c>
      <c r="FY4013">
        <v>19.37</v>
      </c>
      <c r="FZ4013">
        <v>70.97</v>
      </c>
      <c r="GA4013">
        <v>3.59</v>
      </c>
      <c r="GB4013">
        <v>73.260000000000005</v>
      </c>
      <c r="GC4013">
        <v>30.42</v>
      </c>
      <c r="GU4013">
        <v>1E-4</v>
      </c>
      <c r="GV4013">
        <v>1E-4</v>
      </c>
      <c r="HC4013" s="2"/>
      <c r="HD4013">
        <v>-100</v>
      </c>
      <c r="HE4013">
        <v>-100</v>
      </c>
      <c r="HF4013">
        <v>-100</v>
      </c>
      <c r="HG4013">
        <v>-100</v>
      </c>
      <c r="HH4013">
        <v>-100</v>
      </c>
      <c r="HI4013">
        <v>1E-4</v>
      </c>
      <c r="HJ4013">
        <v>1E-4</v>
      </c>
      <c r="HK4013">
        <v>1E-4</v>
      </c>
      <c r="HL4013">
        <v>1E-4</v>
      </c>
      <c r="HM4013">
        <v>1E-4</v>
      </c>
      <c r="HN4013">
        <v>1E-4</v>
      </c>
      <c r="HO4013">
        <v>1E-4</v>
      </c>
      <c r="HR4013">
        <v>1E-4</v>
      </c>
      <c r="HS4013">
        <v>1E-4</v>
      </c>
      <c r="HT4013">
        <v>1E-4</v>
      </c>
      <c r="HU4013">
        <v>1E-4</v>
      </c>
      <c r="HV4013">
        <v>1E-4</v>
      </c>
      <c r="HW4013">
        <v>1E-4</v>
      </c>
      <c r="HX4013">
        <v>-100</v>
      </c>
      <c r="HY4013">
        <v>-100</v>
      </c>
      <c r="HZ4013">
        <v>-100</v>
      </c>
      <c r="IA4013">
        <v>1E-4</v>
      </c>
      <c r="IB4013">
        <v>1E-4</v>
      </c>
      <c r="IC4013">
        <v>1E-4</v>
      </c>
      <c r="ID4013">
        <v>1E-4</v>
      </c>
      <c r="IE4013">
        <v>1E-4</v>
      </c>
      <c r="IF4013">
        <v>1E-4</v>
      </c>
      <c r="IG4013">
        <v>1E-4</v>
      </c>
      <c r="JH4013" s="2"/>
      <c r="JI4013" s="1" t="s">
        <v>277</v>
      </c>
    </row>
    <row r="4014" spans="1:269" x14ac:dyDescent="0.25">
      <c r="A4014">
        <v>4013</v>
      </c>
      <c r="B4014">
        <v>1</v>
      </c>
      <c r="C4014">
        <v>12</v>
      </c>
      <c r="D4014">
        <v>0</v>
      </c>
      <c r="E4014" s="1" t="s">
        <v>270</v>
      </c>
      <c r="F4014" s="1" t="s">
        <v>285</v>
      </c>
      <c r="G4014">
        <v>0</v>
      </c>
      <c r="H4014" s="1" t="s">
        <v>272</v>
      </c>
      <c r="I4014">
        <v>0</v>
      </c>
      <c r="J4014" s="1" t="s">
        <v>283</v>
      </c>
      <c r="K4014" s="1" t="s">
        <v>274</v>
      </c>
      <c r="L4014">
        <v>0</v>
      </c>
      <c r="M4014" s="1" t="s">
        <v>275</v>
      </c>
      <c r="N4014">
        <v>256.17</v>
      </c>
      <c r="O4014">
        <v>1</v>
      </c>
      <c r="P4014">
        <v>1</v>
      </c>
      <c r="Q4014">
        <v>1E-4</v>
      </c>
      <c r="R4014">
        <v>1E-4</v>
      </c>
      <c r="S4014">
        <v>1E-4</v>
      </c>
      <c r="T4014">
        <v>1E-4</v>
      </c>
      <c r="U4014">
        <v>1E-4</v>
      </c>
      <c r="V4014">
        <v>1E-4</v>
      </c>
      <c r="W4014">
        <v>1E-4</v>
      </c>
      <c r="X4014">
        <v>1E-4</v>
      </c>
      <c r="Y4014">
        <v>1E-4</v>
      </c>
      <c r="Z4014">
        <v>1E-4</v>
      </c>
      <c r="AA4014">
        <v>1E-4</v>
      </c>
      <c r="AB4014">
        <v>1E-4</v>
      </c>
      <c r="AC4014">
        <v>1E-4</v>
      </c>
      <c r="AD4014">
        <v>1E-4</v>
      </c>
      <c r="AE4014">
        <v>1E-4</v>
      </c>
      <c r="AF4014">
        <v>1E-4</v>
      </c>
      <c r="AG4014">
        <v>1E-4</v>
      </c>
      <c r="AH4014">
        <v>256.17</v>
      </c>
      <c r="AI4014">
        <v>1</v>
      </c>
      <c r="AJ4014">
        <v>1E-4</v>
      </c>
      <c r="AK4014">
        <v>1E-4</v>
      </c>
      <c r="AL4014">
        <v>1</v>
      </c>
      <c r="AM4014">
        <v>1E-4</v>
      </c>
      <c r="AN4014">
        <v>1E-4</v>
      </c>
      <c r="AO4014">
        <v>1E-4</v>
      </c>
      <c r="AP4014">
        <v>1E-4</v>
      </c>
      <c r="AQ4014">
        <v>1E-4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 s="2">
        <v>43601</v>
      </c>
      <c r="AY4014">
        <v>30</v>
      </c>
      <c r="AZ4014">
        <v>1E-4</v>
      </c>
      <c r="BA4014">
        <v>1E-4</v>
      </c>
      <c r="BB4014">
        <v>1E-4</v>
      </c>
      <c r="BC4014">
        <v>1E-4</v>
      </c>
      <c r="BD4014">
        <v>1E-4</v>
      </c>
      <c r="BE4014">
        <v>1E-4</v>
      </c>
      <c r="BF4014">
        <v>1E-4</v>
      </c>
      <c r="BG4014">
        <v>1E-4</v>
      </c>
      <c r="BH4014">
        <v>1E-4</v>
      </c>
      <c r="BI4014">
        <v>1E-4</v>
      </c>
      <c r="BJ4014">
        <v>1E-4</v>
      </c>
      <c r="BK4014">
        <v>1E-4</v>
      </c>
      <c r="BL4014">
        <v>1E-4</v>
      </c>
      <c r="BM4014">
        <v>1E-4</v>
      </c>
      <c r="BN4014">
        <v>1E-4</v>
      </c>
      <c r="BO4014">
        <v>1E-4</v>
      </c>
      <c r="BP4014" s="1" t="s">
        <v>277</v>
      </c>
      <c r="BQ4014">
        <v>1E-4</v>
      </c>
      <c r="BR4014" s="1" t="s">
        <v>277</v>
      </c>
      <c r="BT4014">
        <v>1E-4</v>
      </c>
      <c r="BU4014">
        <v>0</v>
      </c>
      <c r="BV4014">
        <v>1E-4</v>
      </c>
      <c r="BW4014">
        <v>1E-4</v>
      </c>
      <c r="BX4014">
        <v>1E-4</v>
      </c>
      <c r="BY4014">
        <v>1E-4</v>
      </c>
      <c r="BZ4014">
        <v>1E-4</v>
      </c>
      <c r="CA4014">
        <v>1E-4</v>
      </c>
      <c r="CB4014">
        <v>256.17</v>
      </c>
      <c r="CC4014">
        <v>1E-4</v>
      </c>
      <c r="CD4014">
        <v>1E-4</v>
      </c>
      <c r="CE4014">
        <v>1E-4</v>
      </c>
      <c r="CF4014">
        <v>1E-4</v>
      </c>
      <c r="CG4014">
        <v>-0.321428571</v>
      </c>
      <c r="CH4014">
        <v>1E-4</v>
      </c>
      <c r="CI4014">
        <v>1E-4</v>
      </c>
      <c r="CJ4014">
        <v>1E-4</v>
      </c>
      <c r="CK4014">
        <v>0</v>
      </c>
      <c r="CL4014">
        <v>1E-4</v>
      </c>
      <c r="CM4014">
        <v>1</v>
      </c>
      <c r="CN4014">
        <v>1E-4</v>
      </c>
      <c r="CO4014">
        <v>1E-4</v>
      </c>
      <c r="CP4014">
        <v>1E-4</v>
      </c>
      <c r="CQ4014">
        <v>1</v>
      </c>
      <c r="CR4014">
        <v>1E-4</v>
      </c>
      <c r="CS4014">
        <v>1E-4</v>
      </c>
      <c r="CT4014">
        <v>1E-4</v>
      </c>
      <c r="CU4014">
        <v>-100</v>
      </c>
      <c r="CV4014">
        <v>-100</v>
      </c>
      <c r="CW4014">
        <v>-100</v>
      </c>
      <c r="CX4014">
        <v>-100</v>
      </c>
      <c r="CY4014">
        <v>30</v>
      </c>
      <c r="CZ4014">
        <v>30</v>
      </c>
      <c r="DA4014">
        <v>1E-4</v>
      </c>
      <c r="DB4014">
        <v>1E-4</v>
      </c>
      <c r="DC4014">
        <v>-100</v>
      </c>
      <c r="DD4014">
        <v>256.17</v>
      </c>
      <c r="DE4014">
        <v>-100</v>
      </c>
      <c r="DF4014">
        <v>-100</v>
      </c>
      <c r="DG4014">
        <v>-100</v>
      </c>
      <c r="DH4014">
        <v>0</v>
      </c>
      <c r="DI4014">
        <v>0</v>
      </c>
      <c r="DJ4014">
        <v>1</v>
      </c>
      <c r="DK4014">
        <v>0</v>
      </c>
      <c r="DL4014">
        <v>0</v>
      </c>
      <c r="DM4014">
        <v>1</v>
      </c>
      <c r="DN4014">
        <v>0</v>
      </c>
      <c r="DO4014">
        <v>0</v>
      </c>
      <c r="DP4014">
        <v>1</v>
      </c>
      <c r="DQ4014">
        <v>0</v>
      </c>
      <c r="DR4014">
        <v>1</v>
      </c>
      <c r="DS4014">
        <v>0</v>
      </c>
      <c r="DT4014">
        <v>-100</v>
      </c>
      <c r="DU4014">
        <v>-100</v>
      </c>
      <c r="DV4014">
        <v>-100</v>
      </c>
      <c r="DW4014">
        <v>-100</v>
      </c>
      <c r="DX4014">
        <v>-100</v>
      </c>
      <c r="DY4014">
        <v>-100</v>
      </c>
      <c r="EA4014">
        <v>-100</v>
      </c>
      <c r="EB4014">
        <v>-100</v>
      </c>
      <c r="EC4014">
        <v>-100</v>
      </c>
      <c r="ED4014">
        <v>-100</v>
      </c>
      <c r="EE4014">
        <v>1E-4</v>
      </c>
      <c r="EF4014">
        <v>-100</v>
      </c>
      <c r="EG4014">
        <v>-100</v>
      </c>
      <c r="EH4014">
        <v>-100</v>
      </c>
      <c r="EI4014">
        <v>-100</v>
      </c>
      <c r="EJ4014">
        <v>1E-4</v>
      </c>
      <c r="EK4014">
        <v>-0.321428571</v>
      </c>
      <c r="EL4014">
        <v>1E-4</v>
      </c>
      <c r="EM4014">
        <v>1E-4</v>
      </c>
      <c r="EN4014">
        <v>1E-4</v>
      </c>
      <c r="EO4014">
        <v>-0.321428571</v>
      </c>
      <c r="EP4014">
        <v>-0.321428571</v>
      </c>
      <c r="EQ4014">
        <v>1E-4</v>
      </c>
      <c r="ER4014">
        <v>1E-4</v>
      </c>
      <c r="ES4014">
        <v>5088.125</v>
      </c>
      <c r="ET4014" s="1" t="s">
        <v>278</v>
      </c>
      <c r="EU4014">
        <v>1E-4</v>
      </c>
      <c r="EV4014">
        <v>1E-4</v>
      </c>
      <c r="EW4014">
        <v>1E-4</v>
      </c>
      <c r="EX4014">
        <v>1E-4</v>
      </c>
      <c r="EY4014">
        <v>-100</v>
      </c>
      <c r="EZ4014">
        <v>-100</v>
      </c>
      <c r="FA4014">
        <v>-100</v>
      </c>
      <c r="FB4014">
        <v>-100</v>
      </c>
      <c r="FC4014">
        <v>-100</v>
      </c>
      <c r="FD4014">
        <v>1E-4</v>
      </c>
      <c r="FE4014">
        <v>1E-4</v>
      </c>
      <c r="FF4014">
        <v>1E-4</v>
      </c>
      <c r="FG4014">
        <v>1E-4</v>
      </c>
      <c r="FH4014">
        <v>1E-4</v>
      </c>
      <c r="FI4014">
        <v>1E-4</v>
      </c>
      <c r="FJ4014">
        <v>-100</v>
      </c>
      <c r="FX4014">
        <v>256.17</v>
      </c>
      <c r="FY4014">
        <v>255.85</v>
      </c>
      <c r="FZ4014">
        <v>255.53</v>
      </c>
      <c r="GA4014">
        <v>255.21</v>
      </c>
      <c r="GB4014">
        <v>254.89</v>
      </c>
      <c r="GC4014">
        <v>254.56</v>
      </c>
      <c r="GU4014">
        <v>1E-4</v>
      </c>
      <c r="GV4014">
        <v>1E-4</v>
      </c>
      <c r="HC4014" s="2"/>
      <c r="HD4014">
        <v>-100</v>
      </c>
      <c r="HE4014">
        <v>-100</v>
      </c>
      <c r="HF4014">
        <v>-100</v>
      </c>
      <c r="HG4014">
        <v>-100</v>
      </c>
      <c r="HH4014">
        <v>-100</v>
      </c>
      <c r="HI4014">
        <v>1E-4</v>
      </c>
      <c r="HJ4014">
        <v>1E-4</v>
      </c>
      <c r="HK4014">
        <v>1E-4</v>
      </c>
      <c r="HL4014">
        <v>1E-4</v>
      </c>
      <c r="HM4014">
        <v>1E-4</v>
      </c>
      <c r="HN4014">
        <v>1E-4</v>
      </c>
      <c r="HO4014">
        <v>1E-4</v>
      </c>
      <c r="HR4014">
        <v>1E-4</v>
      </c>
      <c r="HS4014">
        <v>1E-4</v>
      </c>
      <c r="HT4014">
        <v>1E-4</v>
      </c>
      <c r="HU4014">
        <v>1E-4</v>
      </c>
      <c r="HV4014">
        <v>1E-4</v>
      </c>
      <c r="HW4014">
        <v>1E-4</v>
      </c>
      <c r="HX4014">
        <v>-100</v>
      </c>
      <c r="HY4014">
        <v>-100</v>
      </c>
      <c r="HZ4014">
        <v>-100</v>
      </c>
      <c r="IA4014">
        <v>1E-4</v>
      </c>
      <c r="IB4014">
        <v>1E-4</v>
      </c>
      <c r="IC4014">
        <v>1E-4</v>
      </c>
      <c r="ID4014">
        <v>1E-4</v>
      </c>
      <c r="IE4014">
        <v>1E-4</v>
      </c>
      <c r="IF4014">
        <v>1E-4</v>
      </c>
      <c r="IG4014">
        <v>1E-4</v>
      </c>
      <c r="JH4014" s="2"/>
      <c r="JI4014" s="1" t="s">
        <v>277</v>
      </c>
    </row>
    <row r="4015" spans="1:269" x14ac:dyDescent="0.25">
      <c r="A4015">
        <v>4014</v>
      </c>
      <c r="B4015">
        <v>1</v>
      </c>
      <c r="C4015">
        <v>48</v>
      </c>
      <c r="D4015">
        <v>0</v>
      </c>
      <c r="E4015" s="1" t="s">
        <v>270</v>
      </c>
      <c r="F4015" s="1" t="s">
        <v>271</v>
      </c>
      <c r="G4015">
        <v>0</v>
      </c>
      <c r="H4015" s="1" t="s">
        <v>272</v>
      </c>
      <c r="I4015">
        <v>0</v>
      </c>
      <c r="J4015" s="1" t="s">
        <v>295</v>
      </c>
      <c r="K4015" s="1" t="s">
        <v>306</v>
      </c>
      <c r="L4015">
        <v>6966.36</v>
      </c>
      <c r="M4015" s="1" t="s">
        <v>275</v>
      </c>
      <c r="N4015">
        <v>94.08</v>
      </c>
      <c r="O4015">
        <v>1</v>
      </c>
      <c r="P4015">
        <v>4</v>
      </c>
      <c r="Q4015">
        <v>1E-4</v>
      </c>
      <c r="R4015">
        <v>1E-4</v>
      </c>
      <c r="S4015">
        <v>1E-4</v>
      </c>
      <c r="T4015">
        <v>1E-4</v>
      </c>
      <c r="U4015">
        <v>1E-4</v>
      </c>
      <c r="V4015">
        <v>1E-4</v>
      </c>
      <c r="W4015">
        <v>1E-4</v>
      </c>
      <c r="X4015">
        <v>1E-4</v>
      </c>
      <c r="Y4015">
        <v>1E-4</v>
      </c>
      <c r="Z4015">
        <v>63523.77</v>
      </c>
      <c r="AA4015">
        <v>1</v>
      </c>
      <c r="AB4015">
        <v>1E-4</v>
      </c>
      <c r="AC4015">
        <v>1E-4</v>
      </c>
      <c r="AD4015">
        <v>1E-4</v>
      </c>
      <c r="AE4015">
        <v>1E-4</v>
      </c>
      <c r="AF4015">
        <v>1E-4</v>
      </c>
      <c r="AG4015">
        <v>1E-4</v>
      </c>
      <c r="AH4015">
        <v>94.08</v>
      </c>
      <c r="AI4015">
        <v>1</v>
      </c>
      <c r="AJ4015">
        <v>63523.77</v>
      </c>
      <c r="AK4015">
        <v>1</v>
      </c>
      <c r="AL4015">
        <v>5</v>
      </c>
      <c r="AM4015">
        <v>901</v>
      </c>
      <c r="AN4015">
        <v>1E-4</v>
      </c>
      <c r="AO4015">
        <v>1E-4</v>
      </c>
      <c r="AP4015">
        <v>340.78</v>
      </c>
      <c r="AQ4015">
        <v>1</v>
      </c>
      <c r="AR4015">
        <v>1</v>
      </c>
      <c r="AS4015">
        <v>0</v>
      </c>
      <c r="AT4015">
        <v>0</v>
      </c>
      <c r="AU4015">
        <v>1</v>
      </c>
      <c r="AV4015">
        <v>0</v>
      </c>
      <c r="AW4015">
        <v>1</v>
      </c>
      <c r="AX4015" s="2">
        <v>44306</v>
      </c>
      <c r="AY4015">
        <v>30</v>
      </c>
      <c r="AZ4015">
        <v>1E-4</v>
      </c>
      <c r="BA4015">
        <v>1E-4</v>
      </c>
      <c r="BB4015">
        <v>1E-4</v>
      </c>
      <c r="BC4015">
        <v>1E-4</v>
      </c>
      <c r="BD4015">
        <v>1E-4</v>
      </c>
      <c r="BE4015">
        <v>1E-4</v>
      </c>
      <c r="BF4015">
        <v>1E-4</v>
      </c>
      <c r="BG4015">
        <v>1E-4</v>
      </c>
      <c r="BH4015">
        <v>1E-4</v>
      </c>
      <c r="BI4015">
        <v>1E-4</v>
      </c>
      <c r="BJ4015">
        <v>1E-4</v>
      </c>
      <c r="BK4015">
        <v>1E-4</v>
      </c>
      <c r="BL4015">
        <v>1E-4</v>
      </c>
      <c r="BM4015">
        <v>1E-4</v>
      </c>
      <c r="BN4015">
        <v>1E-4</v>
      </c>
      <c r="BO4015">
        <v>72500</v>
      </c>
      <c r="BP4015" s="1" t="s">
        <v>309</v>
      </c>
      <c r="BQ4015">
        <v>0</v>
      </c>
      <c r="BR4015" s="1" t="s">
        <v>284</v>
      </c>
      <c r="BT4015">
        <v>1</v>
      </c>
      <c r="BU4015">
        <v>0</v>
      </c>
      <c r="BV4015">
        <v>-0.14285714299999999</v>
      </c>
      <c r="BW4015">
        <v>1E-4</v>
      </c>
      <c r="BX4015">
        <v>1E-4</v>
      </c>
      <c r="BY4015">
        <v>1E-4</v>
      </c>
      <c r="BZ4015">
        <v>340.78</v>
      </c>
      <c r="CA4015">
        <v>28.398333333</v>
      </c>
      <c r="CB4015">
        <v>94.08</v>
      </c>
      <c r="CC4015">
        <v>1E-4</v>
      </c>
      <c r="CD4015">
        <v>1E-4</v>
      </c>
      <c r="CE4015">
        <v>1E-4</v>
      </c>
      <c r="CF4015">
        <v>1E-4</v>
      </c>
      <c r="CG4015">
        <v>133.13</v>
      </c>
      <c r="CH4015">
        <v>1E-4</v>
      </c>
      <c r="CI4015">
        <v>1E-4</v>
      </c>
      <c r="CJ4015">
        <v>1E-4</v>
      </c>
      <c r="CK4015">
        <v>0</v>
      </c>
      <c r="CL4015">
        <v>1</v>
      </c>
      <c r="CM4015">
        <v>1E-4</v>
      </c>
      <c r="CN4015">
        <v>1E-4</v>
      </c>
      <c r="CO4015">
        <v>1E-4</v>
      </c>
      <c r="CP4015">
        <v>1</v>
      </c>
      <c r="CQ4015">
        <v>1E-4</v>
      </c>
      <c r="CR4015">
        <v>1E-4</v>
      </c>
      <c r="CS4015">
        <v>1E-4</v>
      </c>
      <c r="CT4015">
        <v>1E-4</v>
      </c>
      <c r="CU4015">
        <v>-100</v>
      </c>
      <c r="CV4015">
        <v>-100</v>
      </c>
      <c r="CW4015">
        <v>-100</v>
      </c>
      <c r="CX4015">
        <v>-100</v>
      </c>
      <c r="CY4015">
        <v>30</v>
      </c>
      <c r="CZ4015">
        <v>30</v>
      </c>
      <c r="DA4015">
        <v>1E-4</v>
      </c>
      <c r="DB4015">
        <v>1E-4</v>
      </c>
      <c r="DC4015">
        <v>94.08</v>
      </c>
      <c r="DD4015">
        <v>-100</v>
      </c>
      <c r="DE4015">
        <v>-100</v>
      </c>
      <c r="DF4015">
        <v>-100</v>
      </c>
      <c r="DG4015">
        <v>-100</v>
      </c>
      <c r="DH4015">
        <v>0</v>
      </c>
      <c r="DI4015">
        <v>0</v>
      </c>
      <c r="DJ4015">
        <v>1</v>
      </c>
      <c r="DK4015">
        <v>0</v>
      </c>
      <c r="DL4015">
        <v>1</v>
      </c>
      <c r="DM4015">
        <v>1</v>
      </c>
      <c r="DN4015">
        <v>0</v>
      </c>
      <c r="DO4015">
        <v>0</v>
      </c>
      <c r="DP4015">
        <v>0</v>
      </c>
      <c r="DQ4015">
        <v>1</v>
      </c>
      <c r="DR4015">
        <v>0</v>
      </c>
      <c r="DS4015">
        <v>0</v>
      </c>
      <c r="DT4015">
        <v>1</v>
      </c>
      <c r="DU4015">
        <v>300</v>
      </c>
      <c r="DV4015">
        <v>1</v>
      </c>
      <c r="DW4015">
        <v>161</v>
      </c>
      <c r="DX4015">
        <v>0.53666666669999996</v>
      </c>
      <c r="DY4015">
        <v>1000</v>
      </c>
      <c r="DZ4015">
        <v>1</v>
      </c>
      <c r="EA4015">
        <v>-100</v>
      </c>
      <c r="EB4015">
        <v>-100</v>
      </c>
      <c r="EC4015">
        <v>-100</v>
      </c>
      <c r="ED4015">
        <v>-100</v>
      </c>
      <c r="EE4015">
        <v>1E-4</v>
      </c>
      <c r="EF4015">
        <v>-100</v>
      </c>
      <c r="EG4015">
        <v>-100</v>
      </c>
      <c r="EH4015">
        <v>-100</v>
      </c>
      <c r="EI4015">
        <v>-100</v>
      </c>
      <c r="EJ4015">
        <v>1E-4</v>
      </c>
      <c r="EK4015">
        <v>133.13</v>
      </c>
      <c r="EL4015">
        <v>1E-4</v>
      </c>
      <c r="EM4015">
        <v>1E-4</v>
      </c>
      <c r="EN4015">
        <v>133.13</v>
      </c>
      <c r="EO4015">
        <v>1E-4</v>
      </c>
      <c r="EP4015">
        <v>133.13</v>
      </c>
      <c r="EQ4015">
        <v>-28.571428569999998</v>
      </c>
      <c r="ER4015">
        <v>-138</v>
      </c>
      <c r="ES4015">
        <v>5088.125</v>
      </c>
      <c r="ET4015" s="1" t="s">
        <v>278</v>
      </c>
      <c r="EU4015">
        <v>1E-4</v>
      </c>
      <c r="EV4015">
        <v>1E-4</v>
      </c>
      <c r="EW4015">
        <v>1E-4</v>
      </c>
      <c r="EX4015">
        <v>1E-4</v>
      </c>
      <c r="EY4015">
        <v>-100</v>
      </c>
      <c r="EZ4015">
        <v>-100</v>
      </c>
      <c r="FA4015">
        <v>-100</v>
      </c>
      <c r="FB4015">
        <v>-100</v>
      </c>
      <c r="FC4015">
        <v>-100</v>
      </c>
      <c r="FD4015">
        <v>1E-4</v>
      </c>
      <c r="FE4015">
        <v>1E-4</v>
      </c>
      <c r="FF4015">
        <v>1E-4</v>
      </c>
      <c r="FG4015">
        <v>1E-4</v>
      </c>
      <c r="FH4015">
        <v>1E-4</v>
      </c>
      <c r="FI4015">
        <v>1E-4</v>
      </c>
      <c r="FJ4015">
        <v>-100</v>
      </c>
      <c r="FK4015">
        <v>300</v>
      </c>
      <c r="FL4015">
        <v>161</v>
      </c>
      <c r="FM4015">
        <v>461</v>
      </c>
      <c r="FN4015">
        <v>1</v>
      </c>
      <c r="FO4015">
        <v>-28.571428569999998</v>
      </c>
      <c r="FP4015">
        <v>-138</v>
      </c>
      <c r="FQ4015">
        <v>1.8633540372999999</v>
      </c>
      <c r="FX4015">
        <v>94.08</v>
      </c>
      <c r="FY4015">
        <v>60.07</v>
      </c>
      <c r="FZ4015">
        <v>60.06</v>
      </c>
      <c r="GA4015">
        <v>60.05</v>
      </c>
      <c r="GB4015">
        <v>60.04</v>
      </c>
      <c r="GC4015">
        <v>1026.01</v>
      </c>
      <c r="GR4015">
        <v>1</v>
      </c>
      <c r="GS4015">
        <v>340.78</v>
      </c>
      <c r="GU4015">
        <v>1E-4</v>
      </c>
      <c r="GV4015">
        <v>1E-4</v>
      </c>
      <c r="HB4015">
        <v>0</v>
      </c>
      <c r="HC4015" s="2"/>
      <c r="HD4015">
        <v>-100</v>
      </c>
      <c r="HE4015">
        <v>-100</v>
      </c>
      <c r="HF4015">
        <v>-100</v>
      </c>
      <c r="HG4015">
        <v>-100</v>
      </c>
      <c r="HH4015">
        <v>-100</v>
      </c>
      <c r="HI4015">
        <v>1E-4</v>
      </c>
      <c r="HJ4015">
        <v>1E-4</v>
      </c>
      <c r="HK4015">
        <v>1E-4</v>
      </c>
      <c r="HL4015">
        <v>1E-4</v>
      </c>
      <c r="HM4015">
        <v>1E-4</v>
      </c>
      <c r="HN4015">
        <v>1E-4</v>
      </c>
      <c r="HO4015">
        <v>1E-4</v>
      </c>
      <c r="HR4015">
        <v>1E-4</v>
      </c>
      <c r="HS4015">
        <v>1E-4</v>
      </c>
      <c r="HT4015">
        <v>1E-4</v>
      </c>
      <c r="HU4015">
        <v>1E-4</v>
      </c>
      <c r="HV4015">
        <v>1E-4</v>
      </c>
      <c r="HW4015">
        <v>1E-4</v>
      </c>
      <c r="HX4015">
        <v>-100</v>
      </c>
      <c r="HY4015">
        <v>-100</v>
      </c>
      <c r="HZ4015">
        <v>-100</v>
      </c>
      <c r="IA4015">
        <v>1E-4</v>
      </c>
      <c r="IB4015">
        <v>1E-4</v>
      </c>
      <c r="IC4015">
        <v>1E-4</v>
      </c>
      <c r="ID4015">
        <v>1E-4</v>
      </c>
      <c r="IE4015">
        <v>1E-4</v>
      </c>
      <c r="IF4015">
        <v>1E-4</v>
      </c>
      <c r="IG4015">
        <v>1E-4</v>
      </c>
      <c r="JH4015" s="2"/>
      <c r="JI4015" s="1" t="s">
        <v>277</v>
      </c>
    </row>
    <row r="4016" spans="1:269" x14ac:dyDescent="0.25">
      <c r="A4016">
        <v>4015</v>
      </c>
      <c r="B4016">
        <v>1</v>
      </c>
      <c r="C4016">
        <v>28</v>
      </c>
      <c r="D4016">
        <v>0</v>
      </c>
      <c r="E4016" s="1" t="s">
        <v>270</v>
      </c>
      <c r="F4016" s="1" t="s">
        <v>285</v>
      </c>
      <c r="G4016">
        <v>0</v>
      </c>
      <c r="H4016" s="1" t="s">
        <v>305</v>
      </c>
      <c r="I4016">
        <v>0</v>
      </c>
      <c r="J4016" s="1" t="s">
        <v>289</v>
      </c>
      <c r="K4016" s="1" t="s">
        <v>306</v>
      </c>
      <c r="L4016">
        <v>0</v>
      </c>
      <c r="M4016" s="1" t="s">
        <v>275</v>
      </c>
      <c r="N4016">
        <v>26.63</v>
      </c>
      <c r="O4016">
        <v>1</v>
      </c>
      <c r="P4016">
        <v>2</v>
      </c>
      <c r="Q4016">
        <v>1E-4</v>
      </c>
      <c r="R4016">
        <v>1E-4</v>
      </c>
      <c r="S4016">
        <v>1E-4</v>
      </c>
      <c r="T4016">
        <v>1E-4</v>
      </c>
      <c r="U4016">
        <v>1E-4</v>
      </c>
      <c r="V4016">
        <v>1E-4</v>
      </c>
      <c r="W4016">
        <v>1E-4</v>
      </c>
      <c r="X4016">
        <v>1E-4</v>
      </c>
      <c r="Y4016">
        <v>1E-4</v>
      </c>
      <c r="Z4016">
        <v>1E-4</v>
      </c>
      <c r="AA4016">
        <v>1E-4</v>
      </c>
      <c r="AB4016">
        <v>1E-4</v>
      </c>
      <c r="AC4016">
        <v>1E-4</v>
      </c>
      <c r="AD4016">
        <v>1E-4</v>
      </c>
      <c r="AE4016">
        <v>1E-4</v>
      </c>
      <c r="AF4016">
        <v>1E-4</v>
      </c>
      <c r="AG4016">
        <v>1E-4</v>
      </c>
      <c r="AH4016">
        <v>26.63</v>
      </c>
      <c r="AI4016">
        <v>1</v>
      </c>
      <c r="AJ4016">
        <v>1E-4</v>
      </c>
      <c r="AK4016">
        <v>1E-4</v>
      </c>
      <c r="AL4016">
        <v>3</v>
      </c>
      <c r="AM4016">
        <v>1E-4</v>
      </c>
      <c r="AN4016">
        <v>1E-4</v>
      </c>
      <c r="AO4016">
        <v>1E-4</v>
      </c>
      <c r="AP4016">
        <v>1E-4</v>
      </c>
      <c r="AQ4016">
        <v>1E-4</v>
      </c>
      <c r="AR4016">
        <v>1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 s="2">
        <v>43602</v>
      </c>
      <c r="AY4016">
        <v>30</v>
      </c>
      <c r="AZ4016">
        <v>1E-4</v>
      </c>
      <c r="BA4016">
        <v>1E-4</v>
      </c>
      <c r="BB4016">
        <v>1E-4</v>
      </c>
      <c r="BC4016">
        <v>1E-4</v>
      </c>
      <c r="BD4016">
        <v>1E-4</v>
      </c>
      <c r="BE4016">
        <v>1E-4</v>
      </c>
      <c r="BF4016">
        <v>1E-4</v>
      </c>
      <c r="BG4016">
        <v>1E-4</v>
      </c>
      <c r="BH4016">
        <v>1E-4</v>
      </c>
      <c r="BI4016">
        <v>1E-4</v>
      </c>
      <c r="BJ4016">
        <v>1E-4</v>
      </c>
      <c r="BK4016">
        <v>1E-4</v>
      </c>
      <c r="BL4016">
        <v>1E-4</v>
      </c>
      <c r="BM4016">
        <v>1E-4</v>
      </c>
      <c r="BN4016">
        <v>1E-4</v>
      </c>
      <c r="BO4016">
        <v>1E-4</v>
      </c>
      <c r="BP4016" s="1" t="s">
        <v>277</v>
      </c>
      <c r="BQ4016">
        <v>1E-4</v>
      </c>
      <c r="BR4016" s="1" t="s">
        <v>277</v>
      </c>
      <c r="BT4016">
        <v>1E-4</v>
      </c>
      <c r="BU4016">
        <v>0</v>
      </c>
      <c r="BV4016">
        <v>1E-4</v>
      </c>
      <c r="BW4016">
        <v>1E-4</v>
      </c>
      <c r="BX4016">
        <v>1E-4</v>
      </c>
      <c r="BY4016">
        <v>1E-4</v>
      </c>
      <c r="BZ4016">
        <v>1E-4</v>
      </c>
      <c r="CA4016">
        <v>1E-4</v>
      </c>
      <c r="CB4016">
        <v>26.63</v>
      </c>
      <c r="CC4016">
        <v>1E-4</v>
      </c>
      <c r="CD4016">
        <v>1E-4</v>
      </c>
      <c r="CE4016">
        <v>1E-4</v>
      </c>
      <c r="CF4016">
        <v>1E-4</v>
      </c>
      <c r="CG4016">
        <v>136.77714286</v>
      </c>
      <c r="CH4016">
        <v>1E-4</v>
      </c>
      <c r="CI4016">
        <v>1E-4</v>
      </c>
      <c r="CJ4016">
        <v>1E-4</v>
      </c>
      <c r="CK4016">
        <v>0</v>
      </c>
      <c r="CL4016">
        <v>1</v>
      </c>
      <c r="CM4016">
        <v>1E-4</v>
      </c>
      <c r="CN4016">
        <v>1E-4</v>
      </c>
      <c r="CO4016">
        <v>1E-4</v>
      </c>
      <c r="CP4016">
        <v>1</v>
      </c>
      <c r="CQ4016">
        <v>1E-4</v>
      </c>
      <c r="CR4016">
        <v>1E-4</v>
      </c>
      <c r="CS4016">
        <v>1E-4</v>
      </c>
      <c r="CT4016">
        <v>1E-4</v>
      </c>
      <c r="CU4016">
        <v>-100</v>
      </c>
      <c r="CV4016">
        <v>-100</v>
      </c>
      <c r="CW4016">
        <v>-100</v>
      </c>
      <c r="CX4016">
        <v>-100</v>
      </c>
      <c r="CY4016">
        <v>30</v>
      </c>
      <c r="CZ4016">
        <v>30</v>
      </c>
      <c r="DA4016">
        <v>1E-4</v>
      </c>
      <c r="DB4016">
        <v>1E-4</v>
      </c>
      <c r="DC4016">
        <v>26.63</v>
      </c>
      <c r="DD4016">
        <v>-100</v>
      </c>
      <c r="DE4016">
        <v>-100</v>
      </c>
      <c r="DF4016">
        <v>-100</v>
      </c>
      <c r="DG4016">
        <v>-100</v>
      </c>
      <c r="DH4016">
        <v>0</v>
      </c>
      <c r="DI4016">
        <v>0</v>
      </c>
      <c r="DJ4016">
        <v>1</v>
      </c>
      <c r="DK4016">
        <v>0</v>
      </c>
      <c r="DL4016">
        <v>1</v>
      </c>
      <c r="DM4016">
        <v>1</v>
      </c>
      <c r="DN4016">
        <v>0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1</v>
      </c>
      <c r="DU4016">
        <v>1522.0833333</v>
      </c>
      <c r="DV4016">
        <v>2</v>
      </c>
      <c r="DW4016">
        <v>1525</v>
      </c>
      <c r="DX4016">
        <v>1.0019162332</v>
      </c>
      <c r="DY4016">
        <v>1628.98</v>
      </c>
      <c r="DZ4016">
        <v>25</v>
      </c>
      <c r="EA4016">
        <v>-100</v>
      </c>
      <c r="EB4016">
        <v>-100</v>
      </c>
      <c r="EC4016">
        <v>-100</v>
      </c>
      <c r="ED4016">
        <v>-100</v>
      </c>
      <c r="EE4016">
        <v>1E-4</v>
      </c>
      <c r="EF4016">
        <v>-100</v>
      </c>
      <c r="EG4016">
        <v>-100</v>
      </c>
      <c r="EH4016">
        <v>-100</v>
      </c>
      <c r="EI4016">
        <v>-100</v>
      </c>
      <c r="EJ4016">
        <v>1E-4</v>
      </c>
      <c r="EK4016">
        <v>136.77714286</v>
      </c>
      <c r="EL4016">
        <v>1E-4</v>
      </c>
      <c r="EM4016">
        <v>1E-4</v>
      </c>
      <c r="EN4016">
        <v>136.77714286</v>
      </c>
      <c r="EO4016">
        <v>1E-4</v>
      </c>
      <c r="EP4016">
        <v>136.77714286</v>
      </c>
      <c r="EQ4016">
        <v>-4.1142856999999998E-2</v>
      </c>
      <c r="ER4016">
        <v>-90</v>
      </c>
      <c r="ES4016">
        <v>5088.125</v>
      </c>
      <c r="ET4016" s="1" t="s">
        <v>278</v>
      </c>
      <c r="EU4016">
        <v>1E-4</v>
      </c>
      <c r="EV4016">
        <v>1E-4</v>
      </c>
      <c r="EW4016">
        <v>1E-4</v>
      </c>
      <c r="EX4016">
        <v>1E-4</v>
      </c>
      <c r="EY4016">
        <v>-100</v>
      </c>
      <c r="EZ4016">
        <v>-100</v>
      </c>
      <c r="FA4016">
        <v>-100</v>
      </c>
      <c r="FB4016">
        <v>-100</v>
      </c>
      <c r="FC4016">
        <v>-100</v>
      </c>
      <c r="FD4016">
        <v>1E-4</v>
      </c>
      <c r="FE4016">
        <v>1E-4</v>
      </c>
      <c r="FF4016">
        <v>1E-4</v>
      </c>
      <c r="FG4016">
        <v>1E-4</v>
      </c>
      <c r="FH4016">
        <v>1E-4</v>
      </c>
      <c r="FI4016">
        <v>1E-4</v>
      </c>
      <c r="FJ4016">
        <v>-100</v>
      </c>
      <c r="FK4016">
        <v>1522.0833333</v>
      </c>
      <c r="FL4016">
        <v>1525</v>
      </c>
      <c r="FM4016">
        <v>3047.0833333</v>
      </c>
      <c r="FN4016">
        <v>3</v>
      </c>
      <c r="FO4016">
        <v>-4.1142856999999998E-2</v>
      </c>
      <c r="FP4016">
        <v>-90</v>
      </c>
      <c r="FQ4016">
        <v>0.99808743170000003</v>
      </c>
      <c r="FX4016">
        <v>26.63</v>
      </c>
      <c r="FY4016">
        <v>47.59</v>
      </c>
      <c r="FZ4016">
        <v>15.97</v>
      </c>
      <c r="GA4016">
        <v>14.81</v>
      </c>
      <c r="GB4016">
        <v>1648.06</v>
      </c>
      <c r="GC4016">
        <v>24.02</v>
      </c>
      <c r="GU4016">
        <v>1E-4</v>
      </c>
      <c r="GV4016">
        <v>1E-4</v>
      </c>
      <c r="HC4016" s="2"/>
      <c r="HD4016">
        <v>-100</v>
      </c>
      <c r="HE4016">
        <v>-100</v>
      </c>
      <c r="HF4016">
        <v>-100</v>
      </c>
      <c r="HG4016">
        <v>-100</v>
      </c>
      <c r="HH4016">
        <v>-100</v>
      </c>
      <c r="HI4016">
        <v>1E-4</v>
      </c>
      <c r="HJ4016">
        <v>1E-4</v>
      </c>
      <c r="HK4016">
        <v>1E-4</v>
      </c>
      <c r="HL4016">
        <v>1E-4</v>
      </c>
      <c r="HM4016">
        <v>1E-4</v>
      </c>
      <c r="HN4016">
        <v>1E-4</v>
      </c>
      <c r="HO4016">
        <v>1E-4</v>
      </c>
      <c r="HR4016">
        <v>1E-4</v>
      </c>
      <c r="HS4016">
        <v>1E-4</v>
      </c>
      <c r="HT4016">
        <v>1E-4</v>
      </c>
      <c r="HU4016">
        <v>1E-4</v>
      </c>
      <c r="HV4016">
        <v>1E-4</v>
      </c>
      <c r="HW4016">
        <v>1E-4</v>
      </c>
      <c r="HX4016">
        <v>-100</v>
      </c>
      <c r="HY4016">
        <v>-100</v>
      </c>
      <c r="HZ4016">
        <v>-100</v>
      </c>
      <c r="IA4016">
        <v>1E-4</v>
      </c>
      <c r="IB4016">
        <v>1E-4</v>
      </c>
      <c r="IC4016">
        <v>1E-4</v>
      </c>
      <c r="ID4016">
        <v>1E-4</v>
      </c>
      <c r="IE4016">
        <v>1E-4</v>
      </c>
      <c r="IF4016">
        <v>1E-4</v>
      </c>
      <c r="IG4016">
        <v>1E-4</v>
      </c>
      <c r="JH4016" s="2"/>
      <c r="JI4016" s="1" t="s">
        <v>277</v>
      </c>
    </row>
    <row r="4017" spans="1:269" x14ac:dyDescent="0.25">
      <c r="A4017">
        <v>4016</v>
      </c>
      <c r="B4017">
        <v>1</v>
      </c>
      <c r="C4017">
        <v>23</v>
      </c>
      <c r="D4017">
        <v>0</v>
      </c>
      <c r="E4017" s="1" t="s">
        <v>270</v>
      </c>
      <c r="F4017" s="1" t="s">
        <v>285</v>
      </c>
      <c r="G4017">
        <v>0</v>
      </c>
      <c r="H4017" s="1" t="s">
        <v>305</v>
      </c>
      <c r="I4017">
        <v>0</v>
      </c>
      <c r="J4017" s="1" t="s">
        <v>283</v>
      </c>
      <c r="K4017" s="1" t="s">
        <v>306</v>
      </c>
      <c r="L4017">
        <v>0</v>
      </c>
      <c r="M4017" s="1" t="s">
        <v>275</v>
      </c>
      <c r="N4017">
        <v>57.73</v>
      </c>
      <c r="O4017">
        <v>1</v>
      </c>
      <c r="P4017">
        <v>2</v>
      </c>
      <c r="Q4017">
        <v>1E-4</v>
      </c>
      <c r="R4017">
        <v>1E-4</v>
      </c>
      <c r="S4017">
        <v>1E-4</v>
      </c>
      <c r="T4017">
        <v>1E-4</v>
      </c>
      <c r="U4017">
        <v>1E-4</v>
      </c>
      <c r="V4017">
        <v>1E-4</v>
      </c>
      <c r="W4017">
        <v>1E-4</v>
      </c>
      <c r="X4017">
        <v>1E-4</v>
      </c>
      <c r="Y4017">
        <v>1E-4</v>
      </c>
      <c r="Z4017">
        <v>1E-4</v>
      </c>
      <c r="AA4017">
        <v>1E-4</v>
      </c>
      <c r="AB4017">
        <v>1E-4</v>
      </c>
      <c r="AC4017">
        <v>1E-4</v>
      </c>
      <c r="AD4017">
        <v>1E-4</v>
      </c>
      <c r="AE4017">
        <v>1E-4</v>
      </c>
      <c r="AF4017">
        <v>1E-4</v>
      </c>
      <c r="AG4017">
        <v>1E-4</v>
      </c>
      <c r="AH4017">
        <v>57.73</v>
      </c>
      <c r="AI4017">
        <v>1</v>
      </c>
      <c r="AJ4017">
        <v>1E-4</v>
      </c>
      <c r="AK4017">
        <v>1E-4</v>
      </c>
      <c r="AL4017">
        <v>3</v>
      </c>
      <c r="AM4017">
        <v>1E-4</v>
      </c>
      <c r="AN4017">
        <v>1E-4</v>
      </c>
      <c r="AO4017">
        <v>1E-4</v>
      </c>
      <c r="AP4017">
        <v>1E-4</v>
      </c>
      <c r="AQ4017">
        <v>1E-4</v>
      </c>
      <c r="AR4017">
        <v>1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 s="2">
        <v>43602</v>
      </c>
      <c r="AY4017">
        <v>30</v>
      </c>
      <c r="AZ4017">
        <v>1E-4</v>
      </c>
      <c r="BA4017">
        <v>1E-4</v>
      </c>
      <c r="BB4017">
        <v>1E-4</v>
      </c>
      <c r="BC4017">
        <v>1E-4</v>
      </c>
      <c r="BD4017">
        <v>1E-4</v>
      </c>
      <c r="BE4017">
        <v>1E-4</v>
      </c>
      <c r="BF4017">
        <v>1E-4</v>
      </c>
      <c r="BG4017">
        <v>1E-4</v>
      </c>
      <c r="BH4017">
        <v>1E-4</v>
      </c>
      <c r="BI4017">
        <v>1E-4</v>
      </c>
      <c r="BJ4017">
        <v>1E-4</v>
      </c>
      <c r="BK4017">
        <v>1E-4</v>
      </c>
      <c r="BL4017">
        <v>1E-4</v>
      </c>
      <c r="BM4017">
        <v>1E-4</v>
      </c>
      <c r="BN4017">
        <v>1E-4</v>
      </c>
      <c r="BO4017">
        <v>1E-4</v>
      </c>
      <c r="BP4017" s="1" t="s">
        <v>277</v>
      </c>
      <c r="BQ4017">
        <v>1E-4</v>
      </c>
      <c r="BR4017" s="1" t="s">
        <v>277</v>
      </c>
      <c r="BT4017">
        <v>1E-4</v>
      </c>
      <c r="BU4017">
        <v>0</v>
      </c>
      <c r="BV4017">
        <v>1E-4</v>
      </c>
      <c r="BW4017">
        <v>1E-4</v>
      </c>
      <c r="BX4017">
        <v>1E-4</v>
      </c>
      <c r="BY4017">
        <v>1E-4</v>
      </c>
      <c r="BZ4017">
        <v>1E-4</v>
      </c>
      <c r="CA4017">
        <v>1E-4</v>
      </c>
      <c r="CB4017">
        <v>57.73</v>
      </c>
      <c r="CC4017">
        <v>1E-4</v>
      </c>
      <c r="CD4017">
        <v>1E-4</v>
      </c>
      <c r="CE4017">
        <v>1E-4</v>
      </c>
      <c r="CF4017">
        <v>1E-4</v>
      </c>
      <c r="CG4017">
        <v>-139.60685710000001</v>
      </c>
      <c r="CH4017">
        <v>1E-4</v>
      </c>
      <c r="CI4017">
        <v>1E-4</v>
      </c>
      <c r="CJ4017">
        <v>1E-4</v>
      </c>
      <c r="CK4017">
        <v>0</v>
      </c>
      <c r="CL4017">
        <v>1</v>
      </c>
      <c r="CM4017">
        <v>1E-4</v>
      </c>
      <c r="CN4017">
        <v>1E-4</v>
      </c>
      <c r="CO4017">
        <v>1E-4</v>
      </c>
      <c r="CP4017">
        <v>1</v>
      </c>
      <c r="CQ4017">
        <v>1E-4</v>
      </c>
      <c r="CR4017">
        <v>1E-4</v>
      </c>
      <c r="CS4017">
        <v>1E-4</v>
      </c>
      <c r="CT4017">
        <v>1E-4</v>
      </c>
      <c r="CU4017">
        <v>-100</v>
      </c>
      <c r="CV4017">
        <v>-100</v>
      </c>
      <c r="CW4017">
        <v>-100</v>
      </c>
      <c r="CX4017">
        <v>-100</v>
      </c>
      <c r="CY4017">
        <v>30</v>
      </c>
      <c r="CZ4017">
        <v>30</v>
      </c>
      <c r="DA4017">
        <v>1E-4</v>
      </c>
      <c r="DB4017">
        <v>1E-4</v>
      </c>
      <c r="DC4017">
        <v>57.73</v>
      </c>
      <c r="DD4017">
        <v>-100</v>
      </c>
      <c r="DE4017">
        <v>-100</v>
      </c>
      <c r="DF4017">
        <v>-100</v>
      </c>
      <c r="DG4017">
        <v>-100</v>
      </c>
      <c r="DH4017">
        <v>0</v>
      </c>
      <c r="DI4017">
        <v>0</v>
      </c>
      <c r="DJ4017">
        <v>1</v>
      </c>
      <c r="DK4017">
        <v>0</v>
      </c>
      <c r="DL4017">
        <v>1</v>
      </c>
      <c r="DM4017">
        <v>1</v>
      </c>
      <c r="DN4017">
        <v>0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1</v>
      </c>
      <c r="DU4017">
        <v>1853.7550000000001</v>
      </c>
      <c r="DV4017">
        <v>2</v>
      </c>
      <c r="DW4017">
        <v>1850</v>
      </c>
      <c r="DX4017">
        <v>0.99797438169999997</v>
      </c>
      <c r="DY4017">
        <v>2125.5300000000002</v>
      </c>
      <c r="DZ4017">
        <v>49</v>
      </c>
      <c r="EA4017">
        <v>-100</v>
      </c>
      <c r="EB4017">
        <v>-100</v>
      </c>
      <c r="EC4017">
        <v>-100</v>
      </c>
      <c r="ED4017">
        <v>-100</v>
      </c>
      <c r="EE4017">
        <v>1E-4</v>
      </c>
      <c r="EF4017">
        <v>-100</v>
      </c>
      <c r="EG4017">
        <v>-100</v>
      </c>
      <c r="EH4017">
        <v>-100</v>
      </c>
      <c r="EI4017">
        <v>-100</v>
      </c>
      <c r="EJ4017">
        <v>1E-4</v>
      </c>
      <c r="EK4017">
        <v>-139.60685710000001</v>
      </c>
      <c r="EL4017">
        <v>1E-4</v>
      </c>
      <c r="EM4017">
        <v>1E-4</v>
      </c>
      <c r="EN4017">
        <v>-139.60685710000001</v>
      </c>
      <c r="EO4017">
        <v>1E-4</v>
      </c>
      <c r="EP4017">
        <v>-139.60685710000001</v>
      </c>
      <c r="EQ4017">
        <v>-38.388285709999998</v>
      </c>
      <c r="ER4017">
        <v>-194.2857143</v>
      </c>
      <c r="ES4017">
        <v>5088.125</v>
      </c>
      <c r="ET4017" s="1" t="s">
        <v>278</v>
      </c>
      <c r="EU4017">
        <v>1E-4</v>
      </c>
      <c r="EV4017">
        <v>1E-4</v>
      </c>
      <c r="EW4017">
        <v>1E-4</v>
      </c>
      <c r="EX4017">
        <v>1E-4</v>
      </c>
      <c r="EY4017">
        <v>-100</v>
      </c>
      <c r="EZ4017">
        <v>-100</v>
      </c>
      <c r="FA4017">
        <v>-100</v>
      </c>
      <c r="FB4017">
        <v>-100</v>
      </c>
      <c r="FC4017">
        <v>-100</v>
      </c>
      <c r="FD4017">
        <v>1E-4</v>
      </c>
      <c r="FE4017">
        <v>1E-4</v>
      </c>
      <c r="FF4017">
        <v>1E-4</v>
      </c>
      <c r="FG4017">
        <v>1E-4</v>
      </c>
      <c r="FH4017">
        <v>1E-4</v>
      </c>
      <c r="FI4017">
        <v>1E-4</v>
      </c>
      <c r="FJ4017">
        <v>-100</v>
      </c>
      <c r="FK4017">
        <v>1853.7550000000001</v>
      </c>
      <c r="FL4017">
        <v>1850</v>
      </c>
      <c r="FM4017">
        <v>3703.7550000000001</v>
      </c>
      <c r="FN4017">
        <v>3</v>
      </c>
      <c r="FO4017">
        <v>-38.388285709999998</v>
      </c>
      <c r="FP4017">
        <v>-194.2857143</v>
      </c>
      <c r="FQ4017">
        <v>1.0020297297</v>
      </c>
      <c r="FX4017">
        <v>57.73</v>
      </c>
      <c r="FY4017">
        <v>991.73</v>
      </c>
      <c r="FZ4017">
        <v>1866.2</v>
      </c>
      <c r="GA4017">
        <v>50.2</v>
      </c>
      <c r="GB4017">
        <v>34.200000000000003</v>
      </c>
      <c r="GC4017">
        <v>18.2</v>
      </c>
      <c r="GU4017">
        <v>1E-4</v>
      </c>
      <c r="GV4017">
        <v>1E-4</v>
      </c>
      <c r="HC4017" s="2"/>
      <c r="HD4017">
        <v>-100</v>
      </c>
      <c r="HE4017">
        <v>-100</v>
      </c>
      <c r="HF4017">
        <v>-100</v>
      </c>
      <c r="HG4017">
        <v>-100</v>
      </c>
      <c r="HH4017">
        <v>-100</v>
      </c>
      <c r="HI4017">
        <v>1E-4</v>
      </c>
      <c r="HJ4017">
        <v>1E-4</v>
      </c>
      <c r="HK4017">
        <v>1E-4</v>
      </c>
      <c r="HL4017">
        <v>1E-4</v>
      </c>
      <c r="HM4017">
        <v>1E-4</v>
      </c>
      <c r="HN4017">
        <v>1E-4</v>
      </c>
      <c r="HO4017">
        <v>1E-4</v>
      </c>
      <c r="HR4017">
        <v>1E-4</v>
      </c>
      <c r="HS4017">
        <v>1E-4</v>
      </c>
      <c r="HT4017">
        <v>1E-4</v>
      </c>
      <c r="HU4017">
        <v>1E-4</v>
      </c>
      <c r="HV4017">
        <v>1E-4</v>
      </c>
      <c r="HW4017">
        <v>1E-4</v>
      </c>
      <c r="HX4017">
        <v>-100</v>
      </c>
      <c r="HY4017">
        <v>-100</v>
      </c>
      <c r="HZ4017">
        <v>-100</v>
      </c>
      <c r="IA4017">
        <v>1E-4</v>
      </c>
      <c r="IB4017">
        <v>1E-4</v>
      </c>
      <c r="IC4017">
        <v>1E-4</v>
      </c>
      <c r="ID4017">
        <v>1E-4</v>
      </c>
      <c r="IE4017">
        <v>1E-4</v>
      </c>
      <c r="IF4017">
        <v>1E-4</v>
      </c>
      <c r="IG4017">
        <v>1E-4</v>
      </c>
      <c r="JH4017" s="2"/>
      <c r="JI4017" s="1" t="s">
        <v>277</v>
      </c>
    </row>
    <row r="4018" spans="1:269" x14ac:dyDescent="0.25">
      <c r="A4018">
        <v>4017</v>
      </c>
      <c r="B4018">
        <v>1</v>
      </c>
      <c r="C4018">
        <v>22</v>
      </c>
      <c r="D4018">
        <v>0</v>
      </c>
      <c r="E4018" s="1" t="s">
        <v>270</v>
      </c>
      <c r="F4018" s="1" t="s">
        <v>285</v>
      </c>
      <c r="G4018">
        <v>0</v>
      </c>
      <c r="H4018" s="1" t="s">
        <v>272</v>
      </c>
      <c r="I4018">
        <v>0</v>
      </c>
      <c r="J4018" s="1" t="s">
        <v>298</v>
      </c>
      <c r="K4018" s="1" t="s">
        <v>306</v>
      </c>
      <c r="L4018">
        <v>0</v>
      </c>
      <c r="M4018" s="1" t="s">
        <v>275</v>
      </c>
      <c r="N4018">
        <v>613.20000000000005</v>
      </c>
      <c r="O4018">
        <v>1</v>
      </c>
      <c r="P4018">
        <v>2</v>
      </c>
      <c r="Q4018">
        <v>1E-4</v>
      </c>
      <c r="R4018">
        <v>1E-4</v>
      </c>
      <c r="S4018">
        <v>1E-4</v>
      </c>
      <c r="T4018">
        <v>1E-4</v>
      </c>
      <c r="U4018">
        <v>1E-4</v>
      </c>
      <c r="V4018">
        <v>1E-4</v>
      </c>
      <c r="W4018">
        <v>1E-4</v>
      </c>
      <c r="X4018">
        <v>1E-4</v>
      </c>
      <c r="Y4018">
        <v>1E-4</v>
      </c>
      <c r="Z4018">
        <v>1E-4</v>
      </c>
      <c r="AA4018">
        <v>1E-4</v>
      </c>
      <c r="AB4018">
        <v>1E-4</v>
      </c>
      <c r="AC4018">
        <v>1E-4</v>
      </c>
      <c r="AD4018">
        <v>1E-4</v>
      </c>
      <c r="AE4018">
        <v>1E-4</v>
      </c>
      <c r="AF4018">
        <v>1E-4</v>
      </c>
      <c r="AG4018">
        <v>1E-4</v>
      </c>
      <c r="AH4018">
        <v>613.20000000000005</v>
      </c>
      <c r="AI4018">
        <v>1</v>
      </c>
      <c r="AJ4018">
        <v>1E-4</v>
      </c>
      <c r="AK4018">
        <v>1E-4</v>
      </c>
      <c r="AL4018">
        <v>3</v>
      </c>
      <c r="AM4018">
        <v>1E-4</v>
      </c>
      <c r="AN4018">
        <v>1E-4</v>
      </c>
      <c r="AO4018">
        <v>1E-4</v>
      </c>
      <c r="AP4018">
        <v>1E-4</v>
      </c>
      <c r="AQ4018">
        <v>1E-4</v>
      </c>
      <c r="AR4018">
        <v>1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 s="2">
        <v>43602</v>
      </c>
      <c r="AY4018">
        <v>30</v>
      </c>
      <c r="AZ4018">
        <v>1E-4</v>
      </c>
      <c r="BA4018">
        <v>1E-4</v>
      </c>
      <c r="BB4018">
        <v>1E-4</v>
      </c>
      <c r="BC4018">
        <v>1E-4</v>
      </c>
      <c r="BD4018">
        <v>1E-4</v>
      </c>
      <c r="BE4018">
        <v>1E-4</v>
      </c>
      <c r="BF4018">
        <v>1E-4</v>
      </c>
      <c r="BG4018">
        <v>1E-4</v>
      </c>
      <c r="BH4018">
        <v>1E-4</v>
      </c>
      <c r="BI4018">
        <v>1E-4</v>
      </c>
      <c r="BJ4018">
        <v>1E-4</v>
      </c>
      <c r="BK4018">
        <v>1E-4</v>
      </c>
      <c r="BL4018">
        <v>1E-4</v>
      </c>
      <c r="BM4018">
        <v>1E-4</v>
      </c>
      <c r="BN4018">
        <v>1E-4</v>
      </c>
      <c r="BO4018">
        <v>1E-4</v>
      </c>
      <c r="BP4018" s="1" t="s">
        <v>277</v>
      </c>
      <c r="BQ4018">
        <v>1E-4</v>
      </c>
      <c r="BR4018" s="1" t="s">
        <v>277</v>
      </c>
      <c r="BT4018">
        <v>0</v>
      </c>
      <c r="BU4018">
        <v>0</v>
      </c>
      <c r="BV4018">
        <v>1E-4</v>
      </c>
      <c r="BW4018">
        <v>1E-4</v>
      </c>
      <c r="BX4018">
        <v>1E-4</v>
      </c>
      <c r="BY4018">
        <v>1E-4</v>
      </c>
      <c r="BZ4018">
        <v>1E-4</v>
      </c>
      <c r="CA4018">
        <v>1E-4</v>
      </c>
      <c r="CB4018">
        <v>613.20000000000005</v>
      </c>
      <c r="CC4018">
        <v>1E-4</v>
      </c>
      <c r="CD4018">
        <v>1E-4</v>
      </c>
      <c r="CE4018">
        <v>1E-4</v>
      </c>
      <c r="CF4018">
        <v>1E-4</v>
      </c>
      <c r="CG4018">
        <v>-66.622</v>
      </c>
      <c r="CH4018">
        <v>1E-4</v>
      </c>
      <c r="CI4018">
        <v>1E-4</v>
      </c>
      <c r="CJ4018">
        <v>1E-4</v>
      </c>
      <c r="CK4018">
        <v>0</v>
      </c>
      <c r="CL4018">
        <v>1</v>
      </c>
      <c r="CM4018">
        <v>1E-4</v>
      </c>
      <c r="CN4018">
        <v>1E-4</v>
      </c>
      <c r="CO4018">
        <v>1E-4</v>
      </c>
      <c r="CP4018">
        <v>1</v>
      </c>
      <c r="CQ4018">
        <v>1E-4</v>
      </c>
      <c r="CR4018">
        <v>1E-4</v>
      </c>
      <c r="CS4018">
        <v>1E-4</v>
      </c>
      <c r="CT4018">
        <v>1E-4</v>
      </c>
      <c r="CU4018">
        <v>-100</v>
      </c>
      <c r="CV4018">
        <v>-100</v>
      </c>
      <c r="CW4018">
        <v>-100</v>
      </c>
      <c r="CX4018">
        <v>-100</v>
      </c>
      <c r="CY4018">
        <v>30</v>
      </c>
      <c r="CZ4018">
        <v>30</v>
      </c>
      <c r="DA4018">
        <v>1E-4</v>
      </c>
      <c r="DB4018">
        <v>1E-4</v>
      </c>
      <c r="DC4018">
        <v>613.20000000000005</v>
      </c>
      <c r="DD4018">
        <v>-100</v>
      </c>
      <c r="DE4018">
        <v>-100</v>
      </c>
      <c r="DF4018">
        <v>-100</v>
      </c>
      <c r="DG4018">
        <v>-100</v>
      </c>
      <c r="DH4018">
        <v>0</v>
      </c>
      <c r="DI4018">
        <v>0</v>
      </c>
      <c r="DJ4018">
        <v>1</v>
      </c>
      <c r="DK4018">
        <v>0</v>
      </c>
      <c r="DL4018">
        <v>1</v>
      </c>
      <c r="DM4018">
        <v>1</v>
      </c>
      <c r="DN4018">
        <v>0</v>
      </c>
      <c r="DO4018">
        <v>0</v>
      </c>
      <c r="DP4018">
        <v>0</v>
      </c>
      <c r="DQ4018">
        <v>1</v>
      </c>
      <c r="DR4018">
        <v>0</v>
      </c>
      <c r="DS4018">
        <v>0</v>
      </c>
      <c r="DT4018">
        <v>2</v>
      </c>
      <c r="DU4018">
        <v>970</v>
      </c>
      <c r="DV4018">
        <v>11</v>
      </c>
      <c r="DW4018">
        <v>891.91666667000004</v>
      </c>
      <c r="DX4018">
        <v>0.91950171820000004</v>
      </c>
      <c r="DY4018">
        <v>1420</v>
      </c>
      <c r="DZ4018">
        <v>40</v>
      </c>
      <c r="EA4018">
        <v>-100</v>
      </c>
      <c r="EB4018">
        <v>-100</v>
      </c>
      <c r="EC4018">
        <v>-100</v>
      </c>
      <c r="ED4018">
        <v>-100</v>
      </c>
      <c r="EE4018">
        <v>1E-4</v>
      </c>
      <c r="EF4018">
        <v>-100</v>
      </c>
      <c r="EG4018">
        <v>-100</v>
      </c>
      <c r="EH4018">
        <v>-100</v>
      </c>
      <c r="EI4018">
        <v>-100</v>
      </c>
      <c r="EJ4018">
        <v>1E-4</v>
      </c>
      <c r="EK4018">
        <v>-66.622</v>
      </c>
      <c r="EL4018">
        <v>1E-4</v>
      </c>
      <c r="EM4018">
        <v>1E-4</v>
      </c>
      <c r="EN4018">
        <v>-66.622</v>
      </c>
      <c r="EO4018">
        <v>1E-4</v>
      </c>
      <c r="EP4018">
        <v>-66.622</v>
      </c>
      <c r="EQ4018">
        <v>-401.7142857</v>
      </c>
      <c r="ER4018">
        <v>-307.09485710000001</v>
      </c>
      <c r="ES4018">
        <v>5088.125</v>
      </c>
      <c r="ET4018" s="1" t="s">
        <v>278</v>
      </c>
      <c r="EU4018">
        <v>1E-4</v>
      </c>
      <c r="EV4018">
        <v>1E-4</v>
      </c>
      <c r="EW4018">
        <v>1E-4</v>
      </c>
      <c r="EX4018">
        <v>1E-4</v>
      </c>
      <c r="EY4018">
        <v>-100</v>
      </c>
      <c r="EZ4018">
        <v>-100</v>
      </c>
      <c r="FA4018">
        <v>-100</v>
      </c>
      <c r="FB4018">
        <v>-100</v>
      </c>
      <c r="FC4018">
        <v>-100</v>
      </c>
      <c r="FD4018">
        <v>1E-4</v>
      </c>
      <c r="FE4018">
        <v>1E-4</v>
      </c>
      <c r="FF4018">
        <v>1E-4</v>
      </c>
      <c r="FG4018">
        <v>1E-4</v>
      </c>
      <c r="FH4018">
        <v>1E-4</v>
      </c>
      <c r="FI4018">
        <v>5</v>
      </c>
      <c r="FJ4018">
        <v>620</v>
      </c>
      <c r="FK4018">
        <v>970</v>
      </c>
      <c r="FL4018">
        <v>891.91666667000004</v>
      </c>
      <c r="FM4018">
        <v>1861.9166667</v>
      </c>
      <c r="FN4018">
        <v>12</v>
      </c>
      <c r="FO4018">
        <v>-401.7142857</v>
      </c>
      <c r="FP4018">
        <v>-307.09485710000001</v>
      </c>
      <c r="FQ4018">
        <v>1.087545548</v>
      </c>
      <c r="FX4018">
        <v>613.20000000000005</v>
      </c>
      <c r="FY4018">
        <v>1.84</v>
      </c>
      <c r="FZ4018">
        <v>1.83</v>
      </c>
      <c r="GA4018">
        <v>105.47</v>
      </c>
      <c r="GB4018">
        <v>4.5199999999999996</v>
      </c>
      <c r="GC4018">
        <v>124.51</v>
      </c>
      <c r="GU4018">
        <v>1E-4</v>
      </c>
      <c r="GV4018">
        <v>1E-4</v>
      </c>
      <c r="HC4018" s="2"/>
      <c r="HD4018">
        <v>-100</v>
      </c>
      <c r="HE4018">
        <v>-100</v>
      </c>
      <c r="HF4018">
        <v>-100</v>
      </c>
      <c r="HG4018">
        <v>-100</v>
      </c>
      <c r="HH4018">
        <v>-100</v>
      </c>
      <c r="HI4018">
        <v>1E-4</v>
      </c>
      <c r="HJ4018">
        <v>1E-4</v>
      </c>
      <c r="HK4018">
        <v>1E-4</v>
      </c>
      <c r="HL4018">
        <v>1E-4</v>
      </c>
      <c r="HM4018">
        <v>1E-4</v>
      </c>
      <c r="HN4018">
        <v>1E-4</v>
      </c>
      <c r="HO4018">
        <v>1E-4</v>
      </c>
      <c r="HR4018">
        <v>1E-4</v>
      </c>
      <c r="HS4018">
        <v>1E-4</v>
      </c>
      <c r="HT4018">
        <v>1E-4</v>
      </c>
      <c r="HU4018">
        <v>1E-4</v>
      </c>
      <c r="HV4018">
        <v>1E-4</v>
      </c>
      <c r="HW4018">
        <v>1E-4</v>
      </c>
      <c r="HX4018">
        <v>-100</v>
      </c>
      <c r="HY4018">
        <v>-100</v>
      </c>
      <c r="HZ4018">
        <v>-100</v>
      </c>
      <c r="IA4018">
        <v>1E-4</v>
      </c>
      <c r="IB4018">
        <v>1E-4</v>
      </c>
      <c r="IC4018">
        <v>1E-4</v>
      </c>
      <c r="ID4018">
        <v>1E-4</v>
      </c>
      <c r="IE4018">
        <v>1E-4</v>
      </c>
      <c r="IF4018">
        <v>1E-4</v>
      </c>
      <c r="IG4018">
        <v>1E-4</v>
      </c>
      <c r="JH4018" s="2"/>
      <c r="JI4018" s="1" t="s">
        <v>277</v>
      </c>
    </row>
    <row r="4019" spans="1:269" x14ac:dyDescent="0.25">
      <c r="A4019">
        <v>4018</v>
      </c>
      <c r="B4019">
        <v>1</v>
      </c>
      <c r="C4019">
        <v>52</v>
      </c>
      <c r="D4019">
        <v>0</v>
      </c>
      <c r="E4019" s="1" t="s">
        <v>270</v>
      </c>
      <c r="F4019" s="1" t="s">
        <v>271</v>
      </c>
      <c r="G4019">
        <v>0</v>
      </c>
      <c r="H4019" s="1" t="s">
        <v>272</v>
      </c>
      <c r="I4019">
        <v>0</v>
      </c>
      <c r="J4019" s="1" t="s">
        <v>282</v>
      </c>
      <c r="K4019" s="1" t="s">
        <v>306</v>
      </c>
      <c r="L4019">
        <v>0</v>
      </c>
      <c r="M4019" s="1" t="s">
        <v>275</v>
      </c>
      <c r="N4019">
        <v>783.03</v>
      </c>
      <c r="O4019">
        <v>1</v>
      </c>
      <c r="P4019">
        <v>2</v>
      </c>
      <c r="Q4019">
        <v>1E-4</v>
      </c>
      <c r="R4019">
        <v>1E-4</v>
      </c>
      <c r="S4019">
        <v>1E-4</v>
      </c>
      <c r="T4019">
        <v>1E-4</v>
      </c>
      <c r="U4019">
        <v>1E-4</v>
      </c>
      <c r="V4019">
        <v>1E-4</v>
      </c>
      <c r="W4019">
        <v>1E-4</v>
      </c>
      <c r="X4019">
        <v>1E-4</v>
      </c>
      <c r="Y4019">
        <v>1E-4</v>
      </c>
      <c r="Z4019">
        <v>1E-4</v>
      </c>
      <c r="AA4019">
        <v>1E-4</v>
      </c>
      <c r="AB4019">
        <v>1E-4</v>
      </c>
      <c r="AC4019">
        <v>1E-4</v>
      </c>
      <c r="AD4019">
        <v>1E-4</v>
      </c>
      <c r="AE4019">
        <v>1E-4</v>
      </c>
      <c r="AF4019">
        <v>1E-4</v>
      </c>
      <c r="AG4019">
        <v>1E-4</v>
      </c>
      <c r="AH4019">
        <v>783.03</v>
      </c>
      <c r="AI4019">
        <v>1</v>
      </c>
      <c r="AJ4019">
        <v>1E-4</v>
      </c>
      <c r="AK4019">
        <v>1E-4</v>
      </c>
      <c r="AL4019">
        <v>3</v>
      </c>
      <c r="AM4019">
        <v>1E-4</v>
      </c>
      <c r="AN4019">
        <v>1E-4</v>
      </c>
      <c r="AO4019">
        <v>1E-4</v>
      </c>
      <c r="AP4019">
        <v>1E-4</v>
      </c>
      <c r="AQ4019">
        <v>1E-4</v>
      </c>
      <c r="AR4019">
        <v>1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 s="2">
        <v>43602</v>
      </c>
      <c r="AY4019">
        <v>30</v>
      </c>
      <c r="AZ4019">
        <v>1E-4</v>
      </c>
      <c r="BA4019">
        <v>1E-4</v>
      </c>
      <c r="BB4019">
        <v>1E-4</v>
      </c>
      <c r="BC4019">
        <v>1E-4</v>
      </c>
      <c r="BD4019">
        <v>1E-4</v>
      </c>
      <c r="BE4019">
        <v>1E-4</v>
      </c>
      <c r="BF4019">
        <v>1E-4</v>
      </c>
      <c r="BG4019">
        <v>1E-4</v>
      </c>
      <c r="BH4019">
        <v>1E-4</v>
      </c>
      <c r="BI4019">
        <v>1E-4</v>
      </c>
      <c r="BJ4019">
        <v>1E-4</v>
      </c>
      <c r="BK4019">
        <v>1E-4</v>
      </c>
      <c r="BL4019">
        <v>1E-4</v>
      </c>
      <c r="BM4019">
        <v>1E-4</v>
      </c>
      <c r="BN4019">
        <v>1E-4</v>
      </c>
      <c r="BO4019">
        <v>1E-4</v>
      </c>
      <c r="BP4019" s="1" t="s">
        <v>277</v>
      </c>
      <c r="BQ4019">
        <v>1E-4</v>
      </c>
      <c r="BR4019" s="1" t="s">
        <v>277</v>
      </c>
      <c r="BT4019">
        <v>1E-4</v>
      </c>
      <c r="BU4019">
        <v>0</v>
      </c>
      <c r="BV4019">
        <v>1E-4</v>
      </c>
      <c r="BW4019">
        <v>1E-4</v>
      </c>
      <c r="BX4019">
        <v>1E-4</v>
      </c>
      <c r="BY4019">
        <v>1E-4</v>
      </c>
      <c r="BZ4019">
        <v>1E-4</v>
      </c>
      <c r="CA4019">
        <v>1E-4</v>
      </c>
      <c r="CB4019">
        <v>783.03</v>
      </c>
      <c r="CC4019">
        <v>1E-4</v>
      </c>
      <c r="CD4019">
        <v>1E-4</v>
      </c>
      <c r="CE4019">
        <v>1E-4</v>
      </c>
      <c r="CF4019">
        <v>1E-4</v>
      </c>
      <c r="CG4019">
        <v>134.77257143</v>
      </c>
      <c r="CH4019">
        <v>1E-4</v>
      </c>
      <c r="CI4019">
        <v>1E-4</v>
      </c>
      <c r="CJ4019">
        <v>1E-4</v>
      </c>
      <c r="CK4019">
        <v>0</v>
      </c>
      <c r="CL4019">
        <v>1</v>
      </c>
      <c r="CM4019">
        <v>1E-4</v>
      </c>
      <c r="CN4019">
        <v>1E-4</v>
      </c>
      <c r="CO4019">
        <v>1E-4</v>
      </c>
      <c r="CP4019">
        <v>1</v>
      </c>
      <c r="CQ4019">
        <v>1E-4</v>
      </c>
      <c r="CR4019">
        <v>1E-4</v>
      </c>
      <c r="CS4019">
        <v>1E-4</v>
      </c>
      <c r="CT4019">
        <v>1E-4</v>
      </c>
      <c r="CU4019">
        <v>-100</v>
      </c>
      <c r="CV4019">
        <v>-100</v>
      </c>
      <c r="CW4019">
        <v>-100</v>
      </c>
      <c r="CX4019">
        <v>-100</v>
      </c>
      <c r="CY4019">
        <v>30</v>
      </c>
      <c r="CZ4019">
        <v>30</v>
      </c>
      <c r="DA4019">
        <v>1E-4</v>
      </c>
      <c r="DB4019">
        <v>1E-4</v>
      </c>
      <c r="DC4019">
        <v>783.03</v>
      </c>
      <c r="DD4019">
        <v>-100</v>
      </c>
      <c r="DE4019">
        <v>-100</v>
      </c>
      <c r="DF4019">
        <v>-100</v>
      </c>
      <c r="DG4019">
        <v>-100</v>
      </c>
      <c r="DH4019">
        <v>0</v>
      </c>
      <c r="DI4019">
        <v>0</v>
      </c>
      <c r="DJ4019">
        <v>1</v>
      </c>
      <c r="DK4019">
        <v>0</v>
      </c>
      <c r="DL4019">
        <v>1</v>
      </c>
      <c r="DM4019">
        <v>1</v>
      </c>
      <c r="DN4019">
        <v>0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1</v>
      </c>
      <c r="DU4019">
        <v>283.33333333000002</v>
      </c>
      <c r="DV4019">
        <v>5</v>
      </c>
      <c r="DW4019">
        <v>519.39166666999995</v>
      </c>
      <c r="DX4019">
        <v>1.8331470588000001</v>
      </c>
      <c r="DY4019">
        <v>400</v>
      </c>
      <c r="DZ4019">
        <v>117</v>
      </c>
      <c r="EA4019">
        <v>-100</v>
      </c>
      <c r="EB4019">
        <v>-100</v>
      </c>
      <c r="EC4019">
        <v>-100</v>
      </c>
      <c r="ED4019">
        <v>-100</v>
      </c>
      <c r="EE4019">
        <v>1E-4</v>
      </c>
      <c r="EF4019">
        <v>-100</v>
      </c>
      <c r="EG4019">
        <v>-100</v>
      </c>
      <c r="EH4019">
        <v>-100</v>
      </c>
      <c r="EI4019">
        <v>-100</v>
      </c>
      <c r="EJ4019">
        <v>1E-4</v>
      </c>
      <c r="EK4019">
        <v>134.77257143</v>
      </c>
      <c r="EL4019">
        <v>1E-4</v>
      </c>
      <c r="EM4019">
        <v>1E-4</v>
      </c>
      <c r="EN4019">
        <v>134.77257143</v>
      </c>
      <c r="EO4019">
        <v>1E-4</v>
      </c>
      <c r="EP4019">
        <v>134.77257143</v>
      </c>
      <c r="EQ4019">
        <v>-65.714285709999999</v>
      </c>
      <c r="ER4019">
        <v>-3.395714286</v>
      </c>
      <c r="ES4019">
        <v>5088.125</v>
      </c>
      <c r="ET4019" s="1" t="s">
        <v>278</v>
      </c>
      <c r="EU4019">
        <v>1E-4</v>
      </c>
      <c r="EV4019">
        <v>1E-4</v>
      </c>
      <c r="EW4019">
        <v>1E-4</v>
      </c>
      <c r="EX4019">
        <v>1E-4</v>
      </c>
      <c r="EY4019">
        <v>-100</v>
      </c>
      <c r="EZ4019">
        <v>-100</v>
      </c>
      <c r="FA4019">
        <v>-100</v>
      </c>
      <c r="FB4019">
        <v>-100</v>
      </c>
      <c r="FC4019">
        <v>-100</v>
      </c>
      <c r="FD4019">
        <v>1E-4</v>
      </c>
      <c r="FE4019">
        <v>1E-4</v>
      </c>
      <c r="FF4019">
        <v>1E-4</v>
      </c>
      <c r="FG4019">
        <v>1E-4</v>
      </c>
      <c r="FH4019">
        <v>1E-4</v>
      </c>
      <c r="FI4019">
        <v>2</v>
      </c>
      <c r="FJ4019">
        <v>83.333333332999999</v>
      </c>
      <c r="FK4019">
        <v>283.33333333000002</v>
      </c>
      <c r="FL4019">
        <v>519.39166666999995</v>
      </c>
      <c r="FM4019">
        <v>802.72500000000002</v>
      </c>
      <c r="FN4019">
        <v>5</v>
      </c>
      <c r="FO4019">
        <v>-65.714285709999999</v>
      </c>
      <c r="FP4019">
        <v>-3.395714286</v>
      </c>
      <c r="FQ4019">
        <v>0.54550997160000003</v>
      </c>
      <c r="FX4019">
        <v>783.03</v>
      </c>
      <c r="FY4019">
        <v>1139.55</v>
      </c>
      <c r="FZ4019">
        <v>1280.8499999999999</v>
      </c>
      <c r="GA4019">
        <v>1045.24</v>
      </c>
      <c r="GB4019">
        <v>1098.45</v>
      </c>
      <c r="GC4019">
        <v>1798.22</v>
      </c>
      <c r="GU4019">
        <v>1E-4</v>
      </c>
      <c r="GV4019">
        <v>1E-4</v>
      </c>
      <c r="HC4019" s="2"/>
      <c r="HD4019">
        <v>-100</v>
      </c>
      <c r="HE4019">
        <v>-100</v>
      </c>
      <c r="HF4019">
        <v>-100</v>
      </c>
      <c r="HG4019">
        <v>-100</v>
      </c>
      <c r="HH4019">
        <v>-100</v>
      </c>
      <c r="HI4019">
        <v>1E-4</v>
      </c>
      <c r="HJ4019">
        <v>1E-4</v>
      </c>
      <c r="HK4019">
        <v>1E-4</v>
      </c>
      <c r="HL4019">
        <v>1E-4</v>
      </c>
      <c r="HM4019">
        <v>1E-4</v>
      </c>
      <c r="HN4019">
        <v>1E-4</v>
      </c>
      <c r="HO4019">
        <v>1E-4</v>
      </c>
      <c r="HR4019">
        <v>1E-4</v>
      </c>
      <c r="HS4019">
        <v>1E-4</v>
      </c>
      <c r="HT4019">
        <v>1E-4</v>
      </c>
      <c r="HU4019">
        <v>1E-4</v>
      </c>
      <c r="HV4019">
        <v>1E-4</v>
      </c>
      <c r="HW4019">
        <v>1E-4</v>
      </c>
      <c r="HX4019">
        <v>-100</v>
      </c>
      <c r="HY4019">
        <v>-100</v>
      </c>
      <c r="HZ4019">
        <v>-100</v>
      </c>
      <c r="IA4019">
        <v>1E-4</v>
      </c>
      <c r="IB4019">
        <v>1E-4</v>
      </c>
      <c r="IC4019">
        <v>1E-4</v>
      </c>
      <c r="ID4019">
        <v>1E-4</v>
      </c>
      <c r="IE4019">
        <v>1E-4</v>
      </c>
      <c r="IF4019">
        <v>1E-4</v>
      </c>
      <c r="IG4019">
        <v>1E-4</v>
      </c>
      <c r="JH4019" s="2"/>
      <c r="JI4019" s="1" t="s">
        <v>277</v>
      </c>
    </row>
    <row r="4020" spans="1:269" x14ac:dyDescent="0.25">
      <c r="A4020">
        <v>4019</v>
      </c>
      <c r="B4020">
        <v>1</v>
      </c>
      <c r="C4020">
        <v>29</v>
      </c>
      <c r="D4020">
        <v>0</v>
      </c>
      <c r="E4020" s="1" t="s">
        <v>270</v>
      </c>
      <c r="F4020" s="1" t="s">
        <v>271</v>
      </c>
      <c r="G4020">
        <v>0</v>
      </c>
      <c r="H4020" s="1" t="s">
        <v>272</v>
      </c>
      <c r="I4020">
        <v>0</v>
      </c>
      <c r="J4020" s="1" t="s">
        <v>273</v>
      </c>
      <c r="K4020" s="1" t="s">
        <v>274</v>
      </c>
      <c r="L4020">
        <v>2566.08</v>
      </c>
      <c r="M4020" s="1" t="s">
        <v>275</v>
      </c>
      <c r="N4020">
        <v>1896.29</v>
      </c>
      <c r="O4020">
        <v>1</v>
      </c>
      <c r="P4020">
        <v>2</v>
      </c>
      <c r="Q4020">
        <v>1E-4</v>
      </c>
      <c r="R4020">
        <v>1E-4</v>
      </c>
      <c r="S4020">
        <v>1E-4</v>
      </c>
      <c r="T4020">
        <v>1E-4</v>
      </c>
      <c r="U4020">
        <v>1E-4</v>
      </c>
      <c r="V4020">
        <v>1E-4</v>
      </c>
      <c r="W4020">
        <v>1E-4</v>
      </c>
      <c r="X4020">
        <v>1E-4</v>
      </c>
      <c r="Y4020">
        <v>1E-4</v>
      </c>
      <c r="Z4020">
        <v>1E-4</v>
      </c>
      <c r="AA4020">
        <v>1E-4</v>
      </c>
      <c r="AB4020">
        <v>1E-4</v>
      </c>
      <c r="AC4020">
        <v>1E-4</v>
      </c>
      <c r="AD4020">
        <v>1E-4</v>
      </c>
      <c r="AE4020">
        <v>1E-4</v>
      </c>
      <c r="AF4020">
        <v>1E-4</v>
      </c>
      <c r="AG4020">
        <v>1E-4</v>
      </c>
      <c r="AH4020">
        <v>1896.29</v>
      </c>
      <c r="AI4020">
        <v>1</v>
      </c>
      <c r="AJ4020">
        <v>1E-4</v>
      </c>
      <c r="AK4020">
        <v>1E-4</v>
      </c>
      <c r="AL4020">
        <v>3</v>
      </c>
      <c r="AM4020">
        <v>1E-4</v>
      </c>
      <c r="AN4020">
        <v>1E-4</v>
      </c>
      <c r="AO4020">
        <v>1E-4</v>
      </c>
      <c r="AP4020">
        <v>1E-4</v>
      </c>
      <c r="AQ4020">
        <v>1E-4</v>
      </c>
      <c r="AR4020">
        <v>1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 s="2">
        <v>43762</v>
      </c>
      <c r="AY4020">
        <v>30</v>
      </c>
      <c r="AZ4020">
        <v>1E-4</v>
      </c>
      <c r="BA4020">
        <v>1E-4</v>
      </c>
      <c r="BB4020">
        <v>1E-4</v>
      </c>
      <c r="BC4020">
        <v>1E-4</v>
      </c>
      <c r="BD4020">
        <v>1E-4</v>
      </c>
      <c r="BE4020">
        <v>1E-4</v>
      </c>
      <c r="BF4020">
        <v>1E-4</v>
      </c>
      <c r="BG4020">
        <v>1E-4</v>
      </c>
      <c r="BH4020">
        <v>1E-4</v>
      </c>
      <c r="BI4020">
        <v>1E-4</v>
      </c>
      <c r="BJ4020">
        <v>1E-4</v>
      </c>
      <c r="BK4020">
        <v>1E-4</v>
      </c>
      <c r="BL4020">
        <v>1E-4</v>
      </c>
      <c r="BM4020">
        <v>1E-4</v>
      </c>
      <c r="BN4020">
        <v>1E-4</v>
      </c>
      <c r="BO4020">
        <v>1E-4</v>
      </c>
      <c r="BP4020" s="1" t="s">
        <v>277</v>
      </c>
      <c r="BQ4020">
        <v>1E-4</v>
      </c>
      <c r="BR4020" s="1" t="s">
        <v>284</v>
      </c>
      <c r="BT4020">
        <v>0</v>
      </c>
      <c r="BU4020">
        <v>0</v>
      </c>
      <c r="BV4020">
        <v>1E-4</v>
      </c>
      <c r="BW4020">
        <v>1E-4</v>
      </c>
      <c r="BX4020">
        <v>1E-4</v>
      </c>
      <c r="BY4020">
        <v>1E-4</v>
      </c>
      <c r="BZ4020">
        <v>1E-4</v>
      </c>
      <c r="CA4020">
        <v>1E-4</v>
      </c>
      <c r="CB4020">
        <v>1896.29</v>
      </c>
      <c r="CC4020">
        <v>1E-4</v>
      </c>
      <c r="CD4020">
        <v>1E-4</v>
      </c>
      <c r="CE4020">
        <v>1E-4</v>
      </c>
      <c r="CF4020">
        <v>1E-4</v>
      </c>
      <c r="CG4020">
        <v>-417.8785714</v>
      </c>
      <c r="CH4020">
        <v>1E-4</v>
      </c>
      <c r="CI4020">
        <v>1E-4</v>
      </c>
      <c r="CJ4020">
        <v>1E-4</v>
      </c>
      <c r="CK4020">
        <v>0</v>
      </c>
      <c r="CL4020">
        <v>1</v>
      </c>
      <c r="CM4020">
        <v>1E-4</v>
      </c>
      <c r="CN4020">
        <v>1E-4</v>
      </c>
      <c r="CO4020">
        <v>1E-4</v>
      </c>
      <c r="CP4020">
        <v>1</v>
      </c>
      <c r="CQ4020">
        <v>1E-4</v>
      </c>
      <c r="CR4020">
        <v>1E-4</v>
      </c>
      <c r="CS4020">
        <v>1E-4</v>
      </c>
      <c r="CT4020">
        <v>1E-4</v>
      </c>
      <c r="CU4020">
        <v>-100</v>
      </c>
      <c r="CV4020">
        <v>-100</v>
      </c>
      <c r="CW4020">
        <v>-100</v>
      </c>
      <c r="CX4020">
        <v>-100</v>
      </c>
      <c r="CY4020">
        <v>25</v>
      </c>
      <c r="CZ4020">
        <v>25</v>
      </c>
      <c r="DA4020">
        <v>1E-4</v>
      </c>
      <c r="DB4020">
        <v>1E-4</v>
      </c>
      <c r="DC4020">
        <v>1896.29</v>
      </c>
      <c r="DD4020">
        <v>-100</v>
      </c>
      <c r="DE4020">
        <v>-100</v>
      </c>
      <c r="DF4020">
        <v>-100</v>
      </c>
      <c r="DG4020">
        <v>-100</v>
      </c>
      <c r="DH4020">
        <v>0</v>
      </c>
      <c r="DI4020">
        <v>0</v>
      </c>
      <c r="DJ4020">
        <v>1</v>
      </c>
      <c r="DK4020">
        <v>0</v>
      </c>
      <c r="DL4020">
        <v>1</v>
      </c>
      <c r="DM4020">
        <v>1</v>
      </c>
      <c r="DN4020">
        <v>0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1</v>
      </c>
      <c r="DU4020">
        <v>500.20333333000002</v>
      </c>
      <c r="DV4020">
        <v>2</v>
      </c>
      <c r="DW4020">
        <v>521.66666667000004</v>
      </c>
      <c r="DX4020">
        <v>1.0429092169</v>
      </c>
      <c r="DY4020">
        <v>3000</v>
      </c>
      <c r="DZ4020">
        <v>76</v>
      </c>
      <c r="EA4020">
        <v>-100</v>
      </c>
      <c r="EB4020">
        <v>-100</v>
      </c>
      <c r="EC4020">
        <v>-100</v>
      </c>
      <c r="ED4020">
        <v>-100</v>
      </c>
      <c r="EE4020">
        <v>1E-4</v>
      </c>
      <c r="EF4020">
        <v>-100</v>
      </c>
      <c r="EG4020">
        <v>-100</v>
      </c>
      <c r="EH4020">
        <v>-100</v>
      </c>
      <c r="EI4020">
        <v>-100</v>
      </c>
      <c r="EJ4020">
        <v>1E-4</v>
      </c>
      <c r="EK4020">
        <v>-417.8785714</v>
      </c>
      <c r="EL4020">
        <v>1E-4</v>
      </c>
      <c r="EM4020">
        <v>1E-4</v>
      </c>
      <c r="EN4020">
        <v>-417.8785714</v>
      </c>
      <c r="EO4020">
        <v>1E-4</v>
      </c>
      <c r="EP4020">
        <v>-417.8785714</v>
      </c>
      <c r="EQ4020">
        <v>-85.870857139999998</v>
      </c>
      <c r="ER4020">
        <v>-187.14285709999999</v>
      </c>
      <c r="ES4020">
        <v>5088.125</v>
      </c>
      <c r="ET4020" s="1" t="s">
        <v>278</v>
      </c>
      <c r="EU4020">
        <v>1E-4</v>
      </c>
      <c r="EV4020">
        <v>1E-4</v>
      </c>
      <c r="EW4020">
        <v>1E-4</v>
      </c>
      <c r="EX4020">
        <v>1E-4</v>
      </c>
      <c r="EY4020">
        <v>-100</v>
      </c>
      <c r="EZ4020">
        <v>-100</v>
      </c>
      <c r="FA4020">
        <v>-100</v>
      </c>
      <c r="FB4020">
        <v>-100</v>
      </c>
      <c r="FC4020">
        <v>-100</v>
      </c>
      <c r="FD4020">
        <v>1E-4</v>
      </c>
      <c r="FE4020">
        <v>1E-4</v>
      </c>
      <c r="FF4020">
        <v>1E-4</v>
      </c>
      <c r="FG4020">
        <v>1E-4</v>
      </c>
      <c r="FH4020">
        <v>1E-4</v>
      </c>
      <c r="FI4020">
        <v>3</v>
      </c>
      <c r="FJ4020">
        <v>500.20333333000002</v>
      </c>
      <c r="FK4020">
        <v>500.20333333000002</v>
      </c>
      <c r="FL4020">
        <v>521.66666667000004</v>
      </c>
      <c r="FM4020">
        <v>1021.87</v>
      </c>
      <c r="FN4020">
        <v>2</v>
      </c>
      <c r="FO4020">
        <v>-85.870857139999998</v>
      </c>
      <c r="FP4020">
        <v>-187.14285709999999</v>
      </c>
      <c r="FQ4020">
        <v>0.95885622999999998</v>
      </c>
      <c r="FX4020">
        <v>1896.29</v>
      </c>
      <c r="FY4020">
        <v>3994.87</v>
      </c>
      <c r="FZ4020">
        <v>4005.88</v>
      </c>
      <c r="GA4020">
        <v>1205.43</v>
      </c>
      <c r="GB4020">
        <v>1205.22</v>
      </c>
      <c r="GC4020">
        <v>1205.02</v>
      </c>
      <c r="GU4020">
        <v>1E-4</v>
      </c>
      <c r="GV4020">
        <v>1E-4</v>
      </c>
      <c r="HC4020" s="2"/>
      <c r="HD4020">
        <v>-100</v>
      </c>
      <c r="HE4020">
        <v>-100</v>
      </c>
      <c r="HF4020">
        <v>-100</v>
      </c>
      <c r="HG4020">
        <v>-100</v>
      </c>
      <c r="HH4020">
        <v>-100</v>
      </c>
      <c r="HI4020">
        <v>1E-4</v>
      </c>
      <c r="HJ4020">
        <v>1E-4</v>
      </c>
      <c r="HK4020">
        <v>1E-4</v>
      </c>
      <c r="HL4020">
        <v>1E-4</v>
      </c>
      <c r="HM4020">
        <v>1E-4</v>
      </c>
      <c r="HN4020">
        <v>1E-4</v>
      </c>
      <c r="HO4020">
        <v>1E-4</v>
      </c>
      <c r="HR4020">
        <v>1E-4</v>
      </c>
      <c r="HS4020">
        <v>1E-4</v>
      </c>
      <c r="HT4020">
        <v>1E-4</v>
      </c>
      <c r="HU4020">
        <v>1E-4</v>
      </c>
      <c r="HV4020">
        <v>1E-4</v>
      </c>
      <c r="HW4020">
        <v>1E-4</v>
      </c>
      <c r="HX4020">
        <v>-100</v>
      </c>
      <c r="HY4020">
        <v>-100</v>
      </c>
      <c r="HZ4020">
        <v>-100</v>
      </c>
      <c r="IA4020">
        <v>1E-4</v>
      </c>
      <c r="IB4020">
        <v>1E-4</v>
      </c>
      <c r="IC4020">
        <v>1E-4</v>
      </c>
      <c r="ID4020">
        <v>1E-4</v>
      </c>
      <c r="IE4020">
        <v>1E-4</v>
      </c>
      <c r="IF4020">
        <v>1E-4</v>
      </c>
      <c r="IG4020">
        <v>1E-4</v>
      </c>
      <c r="JH4020" s="2"/>
      <c r="JI4020" s="1" t="s">
        <v>277</v>
      </c>
    </row>
    <row r="4021" spans="1:269" x14ac:dyDescent="0.25">
      <c r="A4021">
        <v>4020</v>
      </c>
      <c r="B4021">
        <v>1</v>
      </c>
      <c r="C4021">
        <v>29</v>
      </c>
      <c r="D4021">
        <v>0</v>
      </c>
      <c r="E4021" s="1" t="s">
        <v>270</v>
      </c>
      <c r="F4021" s="1" t="s">
        <v>285</v>
      </c>
      <c r="G4021">
        <v>0</v>
      </c>
      <c r="H4021" s="1" t="s">
        <v>272</v>
      </c>
      <c r="I4021">
        <v>0</v>
      </c>
      <c r="J4021" s="1" t="s">
        <v>273</v>
      </c>
      <c r="K4021" s="1" t="s">
        <v>274</v>
      </c>
      <c r="L4021">
        <v>0</v>
      </c>
      <c r="M4021" s="1" t="s">
        <v>275</v>
      </c>
      <c r="N4021">
        <v>419.47</v>
      </c>
      <c r="O4021">
        <v>1</v>
      </c>
      <c r="P4021">
        <v>2</v>
      </c>
      <c r="Q4021">
        <v>1E-4</v>
      </c>
      <c r="R4021">
        <v>1E-4</v>
      </c>
      <c r="S4021">
        <v>1E-4</v>
      </c>
      <c r="T4021">
        <v>1E-4</v>
      </c>
      <c r="U4021">
        <v>1E-4</v>
      </c>
      <c r="V4021">
        <v>1E-4</v>
      </c>
      <c r="W4021">
        <v>1E-4</v>
      </c>
      <c r="X4021">
        <v>1E-4</v>
      </c>
      <c r="Y4021">
        <v>1E-4</v>
      </c>
      <c r="Z4021">
        <v>1E-4</v>
      </c>
      <c r="AA4021">
        <v>1E-4</v>
      </c>
      <c r="AB4021">
        <v>1E-4</v>
      </c>
      <c r="AC4021">
        <v>1E-4</v>
      </c>
      <c r="AD4021">
        <v>1E-4</v>
      </c>
      <c r="AE4021">
        <v>1E-4</v>
      </c>
      <c r="AF4021">
        <v>1E-4</v>
      </c>
      <c r="AG4021">
        <v>1E-4</v>
      </c>
      <c r="AH4021">
        <v>419.47</v>
      </c>
      <c r="AI4021">
        <v>1</v>
      </c>
      <c r="AJ4021">
        <v>1E-4</v>
      </c>
      <c r="AK4021">
        <v>1E-4</v>
      </c>
      <c r="AL4021">
        <v>3</v>
      </c>
      <c r="AM4021">
        <v>1E-4</v>
      </c>
      <c r="AN4021">
        <v>1E-4</v>
      </c>
      <c r="AO4021">
        <v>1E-4</v>
      </c>
      <c r="AP4021">
        <v>1E-4</v>
      </c>
      <c r="AQ4021">
        <v>1E-4</v>
      </c>
      <c r="AR4021">
        <v>1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 s="2">
        <v>43606</v>
      </c>
      <c r="AY4021">
        <v>30</v>
      </c>
      <c r="AZ4021">
        <v>1E-4</v>
      </c>
      <c r="BA4021">
        <v>1E-4</v>
      </c>
      <c r="BB4021">
        <v>1E-4</v>
      </c>
      <c r="BC4021">
        <v>1E-4</v>
      </c>
      <c r="BD4021">
        <v>1E-4</v>
      </c>
      <c r="BE4021">
        <v>1E-4</v>
      </c>
      <c r="BF4021">
        <v>1E-4</v>
      </c>
      <c r="BG4021">
        <v>1E-4</v>
      </c>
      <c r="BH4021">
        <v>1E-4</v>
      </c>
      <c r="BI4021">
        <v>1E-4</v>
      </c>
      <c r="BJ4021">
        <v>1E-4</v>
      </c>
      <c r="BK4021">
        <v>1E-4</v>
      </c>
      <c r="BL4021">
        <v>1E-4</v>
      </c>
      <c r="BM4021">
        <v>1E-4</v>
      </c>
      <c r="BN4021">
        <v>1E-4</v>
      </c>
      <c r="BO4021">
        <v>1E-4</v>
      </c>
      <c r="BP4021" s="1" t="s">
        <v>277</v>
      </c>
      <c r="BQ4021">
        <v>1E-4</v>
      </c>
      <c r="BR4021" s="1" t="s">
        <v>277</v>
      </c>
      <c r="BT4021">
        <v>1E-4</v>
      </c>
      <c r="BU4021">
        <v>0</v>
      </c>
      <c r="BV4021">
        <v>1E-4</v>
      </c>
      <c r="BW4021">
        <v>1E-4</v>
      </c>
      <c r="BX4021">
        <v>1E-4</v>
      </c>
      <c r="BY4021">
        <v>1E-4</v>
      </c>
      <c r="BZ4021">
        <v>1E-4</v>
      </c>
      <c r="CA4021">
        <v>1E-4</v>
      </c>
      <c r="CB4021">
        <v>419.47</v>
      </c>
      <c r="CC4021">
        <v>1E-4</v>
      </c>
      <c r="CD4021">
        <v>1E-4</v>
      </c>
      <c r="CE4021">
        <v>1E-4</v>
      </c>
      <c r="CF4021">
        <v>1E-4</v>
      </c>
      <c r="CG4021">
        <v>127.45257143000001</v>
      </c>
      <c r="CH4021">
        <v>1E-4</v>
      </c>
      <c r="CI4021">
        <v>1E-4</v>
      </c>
      <c r="CJ4021">
        <v>1E-4</v>
      </c>
      <c r="CK4021">
        <v>0</v>
      </c>
      <c r="CL4021">
        <v>1E-4</v>
      </c>
      <c r="CM4021">
        <v>1</v>
      </c>
      <c r="CN4021">
        <v>1E-4</v>
      </c>
      <c r="CO4021">
        <v>1E-4</v>
      </c>
      <c r="CP4021">
        <v>1E-4</v>
      </c>
      <c r="CQ4021">
        <v>1</v>
      </c>
      <c r="CR4021">
        <v>1E-4</v>
      </c>
      <c r="CS4021">
        <v>1E-4</v>
      </c>
      <c r="CT4021">
        <v>1E-4</v>
      </c>
      <c r="CU4021">
        <v>-100</v>
      </c>
      <c r="CV4021">
        <v>-100</v>
      </c>
      <c r="CW4021">
        <v>-100</v>
      </c>
      <c r="CX4021">
        <v>-100</v>
      </c>
      <c r="CY4021">
        <v>30</v>
      </c>
      <c r="CZ4021">
        <v>30</v>
      </c>
      <c r="DA4021">
        <v>1E-4</v>
      </c>
      <c r="DB4021">
        <v>1E-4</v>
      </c>
      <c r="DC4021">
        <v>-100</v>
      </c>
      <c r="DD4021">
        <v>419.47</v>
      </c>
      <c r="DE4021">
        <v>-100</v>
      </c>
      <c r="DF4021">
        <v>-100</v>
      </c>
      <c r="DG4021">
        <v>-100</v>
      </c>
      <c r="DH4021">
        <v>0</v>
      </c>
      <c r="DI4021">
        <v>0</v>
      </c>
      <c r="DJ4021">
        <v>1</v>
      </c>
      <c r="DK4021">
        <v>0</v>
      </c>
      <c r="DL4021">
        <v>0</v>
      </c>
      <c r="DM4021">
        <v>1</v>
      </c>
      <c r="DN4021">
        <v>0</v>
      </c>
      <c r="DO4021">
        <v>0</v>
      </c>
      <c r="DP4021">
        <v>1</v>
      </c>
      <c r="DQ4021">
        <v>0</v>
      </c>
      <c r="DR4021">
        <v>1</v>
      </c>
      <c r="DS4021">
        <v>0</v>
      </c>
      <c r="DT4021">
        <v>2</v>
      </c>
      <c r="DU4021">
        <v>2213.2583332999998</v>
      </c>
      <c r="DV4021">
        <v>4</v>
      </c>
      <c r="DW4021">
        <v>2541.6666667</v>
      </c>
      <c r="DX4021">
        <v>1.1483822871</v>
      </c>
      <c r="DY4021">
        <v>2677.13</v>
      </c>
      <c r="DZ4021">
        <v>64</v>
      </c>
      <c r="EA4021">
        <v>-100</v>
      </c>
      <c r="EB4021">
        <v>-100</v>
      </c>
      <c r="EC4021">
        <v>-100</v>
      </c>
      <c r="ED4021">
        <v>-100</v>
      </c>
      <c r="EE4021">
        <v>1E-4</v>
      </c>
      <c r="EF4021">
        <v>-100</v>
      </c>
      <c r="EG4021">
        <v>-100</v>
      </c>
      <c r="EH4021">
        <v>-100</v>
      </c>
      <c r="EI4021">
        <v>-100</v>
      </c>
      <c r="EJ4021">
        <v>1E-4</v>
      </c>
      <c r="EK4021">
        <v>127.45257143000001</v>
      </c>
      <c r="EL4021">
        <v>1E-4</v>
      </c>
      <c r="EM4021">
        <v>1E-4</v>
      </c>
      <c r="EN4021">
        <v>1E-4</v>
      </c>
      <c r="EO4021">
        <v>127.45257143000001</v>
      </c>
      <c r="EP4021">
        <v>127.45257143000001</v>
      </c>
      <c r="EQ4021">
        <v>-12.13285714</v>
      </c>
      <c r="ER4021">
        <v>130</v>
      </c>
      <c r="ES4021">
        <v>5088.125</v>
      </c>
      <c r="ET4021" s="1" t="s">
        <v>278</v>
      </c>
      <c r="EU4021">
        <v>1E-4</v>
      </c>
      <c r="EV4021">
        <v>1E-4</v>
      </c>
      <c r="EW4021">
        <v>1E-4</v>
      </c>
      <c r="EX4021">
        <v>1E-4</v>
      </c>
      <c r="EY4021">
        <v>-100</v>
      </c>
      <c r="EZ4021">
        <v>-100</v>
      </c>
      <c r="FA4021">
        <v>-100</v>
      </c>
      <c r="FB4021">
        <v>-100</v>
      </c>
      <c r="FC4021">
        <v>-100</v>
      </c>
      <c r="FD4021">
        <v>1E-4</v>
      </c>
      <c r="FE4021">
        <v>1E-4</v>
      </c>
      <c r="FF4021">
        <v>1E-4</v>
      </c>
      <c r="FG4021">
        <v>1E-4</v>
      </c>
      <c r="FH4021">
        <v>1E-4</v>
      </c>
      <c r="FI4021">
        <v>1E-4</v>
      </c>
      <c r="FJ4021">
        <v>-100</v>
      </c>
      <c r="FK4021">
        <v>2213.2583332999998</v>
      </c>
      <c r="FL4021">
        <v>2541.6666667</v>
      </c>
      <c r="FM4021">
        <v>4754.9250000000002</v>
      </c>
      <c r="FN4021">
        <v>5</v>
      </c>
      <c r="FO4021">
        <v>-12.13285714</v>
      </c>
      <c r="FP4021">
        <v>130</v>
      </c>
      <c r="FQ4021">
        <v>0.87079016389999997</v>
      </c>
      <c r="FX4021">
        <v>419.47</v>
      </c>
      <c r="FY4021">
        <v>761.89</v>
      </c>
      <c r="FZ4021">
        <v>1181.7</v>
      </c>
      <c r="GA4021">
        <v>654.55999999999995</v>
      </c>
      <c r="GB4021">
        <v>159.25</v>
      </c>
      <c r="GC4021">
        <v>1778.65</v>
      </c>
      <c r="GU4021">
        <v>1E-4</v>
      </c>
      <c r="GV4021">
        <v>1E-4</v>
      </c>
      <c r="HC4021" s="2"/>
      <c r="HD4021">
        <v>-100</v>
      </c>
      <c r="HE4021">
        <v>-100</v>
      </c>
      <c r="HF4021">
        <v>-100</v>
      </c>
      <c r="HG4021">
        <v>-100</v>
      </c>
      <c r="HH4021">
        <v>-100</v>
      </c>
      <c r="HI4021">
        <v>1E-4</v>
      </c>
      <c r="HJ4021">
        <v>1E-4</v>
      </c>
      <c r="HK4021">
        <v>1E-4</v>
      </c>
      <c r="HL4021">
        <v>1E-4</v>
      </c>
      <c r="HM4021">
        <v>1E-4</v>
      </c>
      <c r="HN4021">
        <v>1E-4</v>
      </c>
      <c r="HO4021">
        <v>1E-4</v>
      </c>
      <c r="HR4021">
        <v>1E-4</v>
      </c>
      <c r="HS4021">
        <v>1E-4</v>
      </c>
      <c r="HT4021">
        <v>1E-4</v>
      </c>
      <c r="HU4021">
        <v>1E-4</v>
      </c>
      <c r="HV4021">
        <v>1E-4</v>
      </c>
      <c r="HW4021">
        <v>1E-4</v>
      </c>
      <c r="HX4021">
        <v>-100</v>
      </c>
      <c r="HY4021">
        <v>-100</v>
      </c>
      <c r="HZ4021">
        <v>-100</v>
      </c>
      <c r="IA4021">
        <v>1E-4</v>
      </c>
      <c r="IB4021">
        <v>1E-4</v>
      </c>
      <c r="IC4021">
        <v>1E-4</v>
      </c>
      <c r="ID4021">
        <v>1E-4</v>
      </c>
      <c r="IE4021">
        <v>1E-4</v>
      </c>
      <c r="IF4021">
        <v>1E-4</v>
      </c>
      <c r="IG4021">
        <v>1E-4</v>
      </c>
      <c r="JH4021" s="2"/>
      <c r="JI4021" s="1" t="s">
        <v>277</v>
      </c>
    </row>
    <row r="4022" spans="1:269" x14ac:dyDescent="0.25">
      <c r="A4022">
        <v>4021</v>
      </c>
      <c r="B4022">
        <v>1</v>
      </c>
      <c r="C4022">
        <v>38</v>
      </c>
      <c r="D4022">
        <v>0</v>
      </c>
      <c r="E4022" s="1" t="s">
        <v>270</v>
      </c>
      <c r="F4022" s="1" t="s">
        <v>271</v>
      </c>
      <c r="G4022">
        <v>0</v>
      </c>
      <c r="H4022" s="1" t="s">
        <v>272</v>
      </c>
      <c r="I4022">
        <v>0</v>
      </c>
      <c r="J4022" s="1" t="s">
        <v>286</v>
      </c>
      <c r="K4022" s="1" t="s">
        <v>288</v>
      </c>
      <c r="L4022">
        <v>0</v>
      </c>
      <c r="M4022" s="1" t="s">
        <v>275</v>
      </c>
      <c r="N4022">
        <v>1220.8499999999999</v>
      </c>
      <c r="O4022">
        <v>1</v>
      </c>
      <c r="P4022">
        <v>2</v>
      </c>
      <c r="Q4022">
        <v>1E-4</v>
      </c>
      <c r="R4022">
        <v>1E-4</v>
      </c>
      <c r="S4022">
        <v>1E-4</v>
      </c>
      <c r="T4022">
        <v>1E-4</v>
      </c>
      <c r="U4022">
        <v>1E-4</v>
      </c>
      <c r="V4022">
        <v>1E-4</v>
      </c>
      <c r="W4022">
        <v>1E-4</v>
      </c>
      <c r="X4022">
        <v>1E-4</v>
      </c>
      <c r="Y4022">
        <v>1E-4</v>
      </c>
      <c r="Z4022">
        <v>1E-4</v>
      </c>
      <c r="AA4022">
        <v>1E-4</v>
      </c>
      <c r="AB4022">
        <v>1E-4</v>
      </c>
      <c r="AC4022">
        <v>1E-4</v>
      </c>
      <c r="AD4022">
        <v>1E-4</v>
      </c>
      <c r="AE4022">
        <v>1E-4</v>
      </c>
      <c r="AF4022">
        <v>1E-4</v>
      </c>
      <c r="AG4022">
        <v>1E-4</v>
      </c>
      <c r="AH4022">
        <v>1220.8499999999999</v>
      </c>
      <c r="AI4022">
        <v>1</v>
      </c>
      <c r="AJ4022">
        <v>1E-4</v>
      </c>
      <c r="AK4022">
        <v>1E-4</v>
      </c>
      <c r="AL4022">
        <v>3</v>
      </c>
      <c r="AM4022">
        <v>1E-4</v>
      </c>
      <c r="AN4022">
        <v>1E-4</v>
      </c>
      <c r="AO4022">
        <v>1E-4</v>
      </c>
      <c r="AP4022">
        <v>1E-4</v>
      </c>
      <c r="AQ4022">
        <v>1E-4</v>
      </c>
      <c r="AR4022">
        <v>1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 s="2">
        <v>43607</v>
      </c>
      <c r="AY4022">
        <v>30</v>
      </c>
      <c r="AZ4022">
        <v>1E-4</v>
      </c>
      <c r="BA4022">
        <v>1E-4</v>
      </c>
      <c r="BB4022">
        <v>1E-4</v>
      </c>
      <c r="BC4022">
        <v>1E-4</v>
      </c>
      <c r="BD4022">
        <v>1E-4</v>
      </c>
      <c r="BE4022">
        <v>1E-4</v>
      </c>
      <c r="BF4022">
        <v>1E-4</v>
      </c>
      <c r="BG4022">
        <v>1E-4</v>
      </c>
      <c r="BH4022">
        <v>1E-4</v>
      </c>
      <c r="BI4022">
        <v>1E-4</v>
      </c>
      <c r="BJ4022">
        <v>1E-4</v>
      </c>
      <c r="BK4022">
        <v>1E-4</v>
      </c>
      <c r="BL4022">
        <v>1E-4</v>
      </c>
      <c r="BM4022">
        <v>1E-4</v>
      </c>
      <c r="BN4022">
        <v>1E-4</v>
      </c>
      <c r="BO4022">
        <v>1E-4</v>
      </c>
      <c r="BP4022" s="1" t="s">
        <v>277</v>
      </c>
      <c r="BQ4022">
        <v>1E-4</v>
      </c>
      <c r="BR4022" s="1" t="s">
        <v>277</v>
      </c>
      <c r="BT4022">
        <v>1E-4</v>
      </c>
      <c r="BU4022">
        <v>0</v>
      </c>
      <c r="BV4022">
        <v>1E-4</v>
      </c>
      <c r="BW4022">
        <v>1E-4</v>
      </c>
      <c r="BX4022">
        <v>1E-4</v>
      </c>
      <c r="BY4022">
        <v>1E-4</v>
      </c>
      <c r="BZ4022">
        <v>1E-4</v>
      </c>
      <c r="CA4022">
        <v>1E-4</v>
      </c>
      <c r="CB4022">
        <v>1220.8499999999999</v>
      </c>
      <c r="CC4022">
        <v>1E-4</v>
      </c>
      <c r="CD4022">
        <v>1E-4</v>
      </c>
      <c r="CE4022">
        <v>1E-4</v>
      </c>
      <c r="CF4022">
        <v>1E-4</v>
      </c>
      <c r="CG4022">
        <v>-0.20599999999999999</v>
      </c>
      <c r="CH4022">
        <v>1E-4</v>
      </c>
      <c r="CI4022">
        <v>1E-4</v>
      </c>
      <c r="CJ4022">
        <v>1E-4</v>
      </c>
      <c r="CK4022">
        <v>0</v>
      </c>
      <c r="CL4022">
        <v>1</v>
      </c>
      <c r="CM4022">
        <v>1E-4</v>
      </c>
      <c r="CN4022">
        <v>1E-4</v>
      </c>
      <c r="CO4022">
        <v>1E-4</v>
      </c>
      <c r="CP4022">
        <v>1</v>
      </c>
      <c r="CQ4022">
        <v>1E-4</v>
      </c>
      <c r="CR4022">
        <v>1E-4</v>
      </c>
      <c r="CS4022">
        <v>1E-4</v>
      </c>
      <c r="CT4022">
        <v>1E-4</v>
      </c>
      <c r="CU4022">
        <v>-100</v>
      </c>
      <c r="CV4022">
        <v>-100</v>
      </c>
      <c r="CW4022">
        <v>-100</v>
      </c>
      <c r="CX4022">
        <v>-100</v>
      </c>
      <c r="CY4022">
        <v>30</v>
      </c>
      <c r="CZ4022">
        <v>30</v>
      </c>
      <c r="DA4022">
        <v>1E-4</v>
      </c>
      <c r="DB4022">
        <v>1E-4</v>
      </c>
      <c r="DC4022">
        <v>1220.8499999999999</v>
      </c>
      <c r="DD4022">
        <v>-100</v>
      </c>
      <c r="DE4022">
        <v>-100</v>
      </c>
      <c r="DF4022">
        <v>-100</v>
      </c>
      <c r="DG4022">
        <v>-100</v>
      </c>
      <c r="DH4022">
        <v>0</v>
      </c>
      <c r="DI4022">
        <v>0</v>
      </c>
      <c r="DJ4022">
        <v>1</v>
      </c>
      <c r="DK4022">
        <v>0</v>
      </c>
      <c r="DL4022">
        <v>1</v>
      </c>
      <c r="DM4022">
        <v>1</v>
      </c>
      <c r="DN4022">
        <v>0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-100</v>
      </c>
      <c r="DU4022">
        <v>-100</v>
      </c>
      <c r="DV4022">
        <v>-100</v>
      </c>
      <c r="DW4022">
        <v>-100</v>
      </c>
      <c r="DX4022">
        <v>-100</v>
      </c>
      <c r="DY4022">
        <v>-100</v>
      </c>
      <c r="EA4022">
        <v>-100</v>
      </c>
      <c r="EB4022">
        <v>-100</v>
      </c>
      <c r="EC4022">
        <v>-100</v>
      </c>
      <c r="ED4022">
        <v>-100</v>
      </c>
      <c r="EE4022">
        <v>1E-4</v>
      </c>
      <c r="EF4022">
        <v>-100</v>
      </c>
      <c r="EG4022">
        <v>-100</v>
      </c>
      <c r="EH4022">
        <v>-100</v>
      </c>
      <c r="EI4022">
        <v>-100</v>
      </c>
      <c r="EJ4022">
        <v>1E-4</v>
      </c>
      <c r="EK4022">
        <v>-0.20599999999999999</v>
      </c>
      <c r="EL4022">
        <v>1E-4</v>
      </c>
      <c r="EM4022">
        <v>1E-4</v>
      </c>
      <c r="EN4022">
        <v>-0.20599999999999999</v>
      </c>
      <c r="EO4022">
        <v>1E-4</v>
      </c>
      <c r="EP4022">
        <v>-0.20599999999999999</v>
      </c>
      <c r="EQ4022">
        <v>1E-4</v>
      </c>
      <c r="ER4022">
        <v>1E-4</v>
      </c>
      <c r="ES4022">
        <v>5088.125</v>
      </c>
      <c r="ET4022" s="1" t="s">
        <v>278</v>
      </c>
      <c r="EU4022">
        <v>1E-4</v>
      </c>
      <c r="EV4022">
        <v>1E-4</v>
      </c>
      <c r="EW4022">
        <v>1E-4</v>
      </c>
      <c r="EX4022">
        <v>1E-4</v>
      </c>
      <c r="EY4022">
        <v>-100</v>
      </c>
      <c r="EZ4022">
        <v>-100</v>
      </c>
      <c r="FA4022">
        <v>-100</v>
      </c>
      <c r="FB4022">
        <v>-100</v>
      </c>
      <c r="FC4022">
        <v>-100</v>
      </c>
      <c r="FD4022">
        <v>1E-4</v>
      </c>
      <c r="FE4022">
        <v>1E-4</v>
      </c>
      <c r="FF4022">
        <v>1E-4</v>
      </c>
      <c r="FG4022">
        <v>1E-4</v>
      </c>
      <c r="FH4022">
        <v>1E-4</v>
      </c>
      <c r="FI4022">
        <v>1E-4</v>
      </c>
      <c r="FJ4022">
        <v>-100</v>
      </c>
      <c r="FX4022">
        <v>1220.8499999999999</v>
      </c>
      <c r="FY4022">
        <v>1220.6500000000001</v>
      </c>
      <c r="FZ4022">
        <v>1220.44</v>
      </c>
      <c r="GA4022">
        <v>1220.24</v>
      </c>
      <c r="GB4022">
        <v>1220.03</v>
      </c>
      <c r="GC4022">
        <v>1219.82</v>
      </c>
      <c r="GU4022">
        <v>1E-4</v>
      </c>
      <c r="GV4022">
        <v>1E-4</v>
      </c>
      <c r="HC4022" s="2"/>
      <c r="HD4022">
        <v>-100</v>
      </c>
      <c r="HE4022">
        <v>-100</v>
      </c>
      <c r="HF4022">
        <v>-100</v>
      </c>
      <c r="HG4022">
        <v>-100</v>
      </c>
      <c r="HH4022">
        <v>-100</v>
      </c>
      <c r="HI4022">
        <v>1E-4</v>
      </c>
      <c r="HJ4022">
        <v>1E-4</v>
      </c>
      <c r="HK4022">
        <v>1E-4</v>
      </c>
      <c r="HL4022">
        <v>1E-4</v>
      </c>
      <c r="HM4022">
        <v>1E-4</v>
      </c>
      <c r="HN4022">
        <v>1E-4</v>
      </c>
      <c r="HO4022">
        <v>1E-4</v>
      </c>
      <c r="HR4022">
        <v>1E-4</v>
      </c>
      <c r="HS4022">
        <v>1E-4</v>
      </c>
      <c r="HT4022">
        <v>1E-4</v>
      </c>
      <c r="HU4022">
        <v>1E-4</v>
      </c>
      <c r="HV4022">
        <v>1E-4</v>
      </c>
      <c r="HW4022">
        <v>1E-4</v>
      </c>
      <c r="HX4022">
        <v>-100</v>
      </c>
      <c r="HY4022">
        <v>-100</v>
      </c>
      <c r="HZ4022">
        <v>-100</v>
      </c>
      <c r="IA4022">
        <v>1E-4</v>
      </c>
      <c r="IB4022">
        <v>1E-4</v>
      </c>
      <c r="IC4022">
        <v>1E-4</v>
      </c>
      <c r="ID4022">
        <v>1E-4</v>
      </c>
      <c r="IE4022">
        <v>1E-4</v>
      </c>
      <c r="IF4022">
        <v>1E-4</v>
      </c>
      <c r="IG4022">
        <v>1E-4</v>
      </c>
      <c r="JH4022" s="2"/>
      <c r="JI4022" s="1" t="s">
        <v>277</v>
      </c>
    </row>
    <row r="4023" spans="1:269" x14ac:dyDescent="0.25">
      <c r="A4023">
        <v>4022</v>
      </c>
      <c r="B4023">
        <v>1</v>
      </c>
      <c r="C4023">
        <v>40</v>
      </c>
      <c r="D4023">
        <v>0</v>
      </c>
      <c r="E4023" s="1" t="s">
        <v>270</v>
      </c>
      <c r="F4023" s="1" t="s">
        <v>285</v>
      </c>
      <c r="G4023">
        <v>0</v>
      </c>
      <c r="H4023" s="1" t="s">
        <v>272</v>
      </c>
      <c r="I4023">
        <v>0</v>
      </c>
      <c r="J4023" s="1" t="s">
        <v>273</v>
      </c>
      <c r="K4023" s="1" t="s">
        <v>288</v>
      </c>
      <c r="L4023">
        <v>4500</v>
      </c>
      <c r="M4023" s="1" t="s">
        <v>275</v>
      </c>
      <c r="N4023">
        <v>1E-4</v>
      </c>
      <c r="O4023">
        <v>1E-4</v>
      </c>
      <c r="P4023">
        <v>2</v>
      </c>
      <c r="Q4023">
        <v>1E-4</v>
      </c>
      <c r="R4023">
        <v>1E-4</v>
      </c>
      <c r="S4023">
        <v>1E-4</v>
      </c>
      <c r="T4023">
        <v>1E-4</v>
      </c>
      <c r="U4023">
        <v>1E-4</v>
      </c>
      <c r="V4023">
        <v>9488.17</v>
      </c>
      <c r="W4023">
        <v>2</v>
      </c>
      <c r="X4023">
        <v>1E-4</v>
      </c>
      <c r="Y4023">
        <v>1E-4</v>
      </c>
      <c r="Z4023">
        <v>1E-4</v>
      </c>
      <c r="AA4023">
        <v>1E-4</v>
      </c>
      <c r="AB4023">
        <v>1E-4</v>
      </c>
      <c r="AC4023">
        <v>1E-4</v>
      </c>
      <c r="AD4023">
        <v>1E-4</v>
      </c>
      <c r="AE4023">
        <v>1E-4</v>
      </c>
      <c r="AF4023">
        <v>1E-4</v>
      </c>
      <c r="AG4023">
        <v>1E-4</v>
      </c>
      <c r="AH4023">
        <v>1E-4</v>
      </c>
      <c r="AI4023">
        <v>1E-4</v>
      </c>
      <c r="AJ4023">
        <v>1E-4</v>
      </c>
      <c r="AK4023">
        <v>1E-4</v>
      </c>
      <c r="AL4023">
        <v>3</v>
      </c>
      <c r="AM4023">
        <v>1E-4</v>
      </c>
      <c r="AN4023">
        <v>9488.17</v>
      </c>
      <c r="AO4023">
        <v>2</v>
      </c>
      <c r="AP4023">
        <v>1E-4</v>
      </c>
      <c r="AQ4023">
        <v>1E-4</v>
      </c>
      <c r="AR4023">
        <v>1</v>
      </c>
      <c r="AS4023">
        <v>1</v>
      </c>
      <c r="AT4023">
        <v>0</v>
      </c>
      <c r="AU4023">
        <v>0</v>
      </c>
      <c r="AV4023">
        <v>1</v>
      </c>
      <c r="AW4023">
        <v>0</v>
      </c>
      <c r="AX4023" s="2">
        <v>43608</v>
      </c>
      <c r="AY4023">
        <v>30</v>
      </c>
      <c r="AZ4023">
        <v>2</v>
      </c>
      <c r="BA4023">
        <v>1E-4</v>
      </c>
      <c r="BB4023">
        <v>1E-4</v>
      </c>
      <c r="BC4023">
        <v>1E-4</v>
      </c>
      <c r="BD4023">
        <v>1E-4</v>
      </c>
      <c r="BE4023">
        <v>1E-4</v>
      </c>
      <c r="BF4023">
        <v>1E-4</v>
      </c>
      <c r="BG4023">
        <v>1E-4</v>
      </c>
      <c r="BH4023">
        <v>1E-4</v>
      </c>
      <c r="BI4023">
        <v>1E-4</v>
      </c>
      <c r="BJ4023">
        <v>1E-4</v>
      </c>
      <c r="BK4023">
        <v>1E-4</v>
      </c>
      <c r="BL4023">
        <v>1E-4</v>
      </c>
      <c r="BM4023">
        <v>1E-4</v>
      </c>
      <c r="BN4023">
        <v>1E-4</v>
      </c>
      <c r="BO4023">
        <v>1E-4</v>
      </c>
      <c r="BP4023" s="1" t="s">
        <v>277</v>
      </c>
      <c r="BQ4023">
        <v>1E-4</v>
      </c>
      <c r="BR4023" s="1" t="s">
        <v>277</v>
      </c>
      <c r="BT4023">
        <v>0</v>
      </c>
      <c r="BU4023">
        <v>0</v>
      </c>
      <c r="BV4023">
        <v>1E-4</v>
      </c>
      <c r="BW4023">
        <v>1E-4</v>
      </c>
      <c r="BX4023">
        <v>1E-4</v>
      </c>
      <c r="BY4023">
        <v>1E-4</v>
      </c>
      <c r="BZ4023">
        <v>1E-4</v>
      </c>
      <c r="CA4023">
        <v>1E-4</v>
      </c>
      <c r="CB4023">
        <v>1E-4</v>
      </c>
      <c r="CC4023">
        <v>1E-4</v>
      </c>
      <c r="CD4023">
        <v>1E-4</v>
      </c>
      <c r="CE4023">
        <v>1E-4</v>
      </c>
      <c r="CF4023">
        <v>1E-4</v>
      </c>
      <c r="CG4023">
        <v>1E-4</v>
      </c>
      <c r="CH4023">
        <v>1E-4</v>
      </c>
      <c r="CI4023">
        <v>1E-4</v>
      </c>
      <c r="CJ4023">
        <v>1E-4</v>
      </c>
      <c r="CK4023">
        <v>0</v>
      </c>
      <c r="CL4023">
        <v>1E-4</v>
      </c>
      <c r="CM4023">
        <v>1E-4</v>
      </c>
      <c r="CN4023">
        <v>1E-4</v>
      </c>
      <c r="CO4023">
        <v>1E-4</v>
      </c>
      <c r="CP4023">
        <v>1E-4</v>
      </c>
      <c r="CQ4023">
        <v>1E-4</v>
      </c>
      <c r="CS4023">
        <v>1E-4</v>
      </c>
      <c r="CT4023">
        <v>1E-4</v>
      </c>
      <c r="CU4023">
        <v>-100</v>
      </c>
      <c r="CV4023">
        <v>-100</v>
      </c>
      <c r="CW4023">
        <v>-100</v>
      </c>
      <c r="CX4023">
        <v>-100</v>
      </c>
      <c r="CY4023">
        <v>-100</v>
      </c>
      <c r="CZ4023">
        <v>-100</v>
      </c>
      <c r="DA4023">
        <v>1E-4</v>
      </c>
      <c r="DB4023">
        <v>1E-4</v>
      </c>
      <c r="DC4023">
        <v>-100</v>
      </c>
      <c r="DD4023">
        <v>-100</v>
      </c>
      <c r="DF4023">
        <v>-100</v>
      </c>
      <c r="DG4023">
        <v>-100</v>
      </c>
      <c r="DT4023">
        <v>-100</v>
      </c>
      <c r="DU4023">
        <v>-100</v>
      </c>
      <c r="DV4023">
        <v>-100</v>
      </c>
      <c r="DW4023">
        <v>-100</v>
      </c>
      <c r="DX4023">
        <v>-100</v>
      </c>
      <c r="DY4023">
        <v>-100</v>
      </c>
      <c r="EA4023">
        <v>-100</v>
      </c>
      <c r="EB4023">
        <v>-100</v>
      </c>
      <c r="EC4023">
        <v>-100</v>
      </c>
      <c r="ED4023">
        <v>-100</v>
      </c>
      <c r="EE4023">
        <v>1E-4</v>
      </c>
      <c r="EF4023">
        <v>-100</v>
      </c>
      <c r="EG4023">
        <v>-100</v>
      </c>
      <c r="EH4023">
        <v>-100</v>
      </c>
      <c r="EI4023">
        <v>-100</v>
      </c>
      <c r="EJ4023">
        <v>1E-4</v>
      </c>
      <c r="EK4023">
        <v>1E-4</v>
      </c>
      <c r="EL4023">
        <v>1E-4</v>
      </c>
      <c r="EM4023">
        <v>1E-4</v>
      </c>
      <c r="EN4023">
        <v>1E-4</v>
      </c>
      <c r="EO4023">
        <v>1E-4</v>
      </c>
      <c r="EP4023">
        <v>1E-4</v>
      </c>
      <c r="EQ4023">
        <v>1E-4</v>
      </c>
      <c r="ER4023">
        <v>1E-4</v>
      </c>
      <c r="ET4023" s="1" t="s">
        <v>277</v>
      </c>
      <c r="EU4023">
        <v>1E-4</v>
      </c>
      <c r="EV4023">
        <v>1E-4</v>
      </c>
      <c r="EW4023">
        <v>1E-4</v>
      </c>
      <c r="EX4023">
        <v>1E-4</v>
      </c>
      <c r="EY4023">
        <v>-100</v>
      </c>
      <c r="EZ4023">
        <v>-100</v>
      </c>
      <c r="FA4023">
        <v>-100</v>
      </c>
      <c r="FB4023">
        <v>-100</v>
      </c>
      <c r="FC4023">
        <v>-100</v>
      </c>
      <c r="FD4023">
        <v>1E-4</v>
      </c>
      <c r="FE4023">
        <v>1E-4</v>
      </c>
      <c r="FF4023">
        <v>1E-4</v>
      </c>
      <c r="FG4023">
        <v>1E-4</v>
      </c>
      <c r="FH4023">
        <v>1E-4</v>
      </c>
      <c r="FI4023">
        <v>1E-4</v>
      </c>
      <c r="FJ4023">
        <v>-100</v>
      </c>
      <c r="GU4023">
        <v>1E-4</v>
      </c>
      <c r="GV4023">
        <v>1E-4</v>
      </c>
      <c r="HC4023" s="2"/>
      <c r="HD4023">
        <v>-100</v>
      </c>
      <c r="HE4023">
        <v>-100</v>
      </c>
      <c r="HF4023">
        <v>-100</v>
      </c>
      <c r="HG4023">
        <v>-100</v>
      </c>
      <c r="HH4023">
        <v>-100</v>
      </c>
      <c r="HI4023">
        <v>1E-4</v>
      </c>
      <c r="HJ4023">
        <v>1E-4</v>
      </c>
      <c r="HK4023">
        <v>1E-4</v>
      </c>
      <c r="HL4023">
        <v>1E-4</v>
      </c>
      <c r="HM4023">
        <v>1E-4</v>
      </c>
      <c r="HN4023">
        <v>1E-4</v>
      </c>
      <c r="HO4023">
        <v>1E-4</v>
      </c>
      <c r="HR4023">
        <v>1E-4</v>
      </c>
      <c r="HS4023">
        <v>1E-4</v>
      </c>
      <c r="HT4023">
        <v>1E-4</v>
      </c>
      <c r="HU4023">
        <v>1E-4</v>
      </c>
      <c r="HV4023">
        <v>1E-4</v>
      </c>
      <c r="HW4023">
        <v>1E-4</v>
      </c>
      <c r="HX4023">
        <v>-100</v>
      </c>
      <c r="HY4023">
        <v>-100</v>
      </c>
      <c r="HZ4023">
        <v>-100</v>
      </c>
      <c r="IA4023">
        <v>1E-4</v>
      </c>
      <c r="IB4023">
        <v>1E-4</v>
      </c>
      <c r="IC4023">
        <v>1E-4</v>
      </c>
      <c r="ID4023">
        <v>1E-4</v>
      </c>
      <c r="IE4023">
        <v>1E-4</v>
      </c>
      <c r="IF4023">
        <v>1E-4</v>
      </c>
      <c r="IG4023">
        <v>1E-4</v>
      </c>
      <c r="JH4023" s="2"/>
      <c r="JI4023" s="1" t="s">
        <v>277</v>
      </c>
    </row>
    <row r="4024" spans="1:269" x14ac:dyDescent="0.25">
      <c r="A4024">
        <v>4023</v>
      </c>
      <c r="B4024">
        <v>1</v>
      </c>
      <c r="C4024">
        <v>24</v>
      </c>
      <c r="D4024">
        <v>0</v>
      </c>
      <c r="E4024" s="1" t="s">
        <v>270</v>
      </c>
      <c r="F4024" s="1" t="s">
        <v>285</v>
      </c>
      <c r="G4024">
        <v>0</v>
      </c>
      <c r="H4024" s="1" t="s">
        <v>305</v>
      </c>
      <c r="I4024">
        <v>0</v>
      </c>
      <c r="J4024" s="1" t="s">
        <v>273</v>
      </c>
      <c r="K4024" s="1" t="s">
        <v>306</v>
      </c>
      <c r="L4024">
        <v>0</v>
      </c>
      <c r="M4024" s="1" t="s">
        <v>275</v>
      </c>
      <c r="N4024">
        <v>45.28</v>
      </c>
      <c r="O4024">
        <v>1</v>
      </c>
      <c r="P4024">
        <v>1</v>
      </c>
      <c r="Q4024">
        <v>1E-4</v>
      </c>
      <c r="R4024">
        <v>1E-4</v>
      </c>
      <c r="S4024">
        <v>1E-4</v>
      </c>
      <c r="T4024">
        <v>45.28</v>
      </c>
      <c r="U4024">
        <v>1</v>
      </c>
      <c r="V4024">
        <v>1E-4</v>
      </c>
      <c r="W4024">
        <v>1E-4</v>
      </c>
      <c r="X4024">
        <v>1E-4</v>
      </c>
      <c r="Y4024">
        <v>1E-4</v>
      </c>
      <c r="Z4024">
        <v>1E-4</v>
      </c>
      <c r="AA4024">
        <v>1E-4</v>
      </c>
      <c r="AB4024">
        <v>1E-4</v>
      </c>
      <c r="AC4024">
        <v>1E-4</v>
      </c>
      <c r="AD4024">
        <v>1E-4</v>
      </c>
      <c r="AE4024">
        <v>1E-4</v>
      </c>
      <c r="AF4024">
        <v>1E-4</v>
      </c>
      <c r="AG4024">
        <v>1E-4</v>
      </c>
      <c r="AH4024">
        <v>1E-4</v>
      </c>
      <c r="AI4024">
        <v>1E-4</v>
      </c>
      <c r="AJ4024">
        <v>1E-4</v>
      </c>
      <c r="AK4024">
        <v>1E-4</v>
      </c>
      <c r="AL4024">
        <v>2</v>
      </c>
      <c r="AM4024">
        <v>1E-4</v>
      </c>
      <c r="AN4024">
        <v>1E-4</v>
      </c>
      <c r="AO4024">
        <v>1E-4</v>
      </c>
      <c r="AP4024">
        <v>1E-4</v>
      </c>
      <c r="AQ4024">
        <v>1E-4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 s="2">
        <v>43609</v>
      </c>
      <c r="AY4024">
        <v>30</v>
      </c>
      <c r="AZ4024">
        <v>1E-4</v>
      </c>
      <c r="BA4024">
        <v>1E-4</v>
      </c>
      <c r="BB4024">
        <v>1E-4</v>
      </c>
      <c r="BC4024">
        <v>1E-4</v>
      </c>
      <c r="BD4024">
        <v>1E-4</v>
      </c>
      <c r="BE4024">
        <v>1E-4</v>
      </c>
      <c r="BF4024">
        <v>1E-4</v>
      </c>
      <c r="BG4024">
        <v>1E-4</v>
      </c>
      <c r="BH4024">
        <v>1E-4</v>
      </c>
      <c r="BI4024">
        <v>1E-4</v>
      </c>
      <c r="BJ4024">
        <v>1E-4</v>
      </c>
      <c r="BK4024">
        <v>1E-4</v>
      </c>
      <c r="BL4024">
        <v>1E-4</v>
      </c>
      <c r="BM4024">
        <v>1E-4</v>
      </c>
      <c r="BN4024">
        <v>1E-4</v>
      </c>
      <c r="BO4024">
        <v>1E-4</v>
      </c>
      <c r="BP4024" s="1" t="s">
        <v>277</v>
      </c>
      <c r="BQ4024">
        <v>1E-4</v>
      </c>
      <c r="BR4024" s="1" t="s">
        <v>277</v>
      </c>
      <c r="BT4024">
        <v>1E-4</v>
      </c>
      <c r="BU4024">
        <v>0</v>
      </c>
      <c r="BV4024">
        <v>1E-4</v>
      </c>
      <c r="BW4024">
        <v>259.78417741999999</v>
      </c>
      <c r="BX4024">
        <v>259.78417741999999</v>
      </c>
      <c r="BY4024">
        <v>1E-4</v>
      </c>
      <c r="BZ4024">
        <v>1E-4</v>
      </c>
      <c r="CA4024">
        <v>1E-4</v>
      </c>
      <c r="CB4024">
        <v>45.28</v>
      </c>
      <c r="CC4024">
        <v>1E-4</v>
      </c>
      <c r="CD4024">
        <v>1E-4</v>
      </c>
      <c r="CE4024">
        <v>1E-4</v>
      </c>
      <c r="CF4024">
        <v>1E-4</v>
      </c>
      <c r="CG4024">
        <v>-6.8871428569999997</v>
      </c>
      <c r="CH4024">
        <v>1E-4</v>
      </c>
      <c r="CI4024">
        <v>1E-4</v>
      </c>
      <c r="CJ4024">
        <v>1E-4</v>
      </c>
      <c r="CK4024">
        <v>0</v>
      </c>
      <c r="CL4024">
        <v>1</v>
      </c>
      <c r="CM4024">
        <v>1E-4</v>
      </c>
      <c r="CN4024">
        <v>1</v>
      </c>
      <c r="CO4024">
        <v>1E-4</v>
      </c>
      <c r="CP4024">
        <v>1E-4</v>
      </c>
      <c r="CQ4024">
        <v>1E-4</v>
      </c>
      <c r="CR4024">
        <v>1E-4</v>
      </c>
      <c r="CS4024">
        <v>1E-4</v>
      </c>
      <c r="CT4024">
        <v>1E-4</v>
      </c>
      <c r="CU4024">
        <v>-100</v>
      </c>
      <c r="CV4024">
        <v>-100</v>
      </c>
      <c r="CW4024">
        <v>30</v>
      </c>
      <c r="CX4024">
        <v>30</v>
      </c>
      <c r="CY4024">
        <v>-100</v>
      </c>
      <c r="CZ4024">
        <v>-100</v>
      </c>
      <c r="DA4024">
        <v>45.28</v>
      </c>
      <c r="DB4024">
        <v>1E-4</v>
      </c>
      <c r="DC4024">
        <v>-100</v>
      </c>
      <c r="DD4024">
        <v>-100</v>
      </c>
      <c r="DE4024">
        <v>-100</v>
      </c>
      <c r="DF4024">
        <v>-100</v>
      </c>
      <c r="DG4024">
        <v>-100</v>
      </c>
      <c r="DH4024">
        <v>0</v>
      </c>
      <c r="DI4024">
        <v>1</v>
      </c>
      <c r="DJ4024">
        <v>0</v>
      </c>
      <c r="DK4024">
        <v>0</v>
      </c>
      <c r="DL4024">
        <v>1</v>
      </c>
      <c r="DM4024">
        <v>1</v>
      </c>
      <c r="DN4024">
        <v>1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1</v>
      </c>
      <c r="DU4024">
        <v>1389.1316667000001</v>
      </c>
      <c r="DV4024">
        <v>2</v>
      </c>
      <c r="DW4024">
        <v>1391.6666667</v>
      </c>
      <c r="DX4024">
        <v>1.0018248809999999</v>
      </c>
      <c r="DY4024">
        <v>1858.86</v>
      </c>
      <c r="DZ4024">
        <v>169</v>
      </c>
      <c r="EA4024">
        <v>-100</v>
      </c>
      <c r="EB4024">
        <v>-100</v>
      </c>
      <c r="EC4024">
        <v>-100</v>
      </c>
      <c r="ED4024">
        <v>-100</v>
      </c>
      <c r="EE4024">
        <v>1E-4</v>
      </c>
      <c r="EF4024">
        <v>-100</v>
      </c>
      <c r="EG4024">
        <v>-100</v>
      </c>
      <c r="EH4024">
        <v>0</v>
      </c>
      <c r="EI4024">
        <v>0</v>
      </c>
      <c r="EJ4024">
        <v>-6.8871428569999997</v>
      </c>
      <c r="EK4024">
        <v>1E-4</v>
      </c>
      <c r="EL4024">
        <v>-6.8871428569999997</v>
      </c>
      <c r="EM4024">
        <v>1E-4</v>
      </c>
      <c r="EN4024">
        <v>1E-4</v>
      </c>
      <c r="EO4024">
        <v>1E-4</v>
      </c>
      <c r="EP4024">
        <v>-6.8871428569999997</v>
      </c>
      <c r="EQ4024">
        <v>-61.66257143</v>
      </c>
      <c r="ER4024">
        <v>-58.571428570000002</v>
      </c>
      <c r="ES4024">
        <v>5088.125</v>
      </c>
      <c r="ET4024" s="1" t="s">
        <v>278</v>
      </c>
      <c r="EU4024">
        <v>1E-4</v>
      </c>
      <c r="EV4024">
        <v>1E-4</v>
      </c>
      <c r="EW4024">
        <v>1E-4</v>
      </c>
      <c r="EX4024">
        <v>1E-4</v>
      </c>
      <c r="EY4024">
        <v>-100</v>
      </c>
      <c r="EZ4024">
        <v>-100</v>
      </c>
      <c r="FA4024">
        <v>-100</v>
      </c>
      <c r="FB4024">
        <v>-100</v>
      </c>
      <c r="FC4024">
        <v>-100</v>
      </c>
      <c r="FD4024">
        <v>1E-4</v>
      </c>
      <c r="FE4024">
        <v>1E-4</v>
      </c>
      <c r="FF4024">
        <v>1E-4</v>
      </c>
      <c r="FG4024">
        <v>1E-4</v>
      </c>
      <c r="FH4024">
        <v>1E-4</v>
      </c>
      <c r="FI4024">
        <v>6</v>
      </c>
      <c r="FJ4024">
        <v>1389.1316667000001</v>
      </c>
      <c r="FK4024">
        <v>1389.1316667000001</v>
      </c>
      <c r="FL4024">
        <v>1391.6666667</v>
      </c>
      <c r="FM4024">
        <v>2780.7983333000002</v>
      </c>
      <c r="FN4024">
        <v>3</v>
      </c>
      <c r="FO4024">
        <v>-61.66257143</v>
      </c>
      <c r="FP4024">
        <v>-58.571428570000002</v>
      </c>
      <c r="FQ4024">
        <v>0.99817844310000003</v>
      </c>
      <c r="FR4024">
        <v>45.28</v>
      </c>
      <c r="FS4024">
        <v>17.95</v>
      </c>
      <c r="FT4024">
        <v>202.23</v>
      </c>
      <c r="FU4024">
        <v>12.65</v>
      </c>
      <c r="FV4024">
        <v>14.06</v>
      </c>
      <c r="FW4024">
        <v>37.32</v>
      </c>
      <c r="GU4024">
        <v>1E-4</v>
      </c>
      <c r="GV4024">
        <v>1E-4</v>
      </c>
      <c r="HC4024" s="2"/>
      <c r="HD4024">
        <v>-100</v>
      </c>
      <c r="HE4024">
        <v>-100</v>
      </c>
      <c r="HF4024">
        <v>-100</v>
      </c>
      <c r="HG4024">
        <v>-100</v>
      </c>
      <c r="HH4024">
        <v>-100</v>
      </c>
      <c r="HI4024">
        <v>1E-4</v>
      </c>
      <c r="HJ4024">
        <v>1E-4</v>
      </c>
      <c r="HK4024">
        <v>1E-4</v>
      </c>
      <c r="HL4024">
        <v>1E-4</v>
      </c>
      <c r="HM4024">
        <v>1E-4</v>
      </c>
      <c r="HN4024">
        <v>1E-4</v>
      </c>
      <c r="HO4024">
        <v>1E-4</v>
      </c>
      <c r="HR4024">
        <v>1E-4</v>
      </c>
      <c r="HS4024">
        <v>1E-4</v>
      </c>
      <c r="HT4024">
        <v>1E-4</v>
      </c>
      <c r="HU4024">
        <v>1E-4</v>
      </c>
      <c r="HV4024">
        <v>1E-4</v>
      </c>
      <c r="HW4024">
        <v>1E-4</v>
      </c>
      <c r="HX4024">
        <v>-100</v>
      </c>
      <c r="HY4024">
        <v>-100</v>
      </c>
      <c r="HZ4024">
        <v>-100</v>
      </c>
      <c r="IA4024">
        <v>1E-4</v>
      </c>
      <c r="IB4024">
        <v>1E-4</v>
      </c>
      <c r="IC4024">
        <v>1E-4</v>
      </c>
      <c r="ID4024">
        <v>1E-4</v>
      </c>
      <c r="IE4024">
        <v>1E-4</v>
      </c>
      <c r="IF4024">
        <v>1E-4</v>
      </c>
      <c r="IG4024">
        <v>1E-4</v>
      </c>
      <c r="JH4024" s="2"/>
      <c r="JI4024" s="1" t="s">
        <v>277</v>
      </c>
    </row>
    <row r="4025" spans="1:269" x14ac:dyDescent="0.25">
      <c r="A4025">
        <v>4024</v>
      </c>
      <c r="B4025">
        <v>1</v>
      </c>
      <c r="C4025">
        <v>41</v>
      </c>
      <c r="D4025">
        <v>0</v>
      </c>
      <c r="E4025" s="1" t="s">
        <v>270</v>
      </c>
      <c r="F4025" s="1" t="s">
        <v>271</v>
      </c>
      <c r="G4025">
        <v>0</v>
      </c>
      <c r="H4025" s="1" t="s">
        <v>272</v>
      </c>
      <c r="I4025">
        <v>0</v>
      </c>
      <c r="J4025" s="1" t="s">
        <v>282</v>
      </c>
      <c r="K4025" s="1" t="s">
        <v>274</v>
      </c>
      <c r="L4025">
        <v>0</v>
      </c>
      <c r="M4025" s="1" t="s">
        <v>275</v>
      </c>
      <c r="N4025">
        <v>51.55</v>
      </c>
      <c r="O4025">
        <v>1</v>
      </c>
      <c r="P4025">
        <v>2</v>
      </c>
      <c r="Q4025">
        <v>1E-4</v>
      </c>
      <c r="R4025">
        <v>1E-4</v>
      </c>
      <c r="S4025">
        <v>1E-4</v>
      </c>
      <c r="T4025">
        <v>1E-4</v>
      </c>
      <c r="U4025">
        <v>1E-4</v>
      </c>
      <c r="V4025">
        <v>1E-4</v>
      </c>
      <c r="W4025">
        <v>1E-4</v>
      </c>
      <c r="X4025">
        <v>1E-4</v>
      </c>
      <c r="Y4025">
        <v>1E-4</v>
      </c>
      <c r="Z4025">
        <v>1E-4</v>
      </c>
      <c r="AA4025">
        <v>1E-4</v>
      </c>
      <c r="AB4025">
        <v>1E-4</v>
      </c>
      <c r="AC4025">
        <v>1E-4</v>
      </c>
      <c r="AD4025">
        <v>1E-4</v>
      </c>
      <c r="AE4025">
        <v>1E-4</v>
      </c>
      <c r="AF4025">
        <v>1E-4</v>
      </c>
      <c r="AG4025">
        <v>1E-4</v>
      </c>
      <c r="AH4025">
        <v>51.55</v>
      </c>
      <c r="AI4025">
        <v>1</v>
      </c>
      <c r="AJ4025">
        <v>1E-4</v>
      </c>
      <c r="AK4025">
        <v>1E-4</v>
      </c>
      <c r="AL4025">
        <v>3</v>
      </c>
      <c r="AM4025">
        <v>1E-4</v>
      </c>
      <c r="AN4025">
        <v>1E-4</v>
      </c>
      <c r="AO4025">
        <v>1E-4</v>
      </c>
      <c r="AP4025">
        <v>1E-4</v>
      </c>
      <c r="AQ4025">
        <v>1E-4</v>
      </c>
      <c r="AR4025">
        <v>1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 s="2">
        <v>43612</v>
      </c>
      <c r="AY4025">
        <v>30</v>
      </c>
      <c r="AZ4025">
        <v>1E-4</v>
      </c>
      <c r="BA4025">
        <v>1E-4</v>
      </c>
      <c r="BB4025">
        <v>1E-4</v>
      </c>
      <c r="BC4025">
        <v>1E-4</v>
      </c>
      <c r="BD4025">
        <v>1E-4</v>
      </c>
      <c r="BE4025">
        <v>1E-4</v>
      </c>
      <c r="BF4025">
        <v>1E-4</v>
      </c>
      <c r="BG4025">
        <v>1E-4</v>
      </c>
      <c r="BH4025">
        <v>1E-4</v>
      </c>
      <c r="BI4025">
        <v>1E-4</v>
      </c>
      <c r="BJ4025">
        <v>1E-4</v>
      </c>
      <c r="BK4025">
        <v>1E-4</v>
      </c>
      <c r="BL4025">
        <v>1E-4</v>
      </c>
      <c r="BM4025">
        <v>1E-4</v>
      </c>
      <c r="BN4025">
        <v>1E-4</v>
      </c>
      <c r="BO4025">
        <v>1E-4</v>
      </c>
      <c r="BP4025" s="1" t="s">
        <v>277</v>
      </c>
      <c r="BQ4025">
        <v>1E-4</v>
      </c>
      <c r="BR4025" s="1" t="s">
        <v>277</v>
      </c>
      <c r="BT4025">
        <v>1E-4</v>
      </c>
      <c r="BU4025">
        <v>0</v>
      </c>
      <c r="BV4025">
        <v>1E-4</v>
      </c>
      <c r="BW4025">
        <v>1E-4</v>
      </c>
      <c r="BX4025">
        <v>1E-4</v>
      </c>
      <c r="BY4025">
        <v>1E-4</v>
      </c>
      <c r="BZ4025">
        <v>1E-4</v>
      </c>
      <c r="CA4025">
        <v>1E-4</v>
      </c>
      <c r="CB4025">
        <v>51.55</v>
      </c>
      <c r="CC4025">
        <v>1E-4</v>
      </c>
      <c r="CD4025">
        <v>1E-4</v>
      </c>
      <c r="CE4025">
        <v>1E-4</v>
      </c>
      <c r="CF4025">
        <v>1E-4</v>
      </c>
      <c r="CG4025">
        <v>7.7294285713999997</v>
      </c>
      <c r="CH4025">
        <v>1E-4</v>
      </c>
      <c r="CI4025">
        <v>1E-4</v>
      </c>
      <c r="CJ4025">
        <v>1E-4</v>
      </c>
      <c r="CK4025">
        <v>0</v>
      </c>
      <c r="CL4025">
        <v>1</v>
      </c>
      <c r="CM4025">
        <v>1E-4</v>
      </c>
      <c r="CN4025">
        <v>1E-4</v>
      </c>
      <c r="CO4025">
        <v>1E-4</v>
      </c>
      <c r="CP4025">
        <v>1</v>
      </c>
      <c r="CQ4025">
        <v>1E-4</v>
      </c>
      <c r="CR4025">
        <v>1E-4</v>
      </c>
      <c r="CS4025">
        <v>1E-4</v>
      </c>
      <c r="CT4025">
        <v>1E-4</v>
      </c>
      <c r="CU4025">
        <v>-100</v>
      </c>
      <c r="CV4025">
        <v>-100</v>
      </c>
      <c r="CW4025">
        <v>-100</v>
      </c>
      <c r="CX4025">
        <v>-100</v>
      </c>
      <c r="CY4025">
        <v>30</v>
      </c>
      <c r="CZ4025">
        <v>30</v>
      </c>
      <c r="DA4025">
        <v>1E-4</v>
      </c>
      <c r="DB4025">
        <v>1E-4</v>
      </c>
      <c r="DC4025">
        <v>51.55</v>
      </c>
      <c r="DD4025">
        <v>-100</v>
      </c>
      <c r="DE4025">
        <v>-100</v>
      </c>
      <c r="DF4025">
        <v>-100</v>
      </c>
      <c r="DG4025">
        <v>-100</v>
      </c>
      <c r="DH4025">
        <v>0</v>
      </c>
      <c r="DI4025">
        <v>0</v>
      </c>
      <c r="DJ4025">
        <v>1</v>
      </c>
      <c r="DK4025">
        <v>0</v>
      </c>
      <c r="DL4025">
        <v>1</v>
      </c>
      <c r="DM4025">
        <v>1</v>
      </c>
      <c r="DN4025">
        <v>0</v>
      </c>
      <c r="DO4025">
        <v>0</v>
      </c>
      <c r="DP4025">
        <v>0</v>
      </c>
      <c r="DQ4025">
        <v>1</v>
      </c>
      <c r="DR4025">
        <v>0</v>
      </c>
      <c r="DS4025">
        <v>0</v>
      </c>
      <c r="DT4025">
        <v>2</v>
      </c>
      <c r="DU4025">
        <v>958.08666667</v>
      </c>
      <c r="DV4025">
        <v>4</v>
      </c>
      <c r="DW4025">
        <v>950</v>
      </c>
      <c r="DX4025">
        <v>0.9915595666</v>
      </c>
      <c r="DY4025">
        <v>700</v>
      </c>
      <c r="DZ4025">
        <v>116</v>
      </c>
      <c r="EA4025">
        <v>-100</v>
      </c>
      <c r="EB4025">
        <v>-100</v>
      </c>
      <c r="EC4025">
        <v>-100</v>
      </c>
      <c r="ED4025">
        <v>-100</v>
      </c>
      <c r="EE4025">
        <v>1E-4</v>
      </c>
      <c r="EF4025">
        <v>-100</v>
      </c>
      <c r="EG4025">
        <v>-100</v>
      </c>
      <c r="EH4025">
        <v>-100</v>
      </c>
      <c r="EI4025">
        <v>-100</v>
      </c>
      <c r="EJ4025">
        <v>1E-4</v>
      </c>
      <c r="EK4025">
        <v>7.7294285713999997</v>
      </c>
      <c r="EL4025">
        <v>1E-4</v>
      </c>
      <c r="EM4025">
        <v>1E-4</v>
      </c>
      <c r="EN4025">
        <v>7.7294285713999997</v>
      </c>
      <c r="EO4025">
        <v>1E-4</v>
      </c>
      <c r="EP4025">
        <v>7.7294285713999997</v>
      </c>
      <c r="EQ4025">
        <v>133.28514286000001</v>
      </c>
      <c r="ER4025">
        <v>133.14285713999999</v>
      </c>
      <c r="ES4025">
        <v>5088.125</v>
      </c>
      <c r="ET4025" s="1" t="s">
        <v>278</v>
      </c>
      <c r="EU4025">
        <v>1E-4</v>
      </c>
      <c r="EV4025">
        <v>1E-4</v>
      </c>
      <c r="EW4025">
        <v>1E-4</v>
      </c>
      <c r="EX4025">
        <v>1E-4</v>
      </c>
      <c r="EY4025">
        <v>-100</v>
      </c>
      <c r="EZ4025">
        <v>-100</v>
      </c>
      <c r="FA4025">
        <v>-100</v>
      </c>
      <c r="FB4025">
        <v>-100</v>
      </c>
      <c r="FC4025">
        <v>-100</v>
      </c>
      <c r="FD4025">
        <v>1E-4</v>
      </c>
      <c r="FE4025">
        <v>1E-4</v>
      </c>
      <c r="FF4025">
        <v>1E-4</v>
      </c>
      <c r="FG4025">
        <v>1E-4</v>
      </c>
      <c r="FH4025">
        <v>1E-4</v>
      </c>
      <c r="FI4025">
        <v>1E-4</v>
      </c>
      <c r="FJ4025">
        <v>-100</v>
      </c>
      <c r="FK4025">
        <v>958.08666667</v>
      </c>
      <c r="FL4025">
        <v>950</v>
      </c>
      <c r="FM4025">
        <v>1908.0866667</v>
      </c>
      <c r="FN4025">
        <v>6</v>
      </c>
      <c r="FO4025">
        <v>133.28514286000001</v>
      </c>
      <c r="FP4025">
        <v>133.14285713999999</v>
      </c>
      <c r="FQ4025">
        <v>1.0085122807</v>
      </c>
      <c r="FX4025">
        <v>51.55</v>
      </c>
      <c r="FY4025">
        <v>10.78</v>
      </c>
      <c r="FZ4025">
        <v>7.12</v>
      </c>
      <c r="GA4025">
        <v>3.95</v>
      </c>
      <c r="GB4025">
        <v>10.28</v>
      </c>
      <c r="GC4025">
        <v>106.59</v>
      </c>
      <c r="GU4025">
        <v>1E-4</v>
      </c>
      <c r="GV4025">
        <v>1E-4</v>
      </c>
      <c r="HC4025" s="2"/>
      <c r="HD4025">
        <v>-100</v>
      </c>
      <c r="HE4025">
        <v>-100</v>
      </c>
      <c r="HF4025">
        <v>-100</v>
      </c>
      <c r="HG4025">
        <v>-100</v>
      </c>
      <c r="HH4025">
        <v>-100</v>
      </c>
      <c r="HI4025">
        <v>1E-4</v>
      </c>
      <c r="HJ4025">
        <v>1E-4</v>
      </c>
      <c r="HK4025">
        <v>1E-4</v>
      </c>
      <c r="HL4025">
        <v>1E-4</v>
      </c>
      <c r="HM4025">
        <v>1E-4</v>
      </c>
      <c r="HN4025">
        <v>1E-4</v>
      </c>
      <c r="HO4025">
        <v>1E-4</v>
      </c>
      <c r="HR4025">
        <v>1E-4</v>
      </c>
      <c r="HS4025">
        <v>1E-4</v>
      </c>
      <c r="HT4025">
        <v>1E-4</v>
      </c>
      <c r="HU4025">
        <v>1E-4</v>
      </c>
      <c r="HV4025">
        <v>1E-4</v>
      </c>
      <c r="HW4025">
        <v>1E-4</v>
      </c>
      <c r="HX4025">
        <v>-100</v>
      </c>
      <c r="HY4025">
        <v>-100</v>
      </c>
      <c r="HZ4025">
        <v>-100</v>
      </c>
      <c r="IA4025">
        <v>1E-4</v>
      </c>
      <c r="IB4025">
        <v>1E-4</v>
      </c>
      <c r="IC4025">
        <v>1E-4</v>
      </c>
      <c r="ID4025">
        <v>1E-4</v>
      </c>
      <c r="IE4025">
        <v>1E-4</v>
      </c>
      <c r="IF4025">
        <v>1E-4</v>
      </c>
      <c r="IG4025">
        <v>1E-4</v>
      </c>
      <c r="JH4025" s="2"/>
      <c r="JI4025" s="1" t="s">
        <v>277</v>
      </c>
    </row>
    <row r="4026" spans="1:269" x14ac:dyDescent="0.25">
      <c r="A4026">
        <v>4025</v>
      </c>
      <c r="B4026">
        <v>1</v>
      </c>
      <c r="C4026">
        <v>28</v>
      </c>
      <c r="D4026">
        <v>0</v>
      </c>
      <c r="E4026" s="1" t="s">
        <v>270</v>
      </c>
      <c r="F4026" s="1" t="s">
        <v>285</v>
      </c>
      <c r="G4026">
        <v>0</v>
      </c>
      <c r="H4026" s="1" t="s">
        <v>305</v>
      </c>
      <c r="I4026">
        <v>0</v>
      </c>
      <c r="J4026" s="1" t="s">
        <v>273</v>
      </c>
      <c r="K4026" s="1" t="s">
        <v>306</v>
      </c>
      <c r="L4026">
        <v>0</v>
      </c>
      <c r="M4026" s="1" t="s">
        <v>275</v>
      </c>
      <c r="N4026">
        <v>1.07</v>
      </c>
      <c r="O4026">
        <v>1</v>
      </c>
      <c r="P4026">
        <v>2</v>
      </c>
      <c r="Q4026">
        <v>1E-4</v>
      </c>
      <c r="R4026">
        <v>1E-4</v>
      </c>
      <c r="S4026">
        <v>1E-4</v>
      </c>
      <c r="T4026">
        <v>1E-4</v>
      </c>
      <c r="U4026">
        <v>1E-4</v>
      </c>
      <c r="V4026">
        <v>1E-4</v>
      </c>
      <c r="W4026">
        <v>1E-4</v>
      </c>
      <c r="X4026">
        <v>1E-4</v>
      </c>
      <c r="Y4026">
        <v>1E-4</v>
      </c>
      <c r="Z4026">
        <v>1E-4</v>
      </c>
      <c r="AA4026">
        <v>1E-4</v>
      </c>
      <c r="AB4026">
        <v>1E-4</v>
      </c>
      <c r="AC4026">
        <v>1E-4</v>
      </c>
      <c r="AD4026">
        <v>1E-4</v>
      </c>
      <c r="AE4026">
        <v>1E-4</v>
      </c>
      <c r="AF4026">
        <v>1E-4</v>
      </c>
      <c r="AG4026">
        <v>1E-4</v>
      </c>
      <c r="AH4026">
        <v>1.07</v>
      </c>
      <c r="AI4026">
        <v>1</v>
      </c>
      <c r="AJ4026">
        <v>1E-4</v>
      </c>
      <c r="AK4026">
        <v>1E-4</v>
      </c>
      <c r="AL4026">
        <v>3</v>
      </c>
      <c r="AM4026">
        <v>1E-4</v>
      </c>
      <c r="AN4026">
        <v>1E-4</v>
      </c>
      <c r="AO4026">
        <v>1E-4</v>
      </c>
      <c r="AP4026">
        <v>1E-4</v>
      </c>
      <c r="AQ4026">
        <v>1E-4</v>
      </c>
      <c r="AR4026">
        <v>1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 s="2">
        <v>43612</v>
      </c>
      <c r="AY4026">
        <v>30</v>
      </c>
      <c r="AZ4026">
        <v>1E-4</v>
      </c>
      <c r="BA4026">
        <v>1</v>
      </c>
      <c r="BB4026">
        <v>1E-4</v>
      </c>
      <c r="BC4026">
        <v>1</v>
      </c>
      <c r="BD4026">
        <v>1E-4</v>
      </c>
      <c r="BE4026">
        <v>1E-4</v>
      </c>
      <c r="BF4026">
        <v>1E-4</v>
      </c>
      <c r="BG4026">
        <v>1E-4</v>
      </c>
      <c r="BH4026">
        <v>1E-4</v>
      </c>
      <c r="BI4026">
        <v>1E-4</v>
      </c>
      <c r="BJ4026">
        <v>1E-4</v>
      </c>
      <c r="BK4026">
        <v>1E-4</v>
      </c>
      <c r="BL4026">
        <v>1E-4</v>
      </c>
      <c r="BM4026">
        <v>1E-4</v>
      </c>
      <c r="BN4026">
        <v>1E-4</v>
      </c>
      <c r="BO4026">
        <v>1E-4</v>
      </c>
      <c r="BP4026" s="1" t="s">
        <v>277</v>
      </c>
      <c r="BQ4026">
        <v>1E-4</v>
      </c>
      <c r="BR4026" s="1" t="s">
        <v>277</v>
      </c>
      <c r="BT4026">
        <v>5</v>
      </c>
      <c r="BU4026">
        <v>1</v>
      </c>
      <c r="BV4026">
        <v>0.54285714289999998</v>
      </c>
      <c r="BW4026">
        <v>1E-4</v>
      </c>
      <c r="BX4026">
        <v>1E-4</v>
      </c>
      <c r="BY4026">
        <v>1E-4</v>
      </c>
      <c r="BZ4026">
        <v>1E-4</v>
      </c>
      <c r="CA4026">
        <v>1E-4</v>
      </c>
      <c r="CB4026">
        <v>1.07</v>
      </c>
      <c r="CC4026">
        <v>1E-4</v>
      </c>
      <c r="CD4026">
        <v>1E-4</v>
      </c>
      <c r="CE4026">
        <v>1E-4</v>
      </c>
      <c r="CF4026">
        <v>1E-4</v>
      </c>
      <c r="CG4026">
        <v>17.972857142999999</v>
      </c>
      <c r="CH4026">
        <v>1E-4</v>
      </c>
      <c r="CI4026">
        <v>1E-4</v>
      </c>
      <c r="CJ4026">
        <v>1E-4</v>
      </c>
      <c r="CK4026">
        <v>0</v>
      </c>
      <c r="CL4026">
        <v>1E-4</v>
      </c>
      <c r="CM4026">
        <v>1</v>
      </c>
      <c r="CN4026">
        <v>1E-4</v>
      </c>
      <c r="CO4026">
        <v>1E-4</v>
      </c>
      <c r="CP4026">
        <v>1E-4</v>
      </c>
      <c r="CQ4026">
        <v>1</v>
      </c>
      <c r="CR4026">
        <v>1E-4</v>
      </c>
      <c r="CS4026">
        <v>1E-4</v>
      </c>
      <c r="CT4026">
        <v>1E-4</v>
      </c>
      <c r="CU4026">
        <v>-100</v>
      </c>
      <c r="CV4026">
        <v>-100</v>
      </c>
      <c r="CW4026">
        <v>-100</v>
      </c>
      <c r="CX4026">
        <v>-100</v>
      </c>
      <c r="CY4026">
        <v>30</v>
      </c>
      <c r="CZ4026">
        <v>30</v>
      </c>
      <c r="DA4026">
        <v>1E-4</v>
      </c>
      <c r="DB4026">
        <v>1E-4</v>
      </c>
      <c r="DC4026">
        <v>-100</v>
      </c>
      <c r="DD4026">
        <v>1.07</v>
      </c>
      <c r="DE4026">
        <v>-100</v>
      </c>
      <c r="DF4026">
        <v>-100</v>
      </c>
      <c r="DG4026">
        <v>-100</v>
      </c>
      <c r="DH4026">
        <v>0</v>
      </c>
      <c r="DI4026">
        <v>0</v>
      </c>
      <c r="DJ4026">
        <v>1</v>
      </c>
      <c r="DK4026">
        <v>0</v>
      </c>
      <c r="DL4026">
        <v>0</v>
      </c>
      <c r="DM4026">
        <v>1</v>
      </c>
      <c r="DN4026">
        <v>0</v>
      </c>
      <c r="DO4026">
        <v>0</v>
      </c>
      <c r="DP4026">
        <v>1</v>
      </c>
      <c r="DQ4026">
        <v>0</v>
      </c>
      <c r="DR4026">
        <v>1</v>
      </c>
      <c r="DS4026">
        <v>0</v>
      </c>
      <c r="DT4026">
        <v>5</v>
      </c>
      <c r="DU4026">
        <v>2305.9166667</v>
      </c>
      <c r="DV4026">
        <v>16</v>
      </c>
      <c r="DW4026">
        <v>2302.1666667</v>
      </c>
      <c r="DX4026">
        <v>0.99837374869999995</v>
      </c>
      <c r="DY4026">
        <v>2000</v>
      </c>
      <c r="DZ4026">
        <v>143</v>
      </c>
      <c r="EA4026">
        <v>-100</v>
      </c>
      <c r="EB4026">
        <v>-100</v>
      </c>
      <c r="EC4026">
        <v>-100</v>
      </c>
      <c r="ED4026">
        <v>-100</v>
      </c>
      <c r="EE4026">
        <v>1E-4</v>
      </c>
      <c r="EF4026">
        <v>-100</v>
      </c>
      <c r="EG4026">
        <v>-100</v>
      </c>
      <c r="EH4026">
        <v>-100</v>
      </c>
      <c r="EI4026">
        <v>-100</v>
      </c>
      <c r="EJ4026">
        <v>1E-4</v>
      </c>
      <c r="EK4026">
        <v>17.972857142999999</v>
      </c>
      <c r="EL4026">
        <v>1E-4</v>
      </c>
      <c r="EM4026">
        <v>1E-4</v>
      </c>
      <c r="EN4026">
        <v>1E-4</v>
      </c>
      <c r="EO4026">
        <v>17.972857142999999</v>
      </c>
      <c r="EP4026">
        <v>17.972857142999999</v>
      </c>
      <c r="EQ4026">
        <v>675.84285713999998</v>
      </c>
      <c r="ER4026">
        <v>654.20285713999999</v>
      </c>
      <c r="ES4026">
        <v>5088.125</v>
      </c>
      <c r="ET4026" s="1" t="s">
        <v>278</v>
      </c>
      <c r="EU4026">
        <v>1E-4</v>
      </c>
      <c r="EV4026">
        <v>1E-4</v>
      </c>
      <c r="EW4026">
        <v>1E-4</v>
      </c>
      <c r="EX4026">
        <v>1E-4</v>
      </c>
      <c r="EY4026">
        <v>-100</v>
      </c>
      <c r="EZ4026">
        <v>-100</v>
      </c>
      <c r="FA4026">
        <v>-100</v>
      </c>
      <c r="FB4026">
        <v>-100</v>
      </c>
      <c r="FC4026">
        <v>-100</v>
      </c>
      <c r="FD4026">
        <v>1E-4</v>
      </c>
      <c r="FE4026">
        <v>1E-4</v>
      </c>
      <c r="FF4026">
        <v>1E-4</v>
      </c>
      <c r="FG4026">
        <v>1E-4</v>
      </c>
      <c r="FH4026">
        <v>1E-4</v>
      </c>
      <c r="FI4026">
        <v>9</v>
      </c>
      <c r="FJ4026">
        <v>588.33333332999996</v>
      </c>
      <c r="FK4026">
        <v>2305.9166667</v>
      </c>
      <c r="FL4026">
        <v>2302.1666667</v>
      </c>
      <c r="FM4026">
        <v>4608.0833333</v>
      </c>
      <c r="FN4026">
        <v>21</v>
      </c>
      <c r="FO4026">
        <v>675.84285713999998</v>
      </c>
      <c r="FP4026">
        <v>654.20285713999999</v>
      </c>
      <c r="FQ4026">
        <v>1.0016289003000001</v>
      </c>
      <c r="FX4026">
        <v>1.07</v>
      </c>
      <c r="FY4026">
        <v>32.47</v>
      </c>
      <c r="FZ4026">
        <v>1.27</v>
      </c>
      <c r="GA4026">
        <v>213.22</v>
      </c>
      <c r="GB4026">
        <v>2.17</v>
      </c>
      <c r="GC4026">
        <v>102.67</v>
      </c>
      <c r="GU4026">
        <v>1E-4</v>
      </c>
      <c r="GV4026">
        <v>1E-4</v>
      </c>
      <c r="HC4026" s="2"/>
      <c r="HD4026">
        <v>-100</v>
      </c>
      <c r="HE4026">
        <v>-100</v>
      </c>
      <c r="HF4026">
        <v>-100</v>
      </c>
      <c r="HG4026">
        <v>-100</v>
      </c>
      <c r="HH4026">
        <v>-100</v>
      </c>
      <c r="HI4026">
        <v>1E-4</v>
      </c>
      <c r="HJ4026">
        <v>1E-4</v>
      </c>
      <c r="HK4026">
        <v>1E-4</v>
      </c>
      <c r="HL4026">
        <v>1E-4</v>
      </c>
      <c r="HM4026">
        <v>1E-4</v>
      </c>
      <c r="HN4026">
        <v>1E-4</v>
      </c>
      <c r="HO4026">
        <v>1E-4</v>
      </c>
      <c r="HR4026">
        <v>1E-4</v>
      </c>
      <c r="HS4026">
        <v>1E-4</v>
      </c>
      <c r="HT4026">
        <v>1E-4</v>
      </c>
      <c r="HU4026">
        <v>1E-4</v>
      </c>
      <c r="HV4026">
        <v>1E-4</v>
      </c>
      <c r="HW4026">
        <v>1E-4</v>
      </c>
      <c r="HX4026">
        <v>-100</v>
      </c>
      <c r="HY4026">
        <v>-100</v>
      </c>
      <c r="HZ4026">
        <v>-100</v>
      </c>
      <c r="IA4026">
        <v>1E-4</v>
      </c>
      <c r="IB4026">
        <v>1E-4</v>
      </c>
      <c r="IC4026">
        <v>1E-4</v>
      </c>
      <c r="ID4026">
        <v>1E-4</v>
      </c>
      <c r="IE4026">
        <v>1E-4</v>
      </c>
      <c r="IF4026">
        <v>1E-4</v>
      </c>
      <c r="IG4026">
        <v>1E-4</v>
      </c>
      <c r="JH4026" s="2"/>
      <c r="JI4026" s="1" t="s">
        <v>277</v>
      </c>
    </row>
    <row r="4027" spans="1:269" x14ac:dyDescent="0.25">
      <c r="A4027">
        <v>4026</v>
      </c>
      <c r="B4027">
        <v>1</v>
      </c>
      <c r="C4027">
        <v>29</v>
      </c>
      <c r="D4027">
        <v>0</v>
      </c>
      <c r="E4027" s="1" t="s">
        <v>270</v>
      </c>
      <c r="F4027" s="1" t="s">
        <v>271</v>
      </c>
      <c r="G4027">
        <v>0</v>
      </c>
      <c r="H4027" s="1" t="s">
        <v>272</v>
      </c>
      <c r="I4027">
        <v>0</v>
      </c>
      <c r="J4027" s="1" t="s">
        <v>283</v>
      </c>
      <c r="K4027" s="1" t="s">
        <v>306</v>
      </c>
      <c r="L4027">
        <v>3321.0833333</v>
      </c>
      <c r="M4027" s="1" t="s">
        <v>275</v>
      </c>
      <c r="N4027">
        <v>9.92</v>
      </c>
      <c r="O4027">
        <v>1</v>
      </c>
      <c r="P4027">
        <v>3</v>
      </c>
      <c r="Q4027">
        <v>1E-4</v>
      </c>
      <c r="R4027">
        <v>1E-4</v>
      </c>
      <c r="S4027">
        <v>1E-4</v>
      </c>
      <c r="T4027">
        <v>1E-4</v>
      </c>
      <c r="U4027">
        <v>1E-4</v>
      </c>
      <c r="V4027">
        <v>1E-4</v>
      </c>
      <c r="W4027">
        <v>1E-4</v>
      </c>
      <c r="X4027">
        <v>1E-4</v>
      </c>
      <c r="Y4027">
        <v>1E-4</v>
      </c>
      <c r="Z4027">
        <v>1E-4</v>
      </c>
      <c r="AA4027">
        <v>1E-4</v>
      </c>
      <c r="AB4027">
        <v>1E-4</v>
      </c>
      <c r="AC4027">
        <v>1E-4</v>
      </c>
      <c r="AD4027">
        <v>1E-4</v>
      </c>
      <c r="AE4027">
        <v>1E-4</v>
      </c>
      <c r="AF4027">
        <v>1E-4</v>
      </c>
      <c r="AG4027">
        <v>1E-4</v>
      </c>
      <c r="AH4027">
        <v>9.92</v>
      </c>
      <c r="AI4027">
        <v>1</v>
      </c>
      <c r="AJ4027">
        <v>1E-4</v>
      </c>
      <c r="AK4027">
        <v>1E-4</v>
      </c>
      <c r="AL4027">
        <v>4</v>
      </c>
      <c r="AM4027">
        <v>1E-4</v>
      </c>
      <c r="AN4027">
        <v>1E-4</v>
      </c>
      <c r="AO4027">
        <v>1E-4</v>
      </c>
      <c r="AP4027">
        <v>608</v>
      </c>
      <c r="AQ4027">
        <v>1</v>
      </c>
      <c r="AR4027">
        <v>1</v>
      </c>
      <c r="AS4027">
        <v>0</v>
      </c>
      <c r="AT4027">
        <v>0</v>
      </c>
      <c r="AU4027">
        <v>0</v>
      </c>
      <c r="AV4027">
        <v>0</v>
      </c>
      <c r="AW4027">
        <v>1</v>
      </c>
      <c r="AX4027" s="2">
        <v>43634</v>
      </c>
      <c r="AY4027">
        <v>30</v>
      </c>
      <c r="AZ4027">
        <v>1E-4</v>
      </c>
      <c r="BA4027">
        <v>1E-4</v>
      </c>
      <c r="BB4027">
        <v>1E-4</v>
      </c>
      <c r="BC4027">
        <v>1E-4</v>
      </c>
      <c r="BD4027">
        <v>1E-4</v>
      </c>
      <c r="BE4027">
        <v>1E-4</v>
      </c>
      <c r="BF4027">
        <v>1E-4</v>
      </c>
      <c r="BG4027">
        <v>1E-4</v>
      </c>
      <c r="BH4027">
        <v>1E-4</v>
      </c>
      <c r="BI4027">
        <v>1E-4</v>
      </c>
      <c r="BJ4027">
        <v>1E-4</v>
      </c>
      <c r="BK4027">
        <v>1E-4</v>
      </c>
      <c r="BL4027">
        <v>1E-4</v>
      </c>
      <c r="BM4027">
        <v>1E-4</v>
      </c>
      <c r="BN4027">
        <v>1E-4</v>
      </c>
      <c r="BO4027">
        <v>1E-4</v>
      </c>
      <c r="BP4027" s="1" t="s">
        <v>277</v>
      </c>
      <c r="BQ4027">
        <v>2</v>
      </c>
      <c r="BR4027" s="1" t="s">
        <v>277</v>
      </c>
      <c r="BT4027">
        <v>0</v>
      </c>
      <c r="BU4027">
        <v>0</v>
      </c>
      <c r="BV4027">
        <v>1E-4</v>
      </c>
      <c r="BW4027">
        <v>1E-4</v>
      </c>
      <c r="BX4027">
        <v>1E-4</v>
      </c>
      <c r="BY4027">
        <v>1E-4</v>
      </c>
      <c r="BZ4027">
        <v>608</v>
      </c>
      <c r="CA4027">
        <v>50.666666667000001</v>
      </c>
      <c r="CB4027">
        <v>9.92</v>
      </c>
      <c r="CC4027">
        <v>1E-4</v>
      </c>
      <c r="CD4027">
        <v>1E-4</v>
      </c>
      <c r="CE4027">
        <v>1E-4</v>
      </c>
      <c r="CF4027">
        <v>1E-4</v>
      </c>
      <c r="CG4027">
        <v>10.288285714000001</v>
      </c>
      <c r="CH4027">
        <v>1E-4</v>
      </c>
      <c r="CI4027">
        <v>1E-4</v>
      </c>
      <c r="CJ4027">
        <v>1E-4</v>
      </c>
      <c r="CK4027">
        <v>0</v>
      </c>
      <c r="CL4027">
        <v>1E-4</v>
      </c>
      <c r="CM4027">
        <v>1E-4</v>
      </c>
      <c r="CN4027">
        <v>1E-4</v>
      </c>
      <c r="CO4027">
        <v>1E-4</v>
      </c>
      <c r="CP4027">
        <v>1E-4</v>
      </c>
      <c r="CQ4027">
        <v>1E-4</v>
      </c>
      <c r="CR4027">
        <v>1</v>
      </c>
      <c r="CS4027">
        <v>1E-4</v>
      </c>
      <c r="CT4027">
        <v>1E-4</v>
      </c>
      <c r="CU4027">
        <v>-100</v>
      </c>
      <c r="CV4027">
        <v>-100</v>
      </c>
      <c r="CW4027">
        <v>-100</v>
      </c>
      <c r="CX4027">
        <v>-100</v>
      </c>
      <c r="CY4027">
        <v>30</v>
      </c>
      <c r="CZ4027">
        <v>30</v>
      </c>
      <c r="DA4027">
        <v>1E-4</v>
      </c>
      <c r="DB4027">
        <v>1E-4</v>
      </c>
      <c r="DC4027">
        <v>-100</v>
      </c>
      <c r="DD4027">
        <v>-100</v>
      </c>
      <c r="DE4027">
        <v>9.92</v>
      </c>
      <c r="DF4027">
        <v>-100</v>
      </c>
      <c r="DG4027">
        <v>-100</v>
      </c>
      <c r="DH4027">
        <v>0</v>
      </c>
      <c r="DI4027">
        <v>0</v>
      </c>
      <c r="DJ4027">
        <v>1</v>
      </c>
      <c r="DK4027">
        <v>0</v>
      </c>
      <c r="DL4027">
        <v>0</v>
      </c>
      <c r="DM4027">
        <v>1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1</v>
      </c>
      <c r="DT4027">
        <v>-100</v>
      </c>
      <c r="DU4027">
        <v>-100</v>
      </c>
      <c r="DV4027">
        <v>-100</v>
      </c>
      <c r="DW4027">
        <v>-100</v>
      </c>
      <c r="DX4027">
        <v>-100</v>
      </c>
      <c r="DY4027">
        <v>-100</v>
      </c>
      <c r="EA4027">
        <v>-100</v>
      </c>
      <c r="EB4027">
        <v>-100</v>
      </c>
      <c r="EC4027">
        <v>-100</v>
      </c>
      <c r="ED4027">
        <v>-100</v>
      </c>
      <c r="EE4027">
        <v>1E-4</v>
      </c>
      <c r="EF4027">
        <v>-100</v>
      </c>
      <c r="EG4027">
        <v>-100</v>
      </c>
      <c r="EH4027">
        <v>-100</v>
      </c>
      <c r="EI4027">
        <v>-100</v>
      </c>
      <c r="EJ4027">
        <v>1E-4</v>
      </c>
      <c r="EK4027">
        <v>1E-4</v>
      </c>
      <c r="EL4027">
        <v>1E-4</v>
      </c>
      <c r="EM4027">
        <v>1E-4</v>
      </c>
      <c r="EN4027">
        <v>1E-4</v>
      </c>
      <c r="EO4027">
        <v>1E-4</v>
      </c>
      <c r="EP4027">
        <v>1E-4</v>
      </c>
      <c r="EQ4027">
        <v>1E-4</v>
      </c>
      <c r="ER4027">
        <v>1E-4</v>
      </c>
      <c r="ET4027" s="1" t="s">
        <v>277</v>
      </c>
      <c r="EU4027">
        <v>1E-4</v>
      </c>
      <c r="EV4027">
        <v>1E-4</v>
      </c>
      <c r="EW4027">
        <v>1E-4</v>
      </c>
      <c r="EX4027">
        <v>1E-4</v>
      </c>
      <c r="EY4027">
        <v>-100</v>
      </c>
      <c r="EZ4027">
        <v>-100</v>
      </c>
      <c r="FA4027">
        <v>-100</v>
      </c>
      <c r="FB4027">
        <v>-100</v>
      </c>
      <c r="FC4027">
        <v>-100</v>
      </c>
      <c r="FD4027">
        <v>1E-4</v>
      </c>
      <c r="FE4027">
        <v>1E-4</v>
      </c>
      <c r="FF4027">
        <v>1E-4</v>
      </c>
      <c r="FG4027">
        <v>1E-4</v>
      </c>
      <c r="FH4027">
        <v>1E-4</v>
      </c>
      <c r="FI4027">
        <v>6</v>
      </c>
      <c r="FJ4027">
        <v>90</v>
      </c>
      <c r="FK4027">
        <v>2178.3883332999999</v>
      </c>
      <c r="FL4027">
        <v>2213.5</v>
      </c>
      <c r="FM4027">
        <v>4391.8883333000003</v>
      </c>
      <c r="FN4027">
        <v>23</v>
      </c>
      <c r="FO4027">
        <v>-65.361428570000001</v>
      </c>
      <c r="FP4027">
        <v>-62.085714289999999</v>
      </c>
      <c r="FQ4027">
        <v>0.98413748960000003</v>
      </c>
      <c r="FX4027">
        <v>9.92</v>
      </c>
      <c r="FY4027">
        <v>127.58</v>
      </c>
      <c r="FZ4027">
        <v>98.57</v>
      </c>
      <c r="GA4027">
        <v>6.57</v>
      </c>
      <c r="GB4027">
        <v>273.06</v>
      </c>
      <c r="GC4027">
        <v>13.05</v>
      </c>
      <c r="GL4027">
        <v>1</v>
      </c>
      <c r="GM4027">
        <v>608</v>
      </c>
      <c r="GU4027">
        <v>1E-4</v>
      </c>
      <c r="GV4027">
        <v>1E-4</v>
      </c>
      <c r="HB4027">
        <v>0</v>
      </c>
      <c r="HC4027" s="2"/>
      <c r="HD4027">
        <v>-100</v>
      </c>
      <c r="HE4027">
        <v>-100</v>
      </c>
      <c r="HF4027">
        <v>-100</v>
      </c>
      <c r="HG4027">
        <v>-100</v>
      </c>
      <c r="HH4027">
        <v>-100</v>
      </c>
      <c r="HI4027">
        <v>1E-4</v>
      </c>
      <c r="HJ4027">
        <v>1E-4</v>
      </c>
      <c r="HK4027">
        <v>1E-4</v>
      </c>
      <c r="HL4027">
        <v>1E-4</v>
      </c>
      <c r="HM4027">
        <v>1E-4</v>
      </c>
      <c r="HN4027">
        <v>1E-4</v>
      </c>
      <c r="HO4027">
        <v>1E-4</v>
      </c>
      <c r="HR4027">
        <v>1E-4</v>
      </c>
      <c r="HS4027">
        <v>1E-4</v>
      </c>
      <c r="HT4027">
        <v>1E-4</v>
      </c>
      <c r="HU4027">
        <v>1E-4</v>
      </c>
      <c r="HV4027">
        <v>1E-4</v>
      </c>
      <c r="HW4027">
        <v>1E-4</v>
      </c>
      <c r="HX4027">
        <v>-100</v>
      </c>
      <c r="HY4027">
        <v>-100</v>
      </c>
      <c r="HZ4027">
        <v>-100</v>
      </c>
      <c r="IA4027">
        <v>1E-4</v>
      </c>
      <c r="IB4027">
        <v>1E-4</v>
      </c>
      <c r="IC4027">
        <v>1E-4</v>
      </c>
      <c r="ID4027">
        <v>1E-4</v>
      </c>
      <c r="IE4027">
        <v>1E-4</v>
      </c>
      <c r="IF4027">
        <v>1E-4</v>
      </c>
      <c r="IG4027">
        <v>1E-4</v>
      </c>
      <c r="JH4027" s="2"/>
      <c r="JI4027" s="1" t="s">
        <v>277</v>
      </c>
    </row>
    <row r="4028" spans="1:269" x14ac:dyDescent="0.25">
      <c r="A4028">
        <v>4027</v>
      </c>
      <c r="B4028">
        <v>1</v>
      </c>
      <c r="C4028">
        <v>36</v>
      </c>
      <c r="D4028">
        <v>0</v>
      </c>
      <c r="E4028" s="1" t="s">
        <v>270</v>
      </c>
      <c r="F4028" s="1" t="s">
        <v>285</v>
      </c>
      <c r="G4028">
        <v>0</v>
      </c>
      <c r="H4028" s="1" t="s">
        <v>305</v>
      </c>
      <c r="I4028">
        <v>0</v>
      </c>
      <c r="J4028" s="1" t="s">
        <v>286</v>
      </c>
      <c r="K4028" s="1" t="s">
        <v>306</v>
      </c>
      <c r="L4028">
        <v>0</v>
      </c>
      <c r="M4028" s="1" t="s">
        <v>275</v>
      </c>
      <c r="N4028">
        <v>68.650000000000006</v>
      </c>
      <c r="O4028">
        <v>1</v>
      </c>
      <c r="P4028">
        <v>1</v>
      </c>
      <c r="Q4028">
        <v>1E-4</v>
      </c>
      <c r="R4028">
        <v>1E-4</v>
      </c>
      <c r="S4028">
        <v>1E-4</v>
      </c>
      <c r="T4028">
        <v>1E-4</v>
      </c>
      <c r="U4028">
        <v>1E-4</v>
      </c>
      <c r="V4028">
        <v>1E-4</v>
      </c>
      <c r="W4028">
        <v>1E-4</v>
      </c>
      <c r="X4028">
        <v>1E-4</v>
      </c>
      <c r="Y4028">
        <v>1E-4</v>
      </c>
      <c r="Z4028">
        <v>1E-4</v>
      </c>
      <c r="AA4028">
        <v>1E-4</v>
      </c>
      <c r="AB4028">
        <v>1E-4</v>
      </c>
      <c r="AC4028">
        <v>1E-4</v>
      </c>
      <c r="AD4028">
        <v>1E-4</v>
      </c>
      <c r="AE4028">
        <v>1E-4</v>
      </c>
      <c r="AF4028">
        <v>1E-4</v>
      </c>
      <c r="AG4028">
        <v>1E-4</v>
      </c>
      <c r="AH4028">
        <v>68.650000000000006</v>
      </c>
      <c r="AI4028">
        <v>1</v>
      </c>
      <c r="AJ4028">
        <v>1E-4</v>
      </c>
      <c r="AK4028">
        <v>1E-4</v>
      </c>
      <c r="AL4028">
        <v>2</v>
      </c>
      <c r="AM4028">
        <v>1E-4</v>
      </c>
      <c r="AN4028">
        <v>1E-4</v>
      </c>
      <c r="AO4028">
        <v>1E-4</v>
      </c>
      <c r="AP4028">
        <v>1E-4</v>
      </c>
      <c r="AQ4028">
        <v>1E-4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 s="2">
        <v>43613</v>
      </c>
      <c r="AY4028">
        <v>30</v>
      </c>
      <c r="AZ4028">
        <v>1E-4</v>
      </c>
      <c r="BA4028">
        <v>1E-4</v>
      </c>
      <c r="BB4028">
        <v>1E-4</v>
      </c>
      <c r="BC4028">
        <v>1E-4</v>
      </c>
      <c r="BD4028">
        <v>1E-4</v>
      </c>
      <c r="BE4028">
        <v>1E-4</v>
      </c>
      <c r="BF4028">
        <v>1E-4</v>
      </c>
      <c r="BG4028">
        <v>1E-4</v>
      </c>
      <c r="BH4028">
        <v>1E-4</v>
      </c>
      <c r="BI4028">
        <v>1E-4</v>
      </c>
      <c r="BJ4028">
        <v>1E-4</v>
      </c>
      <c r="BK4028">
        <v>1E-4</v>
      </c>
      <c r="BL4028">
        <v>1E-4</v>
      </c>
      <c r="BM4028">
        <v>1E-4</v>
      </c>
      <c r="BN4028">
        <v>1E-4</v>
      </c>
      <c r="BO4028">
        <v>1E-4</v>
      </c>
      <c r="BP4028" s="1" t="s">
        <v>277</v>
      </c>
      <c r="BQ4028">
        <v>1E-4</v>
      </c>
      <c r="BR4028" s="1" t="s">
        <v>277</v>
      </c>
      <c r="BT4028">
        <v>1E-4</v>
      </c>
      <c r="BU4028">
        <v>0</v>
      </c>
      <c r="BV4028">
        <v>1E-4</v>
      </c>
      <c r="BW4028">
        <v>1E-4</v>
      </c>
      <c r="BX4028">
        <v>1E-4</v>
      </c>
      <c r="BY4028">
        <v>1E-4</v>
      </c>
      <c r="BZ4028">
        <v>1E-4</v>
      </c>
      <c r="CA4028">
        <v>1E-4</v>
      </c>
      <c r="CB4028">
        <v>68.650000000000006</v>
      </c>
      <c r="CC4028">
        <v>1E-4</v>
      </c>
      <c r="CD4028">
        <v>1E-4</v>
      </c>
      <c r="CE4028">
        <v>1E-4</v>
      </c>
      <c r="CF4028">
        <v>1E-4</v>
      </c>
      <c r="CG4028">
        <v>1.5094285714</v>
      </c>
      <c r="CH4028">
        <v>1E-4</v>
      </c>
      <c r="CI4028">
        <v>1E-4</v>
      </c>
      <c r="CJ4028">
        <v>1E-4</v>
      </c>
      <c r="CK4028">
        <v>0</v>
      </c>
      <c r="CL4028">
        <v>1</v>
      </c>
      <c r="CM4028">
        <v>1E-4</v>
      </c>
      <c r="CN4028">
        <v>1E-4</v>
      </c>
      <c r="CO4028">
        <v>1E-4</v>
      </c>
      <c r="CP4028">
        <v>1</v>
      </c>
      <c r="CQ4028">
        <v>1E-4</v>
      </c>
      <c r="CR4028">
        <v>1E-4</v>
      </c>
      <c r="CS4028">
        <v>1E-4</v>
      </c>
      <c r="CT4028">
        <v>1E-4</v>
      </c>
      <c r="CU4028">
        <v>-100</v>
      </c>
      <c r="CV4028">
        <v>-100</v>
      </c>
      <c r="CW4028">
        <v>-100</v>
      </c>
      <c r="CX4028">
        <v>-100</v>
      </c>
      <c r="CY4028">
        <v>30</v>
      </c>
      <c r="CZ4028">
        <v>30</v>
      </c>
      <c r="DA4028">
        <v>1E-4</v>
      </c>
      <c r="DB4028">
        <v>1E-4</v>
      </c>
      <c r="DC4028">
        <v>68.650000000000006</v>
      </c>
      <c r="DD4028">
        <v>-100</v>
      </c>
      <c r="DE4028">
        <v>-100</v>
      </c>
      <c r="DF4028">
        <v>-100</v>
      </c>
      <c r="DG4028">
        <v>-100</v>
      </c>
      <c r="DH4028">
        <v>0</v>
      </c>
      <c r="DI4028">
        <v>0</v>
      </c>
      <c r="DJ4028">
        <v>1</v>
      </c>
      <c r="DK4028">
        <v>0</v>
      </c>
      <c r="DL4028">
        <v>1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1</v>
      </c>
      <c r="DU4028">
        <v>1769.3533333</v>
      </c>
      <c r="DV4028">
        <v>2</v>
      </c>
      <c r="DW4028">
        <v>1758.3333333</v>
      </c>
      <c r="DX4028">
        <v>0.9937717358</v>
      </c>
      <c r="DY4028">
        <v>2185.21</v>
      </c>
      <c r="DZ4028">
        <v>54</v>
      </c>
      <c r="EA4028">
        <v>-100</v>
      </c>
      <c r="EB4028">
        <v>-100</v>
      </c>
      <c r="EC4028">
        <v>-100</v>
      </c>
      <c r="ED4028">
        <v>-100</v>
      </c>
      <c r="EE4028">
        <v>1E-4</v>
      </c>
      <c r="EF4028">
        <v>-100</v>
      </c>
      <c r="EG4028">
        <v>-100</v>
      </c>
      <c r="EH4028">
        <v>-100</v>
      </c>
      <c r="EI4028">
        <v>-100</v>
      </c>
      <c r="EJ4028">
        <v>1E-4</v>
      </c>
      <c r="EK4028">
        <v>1.5094285714</v>
      </c>
      <c r="EL4028">
        <v>1E-4</v>
      </c>
      <c r="EM4028">
        <v>1E-4</v>
      </c>
      <c r="EN4028">
        <v>1.5094285714</v>
      </c>
      <c r="EO4028">
        <v>1E-4</v>
      </c>
      <c r="EP4028">
        <v>1.5094285714</v>
      </c>
      <c r="EQ4028">
        <v>-74.038285709999997</v>
      </c>
      <c r="ER4028">
        <v>-75.714285709999999</v>
      </c>
      <c r="ES4028">
        <v>5088.125</v>
      </c>
      <c r="ET4028" s="1" t="s">
        <v>278</v>
      </c>
      <c r="EU4028">
        <v>1E-4</v>
      </c>
      <c r="EV4028">
        <v>1E-4</v>
      </c>
      <c r="EW4028">
        <v>1E-4</v>
      </c>
      <c r="EX4028">
        <v>1E-4</v>
      </c>
      <c r="EY4028">
        <v>-100</v>
      </c>
      <c r="EZ4028">
        <v>-100</v>
      </c>
      <c r="FA4028">
        <v>-100</v>
      </c>
      <c r="FB4028">
        <v>-100</v>
      </c>
      <c r="FC4028">
        <v>-100</v>
      </c>
      <c r="FD4028">
        <v>1E-4</v>
      </c>
      <c r="FE4028">
        <v>1E-4</v>
      </c>
      <c r="FF4028">
        <v>1E-4</v>
      </c>
      <c r="FG4028">
        <v>1E-4</v>
      </c>
      <c r="FH4028">
        <v>1E-4</v>
      </c>
      <c r="FI4028">
        <v>1E-4</v>
      </c>
      <c r="FJ4028">
        <v>-100</v>
      </c>
      <c r="FK4028">
        <v>1769.3533333</v>
      </c>
      <c r="FL4028">
        <v>1758.3333333</v>
      </c>
      <c r="FM4028">
        <v>3527.6866666999999</v>
      </c>
      <c r="FN4028">
        <v>3</v>
      </c>
      <c r="FO4028">
        <v>-74.038285709999997</v>
      </c>
      <c r="FP4028">
        <v>-75.714285709999999</v>
      </c>
      <c r="FQ4028">
        <v>1.0062672986000001</v>
      </c>
      <c r="FX4028">
        <v>68.650000000000006</v>
      </c>
      <c r="FY4028">
        <v>23.92</v>
      </c>
      <c r="FZ4028">
        <v>38.700000000000003</v>
      </c>
      <c r="GA4028">
        <v>45.05</v>
      </c>
      <c r="GB4028">
        <v>17.88</v>
      </c>
      <c r="GC4028">
        <v>81.569999999999993</v>
      </c>
      <c r="GU4028">
        <v>1E-4</v>
      </c>
      <c r="GV4028">
        <v>1E-4</v>
      </c>
      <c r="HC4028" s="2"/>
      <c r="HD4028">
        <v>-100</v>
      </c>
      <c r="HE4028">
        <v>-100</v>
      </c>
      <c r="HF4028">
        <v>-100</v>
      </c>
      <c r="HG4028">
        <v>-100</v>
      </c>
      <c r="HH4028">
        <v>-100</v>
      </c>
      <c r="HI4028">
        <v>1E-4</v>
      </c>
      <c r="HJ4028">
        <v>1E-4</v>
      </c>
      <c r="HK4028">
        <v>1E-4</v>
      </c>
      <c r="HL4028">
        <v>1E-4</v>
      </c>
      <c r="HM4028">
        <v>1E-4</v>
      </c>
      <c r="HN4028">
        <v>1E-4</v>
      </c>
      <c r="HO4028">
        <v>1E-4</v>
      </c>
      <c r="HR4028">
        <v>1E-4</v>
      </c>
      <c r="HS4028">
        <v>1E-4</v>
      </c>
      <c r="HT4028">
        <v>1E-4</v>
      </c>
      <c r="HU4028">
        <v>1E-4</v>
      </c>
      <c r="HV4028">
        <v>1E-4</v>
      </c>
      <c r="HW4028">
        <v>1E-4</v>
      </c>
      <c r="HX4028">
        <v>-100</v>
      </c>
      <c r="HY4028">
        <v>-100</v>
      </c>
      <c r="HZ4028">
        <v>-100</v>
      </c>
      <c r="IA4028">
        <v>1E-4</v>
      </c>
      <c r="IB4028">
        <v>1E-4</v>
      </c>
      <c r="IC4028">
        <v>1E-4</v>
      </c>
      <c r="ID4028">
        <v>1E-4</v>
      </c>
      <c r="IE4028">
        <v>1E-4</v>
      </c>
      <c r="IF4028">
        <v>1E-4</v>
      </c>
      <c r="IG4028">
        <v>1E-4</v>
      </c>
      <c r="JH4028" s="2"/>
      <c r="JI4028" s="1" t="s">
        <v>277</v>
      </c>
    </row>
    <row r="4029" spans="1:269" x14ac:dyDescent="0.25">
      <c r="A4029">
        <v>4028</v>
      </c>
      <c r="B4029">
        <v>1</v>
      </c>
      <c r="C4029">
        <v>28</v>
      </c>
      <c r="D4029">
        <v>0</v>
      </c>
      <c r="E4029" s="1" t="s">
        <v>270</v>
      </c>
      <c r="F4029" s="1" t="s">
        <v>271</v>
      </c>
      <c r="G4029">
        <v>0</v>
      </c>
      <c r="H4029" s="1" t="s">
        <v>272</v>
      </c>
      <c r="I4029">
        <v>0</v>
      </c>
      <c r="J4029" s="1" t="s">
        <v>286</v>
      </c>
      <c r="K4029" s="1" t="s">
        <v>288</v>
      </c>
      <c r="L4029">
        <v>6038.6666667</v>
      </c>
      <c r="M4029" s="1" t="s">
        <v>275</v>
      </c>
      <c r="N4029">
        <v>1.23</v>
      </c>
      <c r="O4029">
        <v>1</v>
      </c>
      <c r="P4029">
        <v>6</v>
      </c>
      <c r="Q4029">
        <v>1</v>
      </c>
      <c r="R4029">
        <v>1E-4</v>
      </c>
      <c r="S4029">
        <v>1E-4</v>
      </c>
      <c r="T4029">
        <v>1E-4</v>
      </c>
      <c r="U4029">
        <v>1E-4</v>
      </c>
      <c r="V4029">
        <v>669</v>
      </c>
      <c r="W4029">
        <v>2</v>
      </c>
      <c r="X4029">
        <v>1E-4</v>
      </c>
      <c r="Y4029">
        <v>1E-4</v>
      </c>
      <c r="Z4029">
        <v>1E-4</v>
      </c>
      <c r="AA4029">
        <v>1E-4</v>
      </c>
      <c r="AB4029">
        <v>1E-4</v>
      </c>
      <c r="AC4029">
        <v>1E-4</v>
      </c>
      <c r="AD4029">
        <v>530858.05000000005</v>
      </c>
      <c r="AE4029">
        <v>1</v>
      </c>
      <c r="AF4029">
        <v>1E-4</v>
      </c>
      <c r="AG4029">
        <v>1E-4</v>
      </c>
      <c r="AH4029">
        <v>1.23</v>
      </c>
      <c r="AI4029">
        <v>1</v>
      </c>
      <c r="AJ4029">
        <v>530858.05000000005</v>
      </c>
      <c r="AK4029">
        <v>1</v>
      </c>
      <c r="AL4029">
        <v>8</v>
      </c>
      <c r="AM4029">
        <v>1E-4</v>
      </c>
      <c r="AN4029">
        <v>669</v>
      </c>
      <c r="AO4029">
        <v>2</v>
      </c>
      <c r="AP4029">
        <v>18092.5</v>
      </c>
      <c r="AQ4029">
        <v>2</v>
      </c>
      <c r="AR4029">
        <v>1</v>
      </c>
      <c r="AS4029">
        <v>1</v>
      </c>
      <c r="AT4029">
        <v>1</v>
      </c>
      <c r="AU4029">
        <v>1</v>
      </c>
      <c r="AV4029">
        <v>1</v>
      </c>
      <c r="AW4029">
        <v>1</v>
      </c>
      <c r="AX4029" s="2">
        <v>44501</v>
      </c>
      <c r="AY4029">
        <v>30</v>
      </c>
      <c r="AZ4029">
        <v>2</v>
      </c>
      <c r="BA4029">
        <v>1E-4</v>
      </c>
      <c r="BB4029">
        <v>1E-4</v>
      </c>
      <c r="BC4029">
        <v>1E-4</v>
      </c>
      <c r="BD4029">
        <v>1E-4</v>
      </c>
      <c r="BE4029">
        <v>1E-4</v>
      </c>
      <c r="BF4029">
        <v>1E-4</v>
      </c>
      <c r="BG4029">
        <v>1E-4</v>
      </c>
      <c r="BH4029">
        <v>1E-4</v>
      </c>
      <c r="BI4029">
        <v>1E-4</v>
      </c>
      <c r="BJ4029">
        <v>1E-4</v>
      </c>
      <c r="BK4029">
        <v>1E-4</v>
      </c>
      <c r="BL4029">
        <v>1E-4</v>
      </c>
      <c r="BM4029">
        <v>1E-4</v>
      </c>
      <c r="BN4029">
        <v>1E-4</v>
      </c>
      <c r="BO4029">
        <v>1E-4</v>
      </c>
      <c r="BP4029" s="1" t="s">
        <v>277</v>
      </c>
      <c r="BQ4029">
        <v>1E-4</v>
      </c>
      <c r="BR4029" s="1" t="s">
        <v>277</v>
      </c>
      <c r="BT4029">
        <v>1</v>
      </c>
      <c r="BU4029">
        <v>0</v>
      </c>
      <c r="BV4029">
        <v>8.5714285700000004E-2</v>
      </c>
      <c r="BW4029">
        <v>1E-4</v>
      </c>
      <c r="BX4029">
        <v>1E-4</v>
      </c>
      <c r="BY4029">
        <v>1E-4</v>
      </c>
      <c r="BZ4029">
        <v>18092.5</v>
      </c>
      <c r="CA4029">
        <v>4051.5140277999999</v>
      </c>
      <c r="CB4029">
        <v>1.23</v>
      </c>
      <c r="CC4029">
        <v>530858.05000000005</v>
      </c>
      <c r="CD4029">
        <v>530859.28</v>
      </c>
      <c r="CE4029">
        <v>-530856.81999999995</v>
      </c>
      <c r="CF4029">
        <v>43159191.056999996</v>
      </c>
      <c r="CG4029">
        <v>-151.1274286</v>
      </c>
      <c r="CH4029">
        <v>1160.0114286</v>
      </c>
      <c r="CI4029">
        <v>-1311.1388569999999</v>
      </c>
      <c r="CJ4029">
        <v>1E-4</v>
      </c>
      <c r="CK4029">
        <v>0</v>
      </c>
      <c r="CL4029">
        <v>1</v>
      </c>
      <c r="CM4029">
        <v>1E-4</v>
      </c>
      <c r="CN4029">
        <v>1E-4</v>
      </c>
      <c r="CO4029">
        <v>1E-4</v>
      </c>
      <c r="CP4029">
        <v>1</v>
      </c>
      <c r="CQ4029">
        <v>1E-4</v>
      </c>
      <c r="CR4029">
        <v>1E-4</v>
      </c>
      <c r="CS4029">
        <v>1E-4</v>
      </c>
      <c r="CT4029">
        <v>1E-4</v>
      </c>
      <c r="CU4029">
        <v>-100</v>
      </c>
      <c r="CV4029">
        <v>-100</v>
      </c>
      <c r="CW4029">
        <v>-100</v>
      </c>
      <c r="CX4029">
        <v>-100</v>
      </c>
      <c r="CY4029">
        <v>30</v>
      </c>
      <c r="CZ4029">
        <v>30</v>
      </c>
      <c r="DA4029">
        <v>1E-4</v>
      </c>
      <c r="DB4029">
        <v>1E-4</v>
      </c>
      <c r="DC4029">
        <v>1.23</v>
      </c>
      <c r="DD4029">
        <v>-100</v>
      </c>
      <c r="DE4029">
        <v>-100</v>
      </c>
      <c r="DF4029">
        <v>-100</v>
      </c>
      <c r="DG4029">
        <v>-100</v>
      </c>
      <c r="DH4029">
        <v>0</v>
      </c>
      <c r="DI4029">
        <v>0</v>
      </c>
      <c r="DJ4029">
        <v>1</v>
      </c>
      <c r="DK4029">
        <v>0</v>
      </c>
      <c r="DL4029">
        <v>1</v>
      </c>
      <c r="DM4029">
        <v>1</v>
      </c>
      <c r="DN4029">
        <v>0</v>
      </c>
      <c r="DO4029">
        <v>0</v>
      </c>
      <c r="DP4029">
        <v>0</v>
      </c>
      <c r="DQ4029">
        <v>1</v>
      </c>
      <c r="DR4029">
        <v>0</v>
      </c>
      <c r="DS4029">
        <v>0</v>
      </c>
      <c r="DT4029">
        <v>3</v>
      </c>
      <c r="DU4029">
        <v>7137.7150000000001</v>
      </c>
      <c r="DV4029">
        <v>5</v>
      </c>
      <c r="DW4029">
        <v>7143.7366666999997</v>
      </c>
      <c r="DX4029">
        <v>1.0008436407000001</v>
      </c>
      <c r="DY4029">
        <v>19709.41</v>
      </c>
      <c r="DZ4029">
        <v>49</v>
      </c>
      <c r="EA4029">
        <v>-100</v>
      </c>
      <c r="EB4029">
        <v>-100</v>
      </c>
      <c r="EC4029">
        <v>-100</v>
      </c>
      <c r="ED4029">
        <v>-100</v>
      </c>
      <c r="EE4029">
        <v>1E-4</v>
      </c>
      <c r="EF4029">
        <v>-100</v>
      </c>
      <c r="EG4029">
        <v>-100</v>
      </c>
      <c r="EH4029">
        <v>-100</v>
      </c>
      <c r="EI4029">
        <v>-100</v>
      </c>
      <c r="EJ4029">
        <v>1E-4</v>
      </c>
      <c r="EK4029">
        <v>-151.1274286</v>
      </c>
      <c r="EL4029">
        <v>1E-4</v>
      </c>
      <c r="EM4029">
        <v>1E-4</v>
      </c>
      <c r="EN4029">
        <v>-151.1274286</v>
      </c>
      <c r="EO4029">
        <v>1E-4</v>
      </c>
      <c r="EP4029">
        <v>-151.1274286</v>
      </c>
      <c r="EQ4029">
        <v>-1239.979143</v>
      </c>
      <c r="ER4029">
        <v>-1411.7514289999999</v>
      </c>
      <c r="ES4029">
        <v>5088.125</v>
      </c>
      <c r="ET4029" s="1" t="s">
        <v>278</v>
      </c>
      <c r="EU4029">
        <v>1E-4</v>
      </c>
      <c r="EV4029">
        <v>1E-4</v>
      </c>
      <c r="EW4029">
        <v>1E-4</v>
      </c>
      <c r="EX4029">
        <v>1E-4</v>
      </c>
      <c r="EY4029">
        <v>-100</v>
      </c>
      <c r="EZ4029">
        <v>-100</v>
      </c>
      <c r="FA4029">
        <v>-100</v>
      </c>
      <c r="FB4029">
        <v>-100</v>
      </c>
      <c r="FC4029">
        <v>-100</v>
      </c>
      <c r="FD4029">
        <v>1E-4</v>
      </c>
      <c r="FE4029">
        <v>1E-4</v>
      </c>
      <c r="FF4029">
        <v>1E-4</v>
      </c>
      <c r="FG4029">
        <v>1E-4</v>
      </c>
      <c r="FH4029">
        <v>1E-4</v>
      </c>
      <c r="FI4029">
        <v>4</v>
      </c>
      <c r="FJ4029">
        <v>4776.5483333000002</v>
      </c>
      <c r="FK4029">
        <v>7137.7150000000001</v>
      </c>
      <c r="FL4029">
        <v>7143.7366666999997</v>
      </c>
      <c r="FM4029">
        <v>14281.451666999999</v>
      </c>
      <c r="FN4029">
        <v>8</v>
      </c>
      <c r="FO4029">
        <v>-1239.979143</v>
      </c>
      <c r="FP4029">
        <v>-1411.7514289999999</v>
      </c>
      <c r="FQ4029">
        <v>0.99915707050000002</v>
      </c>
      <c r="FX4029">
        <v>1.23</v>
      </c>
      <c r="FY4029">
        <v>2551.23</v>
      </c>
      <c r="FZ4029">
        <v>1.82</v>
      </c>
      <c r="GA4029">
        <v>15.5</v>
      </c>
      <c r="GB4029">
        <v>156.5</v>
      </c>
      <c r="GC4029">
        <v>377.44</v>
      </c>
      <c r="GL4029">
        <v>1</v>
      </c>
      <c r="GM4029">
        <v>17478.23</v>
      </c>
      <c r="GP4029">
        <v>1</v>
      </c>
      <c r="GQ4029">
        <v>614.27</v>
      </c>
      <c r="GU4029">
        <v>1E-4</v>
      </c>
      <c r="GV4029">
        <v>1E-4</v>
      </c>
      <c r="HB4029">
        <v>0</v>
      </c>
      <c r="HC4029" s="2"/>
      <c r="HD4029">
        <v>-100</v>
      </c>
      <c r="HE4029">
        <v>-100</v>
      </c>
      <c r="HF4029">
        <v>-100</v>
      </c>
      <c r="HG4029">
        <v>-100</v>
      </c>
      <c r="HH4029">
        <v>-100</v>
      </c>
      <c r="HI4029">
        <v>1E-4</v>
      </c>
      <c r="HJ4029">
        <v>1E-4</v>
      </c>
      <c r="HK4029">
        <v>1E-4</v>
      </c>
      <c r="HL4029">
        <v>1E-4</v>
      </c>
      <c r="HM4029">
        <v>1E-4</v>
      </c>
      <c r="HN4029">
        <v>1E-4</v>
      </c>
      <c r="HO4029">
        <v>1E-4</v>
      </c>
      <c r="HR4029">
        <v>1E-4</v>
      </c>
      <c r="HS4029">
        <v>1E-4</v>
      </c>
      <c r="HT4029">
        <v>1E-4</v>
      </c>
      <c r="HU4029">
        <v>1E-4</v>
      </c>
      <c r="HV4029">
        <v>1E-4</v>
      </c>
      <c r="HW4029">
        <v>1E-4</v>
      </c>
      <c r="HX4029">
        <v>-100</v>
      </c>
      <c r="HY4029">
        <v>-100</v>
      </c>
      <c r="HZ4029">
        <v>-100</v>
      </c>
      <c r="IA4029">
        <v>1E-4</v>
      </c>
      <c r="IB4029">
        <v>1E-4</v>
      </c>
      <c r="IC4029">
        <v>1E-4</v>
      </c>
      <c r="ID4029">
        <v>1E-4</v>
      </c>
      <c r="IE4029">
        <v>1E-4</v>
      </c>
      <c r="IF4029">
        <v>1E-4</v>
      </c>
      <c r="IG4029">
        <v>1E-4</v>
      </c>
      <c r="JH4029" s="2"/>
      <c r="JI4029" s="1" t="s">
        <v>277</v>
      </c>
    </row>
    <row r="4030" spans="1:269" x14ac:dyDescent="0.25">
      <c r="A4030">
        <v>4029</v>
      </c>
      <c r="B4030">
        <v>1</v>
      </c>
      <c r="C4030">
        <v>42</v>
      </c>
      <c r="D4030">
        <v>0</v>
      </c>
      <c r="E4030" s="1" t="s">
        <v>270</v>
      </c>
      <c r="F4030" s="1" t="s">
        <v>271</v>
      </c>
      <c r="G4030">
        <v>0</v>
      </c>
      <c r="H4030" s="1" t="s">
        <v>272</v>
      </c>
      <c r="I4030">
        <v>0</v>
      </c>
      <c r="J4030" s="1" t="s">
        <v>283</v>
      </c>
      <c r="K4030" s="1" t="s">
        <v>306</v>
      </c>
      <c r="L4030">
        <v>3859.09</v>
      </c>
      <c r="M4030" s="1" t="s">
        <v>275</v>
      </c>
      <c r="N4030">
        <v>50.41</v>
      </c>
      <c r="O4030">
        <v>1</v>
      </c>
      <c r="P4030">
        <v>4</v>
      </c>
      <c r="Q4030">
        <v>1E-4</v>
      </c>
      <c r="R4030">
        <v>1E-4</v>
      </c>
      <c r="S4030">
        <v>1E-4</v>
      </c>
      <c r="T4030">
        <v>1E-4</v>
      </c>
      <c r="U4030">
        <v>1E-4</v>
      </c>
      <c r="V4030">
        <v>1E-4</v>
      </c>
      <c r="W4030">
        <v>1E-4</v>
      </c>
      <c r="X4030">
        <v>1E-4</v>
      </c>
      <c r="Y4030">
        <v>1E-4</v>
      </c>
      <c r="Z4030">
        <v>68718.63</v>
      </c>
      <c r="AA4030">
        <v>1</v>
      </c>
      <c r="AB4030">
        <v>1E-4</v>
      </c>
      <c r="AC4030">
        <v>1E-4</v>
      </c>
      <c r="AD4030">
        <v>1E-4</v>
      </c>
      <c r="AE4030">
        <v>1E-4</v>
      </c>
      <c r="AF4030">
        <v>1E-4</v>
      </c>
      <c r="AG4030">
        <v>1E-4</v>
      </c>
      <c r="AH4030">
        <v>50.41</v>
      </c>
      <c r="AI4030">
        <v>1</v>
      </c>
      <c r="AJ4030">
        <v>68718.63</v>
      </c>
      <c r="AK4030">
        <v>1</v>
      </c>
      <c r="AL4030">
        <v>5</v>
      </c>
      <c r="AM4030">
        <v>914</v>
      </c>
      <c r="AN4030">
        <v>1E-4</v>
      </c>
      <c r="AO4030">
        <v>1E-4</v>
      </c>
      <c r="AP4030">
        <v>1070.33</v>
      </c>
      <c r="AQ4030">
        <v>1</v>
      </c>
      <c r="AR4030">
        <v>1</v>
      </c>
      <c r="AS4030">
        <v>0</v>
      </c>
      <c r="AT4030">
        <v>0</v>
      </c>
      <c r="AU4030">
        <v>1</v>
      </c>
      <c r="AV4030">
        <v>0</v>
      </c>
      <c r="AW4030">
        <v>1</v>
      </c>
      <c r="AX4030" s="2">
        <v>43616</v>
      </c>
      <c r="AY4030">
        <v>30</v>
      </c>
      <c r="AZ4030">
        <v>1E-4</v>
      </c>
      <c r="BA4030">
        <v>1E-4</v>
      </c>
      <c r="BB4030">
        <v>1E-4</v>
      </c>
      <c r="BC4030">
        <v>6</v>
      </c>
      <c r="BD4030">
        <v>1E-4</v>
      </c>
      <c r="BE4030">
        <v>1E-4</v>
      </c>
      <c r="BF4030">
        <v>1E-4</v>
      </c>
      <c r="BG4030">
        <v>1E-4</v>
      </c>
      <c r="BH4030">
        <v>1E-4</v>
      </c>
      <c r="BI4030">
        <v>6</v>
      </c>
      <c r="BJ4030">
        <v>1E-4</v>
      </c>
      <c r="BK4030">
        <v>1E-4</v>
      </c>
      <c r="BL4030">
        <v>1E-4</v>
      </c>
      <c r="BM4030">
        <v>1E-4</v>
      </c>
      <c r="BN4030">
        <v>1E-4</v>
      </c>
      <c r="BO4030">
        <v>82970.33</v>
      </c>
      <c r="BP4030" s="1" t="s">
        <v>276</v>
      </c>
      <c r="BQ4030">
        <v>2</v>
      </c>
      <c r="BR4030" s="1" t="s">
        <v>277</v>
      </c>
      <c r="BT4030">
        <v>1E-4</v>
      </c>
      <c r="BU4030">
        <v>0</v>
      </c>
      <c r="BV4030">
        <v>1E-4</v>
      </c>
      <c r="BW4030">
        <v>1E-4</v>
      </c>
      <c r="BX4030">
        <v>1E-4</v>
      </c>
      <c r="BY4030">
        <v>1E-4</v>
      </c>
      <c r="BZ4030">
        <v>1070.33</v>
      </c>
      <c r="CA4030">
        <v>14.865694444000001</v>
      </c>
      <c r="CB4030">
        <v>50.41</v>
      </c>
      <c r="CC4030">
        <v>1E-4</v>
      </c>
      <c r="CD4030">
        <v>1E-4</v>
      </c>
      <c r="CE4030">
        <v>1E-4</v>
      </c>
      <c r="CF4030">
        <v>1E-4</v>
      </c>
      <c r="CG4030">
        <v>20.777142857000001</v>
      </c>
      <c r="CH4030">
        <v>1E-4</v>
      </c>
      <c r="CI4030">
        <v>1E-4</v>
      </c>
      <c r="CJ4030">
        <v>1E-4</v>
      </c>
      <c r="CK4030">
        <v>0</v>
      </c>
      <c r="CL4030">
        <v>1</v>
      </c>
      <c r="CM4030">
        <v>1E-4</v>
      </c>
      <c r="CN4030">
        <v>1E-4</v>
      </c>
      <c r="CO4030">
        <v>1E-4</v>
      </c>
      <c r="CP4030">
        <v>1</v>
      </c>
      <c r="CQ4030">
        <v>1E-4</v>
      </c>
      <c r="CR4030">
        <v>1E-4</v>
      </c>
      <c r="CS4030">
        <v>1E-4</v>
      </c>
      <c r="CT4030">
        <v>1E-4</v>
      </c>
      <c r="CU4030">
        <v>-100</v>
      </c>
      <c r="CV4030">
        <v>-100</v>
      </c>
      <c r="CW4030">
        <v>-100</v>
      </c>
      <c r="CX4030">
        <v>-100</v>
      </c>
      <c r="CY4030">
        <v>30</v>
      </c>
      <c r="CZ4030">
        <v>30</v>
      </c>
      <c r="DA4030">
        <v>1E-4</v>
      </c>
      <c r="DB4030">
        <v>1E-4</v>
      </c>
      <c r="DC4030">
        <v>50.41</v>
      </c>
      <c r="DD4030">
        <v>-100</v>
      </c>
      <c r="DE4030">
        <v>-100</v>
      </c>
      <c r="DF4030">
        <v>-100</v>
      </c>
      <c r="DG4030">
        <v>-100</v>
      </c>
      <c r="DH4030">
        <v>0</v>
      </c>
      <c r="DI4030">
        <v>0</v>
      </c>
      <c r="DJ4030">
        <v>1</v>
      </c>
      <c r="DK4030">
        <v>0</v>
      </c>
      <c r="DL4030">
        <v>1</v>
      </c>
      <c r="DM4030">
        <v>1</v>
      </c>
      <c r="DN4030">
        <v>0</v>
      </c>
      <c r="DO4030">
        <v>0</v>
      </c>
      <c r="DP4030">
        <v>0</v>
      </c>
      <c r="DQ4030">
        <v>1</v>
      </c>
      <c r="DR4030">
        <v>0</v>
      </c>
      <c r="DS4030">
        <v>0</v>
      </c>
      <c r="DT4030">
        <v>1</v>
      </c>
      <c r="DU4030">
        <v>500</v>
      </c>
      <c r="DV4030">
        <v>1</v>
      </c>
      <c r="DW4030">
        <v>350</v>
      </c>
      <c r="DX4030">
        <v>0.7</v>
      </c>
      <c r="DY4030">
        <v>3000</v>
      </c>
      <c r="DZ4030">
        <v>113</v>
      </c>
      <c r="EA4030">
        <v>-100</v>
      </c>
      <c r="EB4030">
        <v>-100</v>
      </c>
      <c r="EC4030">
        <v>-100</v>
      </c>
      <c r="ED4030">
        <v>-100</v>
      </c>
      <c r="EE4030">
        <v>1E-4</v>
      </c>
      <c r="EF4030">
        <v>-100</v>
      </c>
      <c r="EG4030">
        <v>-100</v>
      </c>
      <c r="EH4030">
        <v>-100</v>
      </c>
      <c r="EI4030">
        <v>-100</v>
      </c>
      <c r="EJ4030">
        <v>1E-4</v>
      </c>
      <c r="EK4030">
        <v>20.777142857000001</v>
      </c>
      <c r="EL4030">
        <v>1E-4</v>
      </c>
      <c r="EM4030">
        <v>1E-4</v>
      </c>
      <c r="EN4030">
        <v>20.777142857000001</v>
      </c>
      <c r="EO4030">
        <v>1E-4</v>
      </c>
      <c r="EP4030">
        <v>20.777142857000001</v>
      </c>
      <c r="EQ4030">
        <v>85.714285713999999</v>
      </c>
      <c r="ER4030">
        <v>60</v>
      </c>
      <c r="ES4030">
        <v>5088.125</v>
      </c>
      <c r="ET4030" s="1" t="s">
        <v>278</v>
      </c>
      <c r="EU4030">
        <v>1E-4</v>
      </c>
      <c r="EV4030">
        <v>1E-4</v>
      </c>
      <c r="EW4030">
        <v>1E-4</v>
      </c>
      <c r="EX4030">
        <v>1E-4</v>
      </c>
      <c r="EY4030">
        <v>-100</v>
      </c>
      <c r="EZ4030">
        <v>-100</v>
      </c>
      <c r="FA4030">
        <v>-100</v>
      </c>
      <c r="FB4030">
        <v>-100</v>
      </c>
      <c r="FC4030">
        <v>-100</v>
      </c>
      <c r="FD4030">
        <v>1E-4</v>
      </c>
      <c r="FE4030">
        <v>1E-4</v>
      </c>
      <c r="FF4030">
        <v>1E-4</v>
      </c>
      <c r="FG4030">
        <v>1E-4</v>
      </c>
      <c r="FH4030">
        <v>1E-4</v>
      </c>
      <c r="FI4030">
        <v>1</v>
      </c>
      <c r="FJ4030">
        <v>500</v>
      </c>
      <c r="FK4030">
        <v>500</v>
      </c>
      <c r="FL4030">
        <v>350</v>
      </c>
      <c r="FM4030">
        <v>850</v>
      </c>
      <c r="FN4030">
        <v>1</v>
      </c>
      <c r="FO4030">
        <v>85.714285713999999</v>
      </c>
      <c r="FP4030">
        <v>60</v>
      </c>
      <c r="FQ4030">
        <v>1.4285714286</v>
      </c>
      <c r="FX4030">
        <v>50.41</v>
      </c>
      <c r="FY4030">
        <v>50.4</v>
      </c>
      <c r="FZ4030">
        <v>50.39</v>
      </c>
      <c r="GA4030">
        <v>50.38</v>
      </c>
      <c r="GB4030">
        <v>141.32</v>
      </c>
      <c r="GC4030">
        <v>141.30000000000001</v>
      </c>
      <c r="GL4030">
        <v>1</v>
      </c>
      <c r="GM4030">
        <v>1070.33</v>
      </c>
      <c r="GU4030">
        <v>1E-4</v>
      </c>
      <c r="GV4030">
        <v>1E-4</v>
      </c>
      <c r="HB4030">
        <v>0</v>
      </c>
      <c r="HC4030" s="2"/>
      <c r="HD4030">
        <v>-100</v>
      </c>
      <c r="HE4030">
        <v>-100</v>
      </c>
      <c r="HF4030">
        <v>-100</v>
      </c>
      <c r="HG4030">
        <v>-100</v>
      </c>
      <c r="HH4030">
        <v>-100</v>
      </c>
      <c r="HI4030">
        <v>1E-4</v>
      </c>
      <c r="HJ4030">
        <v>1E-4</v>
      </c>
      <c r="HK4030">
        <v>1E-4</v>
      </c>
      <c r="HL4030">
        <v>1E-4</v>
      </c>
      <c r="HM4030">
        <v>1E-4</v>
      </c>
      <c r="HN4030">
        <v>1E-4</v>
      </c>
      <c r="HO4030">
        <v>1E-4</v>
      </c>
      <c r="HR4030">
        <v>1E-4</v>
      </c>
      <c r="HS4030">
        <v>1E-4</v>
      </c>
      <c r="HT4030">
        <v>1E-4</v>
      </c>
      <c r="HU4030">
        <v>1E-4</v>
      </c>
      <c r="HV4030">
        <v>1E-4</v>
      </c>
      <c r="HW4030">
        <v>1E-4</v>
      </c>
      <c r="HX4030">
        <v>-100</v>
      </c>
      <c r="HY4030">
        <v>-100</v>
      </c>
      <c r="HZ4030">
        <v>-100</v>
      </c>
      <c r="IA4030">
        <v>1E-4</v>
      </c>
      <c r="IB4030">
        <v>1E-4</v>
      </c>
      <c r="IC4030">
        <v>1E-4</v>
      </c>
      <c r="ID4030">
        <v>1E-4</v>
      </c>
      <c r="IE4030">
        <v>1E-4</v>
      </c>
      <c r="IF4030">
        <v>1E-4</v>
      </c>
      <c r="IG4030">
        <v>1E-4</v>
      </c>
      <c r="JH4030" s="2"/>
      <c r="JI4030" s="1" t="s">
        <v>277</v>
      </c>
    </row>
    <row r="4031" spans="1:269" x14ac:dyDescent="0.25">
      <c r="A4031">
        <v>4030</v>
      </c>
      <c r="B4031">
        <v>1</v>
      </c>
      <c r="C4031">
        <v>27</v>
      </c>
      <c r="D4031">
        <v>0</v>
      </c>
      <c r="E4031" s="1" t="s">
        <v>270</v>
      </c>
      <c r="F4031" s="1" t="s">
        <v>285</v>
      </c>
      <c r="G4031">
        <v>0</v>
      </c>
      <c r="H4031" s="1" t="s">
        <v>272</v>
      </c>
      <c r="I4031">
        <v>0</v>
      </c>
      <c r="J4031" s="1" t="s">
        <v>286</v>
      </c>
      <c r="K4031" s="1" t="s">
        <v>274</v>
      </c>
      <c r="L4031">
        <v>0</v>
      </c>
      <c r="M4031" s="1" t="s">
        <v>275</v>
      </c>
      <c r="N4031">
        <v>1.02</v>
      </c>
      <c r="O4031">
        <v>1</v>
      </c>
      <c r="P4031">
        <v>2</v>
      </c>
      <c r="Q4031">
        <v>1E-4</v>
      </c>
      <c r="R4031">
        <v>1E-4</v>
      </c>
      <c r="S4031">
        <v>1E-4</v>
      </c>
      <c r="T4031">
        <v>1E-4</v>
      </c>
      <c r="U4031">
        <v>1E-4</v>
      </c>
      <c r="V4031">
        <v>1E-4</v>
      </c>
      <c r="W4031">
        <v>1E-4</v>
      </c>
      <c r="X4031">
        <v>1E-4</v>
      </c>
      <c r="Y4031">
        <v>1E-4</v>
      </c>
      <c r="Z4031">
        <v>1E-4</v>
      </c>
      <c r="AA4031">
        <v>1E-4</v>
      </c>
      <c r="AB4031">
        <v>1E-4</v>
      </c>
      <c r="AC4031">
        <v>1E-4</v>
      </c>
      <c r="AD4031">
        <v>1E-4</v>
      </c>
      <c r="AE4031">
        <v>1E-4</v>
      </c>
      <c r="AF4031">
        <v>1E-4</v>
      </c>
      <c r="AG4031">
        <v>1E-4</v>
      </c>
      <c r="AH4031">
        <v>1.02</v>
      </c>
      <c r="AI4031">
        <v>1</v>
      </c>
      <c r="AJ4031">
        <v>1E-4</v>
      </c>
      <c r="AK4031">
        <v>1E-4</v>
      </c>
      <c r="AL4031">
        <v>3</v>
      </c>
      <c r="AM4031">
        <v>1E-4</v>
      </c>
      <c r="AN4031">
        <v>1E-4</v>
      </c>
      <c r="AO4031">
        <v>1E-4</v>
      </c>
      <c r="AP4031">
        <v>1E-4</v>
      </c>
      <c r="AQ4031">
        <v>1E-4</v>
      </c>
      <c r="AR4031">
        <v>1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 s="2">
        <v>43613</v>
      </c>
      <c r="AY4031">
        <v>30</v>
      </c>
      <c r="AZ4031">
        <v>1E-4</v>
      </c>
      <c r="BA4031">
        <v>1E-4</v>
      </c>
      <c r="BB4031">
        <v>1E-4</v>
      </c>
      <c r="BC4031">
        <v>1E-4</v>
      </c>
      <c r="BD4031">
        <v>1E-4</v>
      </c>
      <c r="BE4031">
        <v>1E-4</v>
      </c>
      <c r="BF4031">
        <v>1E-4</v>
      </c>
      <c r="BG4031">
        <v>1E-4</v>
      </c>
      <c r="BH4031">
        <v>1E-4</v>
      </c>
      <c r="BI4031">
        <v>1E-4</v>
      </c>
      <c r="BJ4031">
        <v>1E-4</v>
      </c>
      <c r="BK4031">
        <v>1E-4</v>
      </c>
      <c r="BL4031">
        <v>1E-4</v>
      </c>
      <c r="BM4031">
        <v>1E-4</v>
      </c>
      <c r="BN4031">
        <v>1E-4</v>
      </c>
      <c r="BO4031">
        <v>1E-4</v>
      </c>
      <c r="BP4031" s="1" t="s">
        <v>277</v>
      </c>
      <c r="BQ4031">
        <v>1E-4</v>
      </c>
      <c r="BR4031" s="1" t="s">
        <v>277</v>
      </c>
      <c r="BT4031">
        <v>0</v>
      </c>
      <c r="BU4031">
        <v>0</v>
      </c>
      <c r="BV4031">
        <v>1E-4</v>
      </c>
      <c r="BW4031">
        <v>1E-4</v>
      </c>
      <c r="BX4031">
        <v>1E-4</v>
      </c>
      <c r="BY4031">
        <v>1E-4</v>
      </c>
      <c r="BZ4031">
        <v>1E-4</v>
      </c>
      <c r="CA4031">
        <v>1E-4</v>
      </c>
      <c r="CB4031">
        <v>1.02</v>
      </c>
      <c r="CC4031">
        <v>1E-4</v>
      </c>
      <c r="CD4031">
        <v>1E-4</v>
      </c>
      <c r="CE4031">
        <v>1E-4</v>
      </c>
      <c r="CF4031">
        <v>1E-4</v>
      </c>
      <c r="CG4031">
        <v>-36.32</v>
      </c>
      <c r="CH4031">
        <v>1E-4</v>
      </c>
      <c r="CI4031">
        <v>1E-4</v>
      </c>
      <c r="CJ4031">
        <v>1E-4</v>
      </c>
      <c r="CK4031">
        <v>0</v>
      </c>
      <c r="CL4031">
        <v>1</v>
      </c>
      <c r="CM4031">
        <v>1E-4</v>
      </c>
      <c r="CN4031">
        <v>1E-4</v>
      </c>
      <c r="CO4031">
        <v>1E-4</v>
      </c>
      <c r="CP4031">
        <v>1</v>
      </c>
      <c r="CQ4031">
        <v>1E-4</v>
      </c>
      <c r="CR4031">
        <v>1E-4</v>
      </c>
      <c r="CS4031">
        <v>1E-4</v>
      </c>
      <c r="CT4031">
        <v>1E-4</v>
      </c>
      <c r="CU4031">
        <v>-100</v>
      </c>
      <c r="CV4031">
        <v>-100</v>
      </c>
      <c r="CW4031">
        <v>-100</v>
      </c>
      <c r="CX4031">
        <v>-100</v>
      </c>
      <c r="CY4031">
        <v>30</v>
      </c>
      <c r="CZ4031">
        <v>30</v>
      </c>
      <c r="DA4031">
        <v>1E-4</v>
      </c>
      <c r="DB4031">
        <v>1E-4</v>
      </c>
      <c r="DC4031">
        <v>1.02</v>
      </c>
      <c r="DD4031">
        <v>-100</v>
      </c>
      <c r="DE4031">
        <v>-100</v>
      </c>
      <c r="DF4031">
        <v>-100</v>
      </c>
      <c r="DG4031">
        <v>-100</v>
      </c>
      <c r="DH4031">
        <v>0</v>
      </c>
      <c r="DI4031">
        <v>0</v>
      </c>
      <c r="DJ4031">
        <v>1</v>
      </c>
      <c r="DK4031">
        <v>0</v>
      </c>
      <c r="DL4031">
        <v>1</v>
      </c>
      <c r="DM4031">
        <v>1</v>
      </c>
      <c r="DN4031">
        <v>0</v>
      </c>
      <c r="DO4031">
        <v>0</v>
      </c>
      <c r="DP4031">
        <v>0</v>
      </c>
      <c r="DQ4031">
        <v>1</v>
      </c>
      <c r="DR4031">
        <v>0</v>
      </c>
      <c r="DS4031">
        <v>0</v>
      </c>
      <c r="DT4031">
        <v>3</v>
      </c>
      <c r="DU4031">
        <v>1569.0666667</v>
      </c>
      <c r="DV4031">
        <v>10</v>
      </c>
      <c r="DW4031">
        <v>1574.0866667</v>
      </c>
      <c r="DX4031">
        <v>1.0031993541999999</v>
      </c>
      <c r="DY4031">
        <v>1474.45</v>
      </c>
      <c r="DZ4031">
        <v>181</v>
      </c>
      <c r="EA4031">
        <v>-100</v>
      </c>
      <c r="EB4031">
        <v>-100</v>
      </c>
      <c r="EC4031">
        <v>-100</v>
      </c>
      <c r="ED4031">
        <v>-100</v>
      </c>
      <c r="EE4031">
        <v>1E-4</v>
      </c>
      <c r="EF4031">
        <v>-100</v>
      </c>
      <c r="EG4031">
        <v>-100</v>
      </c>
      <c r="EH4031">
        <v>-100</v>
      </c>
      <c r="EI4031">
        <v>-100</v>
      </c>
      <c r="EJ4031">
        <v>1E-4</v>
      </c>
      <c r="EK4031">
        <v>-36.32</v>
      </c>
      <c r="EL4031">
        <v>1E-4</v>
      </c>
      <c r="EM4031">
        <v>1E-4</v>
      </c>
      <c r="EN4031">
        <v>-36.32</v>
      </c>
      <c r="EO4031">
        <v>1E-4</v>
      </c>
      <c r="EP4031">
        <v>-36.32</v>
      </c>
      <c r="EQ4031">
        <v>-10.728571430000001</v>
      </c>
      <c r="ER4031">
        <v>-88.006857139999994</v>
      </c>
      <c r="ES4031">
        <v>5088.125</v>
      </c>
      <c r="ET4031" s="1" t="s">
        <v>278</v>
      </c>
      <c r="EU4031">
        <v>1E-4</v>
      </c>
      <c r="EV4031">
        <v>1E-4</v>
      </c>
      <c r="EW4031">
        <v>1E-4</v>
      </c>
      <c r="EX4031">
        <v>1E-4</v>
      </c>
      <c r="EY4031">
        <v>-100</v>
      </c>
      <c r="EZ4031">
        <v>-100</v>
      </c>
      <c r="FA4031">
        <v>-100</v>
      </c>
      <c r="FB4031">
        <v>-100</v>
      </c>
      <c r="FC4031">
        <v>-100</v>
      </c>
      <c r="FD4031">
        <v>1E-4</v>
      </c>
      <c r="FE4031">
        <v>1E-4</v>
      </c>
      <c r="FF4031">
        <v>1E-4</v>
      </c>
      <c r="FG4031">
        <v>1E-4</v>
      </c>
      <c r="FH4031">
        <v>1E-4</v>
      </c>
      <c r="FI4031">
        <v>1</v>
      </c>
      <c r="FJ4031">
        <v>16.666666667000001</v>
      </c>
      <c r="FK4031">
        <v>1569.0666667</v>
      </c>
      <c r="FL4031">
        <v>1574.0866667</v>
      </c>
      <c r="FM4031">
        <v>3143.1533333000002</v>
      </c>
      <c r="FN4031">
        <v>12</v>
      </c>
      <c r="FO4031">
        <v>-10.728571430000001</v>
      </c>
      <c r="FP4031">
        <v>-88.006857139999994</v>
      </c>
      <c r="FQ4031">
        <v>0.99681084900000005</v>
      </c>
      <c r="FX4031">
        <v>1.02</v>
      </c>
      <c r="FY4031">
        <v>1.1599999999999999</v>
      </c>
      <c r="FZ4031">
        <v>1401.21</v>
      </c>
      <c r="GA4031">
        <v>1.01</v>
      </c>
      <c r="GB4031">
        <v>1.06</v>
      </c>
      <c r="GC4031">
        <v>26.88</v>
      </c>
      <c r="GU4031">
        <v>1E-4</v>
      </c>
      <c r="GV4031">
        <v>1E-4</v>
      </c>
      <c r="HC4031" s="2"/>
      <c r="HD4031">
        <v>-100</v>
      </c>
      <c r="HE4031">
        <v>-100</v>
      </c>
      <c r="HF4031">
        <v>-100</v>
      </c>
      <c r="HG4031">
        <v>-100</v>
      </c>
      <c r="HH4031">
        <v>-100</v>
      </c>
      <c r="HI4031">
        <v>1E-4</v>
      </c>
      <c r="HJ4031">
        <v>1E-4</v>
      </c>
      <c r="HK4031">
        <v>1E-4</v>
      </c>
      <c r="HL4031">
        <v>1E-4</v>
      </c>
      <c r="HM4031">
        <v>1E-4</v>
      </c>
      <c r="HN4031">
        <v>1E-4</v>
      </c>
      <c r="HO4031">
        <v>1E-4</v>
      </c>
      <c r="HR4031">
        <v>1E-4</v>
      </c>
      <c r="HS4031">
        <v>1E-4</v>
      </c>
      <c r="HT4031">
        <v>1E-4</v>
      </c>
      <c r="HU4031">
        <v>1E-4</v>
      </c>
      <c r="HV4031">
        <v>1E-4</v>
      </c>
      <c r="HW4031">
        <v>1E-4</v>
      </c>
      <c r="HX4031">
        <v>-100</v>
      </c>
      <c r="HY4031">
        <v>-100</v>
      </c>
      <c r="HZ4031">
        <v>-100</v>
      </c>
      <c r="IA4031">
        <v>1E-4</v>
      </c>
      <c r="IB4031">
        <v>1E-4</v>
      </c>
      <c r="IC4031">
        <v>1E-4</v>
      </c>
      <c r="ID4031">
        <v>1E-4</v>
      </c>
      <c r="IE4031">
        <v>1E-4</v>
      </c>
      <c r="IF4031">
        <v>1E-4</v>
      </c>
      <c r="IG4031">
        <v>1E-4</v>
      </c>
      <c r="JH4031" s="2"/>
      <c r="JI4031" s="1" t="s">
        <v>277</v>
      </c>
    </row>
    <row r="4032" spans="1:269" x14ac:dyDescent="0.25">
      <c r="A4032">
        <v>4031</v>
      </c>
      <c r="B4032">
        <v>1</v>
      </c>
      <c r="C4032">
        <v>3</v>
      </c>
      <c r="D4032">
        <v>0</v>
      </c>
      <c r="E4032" s="1" t="s">
        <v>270</v>
      </c>
      <c r="F4032" s="1" t="s">
        <v>285</v>
      </c>
      <c r="G4032">
        <v>0</v>
      </c>
      <c r="H4032" s="1" t="s">
        <v>272</v>
      </c>
      <c r="I4032">
        <v>0</v>
      </c>
      <c r="J4032" s="1" t="s">
        <v>280</v>
      </c>
      <c r="K4032" s="1" t="s">
        <v>274</v>
      </c>
      <c r="L4032">
        <v>0</v>
      </c>
      <c r="M4032" s="1" t="s">
        <v>275</v>
      </c>
      <c r="N4032">
        <v>2262.1</v>
      </c>
      <c r="O4032">
        <v>1</v>
      </c>
      <c r="P4032">
        <v>1</v>
      </c>
      <c r="Q4032">
        <v>1E-4</v>
      </c>
      <c r="R4032">
        <v>1E-4</v>
      </c>
      <c r="S4032">
        <v>1E-4</v>
      </c>
      <c r="T4032">
        <v>1E-4</v>
      </c>
      <c r="U4032">
        <v>1E-4</v>
      </c>
      <c r="V4032">
        <v>1E-4</v>
      </c>
      <c r="W4032">
        <v>1E-4</v>
      </c>
      <c r="X4032">
        <v>1E-4</v>
      </c>
      <c r="Y4032">
        <v>1E-4</v>
      </c>
      <c r="Z4032">
        <v>1E-4</v>
      </c>
      <c r="AA4032">
        <v>1E-4</v>
      </c>
      <c r="AB4032">
        <v>1E-4</v>
      </c>
      <c r="AC4032">
        <v>1E-4</v>
      </c>
      <c r="AD4032">
        <v>1E-4</v>
      </c>
      <c r="AE4032">
        <v>1E-4</v>
      </c>
      <c r="AF4032">
        <v>1E-4</v>
      </c>
      <c r="AG4032">
        <v>1E-4</v>
      </c>
      <c r="AH4032">
        <v>2262.1</v>
      </c>
      <c r="AI4032">
        <v>1</v>
      </c>
      <c r="AJ4032">
        <v>1E-4</v>
      </c>
      <c r="AK4032">
        <v>1E-4</v>
      </c>
      <c r="AL4032">
        <v>1</v>
      </c>
      <c r="AM4032">
        <v>1E-4</v>
      </c>
      <c r="AN4032">
        <v>1E-4</v>
      </c>
      <c r="AO4032">
        <v>1E-4</v>
      </c>
      <c r="AP4032">
        <v>1E-4</v>
      </c>
      <c r="AQ4032">
        <v>1E-4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 s="2">
        <v>43614</v>
      </c>
      <c r="AY4032">
        <v>30</v>
      </c>
      <c r="AZ4032">
        <v>1E-4</v>
      </c>
      <c r="BA4032">
        <v>1E-4</v>
      </c>
      <c r="BB4032">
        <v>1E-4</v>
      </c>
      <c r="BC4032">
        <v>1E-4</v>
      </c>
      <c r="BD4032">
        <v>1E-4</v>
      </c>
      <c r="BE4032">
        <v>1E-4</v>
      </c>
      <c r="BF4032">
        <v>1E-4</v>
      </c>
      <c r="BG4032">
        <v>1E-4</v>
      </c>
      <c r="BH4032">
        <v>1E-4</v>
      </c>
      <c r="BI4032">
        <v>1E-4</v>
      </c>
      <c r="BJ4032">
        <v>1E-4</v>
      </c>
      <c r="BK4032">
        <v>1E-4</v>
      </c>
      <c r="BL4032">
        <v>1E-4</v>
      </c>
      <c r="BM4032">
        <v>1E-4</v>
      </c>
      <c r="BN4032">
        <v>1E-4</v>
      </c>
      <c r="BO4032">
        <v>1E-4</v>
      </c>
      <c r="BP4032" s="1" t="s">
        <v>277</v>
      </c>
      <c r="BQ4032">
        <v>1E-4</v>
      </c>
      <c r="BR4032" s="1" t="s">
        <v>277</v>
      </c>
      <c r="BT4032">
        <v>1E-4</v>
      </c>
      <c r="BU4032">
        <v>0</v>
      </c>
      <c r="BV4032">
        <v>1E-4</v>
      </c>
      <c r="BW4032">
        <v>1E-4</v>
      </c>
      <c r="BX4032">
        <v>1E-4</v>
      </c>
      <c r="BY4032">
        <v>1E-4</v>
      </c>
      <c r="BZ4032">
        <v>1E-4</v>
      </c>
      <c r="CA4032">
        <v>1E-4</v>
      </c>
      <c r="CB4032">
        <v>2262.1</v>
      </c>
      <c r="CC4032">
        <v>1E-4</v>
      </c>
      <c r="CD4032">
        <v>1E-4</v>
      </c>
      <c r="CE4032">
        <v>1E-4</v>
      </c>
      <c r="CF4032">
        <v>1E-4</v>
      </c>
      <c r="CG4032">
        <v>-71.297142859999994</v>
      </c>
      <c r="CH4032">
        <v>1E-4</v>
      </c>
      <c r="CI4032">
        <v>1E-4</v>
      </c>
      <c r="CJ4032">
        <v>1E-4</v>
      </c>
      <c r="CK4032">
        <v>0</v>
      </c>
      <c r="CL4032">
        <v>1E-4</v>
      </c>
      <c r="CM4032">
        <v>1</v>
      </c>
      <c r="CN4032">
        <v>1E-4</v>
      </c>
      <c r="CO4032">
        <v>1E-4</v>
      </c>
      <c r="CP4032">
        <v>1E-4</v>
      </c>
      <c r="CQ4032">
        <v>1</v>
      </c>
      <c r="CR4032">
        <v>1E-4</v>
      </c>
      <c r="CS4032">
        <v>1E-4</v>
      </c>
      <c r="CT4032">
        <v>1E-4</v>
      </c>
      <c r="CU4032">
        <v>-100</v>
      </c>
      <c r="CV4032">
        <v>-100</v>
      </c>
      <c r="CW4032">
        <v>-100</v>
      </c>
      <c r="CX4032">
        <v>-100</v>
      </c>
      <c r="CY4032">
        <v>30</v>
      </c>
      <c r="CZ4032">
        <v>30</v>
      </c>
      <c r="DA4032">
        <v>1E-4</v>
      </c>
      <c r="DB4032">
        <v>1E-4</v>
      </c>
      <c r="DC4032">
        <v>-100</v>
      </c>
      <c r="DD4032">
        <v>2262.1</v>
      </c>
      <c r="DE4032">
        <v>-100</v>
      </c>
      <c r="DF4032">
        <v>-100</v>
      </c>
      <c r="DG4032">
        <v>-100</v>
      </c>
      <c r="DH4032">
        <v>0</v>
      </c>
      <c r="DI4032">
        <v>0</v>
      </c>
      <c r="DJ4032">
        <v>1</v>
      </c>
      <c r="DK4032">
        <v>0</v>
      </c>
      <c r="DL4032">
        <v>0</v>
      </c>
      <c r="DM4032">
        <v>1</v>
      </c>
      <c r="DN4032">
        <v>0</v>
      </c>
      <c r="DO4032">
        <v>0</v>
      </c>
      <c r="DP4032">
        <v>1</v>
      </c>
      <c r="DQ4032">
        <v>0</v>
      </c>
      <c r="DR4032">
        <v>1</v>
      </c>
      <c r="DS4032">
        <v>0</v>
      </c>
      <c r="DT4032">
        <v>1</v>
      </c>
      <c r="DU4032">
        <v>85</v>
      </c>
      <c r="DV4032">
        <v>0</v>
      </c>
      <c r="DW4032">
        <v>0</v>
      </c>
      <c r="DX4032">
        <v>0</v>
      </c>
      <c r="DY4032">
        <v>300</v>
      </c>
      <c r="DZ4032">
        <v>102</v>
      </c>
      <c r="EA4032">
        <v>-100</v>
      </c>
      <c r="EB4032">
        <v>-100</v>
      </c>
      <c r="EC4032">
        <v>-100</v>
      </c>
      <c r="ED4032">
        <v>-100</v>
      </c>
      <c r="EE4032">
        <v>1E-4</v>
      </c>
      <c r="EF4032">
        <v>-100</v>
      </c>
      <c r="EG4032">
        <v>-100</v>
      </c>
      <c r="EH4032">
        <v>-100</v>
      </c>
      <c r="EI4032">
        <v>-100</v>
      </c>
      <c r="EJ4032">
        <v>1E-4</v>
      </c>
      <c r="EK4032">
        <v>-71.297142859999994</v>
      </c>
      <c r="EL4032">
        <v>1E-4</v>
      </c>
      <c r="EM4032">
        <v>1E-4</v>
      </c>
      <c r="EN4032">
        <v>1E-4</v>
      </c>
      <c r="EO4032">
        <v>-71.297142859999994</v>
      </c>
      <c r="EP4032">
        <v>-71.297142859999994</v>
      </c>
      <c r="EQ4032">
        <v>38.571428570999998</v>
      </c>
      <c r="ER4032">
        <v>1E-4</v>
      </c>
      <c r="ES4032">
        <v>5088.125</v>
      </c>
      <c r="ET4032" s="1" t="s">
        <v>278</v>
      </c>
      <c r="EU4032">
        <v>1E-4</v>
      </c>
      <c r="EV4032">
        <v>1E-4</v>
      </c>
      <c r="EW4032">
        <v>1E-4</v>
      </c>
      <c r="EX4032">
        <v>1E-4</v>
      </c>
      <c r="EY4032">
        <v>-100</v>
      </c>
      <c r="EZ4032">
        <v>-100</v>
      </c>
      <c r="FA4032">
        <v>-100</v>
      </c>
      <c r="FB4032">
        <v>-100</v>
      </c>
      <c r="FC4032">
        <v>-100</v>
      </c>
      <c r="FD4032">
        <v>1E-4</v>
      </c>
      <c r="FE4032">
        <v>1E-4</v>
      </c>
      <c r="FF4032">
        <v>1E-4</v>
      </c>
      <c r="FG4032">
        <v>1E-4</v>
      </c>
      <c r="FH4032">
        <v>1E-4</v>
      </c>
      <c r="FI4032">
        <v>2</v>
      </c>
      <c r="FJ4032">
        <v>85</v>
      </c>
      <c r="FK4032">
        <v>85</v>
      </c>
      <c r="FM4032">
        <v>85</v>
      </c>
      <c r="FN4032">
        <v>1</v>
      </c>
      <c r="FO4032">
        <v>38.571428570999998</v>
      </c>
      <c r="FX4032">
        <v>2262.1</v>
      </c>
      <c r="FY4032">
        <v>2259.3200000000002</v>
      </c>
      <c r="FZ4032">
        <v>2256.44</v>
      </c>
      <c r="GA4032">
        <v>2253.66</v>
      </c>
      <c r="GB4032">
        <v>1951.03</v>
      </c>
      <c r="GC4032">
        <v>1948.55</v>
      </c>
      <c r="GU4032">
        <v>1E-4</v>
      </c>
      <c r="GV4032">
        <v>1E-4</v>
      </c>
      <c r="HC4032" s="2"/>
      <c r="HD4032">
        <v>-100</v>
      </c>
      <c r="HE4032">
        <v>-100</v>
      </c>
      <c r="HF4032">
        <v>-100</v>
      </c>
      <c r="HG4032">
        <v>-100</v>
      </c>
      <c r="HH4032">
        <v>-100</v>
      </c>
      <c r="HI4032">
        <v>1E-4</v>
      </c>
      <c r="HJ4032">
        <v>1E-4</v>
      </c>
      <c r="HK4032">
        <v>1E-4</v>
      </c>
      <c r="HL4032">
        <v>1E-4</v>
      </c>
      <c r="HM4032">
        <v>1E-4</v>
      </c>
      <c r="HN4032">
        <v>1E-4</v>
      </c>
      <c r="HO4032">
        <v>1E-4</v>
      </c>
      <c r="HR4032">
        <v>1E-4</v>
      </c>
      <c r="HS4032">
        <v>1E-4</v>
      </c>
      <c r="HT4032">
        <v>1E-4</v>
      </c>
      <c r="HU4032">
        <v>1E-4</v>
      </c>
      <c r="HV4032">
        <v>1E-4</v>
      </c>
      <c r="HW4032">
        <v>1E-4</v>
      </c>
      <c r="HX4032">
        <v>-100</v>
      </c>
      <c r="HY4032">
        <v>-100</v>
      </c>
      <c r="HZ4032">
        <v>-100</v>
      </c>
      <c r="IA4032">
        <v>1E-4</v>
      </c>
      <c r="IB4032">
        <v>1E-4</v>
      </c>
      <c r="IC4032">
        <v>1E-4</v>
      </c>
      <c r="ID4032">
        <v>1E-4</v>
      </c>
      <c r="IE4032">
        <v>1E-4</v>
      </c>
      <c r="IF4032">
        <v>1E-4</v>
      </c>
      <c r="IG4032">
        <v>1E-4</v>
      </c>
      <c r="JH4032" s="2"/>
      <c r="JI4032" s="1" t="s">
        <v>277</v>
      </c>
    </row>
    <row r="4033" spans="1:269" x14ac:dyDescent="0.25">
      <c r="A4033">
        <v>4032</v>
      </c>
      <c r="B4033">
        <v>1</v>
      </c>
      <c r="C4033">
        <v>50</v>
      </c>
      <c r="D4033">
        <v>0</v>
      </c>
      <c r="E4033" s="1" t="s">
        <v>270</v>
      </c>
      <c r="F4033" s="1" t="s">
        <v>271</v>
      </c>
      <c r="G4033">
        <v>0</v>
      </c>
      <c r="H4033" s="1" t="s">
        <v>305</v>
      </c>
      <c r="I4033">
        <v>0</v>
      </c>
      <c r="J4033" s="1" t="s">
        <v>273</v>
      </c>
      <c r="K4033" s="1" t="s">
        <v>306</v>
      </c>
      <c r="L4033">
        <v>0</v>
      </c>
      <c r="M4033" s="1" t="s">
        <v>275</v>
      </c>
      <c r="N4033">
        <v>4075.45</v>
      </c>
      <c r="O4033">
        <v>1</v>
      </c>
      <c r="P4033">
        <v>1</v>
      </c>
      <c r="Q4033">
        <v>1E-4</v>
      </c>
      <c r="R4033">
        <v>1E-4</v>
      </c>
      <c r="S4033">
        <v>1E-4</v>
      </c>
      <c r="T4033">
        <v>1E-4</v>
      </c>
      <c r="U4033">
        <v>1E-4</v>
      </c>
      <c r="V4033">
        <v>1E-4</v>
      </c>
      <c r="W4033">
        <v>1E-4</v>
      </c>
      <c r="X4033">
        <v>1E-4</v>
      </c>
      <c r="Y4033">
        <v>1E-4</v>
      </c>
      <c r="Z4033">
        <v>1E-4</v>
      </c>
      <c r="AA4033">
        <v>1E-4</v>
      </c>
      <c r="AB4033">
        <v>1E-4</v>
      </c>
      <c r="AC4033">
        <v>1E-4</v>
      </c>
      <c r="AD4033">
        <v>1E-4</v>
      </c>
      <c r="AE4033">
        <v>1E-4</v>
      </c>
      <c r="AF4033">
        <v>1E-4</v>
      </c>
      <c r="AG4033">
        <v>1E-4</v>
      </c>
      <c r="AH4033">
        <v>4075.45</v>
      </c>
      <c r="AI4033">
        <v>1</v>
      </c>
      <c r="AJ4033">
        <v>1E-4</v>
      </c>
      <c r="AK4033">
        <v>1E-4</v>
      </c>
      <c r="AL4033">
        <v>2</v>
      </c>
      <c r="AM4033">
        <v>1E-4</v>
      </c>
      <c r="AN4033">
        <v>1E-4</v>
      </c>
      <c r="AO4033">
        <v>1E-4</v>
      </c>
      <c r="AP4033">
        <v>1E-4</v>
      </c>
      <c r="AQ4033">
        <v>1E-4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 s="2">
        <v>43614</v>
      </c>
      <c r="AY4033">
        <v>30</v>
      </c>
      <c r="AZ4033">
        <v>1E-4</v>
      </c>
      <c r="BA4033">
        <v>1E-4</v>
      </c>
      <c r="BB4033">
        <v>1E-4</v>
      </c>
      <c r="BC4033">
        <v>1E-4</v>
      </c>
      <c r="BD4033">
        <v>1E-4</v>
      </c>
      <c r="BE4033">
        <v>1E-4</v>
      </c>
      <c r="BF4033">
        <v>1E-4</v>
      </c>
      <c r="BG4033">
        <v>1E-4</v>
      </c>
      <c r="BH4033">
        <v>1E-4</v>
      </c>
      <c r="BI4033">
        <v>1E-4</v>
      </c>
      <c r="BJ4033">
        <v>1E-4</v>
      </c>
      <c r="BK4033">
        <v>1E-4</v>
      </c>
      <c r="BL4033">
        <v>1E-4</v>
      </c>
      <c r="BM4033">
        <v>1E-4</v>
      </c>
      <c r="BN4033">
        <v>1E-4</v>
      </c>
      <c r="BO4033">
        <v>1E-4</v>
      </c>
      <c r="BP4033" s="1" t="s">
        <v>277</v>
      </c>
      <c r="BQ4033">
        <v>1E-4</v>
      </c>
      <c r="BR4033" s="1" t="s">
        <v>277</v>
      </c>
      <c r="BT4033">
        <v>1E-4</v>
      </c>
      <c r="BU4033">
        <v>0</v>
      </c>
      <c r="BV4033">
        <v>1E-4</v>
      </c>
      <c r="BW4033">
        <v>1E-4</v>
      </c>
      <c r="BX4033">
        <v>1E-4</v>
      </c>
      <c r="BY4033">
        <v>1E-4</v>
      </c>
      <c r="BZ4033">
        <v>1E-4</v>
      </c>
      <c r="CA4033">
        <v>1E-4</v>
      </c>
      <c r="CB4033">
        <v>4075.45</v>
      </c>
      <c r="CC4033">
        <v>1E-4</v>
      </c>
      <c r="CD4033">
        <v>1E-4</v>
      </c>
      <c r="CE4033">
        <v>1E-4</v>
      </c>
      <c r="CF4033">
        <v>1E-4</v>
      </c>
      <c r="CG4033">
        <v>-757.7365714</v>
      </c>
      <c r="CH4033">
        <v>1E-4</v>
      </c>
      <c r="CI4033">
        <v>1E-4</v>
      </c>
      <c r="CJ4033">
        <v>1E-4</v>
      </c>
      <c r="CK4033">
        <v>0</v>
      </c>
      <c r="CL4033">
        <v>1</v>
      </c>
      <c r="CM4033">
        <v>1E-4</v>
      </c>
      <c r="CN4033">
        <v>1E-4</v>
      </c>
      <c r="CO4033">
        <v>1E-4</v>
      </c>
      <c r="CP4033">
        <v>1</v>
      </c>
      <c r="CQ4033">
        <v>1E-4</v>
      </c>
      <c r="CR4033">
        <v>1E-4</v>
      </c>
      <c r="CS4033">
        <v>1E-4</v>
      </c>
      <c r="CT4033">
        <v>1E-4</v>
      </c>
      <c r="CU4033">
        <v>-100</v>
      </c>
      <c r="CV4033">
        <v>-100</v>
      </c>
      <c r="CW4033">
        <v>-100</v>
      </c>
      <c r="CX4033">
        <v>-100</v>
      </c>
      <c r="CY4033">
        <v>30</v>
      </c>
      <c r="CZ4033">
        <v>30</v>
      </c>
      <c r="DA4033">
        <v>1E-4</v>
      </c>
      <c r="DB4033">
        <v>1E-4</v>
      </c>
      <c r="DC4033">
        <v>4075.45</v>
      </c>
      <c r="DD4033">
        <v>-100</v>
      </c>
      <c r="DE4033">
        <v>-100</v>
      </c>
      <c r="DF4033">
        <v>-100</v>
      </c>
      <c r="DG4033">
        <v>-100</v>
      </c>
      <c r="DH4033">
        <v>0</v>
      </c>
      <c r="DI4033">
        <v>0</v>
      </c>
      <c r="DJ4033">
        <v>1</v>
      </c>
      <c r="DK4033">
        <v>0</v>
      </c>
      <c r="DL4033">
        <v>1</v>
      </c>
      <c r="DM4033">
        <v>1</v>
      </c>
      <c r="DN4033">
        <v>0</v>
      </c>
      <c r="DO4033">
        <v>0</v>
      </c>
      <c r="DP4033">
        <v>0</v>
      </c>
      <c r="DQ4033">
        <v>1</v>
      </c>
      <c r="DR4033">
        <v>0</v>
      </c>
      <c r="DS4033">
        <v>0</v>
      </c>
      <c r="DT4033">
        <v>2</v>
      </c>
      <c r="DU4033">
        <v>3234.54</v>
      </c>
      <c r="DV4033">
        <v>3</v>
      </c>
      <c r="DW4033">
        <v>2583.3333333</v>
      </c>
      <c r="DX4033">
        <v>0.79867101139999996</v>
      </c>
      <c r="DY4033">
        <v>3621.05</v>
      </c>
      <c r="DZ4033">
        <v>25</v>
      </c>
      <c r="EA4033">
        <v>-100</v>
      </c>
      <c r="EB4033">
        <v>-100</v>
      </c>
      <c r="EC4033">
        <v>-100</v>
      </c>
      <c r="ED4033">
        <v>-100</v>
      </c>
      <c r="EE4033">
        <v>1E-4</v>
      </c>
      <c r="EF4033">
        <v>-100</v>
      </c>
      <c r="EG4033">
        <v>-100</v>
      </c>
      <c r="EH4033">
        <v>-100</v>
      </c>
      <c r="EI4033">
        <v>-100</v>
      </c>
      <c r="EJ4033">
        <v>1E-4</v>
      </c>
      <c r="EK4033">
        <v>-757.7365714</v>
      </c>
      <c r="EL4033">
        <v>1E-4</v>
      </c>
      <c r="EM4033">
        <v>1E-4</v>
      </c>
      <c r="EN4033">
        <v>-757.7365714</v>
      </c>
      <c r="EO4033">
        <v>1E-4</v>
      </c>
      <c r="EP4033">
        <v>-757.7365714</v>
      </c>
      <c r="EQ4033">
        <v>-202.38399999999999</v>
      </c>
      <c r="ER4033">
        <v>111.42857143000001</v>
      </c>
      <c r="ES4033">
        <v>5088.125</v>
      </c>
      <c r="ET4033" s="1" t="s">
        <v>278</v>
      </c>
      <c r="EU4033">
        <v>1E-4</v>
      </c>
      <c r="EV4033">
        <v>1E-4</v>
      </c>
      <c r="EW4033">
        <v>1E-4</v>
      </c>
      <c r="EX4033">
        <v>1E-4</v>
      </c>
      <c r="EY4033">
        <v>-100</v>
      </c>
      <c r="EZ4033">
        <v>-100</v>
      </c>
      <c r="FA4033">
        <v>-100</v>
      </c>
      <c r="FB4033">
        <v>-100</v>
      </c>
      <c r="FC4033">
        <v>-100</v>
      </c>
      <c r="FD4033">
        <v>1E-4</v>
      </c>
      <c r="FE4033">
        <v>1E-4</v>
      </c>
      <c r="FF4033">
        <v>1E-4</v>
      </c>
      <c r="FG4033">
        <v>1E-4</v>
      </c>
      <c r="FH4033">
        <v>1E-4</v>
      </c>
      <c r="FI4033">
        <v>3</v>
      </c>
      <c r="FJ4033">
        <v>0.19</v>
      </c>
      <c r="FK4033">
        <v>3234.54</v>
      </c>
      <c r="FL4033">
        <v>2583.3333333</v>
      </c>
      <c r="FM4033">
        <v>5817.8733333</v>
      </c>
      <c r="FN4033">
        <v>4</v>
      </c>
      <c r="FO4033">
        <v>-202.38399999999999</v>
      </c>
      <c r="FP4033">
        <v>111.42857143000001</v>
      </c>
      <c r="FQ4033">
        <v>1.2520800000000001</v>
      </c>
      <c r="FX4033">
        <v>4075.45</v>
      </c>
      <c r="FY4033">
        <v>3452.9</v>
      </c>
      <c r="FZ4033">
        <v>540.72</v>
      </c>
      <c r="GA4033">
        <v>167.91</v>
      </c>
      <c r="GB4033">
        <v>79.66</v>
      </c>
      <c r="GC4033">
        <v>869.8</v>
      </c>
      <c r="GU4033">
        <v>1E-4</v>
      </c>
      <c r="GV4033">
        <v>1E-4</v>
      </c>
      <c r="HC4033" s="2"/>
      <c r="HD4033">
        <v>-100</v>
      </c>
      <c r="HE4033">
        <v>-100</v>
      </c>
      <c r="HF4033">
        <v>-100</v>
      </c>
      <c r="HG4033">
        <v>-100</v>
      </c>
      <c r="HH4033">
        <v>-100</v>
      </c>
      <c r="HI4033">
        <v>1E-4</v>
      </c>
      <c r="HJ4033">
        <v>1E-4</v>
      </c>
      <c r="HK4033">
        <v>1E-4</v>
      </c>
      <c r="HL4033">
        <v>1E-4</v>
      </c>
      <c r="HM4033">
        <v>1E-4</v>
      </c>
      <c r="HN4033">
        <v>1E-4</v>
      </c>
      <c r="HO4033">
        <v>1E-4</v>
      </c>
      <c r="HR4033">
        <v>1E-4</v>
      </c>
      <c r="HS4033">
        <v>1E-4</v>
      </c>
      <c r="HT4033">
        <v>1E-4</v>
      </c>
      <c r="HU4033">
        <v>1E-4</v>
      </c>
      <c r="HV4033">
        <v>1E-4</v>
      </c>
      <c r="HW4033">
        <v>1E-4</v>
      </c>
      <c r="HX4033">
        <v>-100</v>
      </c>
      <c r="HY4033">
        <v>-100</v>
      </c>
      <c r="HZ4033">
        <v>-100</v>
      </c>
      <c r="IA4033">
        <v>1E-4</v>
      </c>
      <c r="IB4033">
        <v>1E-4</v>
      </c>
      <c r="IC4033">
        <v>1E-4</v>
      </c>
      <c r="ID4033">
        <v>1E-4</v>
      </c>
      <c r="IE4033">
        <v>1E-4</v>
      </c>
      <c r="IF4033">
        <v>1E-4</v>
      </c>
      <c r="IG4033">
        <v>1E-4</v>
      </c>
      <c r="JH4033" s="2"/>
      <c r="JI4033" s="1" t="s">
        <v>277</v>
      </c>
    </row>
    <row r="4034" spans="1:269" x14ac:dyDescent="0.25">
      <c r="A4034">
        <v>4033</v>
      </c>
      <c r="B4034">
        <v>1</v>
      </c>
      <c r="C4034">
        <v>31</v>
      </c>
      <c r="D4034">
        <v>0</v>
      </c>
      <c r="E4034" s="1" t="s">
        <v>270</v>
      </c>
      <c r="F4034" s="1" t="s">
        <v>271</v>
      </c>
      <c r="G4034">
        <v>0</v>
      </c>
      <c r="H4034" s="1" t="s">
        <v>272</v>
      </c>
      <c r="I4034">
        <v>0</v>
      </c>
      <c r="J4034" s="1" t="s">
        <v>286</v>
      </c>
      <c r="K4034" s="1" t="s">
        <v>288</v>
      </c>
      <c r="L4034">
        <v>0</v>
      </c>
      <c r="M4034" s="1" t="s">
        <v>275</v>
      </c>
      <c r="N4034">
        <v>1236.53</v>
      </c>
      <c r="O4034">
        <v>1</v>
      </c>
      <c r="P4034">
        <v>2</v>
      </c>
      <c r="Q4034">
        <v>1E-4</v>
      </c>
      <c r="R4034">
        <v>1E-4</v>
      </c>
      <c r="S4034">
        <v>1E-4</v>
      </c>
      <c r="T4034">
        <v>1E-4</v>
      </c>
      <c r="U4034">
        <v>1E-4</v>
      </c>
      <c r="V4034">
        <v>1E-4</v>
      </c>
      <c r="W4034">
        <v>1E-4</v>
      </c>
      <c r="X4034">
        <v>1E-4</v>
      </c>
      <c r="Y4034">
        <v>1E-4</v>
      </c>
      <c r="Z4034">
        <v>1E-4</v>
      </c>
      <c r="AA4034">
        <v>1E-4</v>
      </c>
      <c r="AB4034">
        <v>1E-4</v>
      </c>
      <c r="AC4034">
        <v>1E-4</v>
      </c>
      <c r="AD4034">
        <v>1E-4</v>
      </c>
      <c r="AE4034">
        <v>1E-4</v>
      </c>
      <c r="AF4034">
        <v>1E-4</v>
      </c>
      <c r="AG4034">
        <v>1E-4</v>
      </c>
      <c r="AH4034">
        <v>1236.53</v>
      </c>
      <c r="AI4034">
        <v>1</v>
      </c>
      <c r="AJ4034">
        <v>1E-4</v>
      </c>
      <c r="AK4034">
        <v>1E-4</v>
      </c>
      <c r="AL4034">
        <v>3</v>
      </c>
      <c r="AM4034">
        <v>1E-4</v>
      </c>
      <c r="AN4034">
        <v>1E-4</v>
      </c>
      <c r="AO4034">
        <v>1E-4</v>
      </c>
      <c r="AP4034">
        <v>1E-4</v>
      </c>
      <c r="AQ4034">
        <v>1E-4</v>
      </c>
      <c r="AR4034">
        <v>1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 s="2">
        <v>43614</v>
      </c>
      <c r="AY4034">
        <v>30</v>
      </c>
      <c r="AZ4034">
        <v>1E-4</v>
      </c>
      <c r="BA4034">
        <v>1E-4</v>
      </c>
      <c r="BB4034">
        <v>1E-4</v>
      </c>
      <c r="BC4034">
        <v>1E-4</v>
      </c>
      <c r="BD4034">
        <v>1E-4</v>
      </c>
      <c r="BE4034">
        <v>1E-4</v>
      </c>
      <c r="BF4034">
        <v>1E-4</v>
      </c>
      <c r="BG4034">
        <v>1E-4</v>
      </c>
      <c r="BH4034">
        <v>1E-4</v>
      </c>
      <c r="BI4034">
        <v>1E-4</v>
      </c>
      <c r="BJ4034">
        <v>1E-4</v>
      </c>
      <c r="BK4034">
        <v>1E-4</v>
      </c>
      <c r="BL4034">
        <v>1E-4</v>
      </c>
      <c r="BM4034">
        <v>1E-4</v>
      </c>
      <c r="BN4034">
        <v>1E-4</v>
      </c>
      <c r="BO4034">
        <v>1E-4</v>
      </c>
      <c r="BP4034" s="1" t="s">
        <v>277</v>
      </c>
      <c r="BQ4034">
        <v>1E-4</v>
      </c>
      <c r="BR4034" s="1" t="s">
        <v>277</v>
      </c>
      <c r="BT4034">
        <v>19</v>
      </c>
      <c r="BU4034">
        <v>1</v>
      </c>
      <c r="BV4034">
        <v>-0.31428571399999999</v>
      </c>
      <c r="BW4034">
        <v>1E-4</v>
      </c>
      <c r="BX4034">
        <v>1E-4</v>
      </c>
      <c r="BY4034">
        <v>1E-4</v>
      </c>
      <c r="BZ4034">
        <v>1E-4</v>
      </c>
      <c r="CA4034">
        <v>1E-4</v>
      </c>
      <c r="CB4034">
        <v>1236.53</v>
      </c>
      <c r="CC4034">
        <v>1E-4</v>
      </c>
      <c r="CD4034">
        <v>1E-4</v>
      </c>
      <c r="CE4034">
        <v>1E-4</v>
      </c>
      <c r="CF4034">
        <v>1E-4</v>
      </c>
      <c r="CG4034">
        <v>-127.94571430000001</v>
      </c>
      <c r="CH4034">
        <v>1E-4</v>
      </c>
      <c r="CI4034">
        <v>1E-4</v>
      </c>
      <c r="CJ4034">
        <v>1E-4</v>
      </c>
      <c r="CK4034">
        <v>0</v>
      </c>
      <c r="CL4034">
        <v>1</v>
      </c>
      <c r="CM4034">
        <v>1E-4</v>
      </c>
      <c r="CN4034">
        <v>1E-4</v>
      </c>
      <c r="CO4034">
        <v>1E-4</v>
      </c>
      <c r="CP4034">
        <v>1</v>
      </c>
      <c r="CQ4034">
        <v>1E-4</v>
      </c>
      <c r="CR4034">
        <v>1E-4</v>
      </c>
      <c r="CS4034">
        <v>1E-4</v>
      </c>
      <c r="CT4034">
        <v>1E-4</v>
      </c>
      <c r="CU4034">
        <v>-100</v>
      </c>
      <c r="CV4034">
        <v>-100</v>
      </c>
      <c r="CW4034">
        <v>-100</v>
      </c>
      <c r="CX4034">
        <v>-100</v>
      </c>
      <c r="CY4034">
        <v>30</v>
      </c>
      <c r="CZ4034">
        <v>30</v>
      </c>
      <c r="DA4034">
        <v>1E-4</v>
      </c>
      <c r="DB4034">
        <v>1E-4</v>
      </c>
      <c r="DC4034">
        <v>1236.53</v>
      </c>
      <c r="DD4034">
        <v>-100</v>
      </c>
      <c r="DE4034">
        <v>-100</v>
      </c>
      <c r="DF4034">
        <v>-100</v>
      </c>
      <c r="DG4034">
        <v>-100</v>
      </c>
      <c r="DH4034">
        <v>0</v>
      </c>
      <c r="DI4034">
        <v>0</v>
      </c>
      <c r="DJ4034">
        <v>1</v>
      </c>
      <c r="DK4034">
        <v>0</v>
      </c>
      <c r="DL4034">
        <v>1</v>
      </c>
      <c r="DM4034">
        <v>1</v>
      </c>
      <c r="DN4034">
        <v>0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2</v>
      </c>
      <c r="DU4034">
        <v>3618.99</v>
      </c>
      <c r="DV4034">
        <v>4</v>
      </c>
      <c r="DW4034">
        <v>3414.8133333000001</v>
      </c>
      <c r="DX4034">
        <v>0.94358186489999996</v>
      </c>
      <c r="DY4034">
        <v>3941.8</v>
      </c>
      <c r="DZ4034">
        <v>23</v>
      </c>
      <c r="EA4034">
        <v>-100</v>
      </c>
      <c r="EB4034">
        <v>-100</v>
      </c>
      <c r="EC4034">
        <v>-100</v>
      </c>
      <c r="ED4034">
        <v>-100</v>
      </c>
      <c r="EE4034">
        <v>1E-4</v>
      </c>
      <c r="EF4034">
        <v>-100</v>
      </c>
      <c r="EG4034">
        <v>-100</v>
      </c>
      <c r="EH4034">
        <v>-100</v>
      </c>
      <c r="EI4034">
        <v>-100</v>
      </c>
      <c r="EJ4034">
        <v>1E-4</v>
      </c>
      <c r="EK4034">
        <v>-127.94571430000001</v>
      </c>
      <c r="EL4034">
        <v>1E-4</v>
      </c>
      <c r="EM4034">
        <v>1E-4</v>
      </c>
      <c r="EN4034">
        <v>-127.94571430000001</v>
      </c>
      <c r="EO4034">
        <v>1E-4</v>
      </c>
      <c r="EP4034">
        <v>-127.94571430000001</v>
      </c>
      <c r="EQ4034">
        <v>-285.06571430000002</v>
      </c>
      <c r="ER4034">
        <v>-146.4714286</v>
      </c>
      <c r="ES4034">
        <v>5088.125</v>
      </c>
      <c r="ET4034" s="1" t="s">
        <v>278</v>
      </c>
      <c r="EU4034">
        <v>1E-4</v>
      </c>
      <c r="EV4034">
        <v>1E-4</v>
      </c>
      <c r="EW4034">
        <v>1E-4</v>
      </c>
      <c r="EX4034">
        <v>1E-4</v>
      </c>
      <c r="EY4034">
        <v>-100</v>
      </c>
      <c r="EZ4034">
        <v>-100</v>
      </c>
      <c r="FA4034">
        <v>-100</v>
      </c>
      <c r="FB4034">
        <v>-100</v>
      </c>
      <c r="FC4034">
        <v>-100</v>
      </c>
      <c r="FD4034">
        <v>1E-4</v>
      </c>
      <c r="FE4034">
        <v>1E-4</v>
      </c>
      <c r="FF4034">
        <v>1E-4</v>
      </c>
      <c r="FG4034">
        <v>1E-4</v>
      </c>
      <c r="FH4034">
        <v>1E-4</v>
      </c>
      <c r="FI4034">
        <v>1E-4</v>
      </c>
      <c r="FJ4034">
        <v>-100</v>
      </c>
      <c r="FK4034">
        <v>3618.99</v>
      </c>
      <c r="FL4034">
        <v>3414.8133333000001</v>
      </c>
      <c r="FM4034">
        <v>7033.8033333000003</v>
      </c>
      <c r="FN4034">
        <v>6</v>
      </c>
      <c r="FO4034">
        <v>-285.06571430000002</v>
      </c>
      <c r="FP4034">
        <v>-146.4714286</v>
      </c>
      <c r="FQ4034">
        <v>1.0597914576</v>
      </c>
      <c r="FX4034">
        <v>1236.53</v>
      </c>
      <c r="FY4034">
        <v>59.16</v>
      </c>
      <c r="FZ4034">
        <v>11.02</v>
      </c>
      <c r="GA4034">
        <v>11.06</v>
      </c>
      <c r="GB4034">
        <v>590.08000000000004</v>
      </c>
      <c r="GC4034">
        <v>22.35</v>
      </c>
      <c r="GU4034">
        <v>1E-4</v>
      </c>
      <c r="GV4034">
        <v>1E-4</v>
      </c>
      <c r="HC4034" s="2"/>
      <c r="HD4034">
        <v>-100</v>
      </c>
      <c r="HE4034">
        <v>-100</v>
      </c>
      <c r="HF4034">
        <v>-100</v>
      </c>
      <c r="HG4034">
        <v>-100</v>
      </c>
      <c r="HH4034">
        <v>-100</v>
      </c>
      <c r="HI4034">
        <v>1E-4</v>
      </c>
      <c r="HJ4034">
        <v>1E-4</v>
      </c>
      <c r="HK4034">
        <v>1E-4</v>
      </c>
      <c r="HL4034">
        <v>1E-4</v>
      </c>
      <c r="HM4034">
        <v>1E-4</v>
      </c>
      <c r="HN4034">
        <v>1E-4</v>
      </c>
      <c r="HO4034">
        <v>1E-4</v>
      </c>
      <c r="HR4034">
        <v>1E-4</v>
      </c>
      <c r="HS4034">
        <v>1E-4</v>
      </c>
      <c r="HT4034">
        <v>1E-4</v>
      </c>
      <c r="HU4034">
        <v>1E-4</v>
      </c>
      <c r="HV4034">
        <v>1E-4</v>
      </c>
      <c r="HW4034">
        <v>1E-4</v>
      </c>
      <c r="HX4034">
        <v>-100</v>
      </c>
      <c r="HY4034">
        <v>-100</v>
      </c>
      <c r="HZ4034">
        <v>-100</v>
      </c>
      <c r="IA4034">
        <v>1E-4</v>
      </c>
      <c r="IB4034">
        <v>1E-4</v>
      </c>
      <c r="IC4034">
        <v>1E-4</v>
      </c>
      <c r="ID4034">
        <v>1E-4</v>
      </c>
      <c r="IE4034">
        <v>1E-4</v>
      </c>
      <c r="IF4034">
        <v>1E-4</v>
      </c>
      <c r="IG4034">
        <v>1E-4</v>
      </c>
      <c r="JH4034" s="2"/>
      <c r="JI4034" s="1" t="s">
        <v>277</v>
      </c>
    </row>
    <row r="4035" spans="1:269" x14ac:dyDescent="0.25">
      <c r="A4035">
        <v>4034</v>
      </c>
      <c r="B4035">
        <v>1</v>
      </c>
      <c r="C4035">
        <v>43</v>
      </c>
      <c r="D4035">
        <v>0</v>
      </c>
      <c r="E4035" s="1" t="s">
        <v>270</v>
      </c>
      <c r="F4035" s="1" t="s">
        <v>271</v>
      </c>
      <c r="G4035">
        <v>0</v>
      </c>
      <c r="H4035" s="1" t="s">
        <v>272</v>
      </c>
      <c r="I4035">
        <v>0</v>
      </c>
      <c r="J4035" s="1" t="s">
        <v>273</v>
      </c>
      <c r="K4035" s="1" t="s">
        <v>288</v>
      </c>
      <c r="L4035">
        <v>17528.43</v>
      </c>
      <c r="M4035" s="1" t="s">
        <v>275</v>
      </c>
      <c r="N4035">
        <v>9811.48</v>
      </c>
      <c r="O4035">
        <v>2</v>
      </c>
      <c r="P4035">
        <v>3</v>
      </c>
      <c r="Q4035">
        <v>1</v>
      </c>
      <c r="R4035">
        <v>1E-4</v>
      </c>
      <c r="S4035">
        <v>1E-4</v>
      </c>
      <c r="T4035">
        <v>1E-4</v>
      </c>
      <c r="U4035">
        <v>1E-4</v>
      </c>
      <c r="V4035">
        <v>1E-4</v>
      </c>
      <c r="W4035">
        <v>1E-4</v>
      </c>
      <c r="X4035">
        <v>1E-4</v>
      </c>
      <c r="Y4035">
        <v>1E-4</v>
      </c>
      <c r="Z4035">
        <v>1E-4</v>
      </c>
      <c r="AA4035">
        <v>1E-4</v>
      </c>
      <c r="AB4035">
        <v>1E-4</v>
      </c>
      <c r="AC4035">
        <v>1E-4</v>
      </c>
      <c r="AD4035">
        <v>365754.56</v>
      </c>
      <c r="AE4035">
        <v>2</v>
      </c>
      <c r="AF4035">
        <v>1E-4</v>
      </c>
      <c r="AG4035">
        <v>1E-4</v>
      </c>
      <c r="AH4035">
        <v>9811.48</v>
      </c>
      <c r="AI4035">
        <v>2</v>
      </c>
      <c r="AJ4035">
        <v>365754.56</v>
      </c>
      <c r="AK4035">
        <v>2</v>
      </c>
      <c r="AL4035">
        <v>5</v>
      </c>
      <c r="AM4035">
        <v>1E-4</v>
      </c>
      <c r="AN4035">
        <v>1E-4</v>
      </c>
      <c r="AO4035">
        <v>1E-4</v>
      </c>
      <c r="AP4035">
        <v>221.52</v>
      </c>
      <c r="AQ4035">
        <v>1</v>
      </c>
      <c r="AR4035">
        <v>0</v>
      </c>
      <c r="AS4035">
        <v>0</v>
      </c>
      <c r="AT4035">
        <v>1</v>
      </c>
      <c r="AU4035">
        <v>1</v>
      </c>
      <c r="AV4035">
        <v>0</v>
      </c>
      <c r="AW4035">
        <v>1</v>
      </c>
      <c r="AX4035" s="2">
        <v>44378</v>
      </c>
      <c r="AY4035">
        <v>369</v>
      </c>
      <c r="AZ4035">
        <v>1E-4</v>
      </c>
      <c r="BA4035">
        <v>1E-4</v>
      </c>
      <c r="BB4035">
        <v>1E-4</v>
      </c>
      <c r="BC4035">
        <v>1E-4</v>
      </c>
      <c r="BD4035">
        <v>1E-4</v>
      </c>
      <c r="BE4035">
        <v>1E-4</v>
      </c>
      <c r="BF4035">
        <v>1E-4</v>
      </c>
      <c r="BG4035">
        <v>1E-4</v>
      </c>
      <c r="BH4035">
        <v>1E-4</v>
      </c>
      <c r="BI4035">
        <v>1E-4</v>
      </c>
      <c r="BJ4035">
        <v>1E-4</v>
      </c>
      <c r="BK4035">
        <v>1E-4</v>
      </c>
      <c r="BL4035">
        <v>1E-4</v>
      </c>
      <c r="BM4035">
        <v>1E-4</v>
      </c>
      <c r="BN4035">
        <v>1E-4</v>
      </c>
      <c r="BO4035">
        <v>1E-4</v>
      </c>
      <c r="BP4035" s="1" t="s">
        <v>277</v>
      </c>
      <c r="BQ4035">
        <v>0</v>
      </c>
      <c r="BR4035" s="1" t="s">
        <v>284</v>
      </c>
      <c r="BT4035">
        <v>1E-4</v>
      </c>
      <c r="BU4035">
        <v>0</v>
      </c>
      <c r="BV4035">
        <v>1E-4</v>
      </c>
      <c r="BW4035">
        <v>1E-4</v>
      </c>
      <c r="BX4035">
        <v>1E-4</v>
      </c>
      <c r="BY4035">
        <v>1E-4</v>
      </c>
      <c r="BZ4035">
        <v>221.52</v>
      </c>
      <c r="CA4035">
        <v>1578.3833333</v>
      </c>
      <c r="CB4035">
        <v>9811.48</v>
      </c>
      <c r="CC4035">
        <v>365754.56</v>
      </c>
      <c r="CD4035">
        <v>375566.04</v>
      </c>
      <c r="CE4035">
        <v>-355943.08</v>
      </c>
      <c r="CF4035">
        <v>3727.82251</v>
      </c>
      <c r="CG4035">
        <v>666</v>
      </c>
      <c r="CH4035">
        <v>-33.548571430000003</v>
      </c>
      <c r="CI4035">
        <v>699.54857143000004</v>
      </c>
      <c r="CJ4035">
        <v>1E-4</v>
      </c>
      <c r="CK4035">
        <v>0</v>
      </c>
      <c r="CL4035">
        <v>2</v>
      </c>
      <c r="CM4035">
        <v>1E-4</v>
      </c>
      <c r="CN4035">
        <v>1E-4</v>
      </c>
      <c r="CO4035">
        <v>1E-4</v>
      </c>
      <c r="CP4035">
        <v>2</v>
      </c>
      <c r="CQ4035">
        <v>1E-4</v>
      </c>
      <c r="CR4035">
        <v>1E-4</v>
      </c>
      <c r="CS4035">
        <v>1E-4</v>
      </c>
      <c r="CT4035">
        <v>1E-4</v>
      </c>
      <c r="CU4035">
        <v>-100</v>
      </c>
      <c r="CV4035">
        <v>-100</v>
      </c>
      <c r="CW4035">
        <v>-100</v>
      </c>
      <c r="CX4035">
        <v>-100</v>
      </c>
      <c r="CY4035">
        <v>99</v>
      </c>
      <c r="CZ4035">
        <v>85</v>
      </c>
      <c r="DA4035">
        <v>1E-4</v>
      </c>
      <c r="DB4035">
        <v>1E-4</v>
      </c>
      <c r="DC4035">
        <v>9811.48</v>
      </c>
      <c r="DD4035">
        <v>-100</v>
      </c>
      <c r="DE4035">
        <v>-100</v>
      </c>
      <c r="DF4035">
        <v>-100</v>
      </c>
      <c r="DG4035">
        <v>-100</v>
      </c>
      <c r="DH4035">
        <v>0</v>
      </c>
      <c r="DI4035">
        <v>0</v>
      </c>
      <c r="DJ4035">
        <v>1</v>
      </c>
      <c r="DK4035">
        <v>0</v>
      </c>
      <c r="DL4035">
        <v>1</v>
      </c>
      <c r="DM4035">
        <v>1</v>
      </c>
      <c r="DN4035">
        <v>0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1</v>
      </c>
      <c r="DU4035">
        <v>1333.3333333</v>
      </c>
      <c r="DV4035">
        <v>1</v>
      </c>
      <c r="DW4035">
        <v>1866</v>
      </c>
      <c r="DX4035">
        <v>1.3995</v>
      </c>
      <c r="DY4035">
        <v>2000</v>
      </c>
      <c r="DZ4035">
        <v>155</v>
      </c>
      <c r="EA4035">
        <v>-100</v>
      </c>
      <c r="EB4035">
        <v>-100</v>
      </c>
      <c r="EC4035">
        <v>-100</v>
      </c>
      <c r="ED4035">
        <v>-100</v>
      </c>
      <c r="EE4035">
        <v>1E-4</v>
      </c>
      <c r="EF4035">
        <v>-100</v>
      </c>
      <c r="EG4035">
        <v>-100</v>
      </c>
      <c r="EH4035">
        <v>-100</v>
      </c>
      <c r="EI4035">
        <v>-100</v>
      </c>
      <c r="EJ4035">
        <v>1E-4</v>
      </c>
      <c r="EK4035">
        <v>666</v>
      </c>
      <c r="EL4035">
        <v>1E-4</v>
      </c>
      <c r="EM4035">
        <v>1E-4</v>
      </c>
      <c r="EN4035">
        <v>666</v>
      </c>
      <c r="EO4035">
        <v>1E-4</v>
      </c>
      <c r="EP4035">
        <v>666</v>
      </c>
      <c r="EQ4035">
        <v>-114.2857143</v>
      </c>
      <c r="ER4035">
        <v>1E-4</v>
      </c>
      <c r="ES4035">
        <v>5088.125</v>
      </c>
      <c r="ET4035" s="1" t="s">
        <v>294</v>
      </c>
      <c r="EU4035">
        <v>1E-4</v>
      </c>
      <c r="EV4035">
        <v>1E-4</v>
      </c>
      <c r="EW4035">
        <v>1E-4</v>
      </c>
      <c r="EX4035">
        <v>1E-4</v>
      </c>
      <c r="EY4035">
        <v>-100</v>
      </c>
      <c r="EZ4035">
        <v>-100</v>
      </c>
      <c r="FA4035">
        <v>-100</v>
      </c>
      <c r="FB4035">
        <v>-100</v>
      </c>
      <c r="FC4035">
        <v>-100</v>
      </c>
      <c r="FD4035">
        <v>1E-4</v>
      </c>
      <c r="FE4035">
        <v>1E-4</v>
      </c>
      <c r="FF4035">
        <v>1E-4</v>
      </c>
      <c r="FG4035">
        <v>1E-4</v>
      </c>
      <c r="FH4035">
        <v>1E-4</v>
      </c>
      <c r="FI4035">
        <v>4</v>
      </c>
      <c r="FJ4035">
        <v>1333.3333333</v>
      </c>
      <c r="FK4035">
        <v>1333.3333333</v>
      </c>
      <c r="FL4035">
        <v>1866</v>
      </c>
      <c r="FM4035">
        <v>3199.3333333</v>
      </c>
      <c r="FN4035">
        <v>2</v>
      </c>
      <c r="FO4035">
        <v>-114.2857143</v>
      </c>
      <c r="FP4035">
        <v>0</v>
      </c>
      <c r="FQ4035">
        <v>0.71454090749999999</v>
      </c>
      <c r="FX4035">
        <v>9811.48</v>
      </c>
      <c r="FY4035">
        <v>9677.48</v>
      </c>
      <c r="FZ4035">
        <v>9543.48</v>
      </c>
      <c r="GA4035">
        <v>11409.48</v>
      </c>
      <c r="GB4035">
        <v>11275.48</v>
      </c>
      <c r="GC4035">
        <v>13141.48</v>
      </c>
      <c r="GP4035">
        <v>1</v>
      </c>
      <c r="GQ4035">
        <v>221.52</v>
      </c>
      <c r="GU4035">
        <v>1E-4</v>
      </c>
      <c r="GV4035">
        <v>1E-4</v>
      </c>
      <c r="HB4035">
        <v>0</v>
      </c>
      <c r="HC4035" s="2"/>
      <c r="HD4035">
        <v>-100</v>
      </c>
      <c r="HE4035">
        <v>-100</v>
      </c>
      <c r="HF4035">
        <v>-100</v>
      </c>
      <c r="HG4035">
        <v>-100</v>
      </c>
      <c r="HH4035">
        <v>-100</v>
      </c>
      <c r="HI4035">
        <v>1E-4</v>
      </c>
      <c r="HJ4035">
        <v>1E-4</v>
      </c>
      <c r="HK4035">
        <v>1E-4</v>
      </c>
      <c r="HL4035">
        <v>1E-4</v>
      </c>
      <c r="HM4035">
        <v>1E-4</v>
      </c>
      <c r="HN4035">
        <v>1E-4</v>
      </c>
      <c r="HO4035">
        <v>1E-4</v>
      </c>
      <c r="HR4035">
        <v>1E-4</v>
      </c>
      <c r="HS4035">
        <v>1E-4</v>
      </c>
      <c r="HT4035">
        <v>1E-4</v>
      </c>
      <c r="HU4035">
        <v>1E-4</v>
      </c>
      <c r="HV4035">
        <v>1E-4</v>
      </c>
      <c r="HW4035">
        <v>1E-4</v>
      </c>
      <c r="HX4035">
        <v>-100</v>
      </c>
      <c r="HY4035">
        <v>-100</v>
      </c>
      <c r="HZ4035">
        <v>-100</v>
      </c>
      <c r="IA4035">
        <v>1E-4</v>
      </c>
      <c r="IB4035">
        <v>1E-4</v>
      </c>
      <c r="IC4035">
        <v>1E-4</v>
      </c>
      <c r="ID4035">
        <v>1E-4</v>
      </c>
      <c r="IE4035">
        <v>1E-4</v>
      </c>
      <c r="IF4035">
        <v>1E-4</v>
      </c>
      <c r="IG4035">
        <v>1E-4</v>
      </c>
      <c r="JH4035" s="2"/>
      <c r="JI4035" s="1" t="s">
        <v>277</v>
      </c>
    </row>
    <row r="4036" spans="1:269" x14ac:dyDescent="0.25">
      <c r="A4036">
        <v>4035</v>
      </c>
      <c r="B4036">
        <v>1</v>
      </c>
      <c r="C4036">
        <v>9</v>
      </c>
      <c r="D4036">
        <v>0</v>
      </c>
      <c r="E4036" s="1" t="s">
        <v>270</v>
      </c>
      <c r="F4036" s="1" t="s">
        <v>285</v>
      </c>
      <c r="G4036">
        <v>0</v>
      </c>
      <c r="H4036" s="1" t="s">
        <v>272</v>
      </c>
      <c r="I4036">
        <v>0</v>
      </c>
      <c r="J4036" s="1" t="s">
        <v>295</v>
      </c>
      <c r="K4036" s="1" t="s">
        <v>288</v>
      </c>
      <c r="L4036">
        <v>0</v>
      </c>
      <c r="M4036" s="1" t="s">
        <v>275</v>
      </c>
      <c r="N4036">
        <v>10084.51</v>
      </c>
      <c r="O4036">
        <v>1</v>
      </c>
      <c r="P4036">
        <v>1</v>
      </c>
      <c r="Q4036">
        <v>1E-4</v>
      </c>
      <c r="R4036">
        <v>1E-4</v>
      </c>
      <c r="S4036">
        <v>1E-4</v>
      </c>
      <c r="T4036">
        <v>1E-4</v>
      </c>
      <c r="U4036">
        <v>1E-4</v>
      </c>
      <c r="V4036">
        <v>1E-4</v>
      </c>
      <c r="W4036">
        <v>1E-4</v>
      </c>
      <c r="X4036">
        <v>1E-4</v>
      </c>
      <c r="Y4036">
        <v>1E-4</v>
      </c>
      <c r="Z4036">
        <v>1E-4</v>
      </c>
      <c r="AA4036">
        <v>1E-4</v>
      </c>
      <c r="AB4036">
        <v>1E-4</v>
      </c>
      <c r="AC4036">
        <v>1E-4</v>
      </c>
      <c r="AD4036">
        <v>1E-4</v>
      </c>
      <c r="AE4036">
        <v>1E-4</v>
      </c>
      <c r="AF4036">
        <v>1E-4</v>
      </c>
      <c r="AG4036">
        <v>1E-4</v>
      </c>
      <c r="AH4036">
        <v>10084.51</v>
      </c>
      <c r="AI4036">
        <v>1</v>
      </c>
      <c r="AJ4036">
        <v>1E-4</v>
      </c>
      <c r="AK4036">
        <v>1E-4</v>
      </c>
      <c r="AL4036">
        <v>1</v>
      </c>
      <c r="AM4036">
        <v>1E-4</v>
      </c>
      <c r="AN4036">
        <v>1E-4</v>
      </c>
      <c r="AO4036">
        <v>1E-4</v>
      </c>
      <c r="AP4036">
        <v>1E-4</v>
      </c>
      <c r="AQ4036">
        <v>1E-4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 s="2">
        <v>44081</v>
      </c>
      <c r="AY4036">
        <v>30</v>
      </c>
      <c r="AZ4036">
        <v>1E-4</v>
      </c>
      <c r="BA4036">
        <v>1E-4</v>
      </c>
      <c r="BB4036">
        <v>1E-4</v>
      </c>
      <c r="BC4036">
        <v>1E-4</v>
      </c>
      <c r="BD4036">
        <v>1E-4</v>
      </c>
      <c r="BE4036">
        <v>1E-4</v>
      </c>
      <c r="BF4036">
        <v>1E-4</v>
      </c>
      <c r="BG4036">
        <v>1E-4</v>
      </c>
      <c r="BH4036">
        <v>1E-4</v>
      </c>
      <c r="BI4036">
        <v>1E-4</v>
      </c>
      <c r="BJ4036">
        <v>1E-4</v>
      </c>
      <c r="BK4036">
        <v>1E-4</v>
      </c>
      <c r="BL4036">
        <v>1E-4</v>
      </c>
      <c r="BM4036">
        <v>1E-4</v>
      </c>
      <c r="BN4036">
        <v>1E-4</v>
      </c>
      <c r="BO4036">
        <v>1E-4</v>
      </c>
      <c r="BP4036" s="1" t="s">
        <v>277</v>
      </c>
      <c r="BQ4036">
        <v>1E-4</v>
      </c>
      <c r="BR4036" s="1" t="s">
        <v>277</v>
      </c>
      <c r="BT4036">
        <v>1E-4</v>
      </c>
      <c r="BU4036">
        <v>0</v>
      </c>
      <c r="BV4036">
        <v>1E-4</v>
      </c>
      <c r="BW4036">
        <v>1E-4</v>
      </c>
      <c r="BX4036">
        <v>1E-4</v>
      </c>
      <c r="BY4036">
        <v>1E-4</v>
      </c>
      <c r="BZ4036">
        <v>1E-4</v>
      </c>
      <c r="CA4036">
        <v>1E-4</v>
      </c>
      <c r="CB4036">
        <v>10084.51</v>
      </c>
      <c r="CC4036">
        <v>1E-4</v>
      </c>
      <c r="CD4036">
        <v>1E-4</v>
      </c>
      <c r="CE4036">
        <v>1E-4</v>
      </c>
      <c r="CF4036">
        <v>1E-4</v>
      </c>
      <c r="CG4036">
        <v>-726.2757143</v>
      </c>
      <c r="CH4036">
        <v>1E-4</v>
      </c>
      <c r="CI4036">
        <v>1E-4</v>
      </c>
      <c r="CJ4036">
        <v>1E-4</v>
      </c>
      <c r="CK4036">
        <v>0</v>
      </c>
      <c r="CL4036">
        <v>1E-4</v>
      </c>
      <c r="CM4036">
        <v>1</v>
      </c>
      <c r="CN4036">
        <v>1E-4</v>
      </c>
      <c r="CO4036">
        <v>1E-4</v>
      </c>
      <c r="CP4036">
        <v>1E-4</v>
      </c>
      <c r="CQ4036">
        <v>1</v>
      </c>
      <c r="CR4036">
        <v>1E-4</v>
      </c>
      <c r="CS4036">
        <v>1E-4</v>
      </c>
      <c r="CT4036">
        <v>1E-4</v>
      </c>
      <c r="CU4036">
        <v>-100</v>
      </c>
      <c r="CV4036">
        <v>-100</v>
      </c>
      <c r="CW4036">
        <v>-100</v>
      </c>
      <c r="CX4036">
        <v>-100</v>
      </c>
      <c r="CY4036">
        <v>14</v>
      </c>
      <c r="CZ4036">
        <v>14</v>
      </c>
      <c r="DA4036">
        <v>1E-4</v>
      </c>
      <c r="DB4036">
        <v>1E-4</v>
      </c>
      <c r="DC4036">
        <v>-100</v>
      </c>
      <c r="DD4036">
        <v>10084.51</v>
      </c>
      <c r="DE4036">
        <v>-100</v>
      </c>
      <c r="DF4036">
        <v>-100</v>
      </c>
      <c r="DG4036">
        <v>-100</v>
      </c>
      <c r="DH4036">
        <v>0</v>
      </c>
      <c r="DI4036">
        <v>0</v>
      </c>
      <c r="DJ4036">
        <v>1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1</v>
      </c>
      <c r="DQ4036">
        <v>0</v>
      </c>
      <c r="DR4036">
        <v>1</v>
      </c>
      <c r="DS4036">
        <v>0</v>
      </c>
      <c r="DT4036">
        <v>1</v>
      </c>
      <c r="DU4036">
        <v>1666.6666667</v>
      </c>
      <c r="DV4036">
        <v>0</v>
      </c>
      <c r="DW4036">
        <v>0</v>
      </c>
      <c r="DX4036">
        <v>0</v>
      </c>
      <c r="DY4036">
        <v>5000</v>
      </c>
      <c r="DZ4036">
        <v>158</v>
      </c>
      <c r="EA4036">
        <v>-100</v>
      </c>
      <c r="EB4036">
        <v>-100</v>
      </c>
      <c r="EC4036">
        <v>-100</v>
      </c>
      <c r="ED4036">
        <v>-100</v>
      </c>
      <c r="EE4036">
        <v>1E-4</v>
      </c>
      <c r="EF4036">
        <v>-100</v>
      </c>
      <c r="EG4036">
        <v>-100</v>
      </c>
      <c r="EH4036">
        <v>-100</v>
      </c>
      <c r="EI4036">
        <v>-100</v>
      </c>
      <c r="EJ4036">
        <v>1E-4</v>
      </c>
      <c r="EK4036">
        <v>-726.2757143</v>
      </c>
      <c r="EL4036">
        <v>1E-4</v>
      </c>
      <c r="EM4036">
        <v>1E-4</v>
      </c>
      <c r="EN4036">
        <v>1E-4</v>
      </c>
      <c r="EO4036">
        <v>-726.2757143</v>
      </c>
      <c r="EP4036">
        <v>-726.2757143</v>
      </c>
      <c r="EQ4036">
        <v>1142.8571429000001</v>
      </c>
      <c r="ER4036">
        <v>1E-4</v>
      </c>
      <c r="ES4036">
        <v>5088.125</v>
      </c>
      <c r="ET4036" s="1" t="s">
        <v>300</v>
      </c>
      <c r="EU4036">
        <v>1E-4</v>
      </c>
      <c r="EV4036">
        <v>1E-4</v>
      </c>
      <c r="EW4036">
        <v>1E-4</v>
      </c>
      <c r="EX4036">
        <v>1E-4</v>
      </c>
      <c r="EY4036">
        <v>-100</v>
      </c>
      <c r="EZ4036">
        <v>-100</v>
      </c>
      <c r="FA4036">
        <v>-100</v>
      </c>
      <c r="FB4036">
        <v>-100</v>
      </c>
      <c r="FC4036">
        <v>-100</v>
      </c>
      <c r="FD4036">
        <v>1E-4</v>
      </c>
      <c r="FE4036">
        <v>1E-4</v>
      </c>
      <c r="FF4036">
        <v>1E-4</v>
      </c>
      <c r="FG4036">
        <v>1E-4</v>
      </c>
      <c r="FH4036">
        <v>1E-4</v>
      </c>
      <c r="FI4036">
        <v>1E-4</v>
      </c>
      <c r="FJ4036">
        <v>-100</v>
      </c>
      <c r="FK4036">
        <v>1666.6666667</v>
      </c>
      <c r="FM4036">
        <v>1666.6666667</v>
      </c>
      <c r="FN4036">
        <v>1</v>
      </c>
      <c r="FO4036">
        <v>1142.8571429000001</v>
      </c>
      <c r="FX4036">
        <v>10084.51</v>
      </c>
      <c r="FY4036">
        <v>10072.09</v>
      </c>
      <c r="FZ4036">
        <v>10059.27</v>
      </c>
      <c r="GA4036">
        <v>10046.89</v>
      </c>
      <c r="GB4036">
        <v>10034.1</v>
      </c>
      <c r="GC4036">
        <v>5025.8500000000004</v>
      </c>
      <c r="GU4036">
        <v>1E-4</v>
      </c>
      <c r="GV4036">
        <v>1E-4</v>
      </c>
      <c r="HC4036" s="2"/>
      <c r="HD4036">
        <v>-100</v>
      </c>
      <c r="HE4036">
        <v>-100</v>
      </c>
      <c r="HF4036">
        <v>-100</v>
      </c>
      <c r="HG4036">
        <v>-100</v>
      </c>
      <c r="HH4036">
        <v>-100</v>
      </c>
      <c r="HI4036">
        <v>1E-4</v>
      </c>
      <c r="HJ4036">
        <v>1E-4</v>
      </c>
      <c r="HK4036">
        <v>1E-4</v>
      </c>
      <c r="HL4036">
        <v>1E-4</v>
      </c>
      <c r="HM4036">
        <v>1E-4</v>
      </c>
      <c r="HN4036">
        <v>1E-4</v>
      </c>
      <c r="HO4036">
        <v>1E-4</v>
      </c>
      <c r="HR4036">
        <v>1E-4</v>
      </c>
      <c r="HS4036">
        <v>1E-4</v>
      </c>
      <c r="HT4036">
        <v>1E-4</v>
      </c>
      <c r="HU4036">
        <v>1E-4</v>
      </c>
      <c r="HV4036">
        <v>1E-4</v>
      </c>
      <c r="HW4036">
        <v>1E-4</v>
      </c>
      <c r="HX4036">
        <v>-100</v>
      </c>
      <c r="HY4036">
        <v>-100</v>
      </c>
      <c r="HZ4036">
        <v>-100</v>
      </c>
      <c r="IA4036">
        <v>1E-4</v>
      </c>
      <c r="IB4036">
        <v>1E-4</v>
      </c>
      <c r="IC4036">
        <v>1E-4</v>
      </c>
      <c r="ID4036">
        <v>1E-4</v>
      </c>
      <c r="IE4036">
        <v>1E-4</v>
      </c>
      <c r="IF4036">
        <v>1E-4</v>
      </c>
      <c r="IG4036">
        <v>1E-4</v>
      </c>
      <c r="JH4036" s="2"/>
      <c r="JI4036" s="1" t="s">
        <v>277</v>
      </c>
    </row>
    <row r="4037" spans="1:269" x14ac:dyDescent="0.25">
      <c r="A4037">
        <v>4036</v>
      </c>
      <c r="B4037">
        <v>1</v>
      </c>
      <c r="C4037">
        <v>31</v>
      </c>
      <c r="D4037">
        <v>0</v>
      </c>
      <c r="E4037" s="1" t="s">
        <v>270</v>
      </c>
      <c r="F4037" s="1" t="s">
        <v>285</v>
      </c>
      <c r="G4037">
        <v>0</v>
      </c>
      <c r="H4037" s="1" t="s">
        <v>272</v>
      </c>
      <c r="I4037">
        <v>0</v>
      </c>
      <c r="J4037" s="1" t="s">
        <v>273</v>
      </c>
      <c r="K4037" s="1" t="s">
        <v>274</v>
      </c>
      <c r="L4037">
        <v>0</v>
      </c>
      <c r="M4037" s="1" t="s">
        <v>275</v>
      </c>
      <c r="N4037">
        <v>94.3</v>
      </c>
      <c r="O4037">
        <v>1</v>
      </c>
      <c r="P4037">
        <v>2</v>
      </c>
      <c r="Q4037">
        <v>1E-4</v>
      </c>
      <c r="R4037">
        <v>1E-4</v>
      </c>
      <c r="S4037">
        <v>1E-4</v>
      </c>
      <c r="T4037">
        <v>94.3</v>
      </c>
      <c r="U4037">
        <v>1</v>
      </c>
      <c r="V4037">
        <v>1E-4</v>
      </c>
      <c r="W4037">
        <v>1E-4</v>
      </c>
      <c r="X4037">
        <v>1E-4</v>
      </c>
      <c r="Y4037">
        <v>1E-4</v>
      </c>
      <c r="Z4037">
        <v>1E-4</v>
      </c>
      <c r="AA4037">
        <v>1E-4</v>
      </c>
      <c r="AB4037">
        <v>1E-4</v>
      </c>
      <c r="AC4037">
        <v>1E-4</v>
      </c>
      <c r="AD4037">
        <v>1E-4</v>
      </c>
      <c r="AE4037">
        <v>1E-4</v>
      </c>
      <c r="AF4037">
        <v>1E-4</v>
      </c>
      <c r="AG4037">
        <v>1E-4</v>
      </c>
      <c r="AH4037">
        <v>1E-4</v>
      </c>
      <c r="AI4037">
        <v>1E-4</v>
      </c>
      <c r="AJ4037">
        <v>1E-4</v>
      </c>
      <c r="AK4037">
        <v>1E-4</v>
      </c>
      <c r="AL4037">
        <v>3</v>
      </c>
      <c r="AM4037">
        <v>1E-4</v>
      </c>
      <c r="AN4037">
        <v>1E-4</v>
      </c>
      <c r="AO4037">
        <v>1E-4</v>
      </c>
      <c r="AP4037">
        <v>1E-4</v>
      </c>
      <c r="AQ4037">
        <v>1E-4</v>
      </c>
      <c r="AR4037">
        <v>1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 s="2">
        <v>43615</v>
      </c>
      <c r="AY4037">
        <v>30</v>
      </c>
      <c r="AZ4037">
        <v>1E-4</v>
      </c>
      <c r="BA4037">
        <v>1E-4</v>
      </c>
      <c r="BB4037">
        <v>1E-4</v>
      </c>
      <c r="BC4037">
        <v>1E-4</v>
      </c>
      <c r="BD4037">
        <v>1E-4</v>
      </c>
      <c r="BE4037">
        <v>1E-4</v>
      </c>
      <c r="BF4037">
        <v>1E-4</v>
      </c>
      <c r="BG4037">
        <v>1E-4</v>
      </c>
      <c r="BH4037">
        <v>1E-4</v>
      </c>
      <c r="BI4037">
        <v>1E-4</v>
      </c>
      <c r="BJ4037">
        <v>1E-4</v>
      </c>
      <c r="BK4037">
        <v>1E-4</v>
      </c>
      <c r="BL4037">
        <v>1E-4</v>
      </c>
      <c r="BM4037">
        <v>1E-4</v>
      </c>
      <c r="BN4037">
        <v>1E-4</v>
      </c>
      <c r="BO4037">
        <v>1E-4</v>
      </c>
      <c r="BP4037" s="1" t="s">
        <v>277</v>
      </c>
      <c r="BQ4037">
        <v>1E-4</v>
      </c>
      <c r="BR4037" s="1" t="s">
        <v>277</v>
      </c>
      <c r="BT4037">
        <v>0</v>
      </c>
      <c r="BU4037">
        <v>0</v>
      </c>
      <c r="BV4037">
        <v>1E-4</v>
      </c>
      <c r="BW4037">
        <v>290.71258423</v>
      </c>
      <c r="BX4037">
        <v>290.71258423</v>
      </c>
      <c r="BY4037">
        <v>1E-4</v>
      </c>
      <c r="BZ4037">
        <v>1E-4</v>
      </c>
      <c r="CA4037">
        <v>1E-4</v>
      </c>
      <c r="CB4037">
        <v>94.3</v>
      </c>
      <c r="CC4037">
        <v>1E-4</v>
      </c>
      <c r="CD4037">
        <v>1E-4</v>
      </c>
      <c r="CE4037">
        <v>1E-4</v>
      </c>
      <c r="CF4037">
        <v>1E-4</v>
      </c>
      <c r="CG4037">
        <v>6.9568571428999997</v>
      </c>
      <c r="CH4037">
        <v>1E-4</v>
      </c>
      <c r="CI4037">
        <v>1E-4</v>
      </c>
      <c r="CJ4037">
        <v>1E-4</v>
      </c>
      <c r="CK4037">
        <v>0</v>
      </c>
      <c r="CL4037">
        <v>1E-4</v>
      </c>
      <c r="CM4037">
        <v>1</v>
      </c>
      <c r="CN4037">
        <v>1E-4</v>
      </c>
      <c r="CO4037">
        <v>1</v>
      </c>
      <c r="CP4037">
        <v>1E-4</v>
      </c>
      <c r="CQ4037">
        <v>1E-4</v>
      </c>
      <c r="CR4037">
        <v>1E-4</v>
      </c>
      <c r="CS4037">
        <v>1E-4</v>
      </c>
      <c r="CT4037">
        <v>1E-4</v>
      </c>
      <c r="CU4037">
        <v>-100</v>
      </c>
      <c r="CV4037">
        <v>-100</v>
      </c>
      <c r="CW4037">
        <v>30</v>
      </c>
      <c r="CX4037">
        <v>30</v>
      </c>
      <c r="CY4037">
        <v>-100</v>
      </c>
      <c r="CZ4037">
        <v>-100</v>
      </c>
      <c r="DA4037">
        <v>1E-4</v>
      </c>
      <c r="DB4037">
        <v>94.3</v>
      </c>
      <c r="DC4037">
        <v>-100</v>
      </c>
      <c r="DD4037">
        <v>-100</v>
      </c>
      <c r="DE4037">
        <v>-100</v>
      </c>
      <c r="DF4037">
        <v>-100</v>
      </c>
      <c r="DG4037">
        <v>-100</v>
      </c>
      <c r="DH4037">
        <v>0</v>
      </c>
      <c r="DI4037">
        <v>1</v>
      </c>
      <c r="DJ4037">
        <v>0</v>
      </c>
      <c r="DK4037">
        <v>0</v>
      </c>
      <c r="DL4037">
        <v>0</v>
      </c>
      <c r="DM4037">
        <v>1</v>
      </c>
      <c r="DN4037">
        <v>0</v>
      </c>
      <c r="DO4037">
        <v>1</v>
      </c>
      <c r="DP4037">
        <v>1</v>
      </c>
      <c r="DQ4037">
        <v>0</v>
      </c>
      <c r="DR4037">
        <v>0</v>
      </c>
      <c r="DS4037">
        <v>0</v>
      </c>
      <c r="DT4037">
        <v>4</v>
      </c>
      <c r="DU4037">
        <v>1158.3333333</v>
      </c>
      <c r="DV4037">
        <v>23</v>
      </c>
      <c r="DW4037">
        <v>1215.9916667</v>
      </c>
      <c r="DX4037">
        <v>1.0497769783999999</v>
      </c>
      <c r="DY4037">
        <v>1000</v>
      </c>
      <c r="DZ4037">
        <v>115</v>
      </c>
      <c r="EA4037">
        <v>-100</v>
      </c>
      <c r="EB4037">
        <v>-100</v>
      </c>
      <c r="EC4037">
        <v>-100</v>
      </c>
      <c r="ED4037">
        <v>-100</v>
      </c>
      <c r="EE4037">
        <v>1E-4</v>
      </c>
      <c r="EF4037">
        <v>-100</v>
      </c>
      <c r="EG4037">
        <v>-100</v>
      </c>
      <c r="EH4037">
        <v>0</v>
      </c>
      <c r="EI4037">
        <v>0</v>
      </c>
      <c r="EJ4037">
        <v>6.9568571428999997</v>
      </c>
      <c r="EK4037">
        <v>1E-4</v>
      </c>
      <c r="EL4037">
        <v>1E-4</v>
      </c>
      <c r="EM4037">
        <v>6.9568571428999997</v>
      </c>
      <c r="EN4037">
        <v>1E-4</v>
      </c>
      <c r="EO4037">
        <v>1E-4</v>
      </c>
      <c r="EP4037">
        <v>6.9568571428999997</v>
      </c>
      <c r="EQ4037">
        <v>-201.42857140000001</v>
      </c>
      <c r="ER4037">
        <v>-227.5882857</v>
      </c>
      <c r="ES4037">
        <v>5088.125</v>
      </c>
      <c r="ET4037" s="1" t="s">
        <v>278</v>
      </c>
      <c r="EU4037">
        <v>1E-4</v>
      </c>
      <c r="EV4037">
        <v>1E-4</v>
      </c>
      <c r="EW4037">
        <v>1E-4</v>
      </c>
      <c r="EX4037">
        <v>1E-4</v>
      </c>
      <c r="EY4037">
        <v>-100</v>
      </c>
      <c r="EZ4037">
        <v>-100</v>
      </c>
      <c r="FA4037">
        <v>-100</v>
      </c>
      <c r="FB4037">
        <v>-100</v>
      </c>
      <c r="FC4037">
        <v>-100</v>
      </c>
      <c r="FD4037">
        <v>1E-4</v>
      </c>
      <c r="FE4037">
        <v>1E-4</v>
      </c>
      <c r="FF4037">
        <v>1E-4</v>
      </c>
      <c r="FG4037">
        <v>1E-4</v>
      </c>
      <c r="FH4037">
        <v>1E-4</v>
      </c>
      <c r="FI4037">
        <v>1E-4</v>
      </c>
      <c r="FJ4037">
        <v>-100</v>
      </c>
      <c r="FK4037">
        <v>1158.3333333</v>
      </c>
      <c r="FL4037">
        <v>1215.9916667</v>
      </c>
      <c r="FM4037">
        <v>2374.3249999999998</v>
      </c>
      <c r="FN4037">
        <v>27</v>
      </c>
      <c r="FO4037">
        <v>-201.42857140000001</v>
      </c>
      <c r="FP4037">
        <v>-227.5882857</v>
      </c>
      <c r="FQ4037">
        <v>0.95258328250000002</v>
      </c>
      <c r="FR4037">
        <v>94.3</v>
      </c>
      <c r="FS4037">
        <v>155.81</v>
      </c>
      <c r="FT4037">
        <v>142.05000000000001</v>
      </c>
      <c r="FU4037">
        <v>68.739999999999995</v>
      </c>
      <c r="FV4037">
        <v>66.06</v>
      </c>
      <c r="FW4037">
        <v>211.51</v>
      </c>
      <c r="GU4037">
        <v>1E-4</v>
      </c>
      <c r="GV4037">
        <v>1E-4</v>
      </c>
      <c r="HC4037" s="2"/>
      <c r="HD4037">
        <v>-100</v>
      </c>
      <c r="HE4037">
        <v>-100</v>
      </c>
      <c r="HF4037">
        <v>-100</v>
      </c>
      <c r="HG4037">
        <v>-100</v>
      </c>
      <c r="HH4037">
        <v>-100</v>
      </c>
      <c r="HI4037">
        <v>1E-4</v>
      </c>
      <c r="HJ4037">
        <v>1E-4</v>
      </c>
      <c r="HK4037">
        <v>1E-4</v>
      </c>
      <c r="HL4037">
        <v>1E-4</v>
      </c>
      <c r="HM4037">
        <v>1E-4</v>
      </c>
      <c r="HN4037">
        <v>1E-4</v>
      </c>
      <c r="HO4037">
        <v>1E-4</v>
      </c>
      <c r="HR4037">
        <v>1E-4</v>
      </c>
      <c r="HS4037">
        <v>1E-4</v>
      </c>
      <c r="HT4037">
        <v>1E-4</v>
      </c>
      <c r="HU4037">
        <v>1E-4</v>
      </c>
      <c r="HV4037">
        <v>1E-4</v>
      </c>
      <c r="HW4037">
        <v>1E-4</v>
      </c>
      <c r="HX4037">
        <v>-100</v>
      </c>
      <c r="HY4037">
        <v>-100</v>
      </c>
      <c r="HZ4037">
        <v>-100</v>
      </c>
      <c r="IA4037">
        <v>1E-4</v>
      </c>
      <c r="IB4037">
        <v>1E-4</v>
      </c>
      <c r="IC4037">
        <v>1E-4</v>
      </c>
      <c r="ID4037">
        <v>1E-4</v>
      </c>
      <c r="IE4037">
        <v>1E-4</v>
      </c>
      <c r="IF4037">
        <v>1E-4</v>
      </c>
      <c r="IG4037">
        <v>1E-4</v>
      </c>
      <c r="JH4037" s="2"/>
      <c r="JI4037" s="1" t="s">
        <v>277</v>
      </c>
    </row>
    <row r="4038" spans="1:269" x14ac:dyDescent="0.25">
      <c r="A4038">
        <v>4037</v>
      </c>
      <c r="B4038">
        <v>1</v>
      </c>
      <c r="C4038">
        <v>28</v>
      </c>
      <c r="D4038">
        <v>0</v>
      </c>
      <c r="E4038" s="1" t="s">
        <v>270</v>
      </c>
      <c r="F4038" s="1" t="s">
        <v>285</v>
      </c>
      <c r="G4038">
        <v>0</v>
      </c>
      <c r="H4038" s="1" t="s">
        <v>272</v>
      </c>
      <c r="I4038">
        <v>0</v>
      </c>
      <c r="J4038" s="1" t="s">
        <v>287</v>
      </c>
      <c r="K4038" s="1" t="s">
        <v>274</v>
      </c>
      <c r="L4038">
        <v>0</v>
      </c>
      <c r="M4038" s="1" t="s">
        <v>275</v>
      </c>
      <c r="N4038">
        <v>3624.56</v>
      </c>
      <c r="O4038">
        <v>1</v>
      </c>
      <c r="P4038">
        <v>2</v>
      </c>
      <c r="Q4038">
        <v>1E-4</v>
      </c>
      <c r="R4038">
        <v>1E-4</v>
      </c>
      <c r="S4038">
        <v>1E-4</v>
      </c>
      <c r="T4038">
        <v>1E-4</v>
      </c>
      <c r="U4038">
        <v>1E-4</v>
      </c>
      <c r="V4038">
        <v>1E-4</v>
      </c>
      <c r="W4038">
        <v>1E-4</v>
      </c>
      <c r="X4038">
        <v>1E-4</v>
      </c>
      <c r="Y4038">
        <v>1E-4</v>
      </c>
      <c r="Z4038">
        <v>1E-4</v>
      </c>
      <c r="AA4038">
        <v>1E-4</v>
      </c>
      <c r="AB4038">
        <v>1E-4</v>
      </c>
      <c r="AC4038">
        <v>1E-4</v>
      </c>
      <c r="AD4038">
        <v>1E-4</v>
      </c>
      <c r="AE4038">
        <v>1E-4</v>
      </c>
      <c r="AF4038">
        <v>1E-4</v>
      </c>
      <c r="AG4038">
        <v>1E-4</v>
      </c>
      <c r="AH4038">
        <v>3624.56</v>
      </c>
      <c r="AI4038">
        <v>1</v>
      </c>
      <c r="AJ4038">
        <v>1E-4</v>
      </c>
      <c r="AK4038">
        <v>1E-4</v>
      </c>
      <c r="AL4038">
        <v>3</v>
      </c>
      <c r="AM4038">
        <v>1E-4</v>
      </c>
      <c r="AN4038">
        <v>1E-4</v>
      </c>
      <c r="AO4038">
        <v>1E-4</v>
      </c>
      <c r="AP4038">
        <v>1E-4</v>
      </c>
      <c r="AQ4038">
        <v>1E-4</v>
      </c>
      <c r="AR4038">
        <v>1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 s="2">
        <v>43616</v>
      </c>
      <c r="AY4038">
        <v>30</v>
      </c>
      <c r="AZ4038">
        <v>1E-4</v>
      </c>
      <c r="BA4038">
        <v>1E-4</v>
      </c>
      <c r="BB4038">
        <v>1E-4</v>
      </c>
      <c r="BC4038">
        <v>1E-4</v>
      </c>
      <c r="BD4038">
        <v>1E-4</v>
      </c>
      <c r="BE4038">
        <v>1E-4</v>
      </c>
      <c r="BF4038">
        <v>1E-4</v>
      </c>
      <c r="BG4038">
        <v>1E-4</v>
      </c>
      <c r="BH4038">
        <v>1E-4</v>
      </c>
      <c r="BI4038">
        <v>1E-4</v>
      </c>
      <c r="BJ4038">
        <v>1E-4</v>
      </c>
      <c r="BK4038">
        <v>1E-4</v>
      </c>
      <c r="BL4038">
        <v>1E-4</v>
      </c>
      <c r="BM4038">
        <v>1E-4</v>
      </c>
      <c r="BN4038">
        <v>1E-4</v>
      </c>
      <c r="BO4038">
        <v>1E-4</v>
      </c>
      <c r="BP4038" s="1" t="s">
        <v>277</v>
      </c>
      <c r="BQ4038">
        <v>1E-4</v>
      </c>
      <c r="BR4038" s="1" t="s">
        <v>277</v>
      </c>
      <c r="BT4038">
        <v>0</v>
      </c>
      <c r="BU4038">
        <v>0</v>
      </c>
      <c r="BV4038">
        <v>1E-4</v>
      </c>
      <c r="BW4038">
        <v>1E-4</v>
      </c>
      <c r="BX4038">
        <v>1E-4</v>
      </c>
      <c r="BY4038">
        <v>1E-4</v>
      </c>
      <c r="BZ4038">
        <v>1E-4</v>
      </c>
      <c r="CA4038">
        <v>1E-4</v>
      </c>
      <c r="CB4038">
        <v>3624.56</v>
      </c>
      <c r="CC4038">
        <v>1E-4</v>
      </c>
      <c r="CD4038">
        <v>1E-4</v>
      </c>
      <c r="CE4038">
        <v>1E-4</v>
      </c>
      <c r="CF4038">
        <v>1E-4</v>
      </c>
      <c r="CG4038">
        <v>-210.0942857</v>
      </c>
      <c r="CH4038">
        <v>1E-4</v>
      </c>
      <c r="CI4038">
        <v>1E-4</v>
      </c>
      <c r="CJ4038">
        <v>1E-4</v>
      </c>
      <c r="CK4038">
        <v>0</v>
      </c>
      <c r="CL4038">
        <v>1</v>
      </c>
      <c r="CM4038">
        <v>1E-4</v>
      </c>
      <c r="CN4038">
        <v>1E-4</v>
      </c>
      <c r="CO4038">
        <v>1E-4</v>
      </c>
      <c r="CP4038">
        <v>1</v>
      </c>
      <c r="CQ4038">
        <v>1E-4</v>
      </c>
      <c r="CR4038">
        <v>1E-4</v>
      </c>
      <c r="CS4038">
        <v>1E-4</v>
      </c>
      <c r="CT4038">
        <v>1E-4</v>
      </c>
      <c r="CU4038">
        <v>-100</v>
      </c>
      <c r="CV4038">
        <v>-100</v>
      </c>
      <c r="CW4038">
        <v>-100</v>
      </c>
      <c r="CX4038">
        <v>-100</v>
      </c>
      <c r="CY4038">
        <v>30</v>
      </c>
      <c r="CZ4038">
        <v>30</v>
      </c>
      <c r="DA4038">
        <v>1E-4</v>
      </c>
      <c r="DB4038">
        <v>1E-4</v>
      </c>
      <c r="DC4038">
        <v>3624.56</v>
      </c>
      <c r="DD4038">
        <v>-100</v>
      </c>
      <c r="DE4038">
        <v>-100</v>
      </c>
      <c r="DF4038">
        <v>-100</v>
      </c>
      <c r="DG4038">
        <v>-100</v>
      </c>
      <c r="DH4038">
        <v>0</v>
      </c>
      <c r="DI4038">
        <v>0</v>
      </c>
      <c r="DJ4038">
        <v>1</v>
      </c>
      <c r="DK4038">
        <v>0</v>
      </c>
      <c r="DL4038">
        <v>1</v>
      </c>
      <c r="DM4038">
        <v>1</v>
      </c>
      <c r="DN4038">
        <v>0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2</v>
      </c>
      <c r="DU4038">
        <v>2982.2066666999999</v>
      </c>
      <c r="DV4038">
        <v>20</v>
      </c>
      <c r="DW4038">
        <v>2741.1583332999999</v>
      </c>
      <c r="DX4038">
        <v>0.91917115069999999</v>
      </c>
      <c r="DY4038">
        <v>3453.28</v>
      </c>
      <c r="DZ4038">
        <v>0</v>
      </c>
      <c r="EA4038">
        <v>-100</v>
      </c>
      <c r="EB4038">
        <v>-100</v>
      </c>
      <c r="EC4038">
        <v>-100</v>
      </c>
      <c r="ED4038">
        <v>-100</v>
      </c>
      <c r="EE4038">
        <v>1E-4</v>
      </c>
      <c r="EF4038">
        <v>-100</v>
      </c>
      <c r="EG4038">
        <v>-100</v>
      </c>
      <c r="EH4038">
        <v>-100</v>
      </c>
      <c r="EI4038">
        <v>-100</v>
      </c>
      <c r="EJ4038">
        <v>1E-4</v>
      </c>
      <c r="EK4038">
        <v>-210.0942857</v>
      </c>
      <c r="EL4038">
        <v>1E-4</v>
      </c>
      <c r="EM4038">
        <v>1E-4</v>
      </c>
      <c r="EN4038">
        <v>-210.0942857</v>
      </c>
      <c r="EO4038">
        <v>1E-4</v>
      </c>
      <c r="EP4038">
        <v>-210.0942857</v>
      </c>
      <c r="EQ4038">
        <v>-174.98285709999999</v>
      </c>
      <c r="ER4038">
        <v>-12.801428570000001</v>
      </c>
      <c r="ES4038">
        <v>5088.125</v>
      </c>
      <c r="ET4038" s="1" t="s">
        <v>278</v>
      </c>
      <c r="EU4038">
        <v>1E-4</v>
      </c>
      <c r="EV4038">
        <v>1E-4</v>
      </c>
      <c r="EW4038">
        <v>1E-4</v>
      </c>
      <c r="EX4038">
        <v>1E-4</v>
      </c>
      <c r="EY4038">
        <v>-100</v>
      </c>
      <c r="EZ4038">
        <v>-100</v>
      </c>
      <c r="FA4038">
        <v>-100</v>
      </c>
      <c r="FB4038">
        <v>-100</v>
      </c>
      <c r="FC4038">
        <v>-100</v>
      </c>
      <c r="FD4038">
        <v>1E-4</v>
      </c>
      <c r="FE4038">
        <v>1E-4</v>
      </c>
      <c r="FF4038">
        <v>1E-4</v>
      </c>
      <c r="FG4038">
        <v>1E-4</v>
      </c>
      <c r="FH4038">
        <v>1E-4</v>
      </c>
      <c r="FI4038">
        <v>1E-4</v>
      </c>
      <c r="FJ4038">
        <v>-100</v>
      </c>
      <c r="FK4038">
        <v>2982.2066666999999</v>
      </c>
      <c r="FL4038">
        <v>2741.1583332999999</v>
      </c>
      <c r="FM4038">
        <v>5723.3649999999998</v>
      </c>
      <c r="FN4038">
        <v>21</v>
      </c>
      <c r="FO4038">
        <v>-174.98285709999999</v>
      </c>
      <c r="FP4038">
        <v>-12.801428570000001</v>
      </c>
      <c r="FQ4038">
        <v>1.0879366691000001</v>
      </c>
      <c r="FX4038">
        <v>3624.56</v>
      </c>
      <c r="FY4038">
        <v>2344.48</v>
      </c>
      <c r="FZ4038">
        <v>2734.53</v>
      </c>
      <c r="GA4038">
        <v>1707.93</v>
      </c>
      <c r="GB4038">
        <v>2790.13</v>
      </c>
      <c r="GC4038">
        <v>2091.83</v>
      </c>
      <c r="GU4038">
        <v>1E-4</v>
      </c>
      <c r="GV4038">
        <v>1E-4</v>
      </c>
      <c r="HC4038" s="2"/>
      <c r="HD4038">
        <v>-100</v>
      </c>
      <c r="HE4038">
        <v>-100</v>
      </c>
      <c r="HF4038">
        <v>-100</v>
      </c>
      <c r="HG4038">
        <v>-100</v>
      </c>
      <c r="HH4038">
        <v>-100</v>
      </c>
      <c r="HI4038">
        <v>1E-4</v>
      </c>
      <c r="HJ4038">
        <v>1E-4</v>
      </c>
      <c r="HK4038">
        <v>1E-4</v>
      </c>
      <c r="HL4038">
        <v>1E-4</v>
      </c>
      <c r="HM4038">
        <v>1E-4</v>
      </c>
      <c r="HN4038">
        <v>1E-4</v>
      </c>
      <c r="HO4038">
        <v>1E-4</v>
      </c>
      <c r="HR4038">
        <v>1E-4</v>
      </c>
      <c r="HS4038">
        <v>1E-4</v>
      </c>
      <c r="HT4038">
        <v>1E-4</v>
      </c>
      <c r="HU4038">
        <v>1E-4</v>
      </c>
      <c r="HV4038">
        <v>1E-4</v>
      </c>
      <c r="HW4038">
        <v>1E-4</v>
      </c>
      <c r="HX4038">
        <v>-100</v>
      </c>
      <c r="HY4038">
        <v>-100</v>
      </c>
      <c r="HZ4038">
        <v>-100</v>
      </c>
      <c r="IA4038">
        <v>1E-4</v>
      </c>
      <c r="IB4038">
        <v>1E-4</v>
      </c>
      <c r="IC4038">
        <v>1E-4</v>
      </c>
      <c r="ID4038">
        <v>1E-4</v>
      </c>
      <c r="IE4038">
        <v>1E-4</v>
      </c>
      <c r="IF4038">
        <v>1E-4</v>
      </c>
      <c r="IG4038">
        <v>1E-4</v>
      </c>
      <c r="JH4038" s="2"/>
      <c r="JI4038" s="1" t="s">
        <v>277</v>
      </c>
    </row>
    <row r="4039" spans="1:269" x14ac:dyDescent="0.25">
      <c r="A4039">
        <v>4038</v>
      </c>
      <c r="B4039">
        <v>1</v>
      </c>
      <c r="C4039">
        <v>4</v>
      </c>
      <c r="D4039">
        <v>0</v>
      </c>
      <c r="E4039" s="1" t="s">
        <v>270</v>
      </c>
      <c r="F4039" s="1" t="s">
        <v>285</v>
      </c>
      <c r="G4039">
        <v>0</v>
      </c>
      <c r="H4039" s="1" t="s">
        <v>272</v>
      </c>
      <c r="I4039">
        <v>0</v>
      </c>
      <c r="J4039" s="1" t="s">
        <v>286</v>
      </c>
      <c r="K4039" s="1" t="s">
        <v>290</v>
      </c>
      <c r="L4039">
        <v>0</v>
      </c>
      <c r="M4039" s="1" t="s">
        <v>275</v>
      </c>
      <c r="N4039">
        <v>1139.68</v>
      </c>
      <c r="O4039">
        <v>1</v>
      </c>
      <c r="P4039">
        <v>1</v>
      </c>
      <c r="Q4039">
        <v>1E-4</v>
      </c>
      <c r="R4039">
        <v>1E-4</v>
      </c>
      <c r="S4039">
        <v>1E-4</v>
      </c>
      <c r="T4039">
        <v>1E-4</v>
      </c>
      <c r="U4039">
        <v>1E-4</v>
      </c>
      <c r="V4039">
        <v>1E-4</v>
      </c>
      <c r="W4039">
        <v>1E-4</v>
      </c>
      <c r="X4039">
        <v>1E-4</v>
      </c>
      <c r="Y4039">
        <v>1E-4</v>
      </c>
      <c r="Z4039">
        <v>1E-4</v>
      </c>
      <c r="AA4039">
        <v>1E-4</v>
      </c>
      <c r="AB4039">
        <v>1E-4</v>
      </c>
      <c r="AC4039">
        <v>1E-4</v>
      </c>
      <c r="AD4039">
        <v>1E-4</v>
      </c>
      <c r="AE4039">
        <v>1E-4</v>
      </c>
      <c r="AF4039">
        <v>1E-4</v>
      </c>
      <c r="AG4039">
        <v>1E-4</v>
      </c>
      <c r="AH4039">
        <v>1139.68</v>
      </c>
      <c r="AI4039">
        <v>1</v>
      </c>
      <c r="AJ4039">
        <v>1E-4</v>
      </c>
      <c r="AK4039">
        <v>1E-4</v>
      </c>
      <c r="AL4039">
        <v>1</v>
      </c>
      <c r="AM4039">
        <v>1E-4</v>
      </c>
      <c r="AN4039">
        <v>1E-4</v>
      </c>
      <c r="AO4039">
        <v>1E-4</v>
      </c>
      <c r="AP4039">
        <v>1E-4</v>
      </c>
      <c r="AQ4039">
        <v>1E-4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 s="2">
        <v>43616</v>
      </c>
      <c r="AY4039">
        <v>30</v>
      </c>
      <c r="AZ4039">
        <v>1E-4</v>
      </c>
      <c r="BA4039">
        <v>1E-4</v>
      </c>
      <c r="BB4039">
        <v>1E-4</v>
      </c>
      <c r="BC4039">
        <v>1E-4</v>
      </c>
      <c r="BD4039">
        <v>1E-4</v>
      </c>
      <c r="BE4039">
        <v>1E-4</v>
      </c>
      <c r="BF4039">
        <v>1E-4</v>
      </c>
      <c r="BG4039">
        <v>1E-4</v>
      </c>
      <c r="BH4039">
        <v>1E-4</v>
      </c>
      <c r="BI4039">
        <v>1E-4</v>
      </c>
      <c r="BJ4039">
        <v>1E-4</v>
      </c>
      <c r="BK4039">
        <v>1E-4</v>
      </c>
      <c r="BL4039">
        <v>1E-4</v>
      </c>
      <c r="BM4039">
        <v>1E-4</v>
      </c>
      <c r="BN4039">
        <v>1E-4</v>
      </c>
      <c r="BO4039">
        <v>1E-4</v>
      </c>
      <c r="BP4039" s="1" t="s">
        <v>277</v>
      </c>
      <c r="BQ4039">
        <v>1E-4</v>
      </c>
      <c r="BR4039" s="1" t="s">
        <v>277</v>
      </c>
      <c r="BT4039">
        <v>1E-4</v>
      </c>
      <c r="BU4039">
        <v>0</v>
      </c>
      <c r="BV4039">
        <v>1E-4</v>
      </c>
      <c r="BW4039">
        <v>1E-4</v>
      </c>
      <c r="BX4039">
        <v>1E-4</v>
      </c>
      <c r="BY4039">
        <v>1E-4</v>
      </c>
      <c r="BZ4039">
        <v>1E-4</v>
      </c>
      <c r="CA4039">
        <v>1E-4</v>
      </c>
      <c r="CB4039">
        <v>1139.68</v>
      </c>
      <c r="CC4039">
        <v>1E-4</v>
      </c>
      <c r="CD4039">
        <v>1E-4</v>
      </c>
      <c r="CE4039">
        <v>1E-4</v>
      </c>
      <c r="CF4039">
        <v>1E-4</v>
      </c>
      <c r="CG4039">
        <v>-1.4277142860000001</v>
      </c>
      <c r="CH4039">
        <v>1E-4</v>
      </c>
      <c r="CI4039">
        <v>1E-4</v>
      </c>
      <c r="CJ4039">
        <v>1E-4</v>
      </c>
      <c r="CK4039">
        <v>0</v>
      </c>
      <c r="CL4039">
        <v>1E-4</v>
      </c>
      <c r="CM4039">
        <v>1</v>
      </c>
      <c r="CN4039">
        <v>1E-4</v>
      </c>
      <c r="CO4039">
        <v>1E-4</v>
      </c>
      <c r="CP4039">
        <v>1E-4</v>
      </c>
      <c r="CQ4039">
        <v>1</v>
      </c>
      <c r="CR4039">
        <v>1E-4</v>
      </c>
      <c r="CS4039">
        <v>1E-4</v>
      </c>
      <c r="CT4039">
        <v>1E-4</v>
      </c>
      <c r="CU4039">
        <v>-100</v>
      </c>
      <c r="CV4039">
        <v>-100</v>
      </c>
      <c r="CW4039">
        <v>-100</v>
      </c>
      <c r="CX4039">
        <v>-100</v>
      </c>
      <c r="CY4039">
        <v>30</v>
      </c>
      <c r="CZ4039">
        <v>30</v>
      </c>
      <c r="DA4039">
        <v>1E-4</v>
      </c>
      <c r="DB4039">
        <v>1E-4</v>
      </c>
      <c r="DC4039">
        <v>-100</v>
      </c>
      <c r="DD4039">
        <v>1139.68</v>
      </c>
      <c r="DE4039">
        <v>-100</v>
      </c>
      <c r="DF4039">
        <v>-100</v>
      </c>
      <c r="DG4039">
        <v>-100</v>
      </c>
      <c r="DH4039">
        <v>0</v>
      </c>
      <c r="DI4039">
        <v>0</v>
      </c>
      <c r="DJ4039">
        <v>1</v>
      </c>
      <c r="DK4039">
        <v>0</v>
      </c>
      <c r="DL4039">
        <v>0</v>
      </c>
      <c r="DM4039">
        <v>1</v>
      </c>
      <c r="DN4039">
        <v>0</v>
      </c>
      <c r="DO4039">
        <v>0</v>
      </c>
      <c r="DP4039">
        <v>1</v>
      </c>
      <c r="DQ4039">
        <v>0</v>
      </c>
      <c r="DR4039">
        <v>1</v>
      </c>
      <c r="DS4039">
        <v>0</v>
      </c>
      <c r="DT4039">
        <v>-100</v>
      </c>
      <c r="DU4039">
        <v>-100</v>
      </c>
      <c r="DV4039">
        <v>-100</v>
      </c>
      <c r="DW4039">
        <v>-100</v>
      </c>
      <c r="DX4039">
        <v>-100</v>
      </c>
      <c r="DY4039">
        <v>-100</v>
      </c>
      <c r="EA4039">
        <v>-100</v>
      </c>
      <c r="EB4039">
        <v>-100</v>
      </c>
      <c r="EC4039">
        <v>-100</v>
      </c>
      <c r="ED4039">
        <v>-100</v>
      </c>
      <c r="EE4039">
        <v>1E-4</v>
      </c>
      <c r="EF4039">
        <v>-100</v>
      </c>
      <c r="EG4039">
        <v>-100</v>
      </c>
      <c r="EH4039">
        <v>-100</v>
      </c>
      <c r="EI4039">
        <v>-100</v>
      </c>
      <c r="EJ4039">
        <v>1E-4</v>
      </c>
      <c r="EK4039">
        <v>-1.4277142860000001</v>
      </c>
      <c r="EL4039">
        <v>1E-4</v>
      </c>
      <c r="EM4039">
        <v>1E-4</v>
      </c>
      <c r="EN4039">
        <v>1E-4</v>
      </c>
      <c r="EO4039">
        <v>-1.4277142860000001</v>
      </c>
      <c r="EP4039">
        <v>-1.4277142860000001</v>
      </c>
      <c r="EQ4039">
        <v>1E-4</v>
      </c>
      <c r="ER4039">
        <v>1E-4</v>
      </c>
      <c r="ES4039">
        <v>5088.125</v>
      </c>
      <c r="ET4039" s="1" t="s">
        <v>278</v>
      </c>
      <c r="EU4039">
        <v>1E-4</v>
      </c>
      <c r="EV4039">
        <v>1E-4</v>
      </c>
      <c r="EW4039">
        <v>1E-4</v>
      </c>
      <c r="EX4039">
        <v>1E-4</v>
      </c>
      <c r="EY4039">
        <v>-100</v>
      </c>
      <c r="EZ4039">
        <v>-100</v>
      </c>
      <c r="FA4039">
        <v>-100</v>
      </c>
      <c r="FB4039">
        <v>-100</v>
      </c>
      <c r="FC4039">
        <v>-100</v>
      </c>
      <c r="FD4039">
        <v>1E-4</v>
      </c>
      <c r="FE4039">
        <v>1E-4</v>
      </c>
      <c r="FF4039">
        <v>1E-4</v>
      </c>
      <c r="FG4039">
        <v>1E-4</v>
      </c>
      <c r="FH4039">
        <v>1E-4</v>
      </c>
      <c r="FI4039">
        <v>1E-4</v>
      </c>
      <c r="FJ4039">
        <v>-100</v>
      </c>
      <c r="FX4039">
        <v>1139.68</v>
      </c>
      <c r="FY4039">
        <v>1138.27</v>
      </c>
      <c r="FZ4039">
        <v>1136.82</v>
      </c>
      <c r="GA4039">
        <v>1135.42</v>
      </c>
      <c r="GB4039">
        <v>1133.98</v>
      </c>
      <c r="GC4039">
        <v>1132.54</v>
      </c>
      <c r="GU4039">
        <v>1E-4</v>
      </c>
      <c r="GV4039">
        <v>1E-4</v>
      </c>
      <c r="HC4039" s="2"/>
      <c r="HD4039">
        <v>-100</v>
      </c>
      <c r="HE4039">
        <v>-100</v>
      </c>
      <c r="HF4039">
        <v>-100</v>
      </c>
      <c r="HG4039">
        <v>-100</v>
      </c>
      <c r="HH4039">
        <v>-100</v>
      </c>
      <c r="HI4039">
        <v>1E-4</v>
      </c>
      <c r="HJ4039">
        <v>1E-4</v>
      </c>
      <c r="HK4039">
        <v>1E-4</v>
      </c>
      <c r="HL4039">
        <v>1E-4</v>
      </c>
      <c r="HM4039">
        <v>1E-4</v>
      </c>
      <c r="HN4039">
        <v>1E-4</v>
      </c>
      <c r="HO4039">
        <v>1E-4</v>
      </c>
      <c r="HR4039">
        <v>1E-4</v>
      </c>
      <c r="HS4039">
        <v>1E-4</v>
      </c>
      <c r="HT4039">
        <v>1E-4</v>
      </c>
      <c r="HU4039">
        <v>1E-4</v>
      </c>
      <c r="HV4039">
        <v>1E-4</v>
      </c>
      <c r="HW4039">
        <v>1E-4</v>
      </c>
      <c r="HX4039">
        <v>-100</v>
      </c>
      <c r="HY4039">
        <v>-100</v>
      </c>
      <c r="HZ4039">
        <v>-100</v>
      </c>
      <c r="IA4039">
        <v>1E-4</v>
      </c>
      <c r="IB4039">
        <v>1E-4</v>
      </c>
      <c r="IC4039">
        <v>1E-4</v>
      </c>
      <c r="ID4039">
        <v>1E-4</v>
      </c>
      <c r="IE4039">
        <v>1E-4</v>
      </c>
      <c r="IF4039">
        <v>1E-4</v>
      </c>
      <c r="IG4039">
        <v>1E-4</v>
      </c>
      <c r="JH4039" s="2"/>
      <c r="JI4039" s="1" t="s">
        <v>277</v>
      </c>
    </row>
    <row r="4040" spans="1:269" x14ac:dyDescent="0.25">
      <c r="A4040">
        <v>4039</v>
      </c>
      <c r="B4040">
        <v>1</v>
      </c>
      <c r="C4040">
        <v>39</v>
      </c>
      <c r="D4040">
        <v>0</v>
      </c>
      <c r="E4040" s="1" t="s">
        <v>270</v>
      </c>
      <c r="F4040" s="1" t="s">
        <v>285</v>
      </c>
      <c r="G4040">
        <v>0</v>
      </c>
      <c r="H4040" s="1" t="s">
        <v>305</v>
      </c>
      <c r="I4040">
        <v>0</v>
      </c>
      <c r="J4040" s="1" t="s">
        <v>286</v>
      </c>
      <c r="K4040" s="1" t="s">
        <v>306</v>
      </c>
      <c r="L4040">
        <v>0</v>
      </c>
      <c r="M4040" s="1" t="s">
        <v>275</v>
      </c>
      <c r="N4040">
        <v>28.75</v>
      </c>
      <c r="O4040">
        <v>1</v>
      </c>
      <c r="P4040">
        <v>1</v>
      </c>
      <c r="Q4040">
        <v>1E-4</v>
      </c>
      <c r="R4040">
        <v>1E-4</v>
      </c>
      <c r="S4040">
        <v>1E-4</v>
      </c>
      <c r="T4040">
        <v>1E-4</v>
      </c>
      <c r="U4040">
        <v>1E-4</v>
      </c>
      <c r="V4040">
        <v>1E-4</v>
      </c>
      <c r="W4040">
        <v>1E-4</v>
      </c>
      <c r="X4040">
        <v>1E-4</v>
      </c>
      <c r="Y4040">
        <v>1E-4</v>
      </c>
      <c r="Z4040">
        <v>1E-4</v>
      </c>
      <c r="AA4040">
        <v>1E-4</v>
      </c>
      <c r="AB4040">
        <v>1E-4</v>
      </c>
      <c r="AC4040">
        <v>1E-4</v>
      </c>
      <c r="AD4040">
        <v>1E-4</v>
      </c>
      <c r="AE4040">
        <v>1E-4</v>
      </c>
      <c r="AF4040">
        <v>1E-4</v>
      </c>
      <c r="AG4040">
        <v>1E-4</v>
      </c>
      <c r="AH4040">
        <v>28.75</v>
      </c>
      <c r="AI4040">
        <v>1</v>
      </c>
      <c r="AJ4040">
        <v>1E-4</v>
      </c>
      <c r="AK4040">
        <v>1E-4</v>
      </c>
      <c r="AL4040">
        <v>2</v>
      </c>
      <c r="AM4040">
        <v>1E-4</v>
      </c>
      <c r="AN4040">
        <v>1E-4</v>
      </c>
      <c r="AO4040">
        <v>1E-4</v>
      </c>
      <c r="AP4040">
        <v>1E-4</v>
      </c>
      <c r="AQ4040">
        <v>1E-4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 s="2">
        <v>43616</v>
      </c>
      <c r="AY4040">
        <v>30</v>
      </c>
      <c r="AZ4040">
        <v>1E-4</v>
      </c>
      <c r="BA4040">
        <v>1E-4</v>
      </c>
      <c r="BB4040">
        <v>1E-4</v>
      </c>
      <c r="BC4040">
        <v>1E-4</v>
      </c>
      <c r="BD4040">
        <v>1E-4</v>
      </c>
      <c r="BE4040">
        <v>1E-4</v>
      </c>
      <c r="BF4040">
        <v>1E-4</v>
      </c>
      <c r="BG4040">
        <v>1E-4</v>
      </c>
      <c r="BH4040">
        <v>1E-4</v>
      </c>
      <c r="BI4040">
        <v>1E-4</v>
      </c>
      <c r="BJ4040">
        <v>1E-4</v>
      </c>
      <c r="BK4040">
        <v>1E-4</v>
      </c>
      <c r="BL4040">
        <v>1E-4</v>
      </c>
      <c r="BM4040">
        <v>1E-4</v>
      </c>
      <c r="BN4040">
        <v>1E-4</v>
      </c>
      <c r="BO4040">
        <v>1E-4</v>
      </c>
      <c r="BP4040" s="1" t="s">
        <v>277</v>
      </c>
      <c r="BQ4040">
        <v>1E-4</v>
      </c>
      <c r="BR4040" s="1" t="s">
        <v>277</v>
      </c>
      <c r="BT4040">
        <v>1E-4</v>
      </c>
      <c r="BU4040">
        <v>0</v>
      </c>
      <c r="BV4040">
        <v>1E-4</v>
      </c>
      <c r="BW4040">
        <v>1E-4</v>
      </c>
      <c r="BX4040">
        <v>1E-4</v>
      </c>
      <c r="BY4040">
        <v>1E-4</v>
      </c>
      <c r="BZ4040">
        <v>1E-4</v>
      </c>
      <c r="CA4040">
        <v>1E-4</v>
      </c>
      <c r="CB4040">
        <v>28.75</v>
      </c>
      <c r="CC4040">
        <v>1E-4</v>
      </c>
      <c r="CD4040">
        <v>1E-4</v>
      </c>
      <c r="CE4040">
        <v>1E-4</v>
      </c>
      <c r="CF4040">
        <v>1E-4</v>
      </c>
      <c r="CG4040">
        <v>826.63085713999999</v>
      </c>
      <c r="CH4040">
        <v>1E-4</v>
      </c>
      <c r="CI4040">
        <v>1E-4</v>
      </c>
      <c r="CJ4040">
        <v>1E-4</v>
      </c>
      <c r="CK4040">
        <v>0</v>
      </c>
      <c r="CL4040">
        <v>1</v>
      </c>
      <c r="CM4040">
        <v>1E-4</v>
      </c>
      <c r="CN4040">
        <v>1E-4</v>
      </c>
      <c r="CO4040">
        <v>1E-4</v>
      </c>
      <c r="CP4040">
        <v>1</v>
      </c>
      <c r="CQ4040">
        <v>1E-4</v>
      </c>
      <c r="CR4040">
        <v>1E-4</v>
      </c>
      <c r="CS4040">
        <v>1E-4</v>
      </c>
      <c r="CT4040">
        <v>1E-4</v>
      </c>
      <c r="CU4040">
        <v>-100</v>
      </c>
      <c r="CV4040">
        <v>-100</v>
      </c>
      <c r="CW4040">
        <v>-100</v>
      </c>
      <c r="CX4040">
        <v>-100</v>
      </c>
      <c r="CY4040">
        <v>30</v>
      </c>
      <c r="CZ4040">
        <v>30</v>
      </c>
      <c r="DA4040">
        <v>1E-4</v>
      </c>
      <c r="DB4040">
        <v>1E-4</v>
      </c>
      <c r="DC4040">
        <v>28.75</v>
      </c>
      <c r="DD4040">
        <v>-100</v>
      </c>
      <c r="DE4040">
        <v>-100</v>
      </c>
      <c r="DF4040">
        <v>-100</v>
      </c>
      <c r="DG4040">
        <v>-100</v>
      </c>
      <c r="DH4040">
        <v>0</v>
      </c>
      <c r="DI4040">
        <v>0</v>
      </c>
      <c r="DJ4040">
        <v>1</v>
      </c>
      <c r="DK4040">
        <v>0</v>
      </c>
      <c r="DL4040">
        <v>1</v>
      </c>
      <c r="DM4040">
        <v>1</v>
      </c>
      <c r="DN4040">
        <v>0</v>
      </c>
      <c r="DO4040">
        <v>0</v>
      </c>
      <c r="DP4040">
        <v>0</v>
      </c>
      <c r="DQ4040">
        <v>1</v>
      </c>
      <c r="DR4040">
        <v>0</v>
      </c>
      <c r="DS4040">
        <v>0</v>
      </c>
      <c r="DT4040">
        <v>2</v>
      </c>
      <c r="DU4040">
        <v>1960.4666666999999</v>
      </c>
      <c r="DV4040">
        <v>6</v>
      </c>
      <c r="DW4040">
        <v>2625</v>
      </c>
      <c r="DX4040">
        <v>1.3389669125999999</v>
      </c>
      <c r="DY4040">
        <v>2253.35</v>
      </c>
      <c r="DZ4040">
        <v>181</v>
      </c>
      <c r="EA4040">
        <v>-100</v>
      </c>
      <c r="EB4040">
        <v>-100</v>
      </c>
      <c r="EC4040">
        <v>-100</v>
      </c>
      <c r="ED4040">
        <v>-100</v>
      </c>
      <c r="EE4040">
        <v>1E-4</v>
      </c>
      <c r="EF4040">
        <v>-100</v>
      </c>
      <c r="EG4040">
        <v>-100</v>
      </c>
      <c r="EH4040">
        <v>-100</v>
      </c>
      <c r="EI4040">
        <v>-100</v>
      </c>
      <c r="EJ4040">
        <v>1E-4</v>
      </c>
      <c r="EK4040">
        <v>826.63085713999999</v>
      </c>
      <c r="EL4040">
        <v>1E-4</v>
      </c>
      <c r="EM4040">
        <v>1E-4</v>
      </c>
      <c r="EN4040">
        <v>826.63085713999999</v>
      </c>
      <c r="EO4040">
        <v>1E-4</v>
      </c>
      <c r="EP4040">
        <v>826.63085713999999</v>
      </c>
      <c r="EQ4040">
        <v>-88.198857140000001</v>
      </c>
      <c r="ER4040">
        <v>-90</v>
      </c>
      <c r="ES4040">
        <v>5088.125</v>
      </c>
      <c r="ET4040" s="1" t="s">
        <v>278</v>
      </c>
      <c r="EU4040">
        <v>1E-4</v>
      </c>
      <c r="EV4040">
        <v>1E-4</v>
      </c>
      <c r="EW4040">
        <v>1E-4</v>
      </c>
      <c r="EX4040">
        <v>1E-4</v>
      </c>
      <c r="EY4040">
        <v>-100</v>
      </c>
      <c r="EZ4040">
        <v>-100</v>
      </c>
      <c r="FA4040">
        <v>-100</v>
      </c>
      <c r="FB4040">
        <v>-100</v>
      </c>
      <c r="FC4040">
        <v>-100</v>
      </c>
      <c r="FD4040">
        <v>1E-4</v>
      </c>
      <c r="FE4040">
        <v>1E-4</v>
      </c>
      <c r="FF4040">
        <v>1E-4</v>
      </c>
      <c r="FG4040">
        <v>1E-4</v>
      </c>
      <c r="FH4040">
        <v>1E-4</v>
      </c>
      <c r="FI4040">
        <v>1</v>
      </c>
      <c r="FJ4040">
        <v>0.16333333329999999</v>
      </c>
      <c r="FK4040">
        <v>1960.4666666999999</v>
      </c>
      <c r="FL4040">
        <v>2625</v>
      </c>
      <c r="FM4040">
        <v>4585.4666667000001</v>
      </c>
      <c r="FN4040">
        <v>7</v>
      </c>
      <c r="FO4040">
        <v>-88.198857140000001</v>
      </c>
      <c r="FP4040">
        <v>-90</v>
      </c>
      <c r="FQ4040">
        <v>0.74684444439999997</v>
      </c>
      <c r="FX4040">
        <v>28.75</v>
      </c>
      <c r="FY4040">
        <v>27.46</v>
      </c>
      <c r="FZ4040">
        <v>226.86</v>
      </c>
      <c r="GA4040">
        <v>3204.6</v>
      </c>
      <c r="GB4040">
        <v>3612.49</v>
      </c>
      <c r="GC4040">
        <v>3068.6</v>
      </c>
      <c r="GU4040">
        <v>1E-4</v>
      </c>
      <c r="GV4040">
        <v>1E-4</v>
      </c>
      <c r="HC4040" s="2"/>
      <c r="HD4040">
        <v>-100</v>
      </c>
      <c r="HE4040">
        <v>-100</v>
      </c>
      <c r="HF4040">
        <v>-100</v>
      </c>
      <c r="HG4040">
        <v>-100</v>
      </c>
      <c r="HH4040">
        <v>-100</v>
      </c>
      <c r="HI4040">
        <v>1E-4</v>
      </c>
      <c r="HJ4040">
        <v>1E-4</v>
      </c>
      <c r="HK4040">
        <v>1E-4</v>
      </c>
      <c r="HL4040">
        <v>1E-4</v>
      </c>
      <c r="HM4040">
        <v>1E-4</v>
      </c>
      <c r="HN4040">
        <v>1E-4</v>
      </c>
      <c r="HO4040">
        <v>1E-4</v>
      </c>
      <c r="HR4040">
        <v>1E-4</v>
      </c>
      <c r="HS4040">
        <v>1E-4</v>
      </c>
      <c r="HT4040">
        <v>1E-4</v>
      </c>
      <c r="HU4040">
        <v>1E-4</v>
      </c>
      <c r="HV4040">
        <v>1E-4</v>
      </c>
      <c r="HW4040">
        <v>1E-4</v>
      </c>
      <c r="HX4040">
        <v>-100</v>
      </c>
      <c r="HY4040">
        <v>-100</v>
      </c>
      <c r="HZ4040">
        <v>-100</v>
      </c>
      <c r="IA4040">
        <v>1E-4</v>
      </c>
      <c r="IB4040">
        <v>1E-4</v>
      </c>
      <c r="IC4040">
        <v>1E-4</v>
      </c>
      <c r="ID4040">
        <v>1E-4</v>
      </c>
      <c r="IE4040">
        <v>1E-4</v>
      </c>
      <c r="IF4040">
        <v>1E-4</v>
      </c>
      <c r="IG4040">
        <v>1E-4</v>
      </c>
      <c r="JH4040" s="2"/>
      <c r="JI4040" s="1" t="s">
        <v>277</v>
      </c>
    </row>
    <row r="4041" spans="1:269" x14ac:dyDescent="0.25">
      <c r="A4041">
        <v>4040</v>
      </c>
      <c r="B4041">
        <v>1</v>
      </c>
      <c r="C4041">
        <v>33</v>
      </c>
      <c r="D4041">
        <v>0</v>
      </c>
      <c r="E4041" s="1" t="s">
        <v>270</v>
      </c>
      <c r="F4041" s="1" t="s">
        <v>271</v>
      </c>
      <c r="G4041">
        <v>0</v>
      </c>
      <c r="H4041" s="1" t="s">
        <v>272</v>
      </c>
      <c r="I4041">
        <v>0</v>
      </c>
      <c r="J4041" s="1" t="s">
        <v>291</v>
      </c>
      <c r="K4041" s="1" t="s">
        <v>288</v>
      </c>
      <c r="L4041">
        <v>0</v>
      </c>
      <c r="M4041" s="1" t="s">
        <v>275</v>
      </c>
      <c r="N4041">
        <v>4000.13</v>
      </c>
      <c r="O4041">
        <v>1</v>
      </c>
      <c r="P4041">
        <v>2</v>
      </c>
      <c r="Q4041">
        <v>1E-4</v>
      </c>
      <c r="R4041">
        <v>1E-4</v>
      </c>
      <c r="S4041">
        <v>1E-4</v>
      </c>
      <c r="T4041">
        <v>1E-4</v>
      </c>
      <c r="U4041">
        <v>1E-4</v>
      </c>
      <c r="V4041">
        <v>1E-4</v>
      </c>
      <c r="W4041">
        <v>1E-4</v>
      </c>
      <c r="X4041">
        <v>1E-4</v>
      </c>
      <c r="Y4041">
        <v>1E-4</v>
      </c>
      <c r="Z4041">
        <v>1E-4</v>
      </c>
      <c r="AA4041">
        <v>1E-4</v>
      </c>
      <c r="AB4041">
        <v>1E-4</v>
      </c>
      <c r="AC4041">
        <v>1E-4</v>
      </c>
      <c r="AD4041">
        <v>1E-4</v>
      </c>
      <c r="AE4041">
        <v>1E-4</v>
      </c>
      <c r="AF4041">
        <v>1E-4</v>
      </c>
      <c r="AG4041">
        <v>1E-4</v>
      </c>
      <c r="AH4041">
        <v>4000.13</v>
      </c>
      <c r="AI4041">
        <v>1</v>
      </c>
      <c r="AJ4041">
        <v>1E-4</v>
      </c>
      <c r="AK4041">
        <v>1E-4</v>
      </c>
      <c r="AL4041">
        <v>3</v>
      </c>
      <c r="AM4041">
        <v>1E-4</v>
      </c>
      <c r="AN4041">
        <v>1E-4</v>
      </c>
      <c r="AO4041">
        <v>1E-4</v>
      </c>
      <c r="AP4041">
        <v>1E-4</v>
      </c>
      <c r="AQ4041">
        <v>1E-4</v>
      </c>
      <c r="AR4041">
        <v>1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 s="2">
        <v>43619</v>
      </c>
      <c r="AY4041">
        <v>29</v>
      </c>
      <c r="AZ4041">
        <v>1E-4</v>
      </c>
      <c r="BA4041">
        <v>1E-4</v>
      </c>
      <c r="BB4041">
        <v>1E-4</v>
      </c>
      <c r="BC4041">
        <v>1E-4</v>
      </c>
      <c r="BD4041">
        <v>1E-4</v>
      </c>
      <c r="BE4041">
        <v>1E-4</v>
      </c>
      <c r="BF4041">
        <v>1E-4</v>
      </c>
      <c r="BG4041">
        <v>1E-4</v>
      </c>
      <c r="BH4041">
        <v>1E-4</v>
      </c>
      <c r="BI4041">
        <v>1E-4</v>
      </c>
      <c r="BJ4041">
        <v>1E-4</v>
      </c>
      <c r="BK4041">
        <v>1E-4</v>
      </c>
      <c r="BL4041">
        <v>1E-4</v>
      </c>
      <c r="BM4041">
        <v>1E-4</v>
      </c>
      <c r="BN4041">
        <v>1E-4</v>
      </c>
      <c r="BO4041">
        <v>1E-4</v>
      </c>
      <c r="BP4041" s="1" t="s">
        <v>277</v>
      </c>
      <c r="BQ4041">
        <v>1E-4</v>
      </c>
      <c r="BR4041" s="1" t="s">
        <v>277</v>
      </c>
      <c r="BT4041">
        <v>0</v>
      </c>
      <c r="BU4041">
        <v>0</v>
      </c>
      <c r="BV4041">
        <v>1E-4</v>
      </c>
      <c r="BW4041">
        <v>1E-4</v>
      </c>
      <c r="BX4041">
        <v>1E-4</v>
      </c>
      <c r="BY4041">
        <v>1E-4</v>
      </c>
      <c r="BZ4041">
        <v>1E-4</v>
      </c>
      <c r="CA4041">
        <v>1E-4</v>
      </c>
      <c r="CB4041">
        <v>4000.13</v>
      </c>
      <c r="CC4041">
        <v>1E-4</v>
      </c>
      <c r="CD4041">
        <v>1E-4</v>
      </c>
      <c r="CE4041">
        <v>1E-4</v>
      </c>
      <c r="CF4041">
        <v>1E-4</v>
      </c>
      <c r="CG4041">
        <v>319.67942857000003</v>
      </c>
      <c r="CH4041">
        <v>1E-4</v>
      </c>
      <c r="CI4041">
        <v>1E-4</v>
      </c>
      <c r="CJ4041">
        <v>1E-4</v>
      </c>
      <c r="CK4041">
        <v>0</v>
      </c>
      <c r="CL4041">
        <v>1</v>
      </c>
      <c r="CM4041">
        <v>1E-4</v>
      </c>
      <c r="CN4041">
        <v>1E-4</v>
      </c>
      <c r="CO4041">
        <v>1E-4</v>
      </c>
      <c r="CP4041">
        <v>1</v>
      </c>
      <c r="CQ4041">
        <v>1E-4</v>
      </c>
      <c r="CR4041">
        <v>1E-4</v>
      </c>
      <c r="CS4041">
        <v>1E-4</v>
      </c>
      <c r="CT4041">
        <v>1E-4</v>
      </c>
      <c r="CU4041">
        <v>-100</v>
      </c>
      <c r="CV4041">
        <v>-100</v>
      </c>
      <c r="CW4041">
        <v>-100</v>
      </c>
      <c r="CX4041">
        <v>-100</v>
      </c>
      <c r="CY4041">
        <v>29</v>
      </c>
      <c r="CZ4041">
        <v>29</v>
      </c>
      <c r="DA4041">
        <v>1E-4</v>
      </c>
      <c r="DB4041">
        <v>1E-4</v>
      </c>
      <c r="DC4041">
        <v>4000.13</v>
      </c>
      <c r="DD4041">
        <v>-100</v>
      </c>
      <c r="DE4041">
        <v>-100</v>
      </c>
      <c r="DF4041">
        <v>-100</v>
      </c>
      <c r="DG4041">
        <v>-100</v>
      </c>
      <c r="DH4041">
        <v>0</v>
      </c>
      <c r="DI4041">
        <v>0</v>
      </c>
      <c r="DJ4041">
        <v>1</v>
      </c>
      <c r="DK4041">
        <v>0</v>
      </c>
      <c r="DL4041">
        <v>1</v>
      </c>
      <c r="DM4041">
        <v>1</v>
      </c>
      <c r="DN4041">
        <v>0</v>
      </c>
      <c r="DO4041">
        <v>0</v>
      </c>
      <c r="DP4041">
        <v>0</v>
      </c>
      <c r="DQ4041">
        <v>1</v>
      </c>
      <c r="DR4041">
        <v>0</v>
      </c>
      <c r="DS4041">
        <v>0</v>
      </c>
      <c r="DT4041">
        <v>8</v>
      </c>
      <c r="DU4041">
        <v>7682.4916666999998</v>
      </c>
      <c r="DV4041">
        <v>15</v>
      </c>
      <c r="DW4041">
        <v>8342.4366666999995</v>
      </c>
      <c r="DX4041">
        <v>1.0859024687000001</v>
      </c>
      <c r="DY4041">
        <v>25000</v>
      </c>
      <c r="DZ4041">
        <v>7</v>
      </c>
      <c r="EA4041">
        <v>-100</v>
      </c>
      <c r="EB4041">
        <v>-100</v>
      </c>
      <c r="EC4041">
        <v>-100</v>
      </c>
      <c r="ED4041">
        <v>-100</v>
      </c>
      <c r="EE4041">
        <v>1E-4</v>
      </c>
      <c r="EF4041">
        <v>-100</v>
      </c>
      <c r="EG4041">
        <v>-100</v>
      </c>
      <c r="EH4041">
        <v>-100</v>
      </c>
      <c r="EI4041">
        <v>-100</v>
      </c>
      <c r="EJ4041">
        <v>1E-4</v>
      </c>
      <c r="EK4041">
        <v>319.67942857000003</v>
      </c>
      <c r="EL4041">
        <v>1E-4</v>
      </c>
      <c r="EM4041">
        <v>1E-4</v>
      </c>
      <c r="EN4041">
        <v>319.67942857000003</v>
      </c>
      <c r="EO4041">
        <v>1E-4</v>
      </c>
      <c r="EP4041">
        <v>319.67942857000003</v>
      </c>
      <c r="EQ4041">
        <v>-4710.1094290000001</v>
      </c>
      <c r="ER4041">
        <v>-4263.8879999999999</v>
      </c>
      <c r="ES4041">
        <v>5088.125</v>
      </c>
      <c r="ET4041" s="1" t="s">
        <v>294</v>
      </c>
      <c r="EU4041">
        <v>1E-4</v>
      </c>
      <c r="EV4041">
        <v>1E-4</v>
      </c>
      <c r="EW4041">
        <v>1E-4</v>
      </c>
      <c r="EX4041">
        <v>1E-4</v>
      </c>
      <c r="EY4041">
        <v>-100</v>
      </c>
      <c r="EZ4041">
        <v>-100</v>
      </c>
      <c r="FA4041">
        <v>-100</v>
      </c>
      <c r="FB4041">
        <v>-100</v>
      </c>
      <c r="FC4041">
        <v>-100</v>
      </c>
      <c r="FD4041">
        <v>1E-4</v>
      </c>
      <c r="FE4041">
        <v>1E-4</v>
      </c>
      <c r="FF4041">
        <v>1E-4</v>
      </c>
      <c r="FG4041">
        <v>1E-4</v>
      </c>
      <c r="FH4041">
        <v>1E-4</v>
      </c>
      <c r="FI4041">
        <v>10</v>
      </c>
      <c r="FJ4041">
        <v>2580.1916667</v>
      </c>
      <c r="FK4041">
        <v>7682.4916666999998</v>
      </c>
      <c r="FL4041">
        <v>8342.4366666999995</v>
      </c>
      <c r="FM4041">
        <v>16024.928333</v>
      </c>
      <c r="FN4041">
        <v>23</v>
      </c>
      <c r="FO4041">
        <v>-4710.1094290000001</v>
      </c>
      <c r="FP4041">
        <v>-4263.8879999999999</v>
      </c>
      <c r="FQ4041">
        <v>0.92089301649999999</v>
      </c>
      <c r="FX4041">
        <v>4000.13</v>
      </c>
      <c r="FY4041">
        <v>2910.38</v>
      </c>
      <c r="FZ4041">
        <v>4393.8999999999996</v>
      </c>
      <c r="GA4041">
        <v>4889.0200000000004</v>
      </c>
      <c r="GB4041">
        <v>5031.3999999999996</v>
      </c>
      <c r="GC4041">
        <v>4866.25</v>
      </c>
      <c r="GU4041">
        <v>1E-4</v>
      </c>
      <c r="GV4041">
        <v>1E-4</v>
      </c>
      <c r="HC4041" s="2"/>
      <c r="HD4041">
        <v>-100</v>
      </c>
      <c r="HE4041">
        <v>-100</v>
      </c>
      <c r="HF4041">
        <v>-100</v>
      </c>
      <c r="HG4041">
        <v>-100</v>
      </c>
      <c r="HH4041">
        <v>-100</v>
      </c>
      <c r="HI4041">
        <v>1E-4</v>
      </c>
      <c r="HJ4041">
        <v>1E-4</v>
      </c>
      <c r="HK4041">
        <v>1E-4</v>
      </c>
      <c r="HL4041">
        <v>1E-4</v>
      </c>
      <c r="HM4041">
        <v>1E-4</v>
      </c>
      <c r="HN4041">
        <v>1E-4</v>
      </c>
      <c r="HO4041">
        <v>1E-4</v>
      </c>
      <c r="HR4041">
        <v>1E-4</v>
      </c>
      <c r="HS4041">
        <v>1E-4</v>
      </c>
      <c r="HT4041">
        <v>1E-4</v>
      </c>
      <c r="HU4041">
        <v>1E-4</v>
      </c>
      <c r="HV4041">
        <v>1E-4</v>
      </c>
      <c r="HW4041">
        <v>1E-4</v>
      </c>
      <c r="HX4041">
        <v>-100</v>
      </c>
      <c r="HY4041">
        <v>-100</v>
      </c>
      <c r="HZ4041">
        <v>-100</v>
      </c>
      <c r="IA4041">
        <v>1E-4</v>
      </c>
      <c r="IB4041">
        <v>1E-4</v>
      </c>
      <c r="IC4041">
        <v>1E-4</v>
      </c>
      <c r="ID4041">
        <v>1E-4</v>
      </c>
      <c r="IE4041">
        <v>1E-4</v>
      </c>
      <c r="IF4041">
        <v>1E-4</v>
      </c>
      <c r="IG4041">
        <v>1E-4</v>
      </c>
      <c r="JH4041" s="2"/>
      <c r="JI4041" s="1" t="s">
        <v>277</v>
      </c>
    </row>
    <row r="4042" spans="1:269" x14ac:dyDescent="0.25">
      <c r="A4042">
        <v>4041</v>
      </c>
      <c r="B4042">
        <v>1</v>
      </c>
      <c r="C4042">
        <v>48</v>
      </c>
      <c r="D4042">
        <v>0</v>
      </c>
      <c r="E4042" s="1" t="s">
        <v>270</v>
      </c>
      <c r="F4042" s="1" t="s">
        <v>271</v>
      </c>
      <c r="G4042">
        <v>0</v>
      </c>
      <c r="H4042" s="1" t="s">
        <v>272</v>
      </c>
      <c r="I4042">
        <v>0</v>
      </c>
      <c r="J4042" s="1" t="s">
        <v>283</v>
      </c>
      <c r="K4042" s="1" t="s">
        <v>288</v>
      </c>
      <c r="L4042">
        <v>0</v>
      </c>
      <c r="M4042" s="1" t="s">
        <v>275</v>
      </c>
      <c r="N4042">
        <v>13131.15</v>
      </c>
      <c r="O4042">
        <v>3</v>
      </c>
      <c r="P4042">
        <v>3</v>
      </c>
      <c r="Q4042">
        <v>1E-4</v>
      </c>
      <c r="R4042">
        <v>1E-4</v>
      </c>
      <c r="S4042">
        <v>1E-4</v>
      </c>
      <c r="T4042">
        <v>1E-4</v>
      </c>
      <c r="U4042">
        <v>1E-4</v>
      </c>
      <c r="V4042">
        <v>1E-4</v>
      </c>
      <c r="W4042">
        <v>1E-4</v>
      </c>
      <c r="X4042">
        <v>13000</v>
      </c>
      <c r="Y4042">
        <v>2</v>
      </c>
      <c r="Z4042">
        <v>1E-4</v>
      </c>
      <c r="AA4042">
        <v>1E-4</v>
      </c>
      <c r="AB4042">
        <v>1E-4</v>
      </c>
      <c r="AC4042">
        <v>1E-4</v>
      </c>
      <c r="AD4042">
        <v>1E-4</v>
      </c>
      <c r="AE4042">
        <v>1E-4</v>
      </c>
      <c r="AF4042">
        <v>1E-4</v>
      </c>
      <c r="AG4042">
        <v>1E-4</v>
      </c>
      <c r="AH4042">
        <v>131.15</v>
      </c>
      <c r="AI4042">
        <v>1</v>
      </c>
      <c r="AJ4042">
        <v>1E-4</v>
      </c>
      <c r="AK4042">
        <v>1E-4</v>
      </c>
      <c r="AL4042">
        <v>5</v>
      </c>
      <c r="AM4042">
        <v>1E-4</v>
      </c>
      <c r="AN4042">
        <v>1E-4</v>
      </c>
      <c r="AO4042">
        <v>1E-4</v>
      </c>
      <c r="AP4042">
        <v>1E-4</v>
      </c>
      <c r="AQ4042">
        <v>1E-4</v>
      </c>
      <c r="AR4042">
        <v>1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 s="2">
        <v>44146</v>
      </c>
      <c r="AY4042">
        <v>29</v>
      </c>
      <c r="AZ4042">
        <v>1E-4</v>
      </c>
      <c r="BA4042">
        <v>1E-4</v>
      </c>
      <c r="BB4042">
        <v>1E-4</v>
      </c>
      <c r="BC4042">
        <v>1E-4</v>
      </c>
      <c r="BD4042">
        <v>1E-4</v>
      </c>
      <c r="BE4042">
        <v>1E-4</v>
      </c>
      <c r="BF4042">
        <v>1E-4</v>
      </c>
      <c r="BG4042">
        <v>1E-4</v>
      </c>
      <c r="BH4042">
        <v>1E-4</v>
      </c>
      <c r="BI4042">
        <v>1E-4</v>
      </c>
      <c r="BJ4042">
        <v>1E-4</v>
      </c>
      <c r="BK4042">
        <v>1E-4</v>
      </c>
      <c r="BL4042">
        <v>1E-4</v>
      </c>
      <c r="BM4042">
        <v>1E-4</v>
      </c>
      <c r="BN4042">
        <v>1E-4</v>
      </c>
      <c r="BO4042">
        <v>1E-4</v>
      </c>
      <c r="BP4042" s="1" t="s">
        <v>277</v>
      </c>
      <c r="BQ4042">
        <v>1E-4</v>
      </c>
      <c r="BR4042" s="1" t="s">
        <v>277</v>
      </c>
      <c r="BT4042">
        <v>0</v>
      </c>
      <c r="BU4042">
        <v>0</v>
      </c>
      <c r="BV4042">
        <v>1E-4</v>
      </c>
      <c r="BW4042">
        <v>1E-4</v>
      </c>
      <c r="BX4042">
        <v>13000</v>
      </c>
      <c r="BY4042">
        <v>1E-4</v>
      </c>
      <c r="BZ4042">
        <v>1E-4</v>
      </c>
      <c r="CA4042">
        <v>1E-4</v>
      </c>
      <c r="CB4042">
        <v>13131.15</v>
      </c>
      <c r="CC4042">
        <v>1E-4</v>
      </c>
      <c r="CD4042">
        <v>1E-4</v>
      </c>
      <c r="CE4042">
        <v>1E-4</v>
      </c>
      <c r="CF4042">
        <v>1E-4</v>
      </c>
      <c r="CG4042">
        <v>38.853714285999999</v>
      </c>
      <c r="CH4042">
        <v>1E-4</v>
      </c>
      <c r="CI4042">
        <v>1E-4</v>
      </c>
      <c r="CJ4042">
        <v>1E-4</v>
      </c>
      <c r="CK4042">
        <v>0</v>
      </c>
      <c r="CL4042">
        <v>1</v>
      </c>
      <c r="CM4042">
        <v>2</v>
      </c>
      <c r="CN4042">
        <v>1E-4</v>
      </c>
      <c r="CO4042">
        <v>1E-4</v>
      </c>
      <c r="CP4042">
        <v>1E-4</v>
      </c>
      <c r="CQ4042">
        <v>1</v>
      </c>
      <c r="CR4042">
        <v>1E-4</v>
      </c>
      <c r="CS4042">
        <v>1</v>
      </c>
      <c r="CT4042">
        <v>1</v>
      </c>
      <c r="CU4042">
        <v>29</v>
      </c>
      <c r="CV4042">
        <v>12</v>
      </c>
      <c r="CW4042">
        <v>-100</v>
      </c>
      <c r="CX4042">
        <v>-100</v>
      </c>
      <c r="CY4042">
        <v>29</v>
      </c>
      <c r="CZ4042">
        <v>29</v>
      </c>
      <c r="DA4042">
        <v>1E-4</v>
      </c>
      <c r="DB4042">
        <v>1E-4</v>
      </c>
      <c r="DC4042">
        <v>-100</v>
      </c>
      <c r="DD4042">
        <v>131.15</v>
      </c>
      <c r="DE4042">
        <v>-100</v>
      </c>
      <c r="DF4042">
        <v>3000</v>
      </c>
      <c r="DG4042">
        <v>10000</v>
      </c>
      <c r="DH4042">
        <v>0</v>
      </c>
      <c r="DI4042">
        <v>0</v>
      </c>
      <c r="DJ4042">
        <v>1</v>
      </c>
      <c r="DK4042">
        <v>1</v>
      </c>
      <c r="DL4042">
        <v>1</v>
      </c>
      <c r="DM4042">
        <v>1</v>
      </c>
      <c r="DN4042">
        <v>0</v>
      </c>
      <c r="DO4042">
        <v>0</v>
      </c>
      <c r="DP4042">
        <v>1</v>
      </c>
      <c r="DQ4042">
        <v>0</v>
      </c>
      <c r="DR4042">
        <v>1</v>
      </c>
      <c r="DS4042">
        <v>0</v>
      </c>
      <c r="DT4042">
        <v>3</v>
      </c>
      <c r="DU4042">
        <v>1124.5</v>
      </c>
      <c r="DV4042">
        <v>8</v>
      </c>
      <c r="DW4042">
        <v>1270.75</v>
      </c>
      <c r="DX4042">
        <v>1.1300578035</v>
      </c>
      <c r="DY4042">
        <v>2700</v>
      </c>
      <c r="DZ4042">
        <v>171</v>
      </c>
      <c r="EA4042">
        <v>-100</v>
      </c>
      <c r="EB4042">
        <v>-100</v>
      </c>
      <c r="EC4042">
        <v>-100</v>
      </c>
      <c r="ED4042">
        <v>-100</v>
      </c>
      <c r="EE4042">
        <v>1E-4</v>
      </c>
      <c r="EF4042">
        <v>-100</v>
      </c>
      <c r="EG4042">
        <v>-100</v>
      </c>
      <c r="EH4042">
        <v>-100</v>
      </c>
      <c r="EI4042">
        <v>-100</v>
      </c>
      <c r="EJ4042">
        <v>1E-4</v>
      </c>
      <c r="EK4042">
        <v>38.853714285999999</v>
      </c>
      <c r="EL4042">
        <v>1E-4</v>
      </c>
      <c r="EM4042">
        <v>1E-4</v>
      </c>
      <c r="EN4042">
        <v>1E-4</v>
      </c>
      <c r="EO4042">
        <v>38.853714285999999</v>
      </c>
      <c r="EP4042">
        <v>38.853714285999999</v>
      </c>
      <c r="EQ4042">
        <v>474.48571428999998</v>
      </c>
      <c r="ER4042">
        <v>569.11257143</v>
      </c>
      <c r="ES4042">
        <v>5088.125</v>
      </c>
      <c r="ET4042" s="1" t="s">
        <v>278</v>
      </c>
      <c r="EU4042">
        <v>4</v>
      </c>
      <c r="EV4042">
        <v>1E-4</v>
      </c>
      <c r="EW4042">
        <v>1E-4</v>
      </c>
      <c r="EX4042">
        <v>1E-4</v>
      </c>
      <c r="EY4042">
        <v>-100</v>
      </c>
      <c r="EZ4042">
        <v>-100</v>
      </c>
      <c r="FA4042">
        <v>-100</v>
      </c>
      <c r="FB4042">
        <v>-100</v>
      </c>
      <c r="FC4042">
        <v>-100</v>
      </c>
      <c r="FD4042">
        <v>1E-4</v>
      </c>
      <c r="FE4042">
        <v>1E-4</v>
      </c>
      <c r="FF4042">
        <v>1E-4</v>
      </c>
      <c r="FG4042">
        <v>1E-4</v>
      </c>
      <c r="FH4042">
        <v>1E-4</v>
      </c>
      <c r="FI4042">
        <v>2</v>
      </c>
      <c r="FJ4042">
        <v>483.33333333000002</v>
      </c>
      <c r="FK4042">
        <v>1124.5</v>
      </c>
      <c r="FL4042">
        <v>1270.75</v>
      </c>
      <c r="FM4042">
        <v>2395.25</v>
      </c>
      <c r="FN4042">
        <v>10</v>
      </c>
      <c r="FO4042">
        <v>474.48571428999998</v>
      </c>
      <c r="FP4042">
        <v>569.11257143</v>
      </c>
      <c r="FQ4042">
        <v>0.88491048589999999</v>
      </c>
      <c r="FX4042">
        <v>131.15</v>
      </c>
      <c r="FY4042">
        <v>72.28</v>
      </c>
      <c r="FZ4042">
        <v>63.07</v>
      </c>
      <c r="GA4042">
        <v>75.260000000000005</v>
      </c>
      <c r="GB4042">
        <v>653.11</v>
      </c>
      <c r="GC4042">
        <v>52.19</v>
      </c>
      <c r="GD4042">
        <v>13000</v>
      </c>
      <c r="GE4042">
        <v>13000</v>
      </c>
      <c r="GF4042">
        <v>13000</v>
      </c>
      <c r="GG4042">
        <v>13000</v>
      </c>
      <c r="GH4042">
        <v>13000</v>
      </c>
      <c r="GI4042">
        <v>13000</v>
      </c>
      <c r="GU4042">
        <v>1E-4</v>
      </c>
      <c r="GV4042">
        <v>1E-4</v>
      </c>
      <c r="HC4042" s="2"/>
      <c r="HD4042">
        <v>-100</v>
      </c>
      <c r="HE4042">
        <v>-100</v>
      </c>
      <c r="HF4042">
        <v>-100</v>
      </c>
      <c r="HG4042">
        <v>-100</v>
      </c>
      <c r="HH4042">
        <v>-100</v>
      </c>
      <c r="HI4042">
        <v>1E-4</v>
      </c>
      <c r="HJ4042">
        <v>1E-4</v>
      </c>
      <c r="HK4042">
        <v>1E-4</v>
      </c>
      <c r="HL4042">
        <v>1E-4</v>
      </c>
      <c r="HM4042">
        <v>1E-4</v>
      </c>
      <c r="HN4042">
        <v>1E-4</v>
      </c>
      <c r="HO4042">
        <v>1E-4</v>
      </c>
      <c r="HR4042">
        <v>1E-4</v>
      </c>
      <c r="HS4042">
        <v>1E-4</v>
      </c>
      <c r="HT4042">
        <v>1E-4</v>
      </c>
      <c r="HU4042">
        <v>1E-4</v>
      </c>
      <c r="HV4042">
        <v>1E-4</v>
      </c>
      <c r="HW4042">
        <v>1E-4</v>
      </c>
      <c r="HX4042">
        <v>-100</v>
      </c>
      <c r="HY4042">
        <v>-100</v>
      </c>
      <c r="HZ4042">
        <v>-100</v>
      </c>
      <c r="IA4042">
        <v>1E-4</v>
      </c>
      <c r="IB4042">
        <v>1E-4</v>
      </c>
      <c r="IC4042">
        <v>1E-4</v>
      </c>
      <c r="ID4042">
        <v>1E-4</v>
      </c>
      <c r="IE4042">
        <v>1E-4</v>
      </c>
      <c r="IF4042">
        <v>1E-4</v>
      </c>
      <c r="IG4042">
        <v>1E-4</v>
      </c>
      <c r="JH4042" s="2"/>
      <c r="JI4042" s="1" t="s">
        <v>277</v>
      </c>
    </row>
    <row r="4043" spans="1:269" x14ac:dyDescent="0.25">
      <c r="A4043">
        <v>4042</v>
      </c>
      <c r="B4043">
        <v>1</v>
      </c>
      <c r="C4043">
        <v>31</v>
      </c>
      <c r="D4043">
        <v>0</v>
      </c>
      <c r="E4043" s="1" t="s">
        <v>270</v>
      </c>
      <c r="F4043" s="1" t="s">
        <v>271</v>
      </c>
      <c r="G4043">
        <v>1</v>
      </c>
      <c r="H4043" s="1" t="s">
        <v>305</v>
      </c>
      <c r="I4043">
        <v>0</v>
      </c>
      <c r="J4043" s="1" t="s">
        <v>292</v>
      </c>
      <c r="K4043" s="1" t="s">
        <v>306</v>
      </c>
      <c r="L4043">
        <v>4870.1666667</v>
      </c>
      <c r="M4043" s="1" t="s">
        <v>275</v>
      </c>
      <c r="N4043">
        <v>25272.17</v>
      </c>
      <c r="O4043">
        <v>2</v>
      </c>
      <c r="P4043">
        <v>4</v>
      </c>
      <c r="Q4043">
        <v>1E-4</v>
      </c>
      <c r="R4043">
        <v>1E-4</v>
      </c>
      <c r="S4043">
        <v>1E-4</v>
      </c>
      <c r="T4043">
        <v>22684.42</v>
      </c>
      <c r="U4043">
        <v>1</v>
      </c>
      <c r="V4043">
        <v>13185.21</v>
      </c>
      <c r="W4043">
        <v>3</v>
      </c>
      <c r="X4043">
        <v>1E-4</v>
      </c>
      <c r="Y4043">
        <v>1E-4</v>
      </c>
      <c r="Z4043">
        <v>1E-4</v>
      </c>
      <c r="AA4043">
        <v>1E-4</v>
      </c>
      <c r="AB4043">
        <v>1E-4</v>
      </c>
      <c r="AC4043">
        <v>1E-4</v>
      </c>
      <c r="AD4043">
        <v>1E-4</v>
      </c>
      <c r="AE4043">
        <v>1E-4</v>
      </c>
      <c r="AF4043">
        <v>1E-4</v>
      </c>
      <c r="AG4043">
        <v>1E-4</v>
      </c>
      <c r="AH4043">
        <v>2587.75</v>
      </c>
      <c r="AI4043">
        <v>1</v>
      </c>
      <c r="AJ4043">
        <v>1E-4</v>
      </c>
      <c r="AK4043">
        <v>1E-4</v>
      </c>
      <c r="AL4043">
        <v>8</v>
      </c>
      <c r="AM4043">
        <v>1E-4</v>
      </c>
      <c r="AN4043">
        <v>13185.21</v>
      </c>
      <c r="AO4043">
        <v>3</v>
      </c>
      <c r="AP4043">
        <v>1E-4</v>
      </c>
      <c r="AQ4043">
        <v>1E-4</v>
      </c>
      <c r="AR4043">
        <v>1</v>
      </c>
      <c r="AS4043">
        <v>1</v>
      </c>
      <c r="AT4043">
        <v>0</v>
      </c>
      <c r="AU4043">
        <v>0</v>
      </c>
      <c r="AV4043">
        <v>1</v>
      </c>
      <c r="AW4043">
        <v>0</v>
      </c>
      <c r="AX4043" s="2">
        <v>44028</v>
      </c>
      <c r="AY4043">
        <v>82</v>
      </c>
      <c r="AZ4043">
        <v>3</v>
      </c>
      <c r="BA4043">
        <v>1E-4</v>
      </c>
      <c r="BB4043">
        <v>1E-4</v>
      </c>
      <c r="BC4043">
        <v>1E-4</v>
      </c>
      <c r="BD4043">
        <v>1E-4</v>
      </c>
      <c r="BE4043">
        <v>1E-4</v>
      </c>
      <c r="BF4043">
        <v>1E-4</v>
      </c>
      <c r="BG4043">
        <v>1E-4</v>
      </c>
      <c r="BH4043">
        <v>1E-4</v>
      </c>
      <c r="BI4043">
        <v>1E-4</v>
      </c>
      <c r="BJ4043">
        <v>1E-4</v>
      </c>
      <c r="BK4043">
        <v>1E-4</v>
      </c>
      <c r="BL4043">
        <v>1E-4</v>
      </c>
      <c r="BM4043">
        <v>1E-4</v>
      </c>
      <c r="BN4043">
        <v>1E-4</v>
      </c>
      <c r="BO4043">
        <v>1E-4</v>
      </c>
      <c r="BP4043" s="1" t="s">
        <v>277</v>
      </c>
      <c r="BQ4043">
        <v>1E-4</v>
      </c>
      <c r="BR4043" s="1" t="s">
        <v>284</v>
      </c>
      <c r="BT4043">
        <v>2</v>
      </c>
      <c r="BU4043">
        <v>1</v>
      </c>
      <c r="BV4043">
        <v>-0.22857142899999999</v>
      </c>
      <c r="BW4043">
        <v>23936.742827999999</v>
      </c>
      <c r="BX4043">
        <v>23936.742827999999</v>
      </c>
      <c r="BY4043">
        <v>1E-4</v>
      </c>
      <c r="BZ4043">
        <v>1E-4</v>
      </c>
      <c r="CA4043">
        <v>1E-4</v>
      </c>
      <c r="CB4043">
        <v>25272.17</v>
      </c>
      <c r="CC4043">
        <v>1E-4</v>
      </c>
      <c r="CD4043">
        <v>1E-4</v>
      </c>
      <c r="CE4043">
        <v>1E-4</v>
      </c>
      <c r="CF4043">
        <v>1E-4</v>
      </c>
      <c r="CG4043">
        <v>-960.44742859999997</v>
      </c>
      <c r="CH4043">
        <v>1E-4</v>
      </c>
      <c r="CI4043">
        <v>1E-4</v>
      </c>
      <c r="CJ4043">
        <v>1E-4</v>
      </c>
      <c r="CK4043">
        <v>0</v>
      </c>
      <c r="CL4043">
        <v>1</v>
      </c>
      <c r="CM4043">
        <v>1</v>
      </c>
      <c r="CN4043">
        <v>1</v>
      </c>
      <c r="CO4043">
        <v>1E-4</v>
      </c>
      <c r="CP4043">
        <v>1E-4</v>
      </c>
      <c r="CQ4043">
        <v>1</v>
      </c>
      <c r="CR4043">
        <v>1E-4</v>
      </c>
      <c r="CS4043">
        <v>1E-4</v>
      </c>
      <c r="CT4043">
        <v>1E-4</v>
      </c>
      <c r="CU4043">
        <v>-100</v>
      </c>
      <c r="CV4043">
        <v>-100</v>
      </c>
      <c r="CW4043">
        <v>27</v>
      </c>
      <c r="CX4043">
        <v>27</v>
      </c>
      <c r="CY4043">
        <v>16</v>
      </c>
      <c r="CZ4043">
        <v>16</v>
      </c>
      <c r="DA4043">
        <v>22684.42</v>
      </c>
      <c r="DB4043">
        <v>1E-4</v>
      </c>
      <c r="DC4043">
        <v>-100</v>
      </c>
      <c r="DD4043">
        <v>2587.75</v>
      </c>
      <c r="DE4043">
        <v>-100</v>
      </c>
      <c r="DF4043">
        <v>-100</v>
      </c>
      <c r="DG4043">
        <v>-100</v>
      </c>
      <c r="DH4043">
        <v>0</v>
      </c>
      <c r="DI4043">
        <v>1</v>
      </c>
      <c r="DJ4043">
        <v>1</v>
      </c>
      <c r="DK4043">
        <v>0</v>
      </c>
      <c r="DL4043">
        <v>1</v>
      </c>
      <c r="DM4043">
        <v>1</v>
      </c>
      <c r="DN4043">
        <v>1</v>
      </c>
      <c r="DO4043">
        <v>0</v>
      </c>
      <c r="DP4043">
        <v>1</v>
      </c>
      <c r="DQ4043">
        <v>0</v>
      </c>
      <c r="DR4043">
        <v>1</v>
      </c>
      <c r="DS4043">
        <v>0</v>
      </c>
      <c r="DT4043">
        <v>9</v>
      </c>
      <c r="DU4043">
        <v>25150.626667</v>
      </c>
      <c r="DV4043">
        <v>30</v>
      </c>
      <c r="DW4043">
        <v>28716.611667000001</v>
      </c>
      <c r="DX4043">
        <v>1.1417851350999999</v>
      </c>
      <c r="DY4043">
        <v>10000</v>
      </c>
      <c r="DZ4043">
        <v>113</v>
      </c>
      <c r="EA4043">
        <v>-100</v>
      </c>
      <c r="EB4043">
        <v>-100</v>
      </c>
      <c r="EC4043">
        <v>-100</v>
      </c>
      <c r="ED4043">
        <v>-100</v>
      </c>
      <c r="EE4043">
        <v>1E-4</v>
      </c>
      <c r="EF4043">
        <v>-100</v>
      </c>
      <c r="EG4043">
        <v>-100</v>
      </c>
      <c r="EH4043">
        <v>0</v>
      </c>
      <c r="EI4043">
        <v>0</v>
      </c>
      <c r="EJ4043">
        <v>194.62228571</v>
      </c>
      <c r="EK4043">
        <v>-1155.069714</v>
      </c>
      <c r="EL4043">
        <v>194.62228571</v>
      </c>
      <c r="EM4043">
        <v>1E-4</v>
      </c>
      <c r="EN4043">
        <v>1E-4</v>
      </c>
      <c r="EO4043">
        <v>-1155.069714</v>
      </c>
      <c r="EP4043">
        <v>-960.44742859999997</v>
      </c>
      <c r="EQ4043">
        <v>-7164.5754290000004</v>
      </c>
      <c r="ER4043">
        <v>-2465.5242859999998</v>
      </c>
      <c r="ES4043">
        <v>108414.3</v>
      </c>
      <c r="ET4043" s="1" t="s">
        <v>278</v>
      </c>
      <c r="EU4043">
        <v>1E-4</v>
      </c>
      <c r="EV4043">
        <v>1E-4</v>
      </c>
      <c r="EW4043">
        <v>1E-4</v>
      </c>
      <c r="EX4043">
        <v>1E-4</v>
      </c>
      <c r="EY4043">
        <v>-100</v>
      </c>
      <c r="EZ4043">
        <v>-100</v>
      </c>
      <c r="FA4043">
        <v>-100</v>
      </c>
      <c r="FB4043">
        <v>-100</v>
      </c>
      <c r="FC4043">
        <v>-100</v>
      </c>
      <c r="FD4043">
        <v>1E-4</v>
      </c>
      <c r="FE4043">
        <v>1E-4</v>
      </c>
      <c r="FF4043">
        <v>1E-4</v>
      </c>
      <c r="FG4043">
        <v>1E-4</v>
      </c>
      <c r="FH4043">
        <v>1E-4</v>
      </c>
      <c r="FI4043">
        <v>2</v>
      </c>
      <c r="FJ4043">
        <v>3300</v>
      </c>
      <c r="FK4043">
        <v>25150.626667</v>
      </c>
      <c r="FL4043">
        <v>28716.611667000001</v>
      </c>
      <c r="FM4043">
        <v>53867.238333000001</v>
      </c>
      <c r="FN4043">
        <v>39</v>
      </c>
      <c r="FO4043">
        <v>-7164.5754290000004</v>
      </c>
      <c r="FP4043">
        <v>-2465.5242859999998</v>
      </c>
      <c r="FQ4043">
        <v>0.8758215265</v>
      </c>
      <c r="FR4043">
        <v>22684.42</v>
      </c>
      <c r="FS4043">
        <v>21432.02</v>
      </c>
      <c r="FT4043">
        <v>13035.78</v>
      </c>
      <c r="FU4043">
        <v>12553.72</v>
      </c>
      <c r="FV4043">
        <v>10834.9</v>
      </c>
      <c r="FW4043">
        <v>30501.46</v>
      </c>
      <c r="FX4043">
        <v>2587.75</v>
      </c>
      <c r="FY4043">
        <v>9205.43</v>
      </c>
      <c r="FZ4043">
        <v>9.35</v>
      </c>
      <c r="GA4043">
        <v>9.35</v>
      </c>
      <c r="GB4043">
        <v>15.95</v>
      </c>
      <c r="GC4043">
        <v>15.95</v>
      </c>
      <c r="GU4043">
        <v>1E-4</v>
      </c>
      <c r="GV4043">
        <v>1E-4</v>
      </c>
      <c r="HC4043" s="2"/>
      <c r="HD4043">
        <v>-100</v>
      </c>
      <c r="HE4043">
        <v>-100</v>
      </c>
      <c r="HF4043">
        <v>-100</v>
      </c>
      <c r="HG4043">
        <v>-100</v>
      </c>
      <c r="HH4043">
        <v>-100</v>
      </c>
      <c r="HI4043">
        <v>1E-4</v>
      </c>
      <c r="HJ4043">
        <v>1E-4</v>
      </c>
      <c r="HK4043">
        <v>1E-4</v>
      </c>
      <c r="HL4043">
        <v>1E-4</v>
      </c>
      <c r="HM4043">
        <v>1E-4</v>
      </c>
      <c r="HN4043">
        <v>1E-4</v>
      </c>
      <c r="HO4043">
        <v>1E-4</v>
      </c>
      <c r="HR4043">
        <v>1E-4</v>
      </c>
      <c r="HS4043">
        <v>1E-4</v>
      </c>
      <c r="HT4043">
        <v>1E-4</v>
      </c>
      <c r="HU4043">
        <v>1E-4</v>
      </c>
      <c r="HV4043">
        <v>1E-4</v>
      </c>
      <c r="HW4043">
        <v>1E-4</v>
      </c>
      <c r="HX4043">
        <v>-100</v>
      </c>
      <c r="HY4043">
        <v>-100</v>
      </c>
      <c r="HZ4043">
        <v>-100</v>
      </c>
      <c r="IA4043">
        <v>1E-4</v>
      </c>
      <c r="IB4043">
        <v>1E-4</v>
      </c>
      <c r="IC4043">
        <v>1E-4</v>
      </c>
      <c r="ID4043">
        <v>1E-4</v>
      </c>
      <c r="IE4043">
        <v>1E-4</v>
      </c>
      <c r="IF4043">
        <v>1E-4</v>
      </c>
      <c r="IG4043">
        <v>1E-4</v>
      </c>
      <c r="JH4043" s="2"/>
      <c r="JI4043" s="1" t="s">
        <v>277</v>
      </c>
    </row>
    <row r="4044" spans="1:269" x14ac:dyDescent="0.25">
      <c r="A4044">
        <v>4043</v>
      </c>
      <c r="B4044">
        <v>1</v>
      </c>
      <c r="C4044">
        <v>19</v>
      </c>
      <c r="D4044">
        <v>0</v>
      </c>
      <c r="E4044" s="1" t="s">
        <v>270</v>
      </c>
      <c r="F4044" s="1" t="s">
        <v>285</v>
      </c>
      <c r="G4044">
        <v>0</v>
      </c>
      <c r="H4044" s="1" t="s">
        <v>272</v>
      </c>
      <c r="I4044">
        <v>0</v>
      </c>
      <c r="J4044" s="1" t="s">
        <v>273</v>
      </c>
      <c r="K4044" s="1" t="s">
        <v>274</v>
      </c>
      <c r="L4044">
        <v>0</v>
      </c>
      <c r="M4044" s="1" t="s">
        <v>275</v>
      </c>
      <c r="N4044">
        <v>1632.37</v>
      </c>
      <c r="O4044">
        <v>1</v>
      </c>
      <c r="P4044">
        <v>2</v>
      </c>
      <c r="Q4044">
        <v>1E-4</v>
      </c>
      <c r="R4044">
        <v>1E-4</v>
      </c>
      <c r="S4044">
        <v>1E-4</v>
      </c>
      <c r="T4044">
        <v>1E-4</v>
      </c>
      <c r="U4044">
        <v>1E-4</v>
      </c>
      <c r="V4044">
        <v>1E-4</v>
      </c>
      <c r="W4044">
        <v>1E-4</v>
      </c>
      <c r="X4044">
        <v>1E-4</v>
      </c>
      <c r="Y4044">
        <v>1E-4</v>
      </c>
      <c r="Z4044">
        <v>1E-4</v>
      </c>
      <c r="AA4044">
        <v>1E-4</v>
      </c>
      <c r="AB4044">
        <v>1E-4</v>
      </c>
      <c r="AC4044">
        <v>1E-4</v>
      </c>
      <c r="AD4044">
        <v>1E-4</v>
      </c>
      <c r="AE4044">
        <v>1E-4</v>
      </c>
      <c r="AF4044">
        <v>1E-4</v>
      </c>
      <c r="AG4044">
        <v>1E-4</v>
      </c>
      <c r="AH4044">
        <v>1632.37</v>
      </c>
      <c r="AI4044">
        <v>1</v>
      </c>
      <c r="AJ4044">
        <v>1E-4</v>
      </c>
      <c r="AK4044">
        <v>1E-4</v>
      </c>
      <c r="AL4044">
        <v>3</v>
      </c>
      <c r="AM4044">
        <v>1E-4</v>
      </c>
      <c r="AN4044">
        <v>1E-4</v>
      </c>
      <c r="AO4044">
        <v>1E-4</v>
      </c>
      <c r="AP4044">
        <v>1E-4</v>
      </c>
      <c r="AQ4044">
        <v>1E-4</v>
      </c>
      <c r="AR4044">
        <v>1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 s="2">
        <v>43626</v>
      </c>
      <c r="AY4044">
        <v>29</v>
      </c>
      <c r="AZ4044">
        <v>1E-4</v>
      </c>
      <c r="BA4044">
        <v>1E-4</v>
      </c>
      <c r="BB4044">
        <v>1E-4</v>
      </c>
      <c r="BC4044">
        <v>1E-4</v>
      </c>
      <c r="BD4044">
        <v>1E-4</v>
      </c>
      <c r="BE4044">
        <v>1E-4</v>
      </c>
      <c r="BF4044">
        <v>1E-4</v>
      </c>
      <c r="BG4044">
        <v>1E-4</v>
      </c>
      <c r="BH4044">
        <v>1E-4</v>
      </c>
      <c r="BI4044">
        <v>1E-4</v>
      </c>
      <c r="BJ4044">
        <v>1E-4</v>
      </c>
      <c r="BK4044">
        <v>1E-4</v>
      </c>
      <c r="BL4044">
        <v>1E-4</v>
      </c>
      <c r="BM4044">
        <v>1E-4</v>
      </c>
      <c r="BN4044">
        <v>1E-4</v>
      </c>
      <c r="BO4044">
        <v>1E-4</v>
      </c>
      <c r="BP4044" s="1" t="s">
        <v>277</v>
      </c>
      <c r="BQ4044">
        <v>1E-4</v>
      </c>
      <c r="BR4044" s="1" t="s">
        <v>277</v>
      </c>
      <c r="BT4044">
        <v>0</v>
      </c>
      <c r="BU4044">
        <v>0</v>
      </c>
      <c r="BV4044">
        <v>1E-4</v>
      </c>
      <c r="BW4044">
        <v>1E-4</v>
      </c>
      <c r="BX4044">
        <v>1E-4</v>
      </c>
      <c r="BY4044">
        <v>1E-4</v>
      </c>
      <c r="BZ4044">
        <v>1E-4</v>
      </c>
      <c r="CA4044">
        <v>1E-4</v>
      </c>
      <c r="CB4044">
        <v>1632.37</v>
      </c>
      <c r="CC4044">
        <v>1E-4</v>
      </c>
      <c r="CD4044">
        <v>1E-4</v>
      </c>
      <c r="CE4044">
        <v>1E-4</v>
      </c>
      <c r="CF4044">
        <v>1E-4</v>
      </c>
      <c r="CG4044">
        <v>-241.14285709999999</v>
      </c>
      <c r="CH4044">
        <v>1E-4</v>
      </c>
      <c r="CI4044">
        <v>1E-4</v>
      </c>
      <c r="CJ4044">
        <v>1E-4</v>
      </c>
      <c r="CK4044">
        <v>0</v>
      </c>
      <c r="CL4044">
        <v>1</v>
      </c>
      <c r="CM4044">
        <v>1E-4</v>
      </c>
      <c r="CN4044">
        <v>1E-4</v>
      </c>
      <c r="CO4044">
        <v>1E-4</v>
      </c>
      <c r="CP4044">
        <v>1</v>
      </c>
      <c r="CQ4044">
        <v>1E-4</v>
      </c>
      <c r="CR4044">
        <v>1E-4</v>
      </c>
      <c r="CS4044">
        <v>1E-4</v>
      </c>
      <c r="CT4044">
        <v>1E-4</v>
      </c>
      <c r="CU4044">
        <v>-100</v>
      </c>
      <c r="CV4044">
        <v>-100</v>
      </c>
      <c r="CW4044">
        <v>-100</v>
      </c>
      <c r="CX4044">
        <v>-100</v>
      </c>
      <c r="CY4044">
        <v>29</v>
      </c>
      <c r="CZ4044">
        <v>29</v>
      </c>
      <c r="DA4044">
        <v>1E-4</v>
      </c>
      <c r="DB4044">
        <v>1E-4</v>
      </c>
      <c r="DC4044">
        <v>1632.37</v>
      </c>
      <c r="DD4044">
        <v>-100</v>
      </c>
      <c r="DE4044">
        <v>-100</v>
      </c>
      <c r="DF4044">
        <v>-100</v>
      </c>
      <c r="DG4044">
        <v>-100</v>
      </c>
      <c r="DH4044">
        <v>0</v>
      </c>
      <c r="DI4044">
        <v>0</v>
      </c>
      <c r="DJ4044">
        <v>1</v>
      </c>
      <c r="DK4044">
        <v>0</v>
      </c>
      <c r="DL4044">
        <v>1</v>
      </c>
      <c r="DM4044">
        <v>1</v>
      </c>
      <c r="DN4044">
        <v>0</v>
      </c>
      <c r="DO4044">
        <v>0</v>
      </c>
      <c r="DP4044">
        <v>0</v>
      </c>
      <c r="DQ4044">
        <v>1</v>
      </c>
      <c r="DR4044">
        <v>0</v>
      </c>
      <c r="DS4044">
        <v>0</v>
      </c>
      <c r="DT4044">
        <v>5</v>
      </c>
      <c r="DU4044">
        <v>549.33333332999996</v>
      </c>
      <c r="DV4044">
        <v>3</v>
      </c>
      <c r="DW4044">
        <v>352</v>
      </c>
      <c r="DX4044">
        <v>0.64077669900000001</v>
      </c>
      <c r="DY4044">
        <v>800</v>
      </c>
      <c r="DZ4044">
        <v>30</v>
      </c>
      <c r="EA4044">
        <v>-100</v>
      </c>
      <c r="EB4044">
        <v>-100</v>
      </c>
      <c r="EC4044">
        <v>-100</v>
      </c>
      <c r="ED4044">
        <v>-100</v>
      </c>
      <c r="EE4044">
        <v>1E-4</v>
      </c>
      <c r="EF4044">
        <v>-100</v>
      </c>
      <c r="EG4044">
        <v>-100</v>
      </c>
      <c r="EH4044">
        <v>-100</v>
      </c>
      <c r="EI4044">
        <v>-100</v>
      </c>
      <c r="EJ4044">
        <v>1E-4</v>
      </c>
      <c r="EK4044">
        <v>-241.14285709999999</v>
      </c>
      <c r="EL4044">
        <v>1E-4</v>
      </c>
      <c r="EM4044">
        <v>1E-4</v>
      </c>
      <c r="EN4044">
        <v>-241.14285709999999</v>
      </c>
      <c r="EO4044">
        <v>1E-4</v>
      </c>
      <c r="EP4044">
        <v>-241.14285709999999</v>
      </c>
      <c r="EQ4044">
        <v>-58.857142860000003</v>
      </c>
      <c r="ER4044">
        <v>-94.285714290000001</v>
      </c>
      <c r="ES4044">
        <v>5088.125</v>
      </c>
      <c r="ET4044" s="1" t="s">
        <v>278</v>
      </c>
      <c r="EU4044">
        <v>1E-4</v>
      </c>
      <c r="EV4044">
        <v>1E-4</v>
      </c>
      <c r="EW4044">
        <v>1E-4</v>
      </c>
      <c r="EX4044">
        <v>1E-4</v>
      </c>
      <c r="EY4044">
        <v>-100</v>
      </c>
      <c r="EZ4044">
        <v>-100</v>
      </c>
      <c r="FA4044">
        <v>-100</v>
      </c>
      <c r="FB4044">
        <v>-100</v>
      </c>
      <c r="FC4044">
        <v>-100</v>
      </c>
      <c r="FD4044">
        <v>1E-4</v>
      </c>
      <c r="FE4044">
        <v>1E-4</v>
      </c>
      <c r="FF4044">
        <v>1E-4</v>
      </c>
      <c r="FG4044">
        <v>1E-4</v>
      </c>
      <c r="FH4044">
        <v>1E-4</v>
      </c>
      <c r="FI4044">
        <v>5</v>
      </c>
      <c r="FJ4044">
        <v>70</v>
      </c>
      <c r="FK4044">
        <v>549.33333332999996</v>
      </c>
      <c r="FL4044">
        <v>352</v>
      </c>
      <c r="FM4044">
        <v>901.33333332999996</v>
      </c>
      <c r="FN4044">
        <v>7</v>
      </c>
      <c r="FO4044">
        <v>-58.857142860000003</v>
      </c>
      <c r="FP4044">
        <v>-94.285714290000001</v>
      </c>
      <c r="FQ4044">
        <v>1.5606060606000001</v>
      </c>
      <c r="FX4044">
        <v>1632.37</v>
      </c>
      <c r="FY4044">
        <v>2154.37</v>
      </c>
      <c r="FZ4044">
        <v>1119.3699999999999</v>
      </c>
      <c r="GA4044">
        <v>914.37</v>
      </c>
      <c r="GB4044">
        <v>889.37</v>
      </c>
      <c r="GC4044">
        <v>744.37</v>
      </c>
      <c r="GU4044">
        <v>1E-4</v>
      </c>
      <c r="GV4044">
        <v>1E-4</v>
      </c>
      <c r="HC4044" s="2"/>
      <c r="HD4044">
        <v>-100</v>
      </c>
      <c r="HE4044">
        <v>-100</v>
      </c>
      <c r="HF4044">
        <v>-100</v>
      </c>
      <c r="HG4044">
        <v>-100</v>
      </c>
      <c r="HH4044">
        <v>-100</v>
      </c>
      <c r="HI4044">
        <v>1E-4</v>
      </c>
      <c r="HJ4044">
        <v>1E-4</v>
      </c>
      <c r="HK4044">
        <v>1E-4</v>
      </c>
      <c r="HL4044">
        <v>1E-4</v>
      </c>
      <c r="HM4044">
        <v>1E-4</v>
      </c>
      <c r="HN4044">
        <v>1E-4</v>
      </c>
      <c r="HO4044">
        <v>1E-4</v>
      </c>
      <c r="HR4044">
        <v>1E-4</v>
      </c>
      <c r="HS4044">
        <v>1E-4</v>
      </c>
      <c r="HT4044">
        <v>1E-4</v>
      </c>
      <c r="HU4044">
        <v>1E-4</v>
      </c>
      <c r="HV4044">
        <v>1E-4</v>
      </c>
      <c r="HW4044">
        <v>1E-4</v>
      </c>
      <c r="HX4044">
        <v>-100</v>
      </c>
      <c r="HY4044">
        <v>-100</v>
      </c>
      <c r="HZ4044">
        <v>-100</v>
      </c>
      <c r="IA4044">
        <v>1E-4</v>
      </c>
      <c r="IB4044">
        <v>1E-4</v>
      </c>
      <c r="IC4044">
        <v>1E-4</v>
      </c>
      <c r="ID4044">
        <v>1E-4</v>
      </c>
      <c r="IE4044">
        <v>1E-4</v>
      </c>
      <c r="IF4044">
        <v>1E-4</v>
      </c>
      <c r="IG4044">
        <v>1E-4</v>
      </c>
      <c r="JH4044" s="2"/>
      <c r="JI4044" s="1" t="s">
        <v>277</v>
      </c>
    </row>
    <row r="4045" spans="1:269" x14ac:dyDescent="0.25">
      <c r="A4045">
        <v>4044</v>
      </c>
      <c r="B4045">
        <v>1</v>
      </c>
      <c r="C4045">
        <v>27</v>
      </c>
      <c r="D4045">
        <v>0</v>
      </c>
      <c r="E4045" s="1" t="s">
        <v>270</v>
      </c>
      <c r="F4045" s="1" t="s">
        <v>285</v>
      </c>
      <c r="G4045">
        <v>0</v>
      </c>
      <c r="H4045" s="1" t="s">
        <v>305</v>
      </c>
      <c r="I4045">
        <v>0</v>
      </c>
      <c r="J4045" s="1" t="s">
        <v>273</v>
      </c>
      <c r="K4045" s="1" t="s">
        <v>306</v>
      </c>
      <c r="L4045">
        <v>0</v>
      </c>
      <c r="M4045" s="1" t="s">
        <v>275</v>
      </c>
      <c r="N4045">
        <v>1401.32</v>
      </c>
      <c r="O4045">
        <v>1</v>
      </c>
      <c r="P4045">
        <v>2</v>
      </c>
      <c r="Q4045">
        <v>1E-4</v>
      </c>
      <c r="R4045">
        <v>1E-4</v>
      </c>
      <c r="S4045">
        <v>1E-4</v>
      </c>
      <c r="T4045">
        <v>1E-4</v>
      </c>
      <c r="U4045">
        <v>1E-4</v>
      </c>
      <c r="V4045">
        <v>1E-4</v>
      </c>
      <c r="W4045">
        <v>1E-4</v>
      </c>
      <c r="X4045">
        <v>1E-4</v>
      </c>
      <c r="Y4045">
        <v>1E-4</v>
      </c>
      <c r="Z4045">
        <v>1E-4</v>
      </c>
      <c r="AA4045">
        <v>1E-4</v>
      </c>
      <c r="AB4045">
        <v>1E-4</v>
      </c>
      <c r="AC4045">
        <v>1E-4</v>
      </c>
      <c r="AD4045">
        <v>1E-4</v>
      </c>
      <c r="AE4045">
        <v>1E-4</v>
      </c>
      <c r="AF4045">
        <v>1E-4</v>
      </c>
      <c r="AG4045">
        <v>1E-4</v>
      </c>
      <c r="AH4045">
        <v>1401.32</v>
      </c>
      <c r="AI4045">
        <v>1</v>
      </c>
      <c r="AJ4045">
        <v>1E-4</v>
      </c>
      <c r="AK4045">
        <v>1E-4</v>
      </c>
      <c r="AL4045">
        <v>3</v>
      </c>
      <c r="AM4045">
        <v>1E-4</v>
      </c>
      <c r="AN4045">
        <v>1E-4</v>
      </c>
      <c r="AO4045">
        <v>1E-4</v>
      </c>
      <c r="AP4045">
        <v>1E-4</v>
      </c>
      <c r="AQ4045">
        <v>1E-4</v>
      </c>
      <c r="AR4045">
        <v>1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 s="2">
        <v>43626</v>
      </c>
      <c r="AY4045">
        <v>29</v>
      </c>
      <c r="AZ4045">
        <v>1E-4</v>
      </c>
      <c r="BA4045">
        <v>1E-4</v>
      </c>
      <c r="BB4045">
        <v>1E-4</v>
      </c>
      <c r="BC4045">
        <v>1E-4</v>
      </c>
      <c r="BD4045">
        <v>1E-4</v>
      </c>
      <c r="BE4045">
        <v>1E-4</v>
      </c>
      <c r="BF4045">
        <v>1E-4</v>
      </c>
      <c r="BG4045">
        <v>1E-4</v>
      </c>
      <c r="BH4045">
        <v>1E-4</v>
      </c>
      <c r="BI4045">
        <v>1E-4</v>
      </c>
      <c r="BJ4045">
        <v>1E-4</v>
      </c>
      <c r="BK4045">
        <v>1E-4</v>
      </c>
      <c r="BL4045">
        <v>1E-4</v>
      </c>
      <c r="BM4045">
        <v>1E-4</v>
      </c>
      <c r="BN4045">
        <v>1E-4</v>
      </c>
      <c r="BO4045">
        <v>1E-4</v>
      </c>
      <c r="BP4045" s="1" t="s">
        <v>277</v>
      </c>
      <c r="BQ4045">
        <v>1E-4</v>
      </c>
      <c r="BR4045" s="1" t="s">
        <v>277</v>
      </c>
      <c r="BT4045">
        <v>0</v>
      </c>
      <c r="BU4045">
        <v>0</v>
      </c>
      <c r="BV4045">
        <v>1E-4</v>
      </c>
      <c r="BW4045">
        <v>1E-4</v>
      </c>
      <c r="BX4045">
        <v>1E-4</v>
      </c>
      <c r="BY4045">
        <v>1E-4</v>
      </c>
      <c r="BZ4045">
        <v>1E-4</v>
      </c>
      <c r="CA4045">
        <v>1E-4</v>
      </c>
      <c r="CB4045">
        <v>1401.32</v>
      </c>
      <c r="CC4045">
        <v>1E-4</v>
      </c>
      <c r="CD4045">
        <v>1E-4</v>
      </c>
      <c r="CE4045">
        <v>1E-4</v>
      </c>
      <c r="CF4045">
        <v>1E-4</v>
      </c>
      <c r="CG4045">
        <v>-197.87171430000001</v>
      </c>
      <c r="CH4045">
        <v>1E-4</v>
      </c>
      <c r="CI4045">
        <v>1E-4</v>
      </c>
      <c r="CJ4045">
        <v>1E-4</v>
      </c>
      <c r="CK4045">
        <v>0</v>
      </c>
      <c r="CL4045">
        <v>1</v>
      </c>
      <c r="CM4045">
        <v>1E-4</v>
      </c>
      <c r="CN4045">
        <v>1E-4</v>
      </c>
      <c r="CO4045">
        <v>1E-4</v>
      </c>
      <c r="CP4045">
        <v>1</v>
      </c>
      <c r="CQ4045">
        <v>1E-4</v>
      </c>
      <c r="CR4045">
        <v>1E-4</v>
      </c>
      <c r="CS4045">
        <v>1E-4</v>
      </c>
      <c r="CT4045">
        <v>1E-4</v>
      </c>
      <c r="CU4045">
        <v>-100</v>
      </c>
      <c r="CV4045">
        <v>-100</v>
      </c>
      <c r="CW4045">
        <v>-100</v>
      </c>
      <c r="CX4045">
        <v>-100</v>
      </c>
      <c r="CY4045">
        <v>29</v>
      </c>
      <c r="CZ4045">
        <v>29</v>
      </c>
      <c r="DA4045">
        <v>1E-4</v>
      </c>
      <c r="DB4045">
        <v>1E-4</v>
      </c>
      <c r="DC4045">
        <v>1401.32</v>
      </c>
      <c r="DD4045">
        <v>-100</v>
      </c>
      <c r="DE4045">
        <v>-100</v>
      </c>
      <c r="DF4045">
        <v>-100</v>
      </c>
      <c r="DG4045">
        <v>-100</v>
      </c>
      <c r="DH4045">
        <v>0</v>
      </c>
      <c r="DI4045">
        <v>0</v>
      </c>
      <c r="DJ4045">
        <v>1</v>
      </c>
      <c r="DK4045">
        <v>0</v>
      </c>
      <c r="DL4045">
        <v>1</v>
      </c>
      <c r="DM4045">
        <v>1</v>
      </c>
      <c r="DN4045">
        <v>0</v>
      </c>
      <c r="DO4045">
        <v>0</v>
      </c>
      <c r="DP4045">
        <v>0</v>
      </c>
      <c r="DQ4045">
        <v>1</v>
      </c>
      <c r="DR4045">
        <v>0</v>
      </c>
      <c r="DS4045">
        <v>0</v>
      </c>
      <c r="DT4045">
        <v>4</v>
      </c>
      <c r="DU4045">
        <v>2683.9666667000001</v>
      </c>
      <c r="DV4045">
        <v>8</v>
      </c>
      <c r="DW4045">
        <v>2451.875</v>
      </c>
      <c r="DX4045">
        <v>0.91352662100000004</v>
      </c>
      <c r="DY4045">
        <v>1300</v>
      </c>
      <c r="DZ4045">
        <v>180</v>
      </c>
      <c r="EA4045">
        <v>-100</v>
      </c>
      <c r="EB4045">
        <v>-100</v>
      </c>
      <c r="EC4045">
        <v>-100</v>
      </c>
      <c r="ED4045">
        <v>-100</v>
      </c>
      <c r="EE4045">
        <v>1E-4</v>
      </c>
      <c r="EF4045">
        <v>-100</v>
      </c>
      <c r="EG4045">
        <v>-100</v>
      </c>
      <c r="EH4045">
        <v>-100</v>
      </c>
      <c r="EI4045">
        <v>-100</v>
      </c>
      <c r="EJ4045">
        <v>1E-4</v>
      </c>
      <c r="EK4045">
        <v>-197.87171430000001</v>
      </c>
      <c r="EL4045">
        <v>1E-4</v>
      </c>
      <c r="EM4045">
        <v>1E-4</v>
      </c>
      <c r="EN4045">
        <v>-197.87171430000001</v>
      </c>
      <c r="EO4045">
        <v>1E-4</v>
      </c>
      <c r="EP4045">
        <v>-197.87171430000001</v>
      </c>
      <c r="EQ4045">
        <v>511.75428570999998</v>
      </c>
      <c r="ER4045">
        <v>708.02428570999996</v>
      </c>
      <c r="ES4045">
        <v>5088.125</v>
      </c>
      <c r="ET4045" s="1" t="s">
        <v>278</v>
      </c>
      <c r="EU4045">
        <v>1E-4</v>
      </c>
      <c r="EV4045">
        <v>1E-4</v>
      </c>
      <c r="EW4045">
        <v>1E-4</v>
      </c>
      <c r="EX4045">
        <v>1E-4</v>
      </c>
      <c r="EY4045">
        <v>-100</v>
      </c>
      <c r="EZ4045">
        <v>-100</v>
      </c>
      <c r="FA4045">
        <v>-100</v>
      </c>
      <c r="FB4045">
        <v>-100</v>
      </c>
      <c r="FC4045">
        <v>-100</v>
      </c>
      <c r="FD4045">
        <v>1E-4</v>
      </c>
      <c r="FE4045">
        <v>1E-4</v>
      </c>
      <c r="FF4045">
        <v>1E-4</v>
      </c>
      <c r="FG4045">
        <v>1E-4</v>
      </c>
      <c r="FH4045">
        <v>1E-4</v>
      </c>
      <c r="FI4045">
        <v>3</v>
      </c>
      <c r="FJ4045">
        <v>316.66666666999998</v>
      </c>
      <c r="FK4045">
        <v>2683.9666667000001</v>
      </c>
      <c r="FL4045">
        <v>2451.875</v>
      </c>
      <c r="FM4045">
        <v>5135.8416667000001</v>
      </c>
      <c r="FN4045">
        <v>12</v>
      </c>
      <c r="FO4045">
        <v>511.75428570999998</v>
      </c>
      <c r="FP4045">
        <v>708.02428570999996</v>
      </c>
      <c r="FQ4045">
        <v>1.0946588495</v>
      </c>
      <c r="FX4045">
        <v>1401.32</v>
      </c>
      <c r="FY4045">
        <v>1.29</v>
      </c>
      <c r="FZ4045">
        <v>51.36</v>
      </c>
      <c r="GA4045">
        <v>3.25</v>
      </c>
      <c r="GB4045">
        <v>19.14</v>
      </c>
      <c r="GC4045">
        <v>15.13</v>
      </c>
      <c r="GU4045">
        <v>1E-4</v>
      </c>
      <c r="GV4045">
        <v>1E-4</v>
      </c>
      <c r="HC4045" s="2"/>
      <c r="HD4045">
        <v>-100</v>
      </c>
      <c r="HE4045">
        <v>-100</v>
      </c>
      <c r="HF4045">
        <v>-100</v>
      </c>
      <c r="HG4045">
        <v>-100</v>
      </c>
      <c r="HH4045">
        <v>-100</v>
      </c>
      <c r="HI4045">
        <v>1E-4</v>
      </c>
      <c r="HJ4045">
        <v>1E-4</v>
      </c>
      <c r="HK4045">
        <v>1E-4</v>
      </c>
      <c r="HL4045">
        <v>1E-4</v>
      </c>
      <c r="HM4045">
        <v>1E-4</v>
      </c>
      <c r="HN4045">
        <v>1E-4</v>
      </c>
      <c r="HO4045">
        <v>1E-4</v>
      </c>
      <c r="HR4045">
        <v>1E-4</v>
      </c>
      <c r="HS4045">
        <v>1E-4</v>
      </c>
      <c r="HT4045">
        <v>1E-4</v>
      </c>
      <c r="HU4045">
        <v>1E-4</v>
      </c>
      <c r="HV4045">
        <v>1E-4</v>
      </c>
      <c r="HW4045">
        <v>1E-4</v>
      </c>
      <c r="HX4045">
        <v>-100</v>
      </c>
      <c r="HY4045">
        <v>-100</v>
      </c>
      <c r="HZ4045">
        <v>-100</v>
      </c>
      <c r="IA4045">
        <v>1E-4</v>
      </c>
      <c r="IB4045">
        <v>1E-4</v>
      </c>
      <c r="IC4045">
        <v>1E-4</v>
      </c>
      <c r="ID4045">
        <v>1E-4</v>
      </c>
      <c r="IE4045">
        <v>1E-4</v>
      </c>
      <c r="IF4045">
        <v>1E-4</v>
      </c>
      <c r="IG4045">
        <v>1E-4</v>
      </c>
      <c r="JH4045" s="2"/>
      <c r="JI4045" s="1" t="s">
        <v>277</v>
      </c>
    </row>
    <row r="4046" spans="1:269" x14ac:dyDescent="0.25">
      <c r="A4046">
        <v>4045</v>
      </c>
      <c r="B4046">
        <v>1</v>
      </c>
      <c r="C4046">
        <v>27</v>
      </c>
      <c r="D4046">
        <v>0</v>
      </c>
      <c r="E4046" s="1" t="s">
        <v>270</v>
      </c>
      <c r="F4046" s="1" t="s">
        <v>285</v>
      </c>
      <c r="G4046">
        <v>0</v>
      </c>
      <c r="H4046" s="1" t="s">
        <v>272</v>
      </c>
      <c r="I4046">
        <v>0</v>
      </c>
      <c r="J4046" s="1" t="s">
        <v>286</v>
      </c>
      <c r="K4046" s="1" t="s">
        <v>288</v>
      </c>
      <c r="L4046">
        <v>0</v>
      </c>
      <c r="M4046" s="1" t="s">
        <v>275</v>
      </c>
      <c r="N4046">
        <v>382.46</v>
      </c>
      <c r="O4046">
        <v>1</v>
      </c>
      <c r="P4046">
        <v>4</v>
      </c>
      <c r="Q4046">
        <v>1</v>
      </c>
      <c r="R4046">
        <v>1E-4</v>
      </c>
      <c r="S4046">
        <v>1E-4</v>
      </c>
      <c r="T4046">
        <v>1E-4</v>
      </c>
      <c r="U4046">
        <v>1E-4</v>
      </c>
      <c r="V4046">
        <v>1E-4</v>
      </c>
      <c r="W4046">
        <v>1E-4</v>
      </c>
      <c r="X4046">
        <v>1E-4</v>
      </c>
      <c r="Y4046">
        <v>1E-4</v>
      </c>
      <c r="Z4046">
        <v>1E-4</v>
      </c>
      <c r="AA4046">
        <v>1E-4</v>
      </c>
      <c r="AB4046">
        <v>1E-4</v>
      </c>
      <c r="AC4046">
        <v>1E-4</v>
      </c>
      <c r="AD4046">
        <v>83174.64</v>
      </c>
      <c r="AE4046">
        <v>1</v>
      </c>
      <c r="AF4046">
        <v>1E-4</v>
      </c>
      <c r="AG4046">
        <v>1E-4</v>
      </c>
      <c r="AH4046">
        <v>382.46</v>
      </c>
      <c r="AI4046">
        <v>1</v>
      </c>
      <c r="AJ4046">
        <v>83174.64</v>
      </c>
      <c r="AK4046">
        <v>1</v>
      </c>
      <c r="AL4046">
        <v>5</v>
      </c>
      <c r="AM4046">
        <v>1E-4</v>
      </c>
      <c r="AN4046">
        <v>1E-4</v>
      </c>
      <c r="AO4046">
        <v>1E-4</v>
      </c>
      <c r="AP4046">
        <v>83.15</v>
      </c>
      <c r="AQ4046">
        <v>1</v>
      </c>
      <c r="AR4046">
        <v>1</v>
      </c>
      <c r="AS4046">
        <v>0</v>
      </c>
      <c r="AT4046">
        <v>1</v>
      </c>
      <c r="AU4046">
        <v>1</v>
      </c>
      <c r="AV4046">
        <v>0</v>
      </c>
      <c r="AW4046">
        <v>1</v>
      </c>
      <c r="AX4046" s="2">
        <v>44228</v>
      </c>
      <c r="AY4046">
        <v>29</v>
      </c>
      <c r="AZ4046">
        <v>1E-4</v>
      </c>
      <c r="BA4046">
        <v>1E-4</v>
      </c>
      <c r="BB4046">
        <v>1E-4</v>
      </c>
      <c r="BC4046">
        <v>1E-4</v>
      </c>
      <c r="BD4046">
        <v>1E-4</v>
      </c>
      <c r="BE4046">
        <v>1E-4</v>
      </c>
      <c r="BF4046">
        <v>1E-4</v>
      </c>
      <c r="BG4046">
        <v>1E-4</v>
      </c>
      <c r="BH4046">
        <v>1E-4</v>
      </c>
      <c r="BI4046">
        <v>1E-4</v>
      </c>
      <c r="BJ4046">
        <v>1E-4</v>
      </c>
      <c r="BK4046">
        <v>1E-4</v>
      </c>
      <c r="BL4046">
        <v>1E-4</v>
      </c>
      <c r="BM4046">
        <v>1E-4</v>
      </c>
      <c r="BN4046">
        <v>1E-4</v>
      </c>
      <c r="BO4046">
        <v>1E-4</v>
      </c>
      <c r="BP4046" s="1" t="s">
        <v>277</v>
      </c>
      <c r="BQ4046">
        <v>0</v>
      </c>
      <c r="BR4046" s="1" t="s">
        <v>277</v>
      </c>
      <c r="BT4046">
        <v>0</v>
      </c>
      <c r="BU4046">
        <v>0</v>
      </c>
      <c r="BV4046">
        <v>1E-4</v>
      </c>
      <c r="BW4046">
        <v>1E-4</v>
      </c>
      <c r="BX4046">
        <v>1E-4</v>
      </c>
      <c r="BY4046">
        <v>1E-4</v>
      </c>
      <c r="BZ4046">
        <v>83.15</v>
      </c>
      <c r="CA4046">
        <v>349.92916666999997</v>
      </c>
      <c r="CB4046">
        <v>382.46</v>
      </c>
      <c r="CC4046">
        <v>83174.64</v>
      </c>
      <c r="CD4046">
        <v>83557.100000000006</v>
      </c>
      <c r="CE4046">
        <v>-82792.179999999993</v>
      </c>
      <c r="CF4046">
        <v>21747.278147000001</v>
      </c>
      <c r="CG4046">
        <v>115.2</v>
      </c>
      <c r="CH4046">
        <v>1E-4</v>
      </c>
      <c r="CI4046">
        <v>115.2</v>
      </c>
      <c r="CJ4046">
        <v>1E-4</v>
      </c>
      <c r="CK4046">
        <v>0</v>
      </c>
      <c r="CL4046">
        <v>1</v>
      </c>
      <c r="CM4046">
        <v>1E-4</v>
      </c>
      <c r="CN4046">
        <v>1E-4</v>
      </c>
      <c r="CO4046">
        <v>1E-4</v>
      </c>
      <c r="CP4046">
        <v>1</v>
      </c>
      <c r="CQ4046">
        <v>1E-4</v>
      </c>
      <c r="CR4046">
        <v>1E-4</v>
      </c>
      <c r="CS4046">
        <v>1E-4</v>
      </c>
      <c r="CT4046">
        <v>1E-4</v>
      </c>
      <c r="CU4046">
        <v>-100</v>
      </c>
      <c r="CV4046">
        <v>-100</v>
      </c>
      <c r="CW4046">
        <v>-100</v>
      </c>
      <c r="CX4046">
        <v>-100</v>
      </c>
      <c r="CY4046">
        <v>27</v>
      </c>
      <c r="CZ4046">
        <v>27</v>
      </c>
      <c r="DA4046">
        <v>1E-4</v>
      </c>
      <c r="DB4046">
        <v>1E-4</v>
      </c>
      <c r="DC4046">
        <v>382.46</v>
      </c>
      <c r="DD4046">
        <v>-100</v>
      </c>
      <c r="DE4046">
        <v>-100</v>
      </c>
      <c r="DF4046">
        <v>-100</v>
      </c>
      <c r="DG4046">
        <v>-100</v>
      </c>
      <c r="DH4046">
        <v>0</v>
      </c>
      <c r="DI4046">
        <v>0</v>
      </c>
      <c r="DJ4046">
        <v>1</v>
      </c>
      <c r="DK4046">
        <v>0</v>
      </c>
      <c r="DL4046">
        <v>1</v>
      </c>
      <c r="DM4046">
        <v>1</v>
      </c>
      <c r="DN4046">
        <v>0</v>
      </c>
      <c r="DO4046">
        <v>0</v>
      </c>
      <c r="DP4046">
        <v>0</v>
      </c>
      <c r="DQ4046">
        <v>1</v>
      </c>
      <c r="DR4046">
        <v>0</v>
      </c>
      <c r="DS4046">
        <v>0</v>
      </c>
      <c r="DT4046">
        <v>1</v>
      </c>
      <c r="DU4046">
        <v>216.66666667000001</v>
      </c>
      <c r="DV4046">
        <v>3</v>
      </c>
      <c r="DW4046">
        <v>424</v>
      </c>
      <c r="DX4046">
        <v>1.9569230768999999</v>
      </c>
      <c r="DY4046">
        <v>1100</v>
      </c>
      <c r="DZ4046">
        <v>75</v>
      </c>
      <c r="EA4046">
        <v>-100</v>
      </c>
      <c r="EB4046">
        <v>-100</v>
      </c>
      <c r="EC4046">
        <v>-100</v>
      </c>
      <c r="ED4046">
        <v>-100</v>
      </c>
      <c r="EE4046">
        <v>1E-4</v>
      </c>
      <c r="EF4046">
        <v>-100</v>
      </c>
      <c r="EG4046">
        <v>-100</v>
      </c>
      <c r="EH4046">
        <v>-100</v>
      </c>
      <c r="EI4046">
        <v>-100</v>
      </c>
      <c r="EJ4046">
        <v>1E-4</v>
      </c>
      <c r="EK4046">
        <v>115.2</v>
      </c>
      <c r="EL4046">
        <v>1E-4</v>
      </c>
      <c r="EM4046">
        <v>1E-4</v>
      </c>
      <c r="EN4046">
        <v>115.2</v>
      </c>
      <c r="EO4046">
        <v>1E-4</v>
      </c>
      <c r="EP4046">
        <v>115.2</v>
      </c>
      <c r="EQ4046">
        <v>-37.142857139999997</v>
      </c>
      <c r="ER4046">
        <v>8.4571428570999991</v>
      </c>
      <c r="ES4046">
        <v>5088.125</v>
      </c>
      <c r="ET4046" s="1" t="s">
        <v>278</v>
      </c>
      <c r="EU4046">
        <v>1E-4</v>
      </c>
      <c r="EV4046">
        <v>1E-4</v>
      </c>
      <c r="EW4046">
        <v>1E-4</v>
      </c>
      <c r="EX4046">
        <v>1E-4</v>
      </c>
      <c r="EY4046">
        <v>-100</v>
      </c>
      <c r="EZ4046">
        <v>-100</v>
      </c>
      <c r="FA4046">
        <v>-100</v>
      </c>
      <c r="FB4046">
        <v>-100</v>
      </c>
      <c r="FC4046">
        <v>-100</v>
      </c>
      <c r="FD4046">
        <v>1E-4</v>
      </c>
      <c r="FE4046">
        <v>1E-4</v>
      </c>
      <c r="FF4046">
        <v>1E-4</v>
      </c>
      <c r="FG4046">
        <v>1E-4</v>
      </c>
      <c r="FH4046">
        <v>1E-4</v>
      </c>
      <c r="FI4046">
        <v>2</v>
      </c>
      <c r="FJ4046">
        <v>216.66666667000001</v>
      </c>
      <c r="FK4046">
        <v>216.66666667000001</v>
      </c>
      <c r="FL4046">
        <v>424</v>
      </c>
      <c r="FM4046">
        <v>640.66666667000004</v>
      </c>
      <c r="FN4046">
        <v>4</v>
      </c>
      <c r="FO4046">
        <v>-37.142857139999997</v>
      </c>
      <c r="FP4046">
        <v>8.4571428570999991</v>
      </c>
      <c r="FQ4046">
        <v>0.51100628930000003</v>
      </c>
      <c r="FX4046">
        <v>382.46</v>
      </c>
      <c r="FY4046">
        <v>725.46</v>
      </c>
      <c r="FZ4046">
        <v>1076.46</v>
      </c>
      <c r="GA4046">
        <v>364.46</v>
      </c>
      <c r="GB4046">
        <v>808.46</v>
      </c>
      <c r="GC4046">
        <v>1281.46</v>
      </c>
      <c r="GP4046">
        <v>1</v>
      </c>
      <c r="GQ4046">
        <v>83.15</v>
      </c>
      <c r="GU4046">
        <v>1E-4</v>
      </c>
      <c r="GV4046">
        <v>1E-4</v>
      </c>
      <c r="HB4046">
        <v>0</v>
      </c>
      <c r="HC4046" s="2"/>
      <c r="HD4046">
        <v>-100</v>
      </c>
      <c r="HE4046">
        <v>-100</v>
      </c>
      <c r="HF4046">
        <v>-100</v>
      </c>
      <c r="HG4046">
        <v>-100</v>
      </c>
      <c r="HH4046">
        <v>-100</v>
      </c>
      <c r="HI4046">
        <v>1E-4</v>
      </c>
      <c r="HJ4046">
        <v>1E-4</v>
      </c>
      <c r="HK4046">
        <v>1E-4</v>
      </c>
      <c r="HL4046">
        <v>1E-4</v>
      </c>
      <c r="HM4046">
        <v>1E-4</v>
      </c>
      <c r="HN4046">
        <v>1E-4</v>
      </c>
      <c r="HO4046">
        <v>1E-4</v>
      </c>
      <c r="HR4046">
        <v>1E-4</v>
      </c>
      <c r="HS4046">
        <v>1E-4</v>
      </c>
      <c r="HT4046">
        <v>1E-4</v>
      </c>
      <c r="HU4046">
        <v>1E-4</v>
      </c>
      <c r="HV4046">
        <v>1E-4</v>
      </c>
      <c r="HW4046">
        <v>1E-4</v>
      </c>
      <c r="HX4046">
        <v>-100</v>
      </c>
      <c r="HY4046">
        <v>-100</v>
      </c>
      <c r="HZ4046">
        <v>-100</v>
      </c>
      <c r="IA4046">
        <v>1E-4</v>
      </c>
      <c r="IB4046">
        <v>1E-4</v>
      </c>
      <c r="IC4046">
        <v>1E-4</v>
      </c>
      <c r="ID4046">
        <v>1E-4</v>
      </c>
      <c r="IE4046">
        <v>1E-4</v>
      </c>
      <c r="IF4046">
        <v>1E-4</v>
      </c>
      <c r="IG4046">
        <v>1E-4</v>
      </c>
      <c r="JH4046" s="2"/>
      <c r="JI4046" s="1" t="s">
        <v>277</v>
      </c>
    </row>
    <row r="4047" spans="1:269" x14ac:dyDescent="0.25">
      <c r="A4047">
        <v>4046</v>
      </c>
      <c r="B4047">
        <v>1</v>
      </c>
      <c r="C4047">
        <v>23</v>
      </c>
      <c r="D4047">
        <v>0</v>
      </c>
      <c r="E4047" s="1" t="s">
        <v>270</v>
      </c>
      <c r="F4047" s="1" t="s">
        <v>285</v>
      </c>
      <c r="G4047">
        <v>0</v>
      </c>
      <c r="H4047" s="1" t="s">
        <v>272</v>
      </c>
      <c r="I4047">
        <v>0</v>
      </c>
      <c r="J4047" s="1" t="s">
        <v>273</v>
      </c>
      <c r="K4047" s="1" t="s">
        <v>274</v>
      </c>
      <c r="L4047">
        <v>0</v>
      </c>
      <c r="M4047" s="1" t="s">
        <v>275</v>
      </c>
      <c r="N4047">
        <v>4690.21</v>
      </c>
      <c r="O4047">
        <v>1</v>
      </c>
      <c r="P4047">
        <v>2</v>
      </c>
      <c r="Q4047">
        <v>1E-4</v>
      </c>
      <c r="R4047">
        <v>1E-4</v>
      </c>
      <c r="S4047">
        <v>1E-4</v>
      </c>
      <c r="T4047">
        <v>1E-4</v>
      </c>
      <c r="U4047">
        <v>1E-4</v>
      </c>
      <c r="V4047">
        <v>1E-4</v>
      </c>
      <c r="W4047">
        <v>1E-4</v>
      </c>
      <c r="X4047">
        <v>1E-4</v>
      </c>
      <c r="Y4047">
        <v>1E-4</v>
      </c>
      <c r="Z4047">
        <v>1E-4</v>
      </c>
      <c r="AA4047">
        <v>1E-4</v>
      </c>
      <c r="AB4047">
        <v>1E-4</v>
      </c>
      <c r="AC4047">
        <v>1E-4</v>
      </c>
      <c r="AD4047">
        <v>1E-4</v>
      </c>
      <c r="AE4047">
        <v>1E-4</v>
      </c>
      <c r="AF4047">
        <v>1E-4</v>
      </c>
      <c r="AG4047">
        <v>1E-4</v>
      </c>
      <c r="AH4047">
        <v>4690.21</v>
      </c>
      <c r="AI4047">
        <v>1</v>
      </c>
      <c r="AJ4047">
        <v>1E-4</v>
      </c>
      <c r="AK4047">
        <v>1E-4</v>
      </c>
      <c r="AL4047">
        <v>3</v>
      </c>
      <c r="AM4047">
        <v>1E-4</v>
      </c>
      <c r="AN4047">
        <v>1E-4</v>
      </c>
      <c r="AO4047">
        <v>1E-4</v>
      </c>
      <c r="AP4047">
        <v>1E-4</v>
      </c>
      <c r="AQ4047">
        <v>1E-4</v>
      </c>
      <c r="AR4047">
        <v>1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 s="2">
        <v>43627</v>
      </c>
      <c r="AY4047">
        <v>29</v>
      </c>
      <c r="AZ4047">
        <v>1E-4</v>
      </c>
      <c r="BA4047">
        <v>1E-4</v>
      </c>
      <c r="BB4047">
        <v>1E-4</v>
      </c>
      <c r="BC4047">
        <v>1E-4</v>
      </c>
      <c r="BD4047">
        <v>1E-4</v>
      </c>
      <c r="BE4047">
        <v>1E-4</v>
      </c>
      <c r="BF4047">
        <v>1E-4</v>
      </c>
      <c r="BG4047">
        <v>1E-4</v>
      </c>
      <c r="BH4047">
        <v>1E-4</v>
      </c>
      <c r="BI4047">
        <v>1E-4</v>
      </c>
      <c r="BJ4047">
        <v>1E-4</v>
      </c>
      <c r="BK4047">
        <v>1E-4</v>
      </c>
      <c r="BL4047">
        <v>1E-4</v>
      </c>
      <c r="BM4047">
        <v>1E-4</v>
      </c>
      <c r="BN4047">
        <v>1E-4</v>
      </c>
      <c r="BO4047">
        <v>1E-4</v>
      </c>
      <c r="BP4047" s="1" t="s">
        <v>277</v>
      </c>
      <c r="BQ4047">
        <v>1E-4</v>
      </c>
      <c r="BR4047" s="1" t="s">
        <v>277</v>
      </c>
      <c r="BT4047">
        <v>13</v>
      </c>
      <c r="BU4047">
        <v>1</v>
      </c>
      <c r="BV4047">
        <v>-0.14285714299999999</v>
      </c>
      <c r="BW4047">
        <v>1E-4</v>
      </c>
      <c r="BX4047">
        <v>1E-4</v>
      </c>
      <c r="BY4047">
        <v>1E-4</v>
      </c>
      <c r="BZ4047">
        <v>1E-4</v>
      </c>
      <c r="CA4047">
        <v>1E-4</v>
      </c>
      <c r="CB4047">
        <v>4690.21</v>
      </c>
      <c r="CC4047">
        <v>1E-4</v>
      </c>
      <c r="CD4047">
        <v>1E-4</v>
      </c>
      <c r="CE4047">
        <v>1E-4</v>
      </c>
      <c r="CF4047">
        <v>1E-4</v>
      </c>
      <c r="CG4047">
        <v>7142.9374286000002</v>
      </c>
      <c r="CH4047">
        <v>1E-4</v>
      </c>
      <c r="CI4047">
        <v>1E-4</v>
      </c>
      <c r="CJ4047">
        <v>1E-4</v>
      </c>
      <c r="CK4047">
        <v>0</v>
      </c>
      <c r="CL4047">
        <v>1E-4</v>
      </c>
      <c r="CM4047">
        <v>1</v>
      </c>
      <c r="CN4047">
        <v>1E-4</v>
      </c>
      <c r="CO4047">
        <v>1E-4</v>
      </c>
      <c r="CP4047">
        <v>1E-4</v>
      </c>
      <c r="CQ4047">
        <v>1</v>
      </c>
      <c r="CR4047">
        <v>1E-4</v>
      </c>
      <c r="CS4047">
        <v>1E-4</v>
      </c>
      <c r="CT4047">
        <v>1E-4</v>
      </c>
      <c r="CU4047">
        <v>-100</v>
      </c>
      <c r="CV4047">
        <v>-100</v>
      </c>
      <c r="CW4047">
        <v>-100</v>
      </c>
      <c r="CX4047">
        <v>-100</v>
      </c>
      <c r="CY4047">
        <v>29</v>
      </c>
      <c r="CZ4047">
        <v>29</v>
      </c>
      <c r="DA4047">
        <v>1E-4</v>
      </c>
      <c r="DB4047">
        <v>1E-4</v>
      </c>
      <c r="DC4047">
        <v>-100</v>
      </c>
      <c r="DD4047">
        <v>4690.21</v>
      </c>
      <c r="DE4047">
        <v>-100</v>
      </c>
      <c r="DF4047">
        <v>-100</v>
      </c>
      <c r="DG4047">
        <v>-100</v>
      </c>
      <c r="DH4047">
        <v>0</v>
      </c>
      <c r="DI4047">
        <v>0</v>
      </c>
      <c r="DJ4047">
        <v>1</v>
      </c>
      <c r="DK4047">
        <v>0</v>
      </c>
      <c r="DL4047">
        <v>0</v>
      </c>
      <c r="DM4047">
        <v>1</v>
      </c>
      <c r="DN4047">
        <v>0</v>
      </c>
      <c r="DO4047">
        <v>0</v>
      </c>
      <c r="DP4047">
        <v>1</v>
      </c>
      <c r="DQ4047">
        <v>0</v>
      </c>
      <c r="DR4047">
        <v>1</v>
      </c>
      <c r="DS4047">
        <v>0</v>
      </c>
      <c r="DT4047">
        <v>4</v>
      </c>
      <c r="DU4047">
        <v>1501.8333333</v>
      </c>
      <c r="DV4047">
        <v>25</v>
      </c>
      <c r="DW4047">
        <v>8660.4233332999993</v>
      </c>
      <c r="DX4047">
        <v>5.7665675286000004</v>
      </c>
      <c r="DY4047">
        <v>1600</v>
      </c>
      <c r="DZ4047">
        <v>84</v>
      </c>
      <c r="EA4047">
        <v>-100</v>
      </c>
      <c r="EB4047">
        <v>-100</v>
      </c>
      <c r="EC4047">
        <v>-100</v>
      </c>
      <c r="ED4047">
        <v>-100</v>
      </c>
      <c r="EE4047">
        <v>1E-4</v>
      </c>
      <c r="EF4047">
        <v>-100</v>
      </c>
      <c r="EG4047">
        <v>-100</v>
      </c>
      <c r="EH4047">
        <v>-100</v>
      </c>
      <c r="EI4047">
        <v>-100</v>
      </c>
      <c r="EJ4047">
        <v>1E-4</v>
      </c>
      <c r="EK4047">
        <v>7142.9374286000002</v>
      </c>
      <c r="EL4047">
        <v>1E-4</v>
      </c>
      <c r="EM4047">
        <v>1E-4</v>
      </c>
      <c r="EN4047">
        <v>1E-4</v>
      </c>
      <c r="EO4047">
        <v>7142.9374286000002</v>
      </c>
      <c r="EP4047">
        <v>7142.9374286000002</v>
      </c>
      <c r="EQ4047">
        <v>-699.74285710000004</v>
      </c>
      <c r="ER4047">
        <v>902.44342857000004</v>
      </c>
      <c r="ES4047">
        <v>5088.125</v>
      </c>
      <c r="ET4047" s="1" t="s">
        <v>294</v>
      </c>
      <c r="EU4047">
        <v>1E-4</v>
      </c>
      <c r="EV4047">
        <v>1E-4</v>
      </c>
      <c r="EW4047">
        <v>1E-4</v>
      </c>
      <c r="EX4047">
        <v>1E-4</v>
      </c>
      <c r="EY4047">
        <v>-100</v>
      </c>
      <c r="EZ4047">
        <v>-100</v>
      </c>
      <c r="FA4047">
        <v>-100</v>
      </c>
      <c r="FB4047">
        <v>-100</v>
      </c>
      <c r="FC4047">
        <v>-100</v>
      </c>
      <c r="FD4047">
        <v>1E-4</v>
      </c>
      <c r="FE4047">
        <v>1E-4</v>
      </c>
      <c r="FF4047">
        <v>1E-4</v>
      </c>
      <c r="FG4047">
        <v>1E-4</v>
      </c>
      <c r="FH4047">
        <v>1E-4</v>
      </c>
      <c r="FI4047">
        <v>1</v>
      </c>
      <c r="FJ4047">
        <v>3990.8333333</v>
      </c>
      <c r="FK4047">
        <v>1501.8333333</v>
      </c>
      <c r="FL4047">
        <v>8660.4233332999993</v>
      </c>
      <c r="FM4047">
        <v>10162.256667</v>
      </c>
      <c r="FN4047">
        <v>28</v>
      </c>
      <c r="FO4047">
        <v>-699.74285710000004</v>
      </c>
      <c r="FP4047">
        <v>902.44342857000004</v>
      </c>
      <c r="FQ4047">
        <v>0.17341338589999999</v>
      </c>
      <c r="FX4047">
        <v>4690.21</v>
      </c>
      <c r="FY4047">
        <v>7124.98</v>
      </c>
      <c r="FZ4047">
        <v>13301.63</v>
      </c>
      <c r="GA4047">
        <v>16026.37</v>
      </c>
      <c r="GB4047">
        <v>19699.919999999998</v>
      </c>
      <c r="GC4047">
        <v>46600.86</v>
      </c>
      <c r="GU4047">
        <v>1E-4</v>
      </c>
      <c r="GV4047">
        <v>1E-4</v>
      </c>
      <c r="HC4047" s="2"/>
      <c r="HD4047">
        <v>-100</v>
      </c>
      <c r="HE4047">
        <v>-100</v>
      </c>
      <c r="HF4047">
        <v>-100</v>
      </c>
      <c r="HG4047">
        <v>-100</v>
      </c>
      <c r="HH4047">
        <v>-100</v>
      </c>
      <c r="HI4047">
        <v>1E-4</v>
      </c>
      <c r="HJ4047">
        <v>1E-4</v>
      </c>
      <c r="HK4047">
        <v>1E-4</v>
      </c>
      <c r="HL4047">
        <v>1E-4</v>
      </c>
      <c r="HM4047">
        <v>1E-4</v>
      </c>
      <c r="HN4047">
        <v>1E-4</v>
      </c>
      <c r="HO4047">
        <v>1E-4</v>
      </c>
      <c r="HR4047">
        <v>1E-4</v>
      </c>
      <c r="HS4047">
        <v>1E-4</v>
      </c>
      <c r="HT4047">
        <v>1E-4</v>
      </c>
      <c r="HU4047">
        <v>1E-4</v>
      </c>
      <c r="HV4047">
        <v>1E-4</v>
      </c>
      <c r="HW4047">
        <v>1E-4</v>
      </c>
      <c r="HX4047">
        <v>-100</v>
      </c>
      <c r="HY4047">
        <v>-100</v>
      </c>
      <c r="HZ4047">
        <v>-100</v>
      </c>
      <c r="IA4047">
        <v>1E-4</v>
      </c>
      <c r="IB4047">
        <v>1E-4</v>
      </c>
      <c r="IC4047">
        <v>1E-4</v>
      </c>
      <c r="ID4047">
        <v>1E-4</v>
      </c>
      <c r="IE4047">
        <v>1E-4</v>
      </c>
      <c r="IF4047">
        <v>1E-4</v>
      </c>
      <c r="IG4047">
        <v>1E-4</v>
      </c>
      <c r="JH4047" s="2"/>
      <c r="JI4047" s="1" t="s">
        <v>277</v>
      </c>
    </row>
    <row r="4048" spans="1:269" x14ac:dyDescent="0.25">
      <c r="A4048">
        <v>4047</v>
      </c>
      <c r="B4048">
        <v>1</v>
      </c>
      <c r="C4048">
        <v>24</v>
      </c>
      <c r="D4048">
        <v>0</v>
      </c>
      <c r="E4048" s="1" t="s">
        <v>270</v>
      </c>
      <c r="F4048" s="1" t="s">
        <v>285</v>
      </c>
      <c r="G4048">
        <v>0</v>
      </c>
      <c r="H4048" s="1" t="s">
        <v>272</v>
      </c>
      <c r="I4048">
        <v>0</v>
      </c>
      <c r="J4048" s="1" t="s">
        <v>283</v>
      </c>
      <c r="K4048" s="1" t="s">
        <v>306</v>
      </c>
      <c r="L4048">
        <v>1895.25</v>
      </c>
      <c r="M4048" s="1" t="s">
        <v>275</v>
      </c>
      <c r="N4048">
        <v>103.25</v>
      </c>
      <c r="O4048">
        <v>1</v>
      </c>
      <c r="P4048">
        <v>4</v>
      </c>
      <c r="Q4048">
        <v>1E-4</v>
      </c>
      <c r="R4048">
        <v>1E-4</v>
      </c>
      <c r="S4048">
        <v>1E-4</v>
      </c>
      <c r="T4048">
        <v>1E-4</v>
      </c>
      <c r="U4048">
        <v>1E-4</v>
      </c>
      <c r="V4048">
        <v>1E-4</v>
      </c>
      <c r="W4048">
        <v>1E-4</v>
      </c>
      <c r="X4048">
        <v>1E-4</v>
      </c>
      <c r="Y4048">
        <v>1E-4</v>
      </c>
      <c r="Z4048">
        <v>42094.07</v>
      </c>
      <c r="AA4048">
        <v>1</v>
      </c>
      <c r="AB4048">
        <v>1E-4</v>
      </c>
      <c r="AC4048">
        <v>1E-4</v>
      </c>
      <c r="AD4048">
        <v>1E-4</v>
      </c>
      <c r="AE4048">
        <v>1E-4</v>
      </c>
      <c r="AF4048">
        <v>1E-4</v>
      </c>
      <c r="AG4048">
        <v>1E-4</v>
      </c>
      <c r="AH4048">
        <v>103.25</v>
      </c>
      <c r="AI4048">
        <v>1</v>
      </c>
      <c r="AJ4048">
        <v>42094.07</v>
      </c>
      <c r="AK4048">
        <v>1</v>
      </c>
      <c r="AL4048">
        <v>5</v>
      </c>
      <c r="AM4048">
        <v>904</v>
      </c>
      <c r="AN4048">
        <v>1E-4</v>
      </c>
      <c r="AO4048">
        <v>1E-4</v>
      </c>
      <c r="AP4048">
        <v>324.95999999999998</v>
      </c>
      <c r="AQ4048">
        <v>1</v>
      </c>
      <c r="AR4048">
        <v>1</v>
      </c>
      <c r="AS4048">
        <v>0</v>
      </c>
      <c r="AT4048">
        <v>0</v>
      </c>
      <c r="AU4048">
        <v>1</v>
      </c>
      <c r="AV4048">
        <v>0</v>
      </c>
      <c r="AW4048">
        <v>1</v>
      </c>
      <c r="AX4048" s="2">
        <v>43627</v>
      </c>
      <c r="AY4048">
        <v>29</v>
      </c>
      <c r="AZ4048">
        <v>1E-4</v>
      </c>
      <c r="BA4048">
        <v>1E-4</v>
      </c>
      <c r="BB4048">
        <v>1E-4</v>
      </c>
      <c r="BC4048">
        <v>6</v>
      </c>
      <c r="BD4048">
        <v>1E-4</v>
      </c>
      <c r="BE4048">
        <v>1E-4</v>
      </c>
      <c r="BF4048">
        <v>1E-4</v>
      </c>
      <c r="BG4048">
        <v>1E-4</v>
      </c>
      <c r="BH4048">
        <v>1E-4</v>
      </c>
      <c r="BI4048">
        <v>6</v>
      </c>
      <c r="BJ4048">
        <v>1E-4</v>
      </c>
      <c r="BK4048">
        <v>1E-4</v>
      </c>
      <c r="BL4048">
        <v>1E-4</v>
      </c>
      <c r="BM4048">
        <v>1E-4</v>
      </c>
      <c r="BN4048">
        <v>1E-4</v>
      </c>
      <c r="BO4048">
        <v>46224.959999999999</v>
      </c>
      <c r="BP4048" s="1" t="s">
        <v>296</v>
      </c>
      <c r="BQ4048">
        <v>2</v>
      </c>
      <c r="BR4048" s="1" t="s">
        <v>277</v>
      </c>
      <c r="BT4048">
        <v>0</v>
      </c>
      <c r="BU4048">
        <v>0</v>
      </c>
      <c r="BV4048">
        <v>1E-4</v>
      </c>
      <c r="BW4048">
        <v>1E-4</v>
      </c>
      <c r="BX4048">
        <v>1E-4</v>
      </c>
      <c r="BY4048">
        <v>1E-4</v>
      </c>
      <c r="BZ4048">
        <v>324.95999999999998</v>
      </c>
      <c r="CA4048">
        <v>4.5133333333000003</v>
      </c>
      <c r="CB4048">
        <v>103.25</v>
      </c>
      <c r="CC4048">
        <v>1E-4</v>
      </c>
      <c r="CD4048">
        <v>1E-4</v>
      </c>
      <c r="CE4048">
        <v>1E-4</v>
      </c>
      <c r="CF4048">
        <v>1E-4</v>
      </c>
      <c r="CG4048">
        <v>-23</v>
      </c>
      <c r="CH4048">
        <v>1E-4</v>
      </c>
      <c r="CI4048">
        <v>1E-4</v>
      </c>
      <c r="CJ4048">
        <v>1E-4</v>
      </c>
      <c r="CK4048">
        <v>0</v>
      </c>
      <c r="CL4048">
        <v>1</v>
      </c>
      <c r="CM4048">
        <v>1E-4</v>
      </c>
      <c r="CN4048">
        <v>1E-4</v>
      </c>
      <c r="CO4048">
        <v>1E-4</v>
      </c>
      <c r="CP4048">
        <v>1</v>
      </c>
      <c r="CQ4048">
        <v>1E-4</v>
      </c>
      <c r="CR4048">
        <v>1E-4</v>
      </c>
      <c r="CS4048">
        <v>1E-4</v>
      </c>
      <c r="CT4048">
        <v>1E-4</v>
      </c>
      <c r="CU4048">
        <v>-100</v>
      </c>
      <c r="CV4048">
        <v>-100</v>
      </c>
      <c r="CW4048">
        <v>-100</v>
      </c>
      <c r="CX4048">
        <v>-100</v>
      </c>
      <c r="CY4048">
        <v>29</v>
      </c>
      <c r="CZ4048">
        <v>29</v>
      </c>
      <c r="DA4048">
        <v>1E-4</v>
      </c>
      <c r="DB4048">
        <v>1E-4</v>
      </c>
      <c r="DC4048">
        <v>103.25</v>
      </c>
      <c r="DD4048">
        <v>-100</v>
      </c>
      <c r="DE4048">
        <v>-100</v>
      </c>
      <c r="DF4048">
        <v>-100</v>
      </c>
      <c r="DG4048">
        <v>-100</v>
      </c>
      <c r="DH4048">
        <v>0</v>
      </c>
      <c r="DI4048">
        <v>0</v>
      </c>
      <c r="DJ4048">
        <v>1</v>
      </c>
      <c r="DK4048">
        <v>0</v>
      </c>
      <c r="DL4048">
        <v>1</v>
      </c>
      <c r="DM4048">
        <v>1</v>
      </c>
      <c r="DN4048">
        <v>0</v>
      </c>
      <c r="DO4048">
        <v>0</v>
      </c>
      <c r="DP4048">
        <v>0</v>
      </c>
      <c r="DQ4048">
        <v>1</v>
      </c>
      <c r="DR4048">
        <v>0</v>
      </c>
      <c r="DS4048">
        <v>0</v>
      </c>
      <c r="DT4048">
        <v>5</v>
      </c>
      <c r="DU4048">
        <v>2585.3933333</v>
      </c>
      <c r="DV4048">
        <v>20</v>
      </c>
      <c r="DW4048">
        <v>2665.8649999999998</v>
      </c>
      <c r="DX4048">
        <v>1.0311255024999999</v>
      </c>
      <c r="DY4048">
        <v>2450</v>
      </c>
      <c r="DZ4048">
        <v>120</v>
      </c>
      <c r="EA4048">
        <v>-100</v>
      </c>
      <c r="EB4048">
        <v>-100</v>
      </c>
      <c r="EC4048">
        <v>-100</v>
      </c>
      <c r="ED4048">
        <v>-100</v>
      </c>
      <c r="EE4048">
        <v>1E-4</v>
      </c>
      <c r="EF4048">
        <v>-100</v>
      </c>
      <c r="EG4048">
        <v>-100</v>
      </c>
      <c r="EH4048">
        <v>-100</v>
      </c>
      <c r="EI4048">
        <v>-100</v>
      </c>
      <c r="EJ4048">
        <v>1E-4</v>
      </c>
      <c r="EK4048">
        <v>-23</v>
      </c>
      <c r="EL4048">
        <v>1E-4</v>
      </c>
      <c r="EM4048">
        <v>1E-4</v>
      </c>
      <c r="EN4048">
        <v>-23</v>
      </c>
      <c r="EO4048">
        <v>1E-4</v>
      </c>
      <c r="EP4048">
        <v>-23</v>
      </c>
      <c r="EQ4048">
        <v>-290.7531429</v>
      </c>
      <c r="ER4048">
        <v>-220.50085709999999</v>
      </c>
      <c r="ES4048">
        <v>5088.125</v>
      </c>
      <c r="ET4048" s="1" t="s">
        <v>278</v>
      </c>
      <c r="EU4048">
        <v>1E-4</v>
      </c>
      <c r="EV4048">
        <v>1E-4</v>
      </c>
      <c r="EW4048">
        <v>1E-4</v>
      </c>
      <c r="EX4048">
        <v>1E-4</v>
      </c>
      <c r="EY4048">
        <v>-100</v>
      </c>
      <c r="EZ4048">
        <v>-100</v>
      </c>
      <c r="FA4048">
        <v>-100</v>
      </c>
      <c r="FB4048">
        <v>-100</v>
      </c>
      <c r="FC4048">
        <v>-100</v>
      </c>
      <c r="FD4048">
        <v>1E-4</v>
      </c>
      <c r="FE4048">
        <v>1E-4</v>
      </c>
      <c r="FF4048">
        <v>1E-4</v>
      </c>
      <c r="FG4048">
        <v>1E-4</v>
      </c>
      <c r="FH4048">
        <v>1E-4</v>
      </c>
      <c r="FI4048">
        <v>9</v>
      </c>
      <c r="FJ4048">
        <v>1636.6666667</v>
      </c>
      <c r="FK4048">
        <v>2585.3933333</v>
      </c>
      <c r="FL4048">
        <v>2665.8649999999998</v>
      </c>
      <c r="FM4048">
        <v>5251.2583333000002</v>
      </c>
      <c r="FN4048">
        <v>24</v>
      </c>
      <c r="FO4048">
        <v>-290.7531429</v>
      </c>
      <c r="FP4048">
        <v>-220.50085709999999</v>
      </c>
      <c r="FQ4048">
        <v>0.96981405030000001</v>
      </c>
      <c r="FX4048">
        <v>103.25</v>
      </c>
      <c r="FY4048">
        <v>8.1300000000000008</v>
      </c>
      <c r="FZ4048">
        <v>405.11</v>
      </c>
      <c r="GA4048">
        <v>58.25</v>
      </c>
      <c r="GB4048">
        <v>8.65</v>
      </c>
      <c r="GC4048">
        <v>11.31</v>
      </c>
      <c r="GL4048">
        <v>1</v>
      </c>
      <c r="GM4048">
        <v>324.95999999999998</v>
      </c>
      <c r="GU4048">
        <v>1E-4</v>
      </c>
      <c r="GV4048">
        <v>1E-4</v>
      </c>
      <c r="HB4048">
        <v>0</v>
      </c>
      <c r="HC4048" s="2"/>
      <c r="HD4048">
        <v>-100</v>
      </c>
      <c r="HE4048">
        <v>-100</v>
      </c>
      <c r="HF4048">
        <v>-100</v>
      </c>
      <c r="HG4048">
        <v>-100</v>
      </c>
      <c r="HH4048">
        <v>-100</v>
      </c>
      <c r="HI4048">
        <v>1E-4</v>
      </c>
      <c r="HJ4048">
        <v>1E-4</v>
      </c>
      <c r="HK4048">
        <v>1E-4</v>
      </c>
      <c r="HL4048">
        <v>1E-4</v>
      </c>
      <c r="HM4048">
        <v>1E-4</v>
      </c>
      <c r="HN4048">
        <v>1E-4</v>
      </c>
      <c r="HO4048">
        <v>1E-4</v>
      </c>
      <c r="HR4048">
        <v>1E-4</v>
      </c>
      <c r="HS4048">
        <v>1E-4</v>
      </c>
      <c r="HT4048">
        <v>1E-4</v>
      </c>
      <c r="HU4048">
        <v>1E-4</v>
      </c>
      <c r="HV4048">
        <v>1E-4</v>
      </c>
      <c r="HW4048">
        <v>1E-4</v>
      </c>
      <c r="HX4048">
        <v>-100</v>
      </c>
      <c r="HY4048">
        <v>-100</v>
      </c>
      <c r="HZ4048">
        <v>-100</v>
      </c>
      <c r="IA4048">
        <v>1E-4</v>
      </c>
      <c r="IB4048">
        <v>1E-4</v>
      </c>
      <c r="IC4048">
        <v>1E-4</v>
      </c>
      <c r="ID4048">
        <v>1E-4</v>
      </c>
      <c r="IE4048">
        <v>1E-4</v>
      </c>
      <c r="IF4048">
        <v>1E-4</v>
      </c>
      <c r="IG4048">
        <v>1E-4</v>
      </c>
      <c r="JH4048" s="2"/>
      <c r="JI4048" s="1" t="s">
        <v>277</v>
      </c>
    </row>
    <row r="4049" spans="1:270" x14ac:dyDescent="0.25">
      <c r="A4049">
        <v>4048</v>
      </c>
      <c r="B4049">
        <v>1</v>
      </c>
      <c r="C4049">
        <v>22</v>
      </c>
      <c r="D4049">
        <v>0</v>
      </c>
      <c r="E4049" s="1" t="s">
        <v>270</v>
      </c>
      <c r="F4049" s="1" t="s">
        <v>271</v>
      </c>
      <c r="G4049">
        <v>0</v>
      </c>
      <c r="H4049" s="1" t="s">
        <v>272</v>
      </c>
      <c r="I4049">
        <v>0</v>
      </c>
      <c r="J4049" s="1" t="s">
        <v>282</v>
      </c>
      <c r="K4049" s="1" t="s">
        <v>274</v>
      </c>
      <c r="L4049">
        <v>0</v>
      </c>
      <c r="M4049" s="1" t="s">
        <v>275</v>
      </c>
      <c r="N4049">
        <v>49.99</v>
      </c>
      <c r="O4049">
        <v>1</v>
      </c>
      <c r="P4049">
        <v>3</v>
      </c>
      <c r="Q4049">
        <v>1E-4</v>
      </c>
      <c r="R4049">
        <v>1E-4</v>
      </c>
      <c r="S4049">
        <v>1E-4</v>
      </c>
      <c r="T4049">
        <v>1E-4</v>
      </c>
      <c r="U4049">
        <v>1E-4</v>
      </c>
      <c r="V4049">
        <v>1E-4</v>
      </c>
      <c r="W4049">
        <v>1E-4</v>
      </c>
      <c r="X4049">
        <v>1E-4</v>
      </c>
      <c r="Y4049">
        <v>1E-4</v>
      </c>
      <c r="Z4049">
        <v>1E-4</v>
      </c>
      <c r="AA4049">
        <v>1E-4</v>
      </c>
      <c r="AB4049">
        <v>1E-4</v>
      </c>
      <c r="AC4049">
        <v>1E-4</v>
      </c>
      <c r="AD4049">
        <v>1E-4</v>
      </c>
      <c r="AE4049">
        <v>1E-4</v>
      </c>
      <c r="AF4049">
        <v>1E-4</v>
      </c>
      <c r="AG4049">
        <v>1E-4</v>
      </c>
      <c r="AH4049">
        <v>49.99</v>
      </c>
      <c r="AI4049">
        <v>1</v>
      </c>
      <c r="AJ4049">
        <v>1E-4</v>
      </c>
      <c r="AK4049">
        <v>1E-4</v>
      </c>
      <c r="AL4049">
        <v>4</v>
      </c>
      <c r="AM4049">
        <v>1E-4</v>
      </c>
      <c r="AN4049">
        <v>1E-4</v>
      </c>
      <c r="AO4049">
        <v>1E-4</v>
      </c>
      <c r="AP4049">
        <v>40.47</v>
      </c>
      <c r="AQ4049">
        <v>1</v>
      </c>
      <c r="AR4049">
        <v>1</v>
      </c>
      <c r="AS4049">
        <v>0</v>
      </c>
      <c r="AT4049">
        <v>0</v>
      </c>
      <c r="AU4049">
        <v>0</v>
      </c>
      <c r="AV4049">
        <v>0</v>
      </c>
      <c r="AW4049">
        <v>1</v>
      </c>
      <c r="AX4049" s="2">
        <v>43762</v>
      </c>
      <c r="AY4049">
        <v>29</v>
      </c>
      <c r="AZ4049">
        <v>1E-4</v>
      </c>
      <c r="BA4049">
        <v>1E-4</v>
      </c>
      <c r="BB4049">
        <v>1E-4</v>
      </c>
      <c r="BC4049">
        <v>1E-4</v>
      </c>
      <c r="BD4049">
        <v>1E-4</v>
      </c>
      <c r="BE4049">
        <v>1E-4</v>
      </c>
      <c r="BF4049">
        <v>1E-4</v>
      </c>
      <c r="BG4049">
        <v>1E-4</v>
      </c>
      <c r="BH4049">
        <v>1E-4</v>
      </c>
      <c r="BI4049">
        <v>1E-4</v>
      </c>
      <c r="BJ4049">
        <v>1E-4</v>
      </c>
      <c r="BK4049">
        <v>1E-4</v>
      </c>
      <c r="BL4049">
        <v>1E-4</v>
      </c>
      <c r="BM4049">
        <v>1E-4</v>
      </c>
      <c r="BN4049">
        <v>1E-4</v>
      </c>
      <c r="BO4049">
        <v>1E-4</v>
      </c>
      <c r="BP4049" s="1" t="s">
        <v>277</v>
      </c>
      <c r="BQ4049">
        <v>2</v>
      </c>
      <c r="BR4049" s="1" t="s">
        <v>277</v>
      </c>
      <c r="BT4049">
        <v>1E-4</v>
      </c>
      <c r="BU4049">
        <v>0</v>
      </c>
      <c r="BV4049">
        <v>1E-4</v>
      </c>
      <c r="BW4049">
        <v>1E-4</v>
      </c>
      <c r="BX4049">
        <v>1E-4</v>
      </c>
      <c r="BY4049">
        <v>1E-4</v>
      </c>
      <c r="BZ4049">
        <v>40.47</v>
      </c>
      <c r="CA4049">
        <v>3.3725000000000001</v>
      </c>
      <c r="CB4049">
        <v>49.99</v>
      </c>
      <c r="CC4049">
        <v>1E-4</v>
      </c>
      <c r="CD4049">
        <v>1E-4</v>
      </c>
      <c r="CE4049">
        <v>1E-4</v>
      </c>
      <c r="CF4049">
        <v>1E-4</v>
      </c>
      <c r="CG4049">
        <v>18.794285714000001</v>
      </c>
      <c r="CH4049">
        <v>1E-4</v>
      </c>
      <c r="CI4049">
        <v>1E-4</v>
      </c>
      <c r="CJ4049">
        <v>1E-4</v>
      </c>
      <c r="CK4049">
        <v>0</v>
      </c>
      <c r="CL4049">
        <v>1</v>
      </c>
      <c r="CM4049">
        <v>1E-4</v>
      </c>
      <c r="CN4049">
        <v>1E-4</v>
      </c>
      <c r="CO4049">
        <v>1E-4</v>
      </c>
      <c r="CP4049">
        <v>1</v>
      </c>
      <c r="CQ4049">
        <v>1E-4</v>
      </c>
      <c r="CR4049">
        <v>1E-4</v>
      </c>
      <c r="CS4049">
        <v>1E-4</v>
      </c>
      <c r="CT4049">
        <v>1E-4</v>
      </c>
      <c r="CU4049">
        <v>-100</v>
      </c>
      <c r="CV4049">
        <v>-100</v>
      </c>
      <c r="CW4049">
        <v>-100</v>
      </c>
      <c r="CX4049">
        <v>-100</v>
      </c>
      <c r="CY4049">
        <v>29</v>
      </c>
      <c r="CZ4049">
        <v>29</v>
      </c>
      <c r="DA4049">
        <v>1E-4</v>
      </c>
      <c r="DB4049">
        <v>1E-4</v>
      </c>
      <c r="DC4049">
        <v>49.99</v>
      </c>
      <c r="DD4049">
        <v>-100</v>
      </c>
      <c r="DE4049">
        <v>-100</v>
      </c>
      <c r="DF4049">
        <v>-100</v>
      </c>
      <c r="DG4049">
        <v>-100</v>
      </c>
      <c r="DH4049">
        <v>0</v>
      </c>
      <c r="DI4049">
        <v>0</v>
      </c>
      <c r="DJ4049">
        <v>1</v>
      </c>
      <c r="DK4049">
        <v>0</v>
      </c>
      <c r="DL4049">
        <v>1</v>
      </c>
      <c r="DM4049">
        <v>1</v>
      </c>
      <c r="DN4049">
        <v>0</v>
      </c>
      <c r="DO4049">
        <v>0</v>
      </c>
      <c r="DP4049">
        <v>0</v>
      </c>
      <c r="DQ4049">
        <v>1</v>
      </c>
      <c r="DR4049">
        <v>0</v>
      </c>
      <c r="DS4049">
        <v>0</v>
      </c>
      <c r="DT4049">
        <v>3</v>
      </c>
      <c r="DU4049">
        <v>2231.7550000000001</v>
      </c>
      <c r="DV4049">
        <v>4</v>
      </c>
      <c r="DW4049">
        <v>2251.2333333000001</v>
      </c>
      <c r="DX4049">
        <v>1.0087278099000001</v>
      </c>
      <c r="DY4049">
        <v>2219.46</v>
      </c>
      <c r="DZ4049">
        <v>56</v>
      </c>
      <c r="EA4049">
        <v>-100</v>
      </c>
      <c r="EB4049">
        <v>-100</v>
      </c>
      <c r="EC4049">
        <v>-100</v>
      </c>
      <c r="ED4049">
        <v>-100</v>
      </c>
      <c r="EE4049">
        <v>1E-4</v>
      </c>
      <c r="EF4049">
        <v>-100</v>
      </c>
      <c r="EG4049">
        <v>-100</v>
      </c>
      <c r="EH4049">
        <v>-100</v>
      </c>
      <c r="EI4049">
        <v>-100</v>
      </c>
      <c r="EJ4049">
        <v>1E-4</v>
      </c>
      <c r="EK4049">
        <v>18.794285714000001</v>
      </c>
      <c r="EL4049">
        <v>1E-4</v>
      </c>
      <c r="EM4049">
        <v>1E-4</v>
      </c>
      <c r="EN4049">
        <v>18.794285714000001</v>
      </c>
      <c r="EO4049">
        <v>1E-4</v>
      </c>
      <c r="EP4049">
        <v>18.794285714000001</v>
      </c>
      <c r="EQ4049">
        <v>67.386571429</v>
      </c>
      <c r="ER4049">
        <v>81.834285714000004</v>
      </c>
      <c r="ES4049">
        <v>5088.125</v>
      </c>
      <c r="ET4049" s="1" t="s">
        <v>278</v>
      </c>
      <c r="EU4049">
        <v>1E-4</v>
      </c>
      <c r="EV4049">
        <v>1E-4</v>
      </c>
      <c r="EW4049">
        <v>1E-4</v>
      </c>
      <c r="EX4049">
        <v>1E-4</v>
      </c>
      <c r="EY4049">
        <v>-100</v>
      </c>
      <c r="EZ4049">
        <v>-100</v>
      </c>
      <c r="FA4049">
        <v>-100</v>
      </c>
      <c r="FB4049">
        <v>-100</v>
      </c>
      <c r="FC4049">
        <v>-100</v>
      </c>
      <c r="FD4049">
        <v>1E-4</v>
      </c>
      <c r="FE4049">
        <v>1E-4</v>
      </c>
      <c r="FF4049">
        <v>1E-4</v>
      </c>
      <c r="FG4049">
        <v>1E-4</v>
      </c>
      <c r="FH4049">
        <v>1E-4</v>
      </c>
      <c r="FI4049">
        <v>5</v>
      </c>
      <c r="FJ4049">
        <v>42.9</v>
      </c>
      <c r="FK4049">
        <v>2231.7550000000001</v>
      </c>
      <c r="FL4049">
        <v>2251.2333333000001</v>
      </c>
      <c r="FM4049">
        <v>4482.9883332999998</v>
      </c>
      <c r="FN4049">
        <v>6</v>
      </c>
      <c r="FO4049">
        <v>67.386571429</v>
      </c>
      <c r="FP4049">
        <v>81.834285714000004</v>
      </c>
      <c r="FQ4049">
        <v>0.99134770569999997</v>
      </c>
      <c r="FX4049">
        <v>49.99</v>
      </c>
      <c r="FY4049">
        <v>4.8499999999999996</v>
      </c>
      <c r="FZ4049">
        <v>28.29</v>
      </c>
      <c r="GA4049">
        <v>75.83</v>
      </c>
      <c r="GB4049">
        <v>12.77</v>
      </c>
      <c r="GC4049">
        <v>167.29</v>
      </c>
      <c r="GN4049">
        <v>1</v>
      </c>
      <c r="GO4049">
        <v>40.47</v>
      </c>
      <c r="GU4049">
        <v>1E-4</v>
      </c>
      <c r="GV4049">
        <v>1E-4</v>
      </c>
      <c r="HB4049">
        <v>0</v>
      </c>
      <c r="HC4049" s="2"/>
      <c r="HD4049">
        <v>-100</v>
      </c>
      <c r="HE4049">
        <v>-100</v>
      </c>
      <c r="HF4049">
        <v>-100</v>
      </c>
      <c r="HG4049">
        <v>-100</v>
      </c>
      <c r="HH4049">
        <v>-100</v>
      </c>
      <c r="HI4049">
        <v>1E-4</v>
      </c>
      <c r="HJ4049">
        <v>1E-4</v>
      </c>
      <c r="HK4049">
        <v>1E-4</v>
      </c>
      <c r="HL4049">
        <v>1E-4</v>
      </c>
      <c r="HM4049">
        <v>1E-4</v>
      </c>
      <c r="HN4049">
        <v>1E-4</v>
      </c>
      <c r="HO4049">
        <v>1E-4</v>
      </c>
      <c r="HR4049">
        <v>1E-4</v>
      </c>
      <c r="HS4049">
        <v>1E-4</v>
      </c>
      <c r="HT4049">
        <v>1E-4</v>
      </c>
      <c r="HU4049">
        <v>1E-4</v>
      </c>
      <c r="HV4049">
        <v>1E-4</v>
      </c>
      <c r="HW4049">
        <v>1E-4</v>
      </c>
      <c r="HX4049">
        <v>-100</v>
      </c>
      <c r="HY4049">
        <v>-100</v>
      </c>
      <c r="HZ4049">
        <v>-100</v>
      </c>
      <c r="IA4049">
        <v>1E-4</v>
      </c>
      <c r="IB4049">
        <v>1E-4</v>
      </c>
      <c r="IC4049">
        <v>1E-4</v>
      </c>
      <c r="ID4049">
        <v>1E-4</v>
      </c>
      <c r="IE4049">
        <v>1E-4</v>
      </c>
      <c r="IF4049">
        <v>1E-4</v>
      </c>
      <c r="IG4049">
        <v>1E-4</v>
      </c>
      <c r="JH4049" s="2"/>
      <c r="JI4049" s="1" t="s">
        <v>277</v>
      </c>
    </row>
    <row r="4050" spans="1:270" x14ac:dyDescent="0.25">
      <c r="A4050">
        <v>4049</v>
      </c>
      <c r="B4050">
        <v>1</v>
      </c>
      <c r="C4050">
        <v>16</v>
      </c>
      <c r="D4050">
        <v>0</v>
      </c>
      <c r="E4050" s="1" t="s">
        <v>270</v>
      </c>
      <c r="F4050" s="1" t="s">
        <v>285</v>
      </c>
      <c r="G4050">
        <v>0</v>
      </c>
      <c r="H4050" s="1" t="s">
        <v>272</v>
      </c>
      <c r="I4050">
        <v>0</v>
      </c>
      <c r="J4050" s="1" t="s">
        <v>286</v>
      </c>
      <c r="K4050" s="1" t="s">
        <v>306</v>
      </c>
      <c r="L4050">
        <v>0</v>
      </c>
      <c r="M4050" s="1" t="s">
        <v>275</v>
      </c>
      <c r="N4050">
        <v>18.36</v>
      </c>
      <c r="O4050">
        <v>1</v>
      </c>
      <c r="P4050">
        <v>1</v>
      </c>
      <c r="Q4050">
        <v>1E-4</v>
      </c>
      <c r="R4050">
        <v>1E-4</v>
      </c>
      <c r="S4050">
        <v>1E-4</v>
      </c>
      <c r="T4050">
        <v>1E-4</v>
      </c>
      <c r="U4050">
        <v>1E-4</v>
      </c>
      <c r="V4050">
        <v>1E-4</v>
      </c>
      <c r="W4050">
        <v>1E-4</v>
      </c>
      <c r="X4050">
        <v>1E-4</v>
      </c>
      <c r="Y4050">
        <v>1E-4</v>
      </c>
      <c r="Z4050">
        <v>1E-4</v>
      </c>
      <c r="AA4050">
        <v>1E-4</v>
      </c>
      <c r="AB4050">
        <v>1E-4</v>
      </c>
      <c r="AC4050">
        <v>1E-4</v>
      </c>
      <c r="AD4050">
        <v>1E-4</v>
      </c>
      <c r="AE4050">
        <v>1E-4</v>
      </c>
      <c r="AF4050">
        <v>1E-4</v>
      </c>
      <c r="AG4050">
        <v>1E-4</v>
      </c>
      <c r="AH4050">
        <v>18.36</v>
      </c>
      <c r="AI4050">
        <v>1</v>
      </c>
      <c r="AJ4050">
        <v>1E-4</v>
      </c>
      <c r="AK4050">
        <v>1E-4</v>
      </c>
      <c r="AL4050">
        <v>2</v>
      </c>
      <c r="AM4050">
        <v>1E-4</v>
      </c>
      <c r="AN4050">
        <v>1E-4</v>
      </c>
      <c r="AO4050">
        <v>1E-4</v>
      </c>
      <c r="AP4050">
        <v>1E-4</v>
      </c>
      <c r="AQ4050">
        <v>1E-4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 s="2">
        <v>43627</v>
      </c>
      <c r="AY4050">
        <v>29</v>
      </c>
      <c r="AZ4050">
        <v>1E-4</v>
      </c>
      <c r="BA4050">
        <v>1E-4</v>
      </c>
      <c r="BB4050">
        <v>1E-4</v>
      </c>
      <c r="BC4050">
        <v>1E-4</v>
      </c>
      <c r="BD4050">
        <v>1E-4</v>
      </c>
      <c r="BE4050">
        <v>1E-4</v>
      </c>
      <c r="BF4050">
        <v>1E-4</v>
      </c>
      <c r="BG4050">
        <v>1E-4</v>
      </c>
      <c r="BH4050">
        <v>1E-4</v>
      </c>
      <c r="BI4050">
        <v>1E-4</v>
      </c>
      <c r="BJ4050">
        <v>1E-4</v>
      </c>
      <c r="BK4050">
        <v>1E-4</v>
      </c>
      <c r="BL4050">
        <v>1E-4</v>
      </c>
      <c r="BM4050">
        <v>1E-4</v>
      </c>
      <c r="BN4050">
        <v>1E-4</v>
      </c>
      <c r="BO4050">
        <v>1E-4</v>
      </c>
      <c r="BP4050" s="1" t="s">
        <v>277</v>
      </c>
      <c r="BQ4050">
        <v>1E-4</v>
      </c>
      <c r="BR4050" s="1" t="s">
        <v>277</v>
      </c>
      <c r="BT4050">
        <v>1E-4</v>
      </c>
      <c r="BU4050">
        <v>0</v>
      </c>
      <c r="BV4050">
        <v>1E-4</v>
      </c>
      <c r="BW4050">
        <v>1E-4</v>
      </c>
      <c r="BX4050">
        <v>1E-4</v>
      </c>
      <c r="BY4050">
        <v>1E-4</v>
      </c>
      <c r="BZ4050">
        <v>1E-4</v>
      </c>
      <c r="CA4050">
        <v>1E-4</v>
      </c>
      <c r="CB4050">
        <v>18.36</v>
      </c>
      <c r="CC4050">
        <v>1E-4</v>
      </c>
      <c r="CD4050">
        <v>1E-4</v>
      </c>
      <c r="CE4050">
        <v>1E-4</v>
      </c>
      <c r="CF4050">
        <v>1E-4</v>
      </c>
      <c r="CG4050">
        <v>-2.2285714000000002E-2</v>
      </c>
      <c r="CH4050">
        <v>1E-4</v>
      </c>
      <c r="CI4050">
        <v>1E-4</v>
      </c>
      <c r="CJ4050">
        <v>1E-4</v>
      </c>
      <c r="CK4050">
        <v>0</v>
      </c>
      <c r="CL4050">
        <v>1E-4</v>
      </c>
      <c r="CM4050">
        <v>1</v>
      </c>
      <c r="CN4050">
        <v>1E-4</v>
      </c>
      <c r="CO4050">
        <v>1E-4</v>
      </c>
      <c r="CP4050">
        <v>1E-4</v>
      </c>
      <c r="CQ4050">
        <v>1</v>
      </c>
      <c r="CR4050">
        <v>1E-4</v>
      </c>
      <c r="CS4050">
        <v>1E-4</v>
      </c>
      <c r="CT4050">
        <v>1E-4</v>
      </c>
      <c r="CU4050">
        <v>-100</v>
      </c>
      <c r="CV4050">
        <v>-100</v>
      </c>
      <c r="CW4050">
        <v>-100</v>
      </c>
      <c r="CX4050">
        <v>-100</v>
      </c>
      <c r="CY4050">
        <v>29</v>
      </c>
      <c r="CZ4050">
        <v>29</v>
      </c>
      <c r="DA4050">
        <v>1E-4</v>
      </c>
      <c r="DB4050">
        <v>1E-4</v>
      </c>
      <c r="DC4050">
        <v>-100</v>
      </c>
      <c r="DD4050">
        <v>18.36</v>
      </c>
      <c r="DE4050">
        <v>-100</v>
      </c>
      <c r="DF4050">
        <v>-100</v>
      </c>
      <c r="DG4050">
        <v>-100</v>
      </c>
      <c r="DH4050">
        <v>0</v>
      </c>
      <c r="DI4050">
        <v>0</v>
      </c>
      <c r="DJ4050">
        <v>1</v>
      </c>
      <c r="DK4050">
        <v>0</v>
      </c>
      <c r="DL4050">
        <v>0</v>
      </c>
      <c r="DM4050">
        <v>1</v>
      </c>
      <c r="DN4050">
        <v>0</v>
      </c>
      <c r="DO4050">
        <v>0</v>
      </c>
      <c r="DP4050">
        <v>1</v>
      </c>
      <c r="DQ4050">
        <v>0</v>
      </c>
      <c r="DR4050">
        <v>1</v>
      </c>
      <c r="DS4050">
        <v>0</v>
      </c>
      <c r="DT4050">
        <v>0</v>
      </c>
      <c r="DU4050">
        <v>0</v>
      </c>
      <c r="DV4050">
        <v>1</v>
      </c>
      <c r="DW4050">
        <v>3.3333333333000001</v>
      </c>
      <c r="DX4050">
        <v>-100</v>
      </c>
      <c r="DY4050">
        <v>-100</v>
      </c>
      <c r="EA4050">
        <v>-100</v>
      </c>
      <c r="EB4050">
        <v>-100</v>
      </c>
      <c r="EC4050">
        <v>-100</v>
      </c>
      <c r="ED4050">
        <v>-100</v>
      </c>
      <c r="EE4050">
        <v>1E-4</v>
      </c>
      <c r="EF4050">
        <v>-100</v>
      </c>
      <c r="EG4050">
        <v>-100</v>
      </c>
      <c r="EH4050">
        <v>-100</v>
      </c>
      <c r="EI4050">
        <v>-100</v>
      </c>
      <c r="EJ4050">
        <v>1E-4</v>
      </c>
      <c r="EK4050">
        <v>-2.2285714000000002E-2</v>
      </c>
      <c r="EL4050">
        <v>1E-4</v>
      </c>
      <c r="EM4050">
        <v>1E-4</v>
      </c>
      <c r="EN4050">
        <v>1E-4</v>
      </c>
      <c r="EO4050">
        <v>-2.2285714000000002E-2</v>
      </c>
      <c r="EP4050">
        <v>-2.2285714000000002E-2</v>
      </c>
      <c r="EQ4050">
        <v>1E-4</v>
      </c>
      <c r="ER4050">
        <v>2.8571428570999999</v>
      </c>
      <c r="ES4050">
        <v>5088.125</v>
      </c>
      <c r="ET4050" s="1" t="s">
        <v>278</v>
      </c>
      <c r="EU4050">
        <v>1E-4</v>
      </c>
      <c r="EV4050">
        <v>1E-4</v>
      </c>
      <c r="EW4050">
        <v>1E-4</v>
      </c>
      <c r="EX4050">
        <v>1E-4</v>
      </c>
      <c r="EY4050">
        <v>-100</v>
      </c>
      <c r="EZ4050">
        <v>-100</v>
      </c>
      <c r="FA4050">
        <v>-100</v>
      </c>
      <c r="FB4050">
        <v>-100</v>
      </c>
      <c r="FC4050">
        <v>-100</v>
      </c>
      <c r="FD4050">
        <v>1E-4</v>
      </c>
      <c r="FE4050">
        <v>1E-4</v>
      </c>
      <c r="FF4050">
        <v>1E-4</v>
      </c>
      <c r="FG4050">
        <v>1E-4</v>
      </c>
      <c r="FH4050">
        <v>1E-4</v>
      </c>
      <c r="FI4050">
        <v>1E-4</v>
      </c>
      <c r="FJ4050">
        <v>-100</v>
      </c>
      <c r="FL4050">
        <v>3.3333333333000001</v>
      </c>
      <c r="FM4050">
        <v>3.3333333333000001</v>
      </c>
      <c r="FN4050">
        <v>1</v>
      </c>
      <c r="FP4050">
        <v>2.8571428570999999</v>
      </c>
      <c r="FX4050">
        <v>18.36</v>
      </c>
      <c r="FY4050">
        <v>18.34</v>
      </c>
      <c r="FZ4050">
        <v>18.309999999999999</v>
      </c>
      <c r="GA4050">
        <v>18.29</v>
      </c>
      <c r="GB4050">
        <v>18.27</v>
      </c>
      <c r="GC4050">
        <v>18.25</v>
      </c>
      <c r="GU4050">
        <v>1E-4</v>
      </c>
      <c r="GV4050">
        <v>1E-4</v>
      </c>
      <c r="HC4050" s="2"/>
      <c r="HD4050">
        <v>-100</v>
      </c>
      <c r="HE4050">
        <v>-100</v>
      </c>
      <c r="HF4050">
        <v>-100</v>
      </c>
      <c r="HG4050">
        <v>-100</v>
      </c>
      <c r="HH4050">
        <v>-100</v>
      </c>
      <c r="HI4050">
        <v>1E-4</v>
      </c>
      <c r="HJ4050">
        <v>1E-4</v>
      </c>
      <c r="HK4050">
        <v>1E-4</v>
      </c>
      <c r="HL4050">
        <v>1E-4</v>
      </c>
      <c r="HM4050">
        <v>1E-4</v>
      </c>
      <c r="HN4050">
        <v>1E-4</v>
      </c>
      <c r="HO4050">
        <v>1E-4</v>
      </c>
      <c r="HR4050">
        <v>1E-4</v>
      </c>
      <c r="HS4050">
        <v>1E-4</v>
      </c>
      <c r="HT4050">
        <v>1E-4</v>
      </c>
      <c r="HU4050">
        <v>1E-4</v>
      </c>
      <c r="HV4050">
        <v>1E-4</v>
      </c>
      <c r="HW4050">
        <v>1E-4</v>
      </c>
      <c r="HX4050">
        <v>-100</v>
      </c>
      <c r="HY4050">
        <v>-100</v>
      </c>
      <c r="HZ4050">
        <v>-100</v>
      </c>
      <c r="IA4050">
        <v>1E-4</v>
      </c>
      <c r="IB4050">
        <v>1E-4</v>
      </c>
      <c r="IC4050">
        <v>1E-4</v>
      </c>
      <c r="ID4050">
        <v>1E-4</v>
      </c>
      <c r="IE4050">
        <v>1E-4</v>
      </c>
      <c r="IF4050">
        <v>1E-4</v>
      </c>
      <c r="IG4050">
        <v>1E-4</v>
      </c>
      <c r="JH4050" s="2"/>
      <c r="JI4050" s="1" t="s">
        <v>277</v>
      </c>
    </row>
    <row r="4051" spans="1:270" x14ac:dyDescent="0.25">
      <c r="A4051">
        <v>4050</v>
      </c>
      <c r="B4051">
        <v>1</v>
      </c>
      <c r="C4051">
        <v>3</v>
      </c>
      <c r="D4051">
        <v>0</v>
      </c>
      <c r="E4051" s="1" t="s">
        <v>270</v>
      </c>
      <c r="F4051" s="1" t="s">
        <v>285</v>
      </c>
      <c r="G4051">
        <v>0</v>
      </c>
      <c r="H4051" s="1" t="s">
        <v>272</v>
      </c>
      <c r="I4051">
        <v>0</v>
      </c>
      <c r="J4051" s="1" t="s">
        <v>292</v>
      </c>
      <c r="K4051" s="1" t="s">
        <v>274</v>
      </c>
      <c r="L4051">
        <v>0</v>
      </c>
      <c r="M4051" s="1" t="s">
        <v>275</v>
      </c>
      <c r="N4051">
        <v>200.14</v>
      </c>
      <c r="O4051">
        <v>1</v>
      </c>
      <c r="P4051">
        <v>1</v>
      </c>
      <c r="Q4051">
        <v>1E-4</v>
      </c>
      <c r="R4051">
        <v>1E-4</v>
      </c>
      <c r="S4051">
        <v>1E-4</v>
      </c>
      <c r="T4051">
        <v>1E-4</v>
      </c>
      <c r="U4051">
        <v>1E-4</v>
      </c>
      <c r="V4051">
        <v>1E-4</v>
      </c>
      <c r="W4051">
        <v>1E-4</v>
      </c>
      <c r="X4051">
        <v>1E-4</v>
      </c>
      <c r="Y4051">
        <v>1E-4</v>
      </c>
      <c r="Z4051">
        <v>1E-4</v>
      </c>
      <c r="AA4051">
        <v>1E-4</v>
      </c>
      <c r="AB4051">
        <v>1E-4</v>
      </c>
      <c r="AC4051">
        <v>1E-4</v>
      </c>
      <c r="AD4051">
        <v>1E-4</v>
      </c>
      <c r="AE4051">
        <v>1E-4</v>
      </c>
      <c r="AF4051">
        <v>1E-4</v>
      </c>
      <c r="AG4051">
        <v>1E-4</v>
      </c>
      <c r="AH4051">
        <v>200.14</v>
      </c>
      <c r="AI4051">
        <v>1</v>
      </c>
      <c r="AJ4051">
        <v>1E-4</v>
      </c>
      <c r="AK4051">
        <v>1E-4</v>
      </c>
      <c r="AL4051">
        <v>1</v>
      </c>
      <c r="AM4051">
        <v>1E-4</v>
      </c>
      <c r="AN4051">
        <v>1E-4</v>
      </c>
      <c r="AO4051">
        <v>1E-4</v>
      </c>
      <c r="AP4051">
        <v>1E-4</v>
      </c>
      <c r="AQ4051">
        <v>1E-4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 s="2">
        <v>43628</v>
      </c>
      <c r="AY4051">
        <v>29</v>
      </c>
      <c r="AZ4051">
        <v>1E-4</v>
      </c>
      <c r="BA4051">
        <v>1E-4</v>
      </c>
      <c r="BB4051">
        <v>1E-4</v>
      </c>
      <c r="BC4051">
        <v>1E-4</v>
      </c>
      <c r="BD4051">
        <v>1E-4</v>
      </c>
      <c r="BE4051">
        <v>1E-4</v>
      </c>
      <c r="BF4051">
        <v>1E-4</v>
      </c>
      <c r="BG4051">
        <v>1E-4</v>
      </c>
      <c r="BH4051">
        <v>1E-4</v>
      </c>
      <c r="BI4051">
        <v>1E-4</v>
      </c>
      <c r="BJ4051">
        <v>1E-4</v>
      </c>
      <c r="BK4051">
        <v>1E-4</v>
      </c>
      <c r="BL4051">
        <v>1E-4</v>
      </c>
      <c r="BM4051">
        <v>1E-4</v>
      </c>
      <c r="BN4051">
        <v>1E-4</v>
      </c>
      <c r="BO4051">
        <v>1E-4</v>
      </c>
      <c r="BP4051" s="1" t="s">
        <v>277</v>
      </c>
      <c r="BQ4051">
        <v>1E-4</v>
      </c>
      <c r="BR4051" s="1" t="s">
        <v>277</v>
      </c>
      <c r="BT4051">
        <v>1E-4</v>
      </c>
      <c r="BU4051">
        <v>0</v>
      </c>
      <c r="BV4051">
        <v>1E-4</v>
      </c>
      <c r="BW4051">
        <v>1E-4</v>
      </c>
      <c r="BX4051">
        <v>1E-4</v>
      </c>
      <c r="BY4051">
        <v>1E-4</v>
      </c>
      <c r="BZ4051">
        <v>1E-4</v>
      </c>
      <c r="CA4051">
        <v>1E-4</v>
      </c>
      <c r="CB4051">
        <v>200.14</v>
      </c>
      <c r="CC4051">
        <v>1E-4</v>
      </c>
      <c r="CD4051">
        <v>1E-4</v>
      </c>
      <c r="CE4051">
        <v>1E-4</v>
      </c>
      <c r="CF4051">
        <v>1E-4</v>
      </c>
      <c r="CG4051">
        <v>0.14685714289999999</v>
      </c>
      <c r="CH4051">
        <v>1E-4</v>
      </c>
      <c r="CI4051">
        <v>1E-4</v>
      </c>
      <c r="CJ4051">
        <v>1E-4</v>
      </c>
      <c r="CK4051">
        <v>0</v>
      </c>
      <c r="CL4051">
        <v>1E-4</v>
      </c>
      <c r="CM4051">
        <v>1</v>
      </c>
      <c r="CN4051">
        <v>1E-4</v>
      </c>
      <c r="CO4051">
        <v>1E-4</v>
      </c>
      <c r="CP4051">
        <v>1E-4</v>
      </c>
      <c r="CQ4051">
        <v>1</v>
      </c>
      <c r="CR4051">
        <v>1E-4</v>
      </c>
      <c r="CS4051">
        <v>1E-4</v>
      </c>
      <c r="CT4051">
        <v>1E-4</v>
      </c>
      <c r="CU4051">
        <v>-100</v>
      </c>
      <c r="CV4051">
        <v>-100</v>
      </c>
      <c r="CW4051">
        <v>-100</v>
      </c>
      <c r="CX4051">
        <v>-100</v>
      </c>
      <c r="CY4051">
        <v>29</v>
      </c>
      <c r="CZ4051">
        <v>29</v>
      </c>
      <c r="DA4051">
        <v>1E-4</v>
      </c>
      <c r="DB4051">
        <v>1E-4</v>
      </c>
      <c r="DC4051">
        <v>-100</v>
      </c>
      <c r="DD4051">
        <v>200.14</v>
      </c>
      <c r="DE4051">
        <v>-100</v>
      </c>
      <c r="DF4051">
        <v>-100</v>
      </c>
      <c r="DG4051">
        <v>-100</v>
      </c>
      <c r="DH4051">
        <v>0</v>
      </c>
      <c r="DI4051">
        <v>0</v>
      </c>
      <c r="DJ4051">
        <v>1</v>
      </c>
      <c r="DK4051">
        <v>0</v>
      </c>
      <c r="DL4051">
        <v>0</v>
      </c>
      <c r="DM4051">
        <v>1</v>
      </c>
      <c r="DN4051">
        <v>0</v>
      </c>
      <c r="DO4051">
        <v>0</v>
      </c>
      <c r="DP4051">
        <v>1</v>
      </c>
      <c r="DQ4051">
        <v>0</v>
      </c>
      <c r="DR4051">
        <v>1</v>
      </c>
      <c r="DS4051">
        <v>0</v>
      </c>
      <c r="DT4051">
        <v>2</v>
      </c>
      <c r="DU4051">
        <v>75</v>
      </c>
      <c r="DV4051">
        <v>2</v>
      </c>
      <c r="DW4051">
        <v>46</v>
      </c>
      <c r="DX4051">
        <v>0.61333333329999995</v>
      </c>
      <c r="DY4051">
        <v>100</v>
      </c>
      <c r="DZ4051">
        <v>165</v>
      </c>
      <c r="EA4051">
        <v>-100</v>
      </c>
      <c r="EB4051">
        <v>-100</v>
      </c>
      <c r="EC4051">
        <v>-100</v>
      </c>
      <c r="ED4051">
        <v>-100</v>
      </c>
      <c r="EE4051">
        <v>1E-4</v>
      </c>
      <c r="EF4051">
        <v>-100</v>
      </c>
      <c r="EG4051">
        <v>-100</v>
      </c>
      <c r="EH4051">
        <v>-100</v>
      </c>
      <c r="EI4051">
        <v>-100</v>
      </c>
      <c r="EJ4051">
        <v>1E-4</v>
      </c>
      <c r="EK4051">
        <v>0.14685714289999999</v>
      </c>
      <c r="EL4051">
        <v>1E-4</v>
      </c>
      <c r="EM4051">
        <v>1E-4</v>
      </c>
      <c r="EN4051">
        <v>1E-4</v>
      </c>
      <c r="EO4051">
        <v>0.14685714289999999</v>
      </c>
      <c r="EP4051">
        <v>0.14685714289999999</v>
      </c>
      <c r="EQ4051">
        <v>6</v>
      </c>
      <c r="ER4051">
        <v>13.108571428999999</v>
      </c>
      <c r="ES4051">
        <v>5088.125</v>
      </c>
      <c r="ET4051" s="1" t="s">
        <v>278</v>
      </c>
      <c r="EU4051">
        <v>1E-4</v>
      </c>
      <c r="EV4051">
        <v>1E-4</v>
      </c>
      <c r="EW4051">
        <v>1E-4</v>
      </c>
      <c r="EX4051">
        <v>1E-4</v>
      </c>
      <c r="EY4051">
        <v>-100</v>
      </c>
      <c r="EZ4051">
        <v>-100</v>
      </c>
      <c r="FA4051">
        <v>-100</v>
      </c>
      <c r="FB4051">
        <v>-100</v>
      </c>
      <c r="FC4051">
        <v>-100</v>
      </c>
      <c r="FD4051">
        <v>1E-4</v>
      </c>
      <c r="FE4051">
        <v>1E-4</v>
      </c>
      <c r="FF4051">
        <v>1E-4</v>
      </c>
      <c r="FG4051">
        <v>1E-4</v>
      </c>
      <c r="FH4051">
        <v>1E-4</v>
      </c>
      <c r="FI4051">
        <v>1</v>
      </c>
      <c r="FJ4051">
        <v>16.666666667000001</v>
      </c>
      <c r="FK4051">
        <v>75</v>
      </c>
      <c r="FL4051">
        <v>46</v>
      </c>
      <c r="FM4051">
        <v>121</v>
      </c>
      <c r="FN4051">
        <v>4</v>
      </c>
      <c r="FO4051">
        <v>6</v>
      </c>
      <c r="FP4051">
        <v>13.108571428999999</v>
      </c>
      <c r="FQ4051">
        <v>1.6304347826000001</v>
      </c>
      <c r="FX4051">
        <v>200.14</v>
      </c>
      <c r="FY4051">
        <v>44.96</v>
      </c>
      <c r="FZ4051">
        <v>74.2</v>
      </c>
      <c r="GA4051">
        <v>39.14</v>
      </c>
      <c r="GB4051">
        <v>115.81</v>
      </c>
      <c r="GC4051">
        <v>165.67</v>
      </c>
      <c r="GU4051">
        <v>1E-4</v>
      </c>
      <c r="GV4051">
        <v>1E-4</v>
      </c>
      <c r="HC4051" s="2"/>
      <c r="HD4051">
        <v>-100</v>
      </c>
      <c r="HE4051">
        <v>-100</v>
      </c>
      <c r="HF4051">
        <v>-100</v>
      </c>
      <c r="HG4051">
        <v>-100</v>
      </c>
      <c r="HH4051">
        <v>-100</v>
      </c>
      <c r="HI4051">
        <v>1E-4</v>
      </c>
      <c r="HJ4051">
        <v>1E-4</v>
      </c>
      <c r="HK4051">
        <v>1E-4</v>
      </c>
      <c r="HL4051">
        <v>1E-4</v>
      </c>
      <c r="HM4051">
        <v>1E-4</v>
      </c>
      <c r="HN4051">
        <v>1E-4</v>
      </c>
      <c r="HO4051">
        <v>1E-4</v>
      </c>
      <c r="HR4051">
        <v>1E-4</v>
      </c>
      <c r="HS4051">
        <v>1E-4</v>
      </c>
      <c r="HT4051">
        <v>1E-4</v>
      </c>
      <c r="HU4051">
        <v>1E-4</v>
      </c>
      <c r="HV4051">
        <v>1E-4</v>
      </c>
      <c r="HW4051">
        <v>1E-4</v>
      </c>
      <c r="HX4051">
        <v>-100</v>
      </c>
      <c r="HY4051">
        <v>-100</v>
      </c>
      <c r="HZ4051">
        <v>-100</v>
      </c>
      <c r="IA4051">
        <v>1E-4</v>
      </c>
      <c r="IB4051">
        <v>1E-4</v>
      </c>
      <c r="IC4051">
        <v>1E-4</v>
      </c>
      <c r="ID4051">
        <v>1E-4</v>
      </c>
      <c r="IE4051">
        <v>1E-4</v>
      </c>
      <c r="IF4051">
        <v>1E-4</v>
      </c>
      <c r="IG4051">
        <v>1E-4</v>
      </c>
      <c r="JH4051" s="2"/>
      <c r="JI4051" s="1" t="s">
        <v>277</v>
      </c>
    </row>
    <row r="4052" spans="1:270" x14ac:dyDescent="0.25">
      <c r="A4052">
        <v>4051</v>
      </c>
      <c r="B4052">
        <v>1</v>
      </c>
      <c r="C4052">
        <v>30</v>
      </c>
      <c r="D4052">
        <v>0</v>
      </c>
      <c r="E4052" s="1" t="s">
        <v>270</v>
      </c>
      <c r="F4052" s="1" t="s">
        <v>271</v>
      </c>
      <c r="G4052">
        <v>0</v>
      </c>
      <c r="H4052" s="1" t="s">
        <v>272</v>
      </c>
      <c r="I4052">
        <v>0</v>
      </c>
      <c r="J4052" s="1" t="s">
        <v>289</v>
      </c>
      <c r="K4052" s="1" t="s">
        <v>274</v>
      </c>
      <c r="L4052">
        <v>3849.67</v>
      </c>
      <c r="M4052" s="1" t="s">
        <v>275</v>
      </c>
      <c r="N4052">
        <v>947.78</v>
      </c>
      <c r="O4052">
        <v>1</v>
      </c>
      <c r="P4052">
        <v>5</v>
      </c>
      <c r="Q4052">
        <v>1E-4</v>
      </c>
      <c r="R4052">
        <v>1E-4</v>
      </c>
      <c r="S4052">
        <v>1E-4</v>
      </c>
      <c r="T4052">
        <v>947.78</v>
      </c>
      <c r="U4052">
        <v>1</v>
      </c>
      <c r="V4052">
        <v>1E-4</v>
      </c>
      <c r="W4052">
        <v>1E-4</v>
      </c>
      <c r="X4052">
        <v>1E-4</v>
      </c>
      <c r="Y4052">
        <v>1E-4</v>
      </c>
      <c r="Z4052">
        <v>62781.98</v>
      </c>
      <c r="AA4052">
        <v>1</v>
      </c>
      <c r="AB4052">
        <v>1E-4</v>
      </c>
      <c r="AC4052">
        <v>1E-4</v>
      </c>
      <c r="AD4052">
        <v>1E-4</v>
      </c>
      <c r="AE4052">
        <v>1E-4</v>
      </c>
      <c r="AF4052">
        <v>1E-4</v>
      </c>
      <c r="AG4052">
        <v>1E-4</v>
      </c>
      <c r="AH4052">
        <v>1E-4</v>
      </c>
      <c r="AI4052">
        <v>1E-4</v>
      </c>
      <c r="AJ4052">
        <v>62781.98</v>
      </c>
      <c r="AK4052">
        <v>1</v>
      </c>
      <c r="AL4052">
        <v>6</v>
      </c>
      <c r="AM4052">
        <v>313</v>
      </c>
      <c r="AN4052">
        <v>1E-4</v>
      </c>
      <c r="AO4052">
        <v>1E-4</v>
      </c>
      <c r="AP4052">
        <v>850.68</v>
      </c>
      <c r="AQ4052">
        <v>2</v>
      </c>
      <c r="AR4052">
        <v>1</v>
      </c>
      <c r="AS4052">
        <v>0</v>
      </c>
      <c r="AT4052">
        <v>0</v>
      </c>
      <c r="AU4052">
        <v>1</v>
      </c>
      <c r="AV4052">
        <v>0</v>
      </c>
      <c r="AW4052">
        <v>1</v>
      </c>
      <c r="AX4052" s="2">
        <v>44482</v>
      </c>
      <c r="AY4052">
        <v>29</v>
      </c>
      <c r="AZ4052">
        <v>1E-4</v>
      </c>
      <c r="BA4052">
        <v>1E-4</v>
      </c>
      <c r="BB4052">
        <v>1E-4</v>
      </c>
      <c r="BC4052">
        <v>7</v>
      </c>
      <c r="BD4052">
        <v>1E-4</v>
      </c>
      <c r="BE4052">
        <v>1E-4</v>
      </c>
      <c r="BF4052">
        <v>1E-4</v>
      </c>
      <c r="BG4052">
        <v>1E-4</v>
      </c>
      <c r="BH4052">
        <v>1E-4</v>
      </c>
      <c r="BI4052">
        <v>7</v>
      </c>
      <c r="BJ4052">
        <v>1E-4</v>
      </c>
      <c r="BK4052">
        <v>1E-4</v>
      </c>
      <c r="BL4052">
        <v>1E-4</v>
      </c>
      <c r="BM4052">
        <v>1E-4</v>
      </c>
      <c r="BN4052">
        <v>1E-4</v>
      </c>
      <c r="BO4052">
        <v>63498</v>
      </c>
      <c r="BP4052" s="1" t="s">
        <v>296</v>
      </c>
      <c r="BQ4052">
        <v>0</v>
      </c>
      <c r="BR4052" s="1" t="s">
        <v>277</v>
      </c>
      <c r="BT4052">
        <v>0</v>
      </c>
      <c r="BU4052">
        <v>0</v>
      </c>
      <c r="BV4052">
        <v>1E-4</v>
      </c>
      <c r="BW4052">
        <v>1369.2142867</v>
      </c>
      <c r="BX4052">
        <v>1369.2142867</v>
      </c>
      <c r="BY4052">
        <v>1E-4</v>
      </c>
      <c r="BZ4052">
        <v>850.68</v>
      </c>
      <c r="CA4052">
        <v>16.706805555999999</v>
      </c>
      <c r="CB4052">
        <v>947.78</v>
      </c>
      <c r="CC4052">
        <v>1E-4</v>
      </c>
      <c r="CD4052">
        <v>1E-4</v>
      </c>
      <c r="CE4052">
        <v>1E-4</v>
      </c>
      <c r="CF4052">
        <v>1E-4</v>
      </c>
      <c r="CG4052">
        <v>-210.79599999999999</v>
      </c>
      <c r="CH4052">
        <v>1E-4</v>
      </c>
      <c r="CI4052">
        <v>1E-4</v>
      </c>
      <c r="CJ4052">
        <v>1E-4</v>
      </c>
      <c r="CK4052">
        <v>0</v>
      </c>
      <c r="CL4052">
        <v>1E-4</v>
      </c>
      <c r="CM4052">
        <v>1</v>
      </c>
      <c r="CN4052">
        <v>1E-4</v>
      </c>
      <c r="CO4052">
        <v>1</v>
      </c>
      <c r="CP4052">
        <v>1E-4</v>
      </c>
      <c r="CQ4052">
        <v>1E-4</v>
      </c>
      <c r="CR4052">
        <v>1E-4</v>
      </c>
      <c r="CS4052">
        <v>1E-4</v>
      </c>
      <c r="CT4052">
        <v>1E-4</v>
      </c>
      <c r="CU4052">
        <v>-100</v>
      </c>
      <c r="CV4052">
        <v>-100</v>
      </c>
      <c r="CW4052">
        <v>29</v>
      </c>
      <c r="CX4052">
        <v>29</v>
      </c>
      <c r="CY4052">
        <v>-100</v>
      </c>
      <c r="CZ4052">
        <v>-100</v>
      </c>
      <c r="DA4052">
        <v>1E-4</v>
      </c>
      <c r="DB4052">
        <v>947.78</v>
      </c>
      <c r="DC4052">
        <v>-100</v>
      </c>
      <c r="DD4052">
        <v>-100</v>
      </c>
      <c r="DE4052">
        <v>-100</v>
      </c>
      <c r="DF4052">
        <v>-100</v>
      </c>
      <c r="DG4052">
        <v>-10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1</v>
      </c>
      <c r="DN4052">
        <v>0</v>
      </c>
      <c r="DO4052">
        <v>1</v>
      </c>
      <c r="DP4052">
        <v>1</v>
      </c>
      <c r="DQ4052">
        <v>0</v>
      </c>
      <c r="DR4052">
        <v>0</v>
      </c>
      <c r="DS4052">
        <v>0</v>
      </c>
      <c r="DT4052">
        <v>22</v>
      </c>
      <c r="DU4052">
        <v>12340.036667</v>
      </c>
      <c r="DV4052">
        <v>37</v>
      </c>
      <c r="DW4052">
        <v>12283.403333</v>
      </c>
      <c r="DX4052">
        <v>0.99541060250000002</v>
      </c>
      <c r="DY4052">
        <v>6451.75</v>
      </c>
      <c r="DZ4052">
        <v>54</v>
      </c>
      <c r="EA4052">
        <v>-100</v>
      </c>
      <c r="EB4052">
        <v>-100</v>
      </c>
      <c r="EC4052">
        <v>-100</v>
      </c>
      <c r="ED4052">
        <v>-100</v>
      </c>
      <c r="EE4052">
        <v>1E-4</v>
      </c>
      <c r="EF4052">
        <v>-100</v>
      </c>
      <c r="EG4052">
        <v>-100</v>
      </c>
      <c r="EH4052">
        <v>0</v>
      </c>
      <c r="EI4052">
        <v>0</v>
      </c>
      <c r="EJ4052">
        <v>-210.79599999999999</v>
      </c>
      <c r="EK4052">
        <v>1E-4</v>
      </c>
      <c r="EL4052">
        <v>1E-4</v>
      </c>
      <c r="EM4052">
        <v>-210.79599999999999</v>
      </c>
      <c r="EN4052">
        <v>1E-4</v>
      </c>
      <c r="EO4052">
        <v>1E-4</v>
      </c>
      <c r="EP4052">
        <v>-210.79599999999999</v>
      </c>
      <c r="EQ4052">
        <v>-1669.0840000000001</v>
      </c>
      <c r="ER4052">
        <v>-1566.693143</v>
      </c>
      <c r="ES4052">
        <v>5088.125</v>
      </c>
      <c r="ET4052" s="1" t="s">
        <v>278</v>
      </c>
      <c r="EU4052">
        <v>1E-4</v>
      </c>
      <c r="EV4052">
        <v>1E-4</v>
      </c>
      <c r="EW4052">
        <v>1E-4</v>
      </c>
      <c r="EX4052">
        <v>1E-4</v>
      </c>
      <c r="EY4052">
        <v>-100</v>
      </c>
      <c r="EZ4052">
        <v>-100</v>
      </c>
      <c r="FA4052">
        <v>-100</v>
      </c>
      <c r="FB4052">
        <v>-100</v>
      </c>
      <c r="FC4052">
        <v>-100</v>
      </c>
      <c r="FD4052">
        <v>1E-4</v>
      </c>
      <c r="FE4052">
        <v>1E-4</v>
      </c>
      <c r="FF4052">
        <v>1E-4</v>
      </c>
      <c r="FG4052">
        <v>1E-4</v>
      </c>
      <c r="FH4052">
        <v>1E-4</v>
      </c>
      <c r="FI4052">
        <v>4</v>
      </c>
      <c r="FJ4052">
        <v>666.66666667000004</v>
      </c>
      <c r="FK4052">
        <v>12340.036667</v>
      </c>
      <c r="FL4052">
        <v>12283.403333</v>
      </c>
      <c r="FM4052">
        <v>24623.439999999999</v>
      </c>
      <c r="FN4052">
        <v>58</v>
      </c>
      <c r="FO4052">
        <v>-1669.0840000000001</v>
      </c>
      <c r="FP4052">
        <v>-1566.693143</v>
      </c>
      <c r="FQ4052">
        <v>1.0046105571999999</v>
      </c>
      <c r="FR4052">
        <v>947.78</v>
      </c>
      <c r="FS4052">
        <v>1053.81</v>
      </c>
      <c r="FT4052">
        <v>445.58</v>
      </c>
      <c r="FU4052">
        <v>465.58</v>
      </c>
      <c r="FV4052">
        <v>77.989999999999995</v>
      </c>
      <c r="FW4052">
        <v>53.7</v>
      </c>
      <c r="GL4052">
        <v>1</v>
      </c>
      <c r="GM4052">
        <v>498.47</v>
      </c>
      <c r="GR4052">
        <v>1</v>
      </c>
      <c r="GS4052">
        <v>352.21</v>
      </c>
      <c r="GU4052">
        <v>1E-4</v>
      </c>
      <c r="GV4052">
        <v>1E-4</v>
      </c>
      <c r="HB4052">
        <v>0</v>
      </c>
      <c r="HC4052" s="2"/>
      <c r="HD4052">
        <v>-100</v>
      </c>
      <c r="HE4052">
        <v>-100</v>
      </c>
      <c r="HF4052">
        <v>-100</v>
      </c>
      <c r="HG4052">
        <v>-100</v>
      </c>
      <c r="HH4052">
        <v>-100</v>
      </c>
      <c r="HI4052">
        <v>1E-4</v>
      </c>
      <c r="HJ4052">
        <v>1E-4</v>
      </c>
      <c r="HK4052">
        <v>1E-4</v>
      </c>
      <c r="HL4052">
        <v>1E-4</v>
      </c>
      <c r="HM4052">
        <v>1E-4</v>
      </c>
      <c r="HN4052">
        <v>1E-4</v>
      </c>
      <c r="HO4052">
        <v>1E-4</v>
      </c>
      <c r="HR4052">
        <v>1E-4</v>
      </c>
      <c r="HS4052">
        <v>1E-4</v>
      </c>
      <c r="HT4052">
        <v>1E-4</v>
      </c>
      <c r="HU4052">
        <v>1E-4</v>
      </c>
      <c r="HV4052">
        <v>1E-4</v>
      </c>
      <c r="HW4052">
        <v>1E-4</v>
      </c>
      <c r="HX4052">
        <v>-100</v>
      </c>
      <c r="HY4052">
        <v>-100</v>
      </c>
      <c r="HZ4052">
        <v>-100</v>
      </c>
      <c r="IA4052">
        <v>1E-4</v>
      </c>
      <c r="IB4052">
        <v>1E-4</v>
      </c>
      <c r="IC4052">
        <v>1E-4</v>
      </c>
      <c r="ID4052">
        <v>1E-4</v>
      </c>
      <c r="IE4052">
        <v>1E-4</v>
      </c>
      <c r="IF4052">
        <v>1E-4</v>
      </c>
      <c r="IG4052">
        <v>1E-4</v>
      </c>
      <c r="JH4052" s="2"/>
      <c r="JI4052" s="1" t="s">
        <v>277</v>
      </c>
    </row>
    <row r="4053" spans="1:270" x14ac:dyDescent="0.25">
      <c r="A4053">
        <v>4052</v>
      </c>
      <c r="B4053">
        <v>1</v>
      </c>
      <c r="C4053">
        <v>23</v>
      </c>
      <c r="D4053">
        <v>0</v>
      </c>
      <c r="E4053" s="1" t="s">
        <v>270</v>
      </c>
      <c r="F4053" s="1" t="s">
        <v>285</v>
      </c>
      <c r="G4053">
        <v>0</v>
      </c>
      <c r="H4053" s="1" t="s">
        <v>272</v>
      </c>
      <c r="I4053">
        <v>0</v>
      </c>
      <c r="J4053" s="1" t="s">
        <v>273</v>
      </c>
      <c r="K4053" s="1" t="s">
        <v>274</v>
      </c>
      <c r="L4053">
        <v>1630</v>
      </c>
      <c r="M4053" s="1" t="s">
        <v>275</v>
      </c>
      <c r="N4053">
        <v>1195.97</v>
      </c>
      <c r="O4053">
        <v>1</v>
      </c>
      <c r="P4053">
        <v>4</v>
      </c>
      <c r="Q4053">
        <v>1E-4</v>
      </c>
      <c r="R4053">
        <v>1E-4</v>
      </c>
      <c r="S4053">
        <v>1E-4</v>
      </c>
      <c r="T4053">
        <v>1E-4</v>
      </c>
      <c r="U4053">
        <v>1E-4</v>
      </c>
      <c r="V4053">
        <v>1E-4</v>
      </c>
      <c r="W4053">
        <v>1E-4</v>
      </c>
      <c r="X4053">
        <v>1E-4</v>
      </c>
      <c r="Y4053">
        <v>1E-4</v>
      </c>
      <c r="Z4053">
        <v>49501.18</v>
      </c>
      <c r="AA4053">
        <v>1</v>
      </c>
      <c r="AB4053">
        <v>1E-4</v>
      </c>
      <c r="AC4053">
        <v>1E-4</v>
      </c>
      <c r="AD4053">
        <v>1E-4</v>
      </c>
      <c r="AE4053">
        <v>1E-4</v>
      </c>
      <c r="AF4053">
        <v>1E-4</v>
      </c>
      <c r="AG4053">
        <v>1E-4</v>
      </c>
      <c r="AH4053">
        <v>1195.97</v>
      </c>
      <c r="AI4053">
        <v>1</v>
      </c>
      <c r="AJ4053">
        <v>49501.18</v>
      </c>
      <c r="AK4053">
        <v>1</v>
      </c>
      <c r="AL4053">
        <v>5</v>
      </c>
      <c r="AM4053">
        <v>427</v>
      </c>
      <c r="AN4053">
        <v>1E-4</v>
      </c>
      <c r="AO4053">
        <v>1E-4</v>
      </c>
      <c r="AP4053">
        <v>392.88</v>
      </c>
      <c r="AQ4053">
        <v>1</v>
      </c>
      <c r="AR4053">
        <v>1</v>
      </c>
      <c r="AS4053">
        <v>0</v>
      </c>
      <c r="AT4053">
        <v>0</v>
      </c>
      <c r="AU4053">
        <v>1</v>
      </c>
      <c r="AV4053">
        <v>0</v>
      </c>
      <c r="AW4053">
        <v>1</v>
      </c>
      <c r="AX4053" s="2">
        <v>44103</v>
      </c>
      <c r="AY4053">
        <v>29</v>
      </c>
      <c r="AZ4053">
        <v>1E-4</v>
      </c>
      <c r="BA4053">
        <v>1E-4</v>
      </c>
      <c r="BB4053">
        <v>1E-4</v>
      </c>
      <c r="BC4053">
        <v>6</v>
      </c>
      <c r="BD4053">
        <v>1E-4</v>
      </c>
      <c r="BE4053">
        <v>1E-4</v>
      </c>
      <c r="BF4053">
        <v>1E-4</v>
      </c>
      <c r="BG4053">
        <v>1E-4</v>
      </c>
      <c r="BH4053">
        <v>1E-4</v>
      </c>
      <c r="BI4053">
        <v>6</v>
      </c>
      <c r="BJ4053">
        <v>1E-4</v>
      </c>
      <c r="BK4053">
        <v>1E-4</v>
      </c>
      <c r="BL4053">
        <v>1E-4</v>
      </c>
      <c r="BM4053">
        <v>1E-4</v>
      </c>
      <c r="BN4053">
        <v>1E-4</v>
      </c>
      <c r="BO4053">
        <v>50693</v>
      </c>
      <c r="BP4053" s="1" t="s">
        <v>296</v>
      </c>
      <c r="BQ4053">
        <v>0</v>
      </c>
      <c r="BR4053" s="1" t="s">
        <v>277</v>
      </c>
      <c r="BT4053">
        <v>0</v>
      </c>
      <c r="BU4053">
        <v>0</v>
      </c>
      <c r="BV4053">
        <v>1E-4</v>
      </c>
      <c r="BW4053">
        <v>1E-4</v>
      </c>
      <c r="BX4053">
        <v>1E-4</v>
      </c>
      <c r="BY4053">
        <v>1E-4</v>
      </c>
      <c r="BZ4053">
        <v>392.88</v>
      </c>
      <c r="CA4053">
        <v>5.4566666667000003</v>
      </c>
      <c r="CB4053">
        <v>1195.97</v>
      </c>
      <c r="CC4053">
        <v>1E-4</v>
      </c>
      <c r="CD4053">
        <v>1E-4</v>
      </c>
      <c r="CE4053">
        <v>1E-4</v>
      </c>
      <c r="CF4053">
        <v>1E-4</v>
      </c>
      <c r="CG4053">
        <v>-192.56714289999999</v>
      </c>
      <c r="CH4053">
        <v>1E-4</v>
      </c>
      <c r="CI4053">
        <v>1E-4</v>
      </c>
      <c r="CJ4053">
        <v>1E-4</v>
      </c>
      <c r="CK4053">
        <v>0</v>
      </c>
      <c r="CL4053">
        <v>1</v>
      </c>
      <c r="CM4053">
        <v>1E-4</v>
      </c>
      <c r="CN4053">
        <v>1E-4</v>
      </c>
      <c r="CO4053">
        <v>1E-4</v>
      </c>
      <c r="CP4053">
        <v>1</v>
      </c>
      <c r="CQ4053">
        <v>1E-4</v>
      </c>
      <c r="CR4053">
        <v>1E-4</v>
      </c>
      <c r="CS4053">
        <v>1E-4</v>
      </c>
      <c r="CT4053">
        <v>1E-4</v>
      </c>
      <c r="CU4053">
        <v>-100</v>
      </c>
      <c r="CV4053">
        <v>-100</v>
      </c>
      <c r="CW4053">
        <v>-100</v>
      </c>
      <c r="CX4053">
        <v>-100</v>
      </c>
      <c r="CY4053">
        <v>29</v>
      </c>
      <c r="CZ4053">
        <v>29</v>
      </c>
      <c r="DA4053">
        <v>1E-4</v>
      </c>
      <c r="DB4053">
        <v>1E-4</v>
      </c>
      <c r="DC4053">
        <v>1195.97</v>
      </c>
      <c r="DD4053">
        <v>-100</v>
      </c>
      <c r="DE4053">
        <v>-100</v>
      </c>
      <c r="DF4053">
        <v>-100</v>
      </c>
      <c r="DG4053">
        <v>-100</v>
      </c>
      <c r="DH4053">
        <v>0</v>
      </c>
      <c r="DI4053">
        <v>0</v>
      </c>
      <c r="DJ4053">
        <v>1</v>
      </c>
      <c r="DK4053">
        <v>0</v>
      </c>
      <c r="DL4053">
        <v>1</v>
      </c>
      <c r="DM4053">
        <v>1</v>
      </c>
      <c r="DN4053">
        <v>0</v>
      </c>
      <c r="DO4053">
        <v>0</v>
      </c>
      <c r="DP4053">
        <v>0</v>
      </c>
      <c r="DQ4053">
        <v>1</v>
      </c>
      <c r="DR4053">
        <v>0</v>
      </c>
      <c r="DS4053">
        <v>0</v>
      </c>
      <c r="DT4053">
        <v>9</v>
      </c>
      <c r="DU4053">
        <v>3817.4716666999998</v>
      </c>
      <c r="DV4053">
        <v>30</v>
      </c>
      <c r="DW4053">
        <v>3620.7583332999998</v>
      </c>
      <c r="DX4053">
        <v>0.94847025709999999</v>
      </c>
      <c r="DY4053">
        <v>2113.34</v>
      </c>
      <c r="DZ4053">
        <v>32</v>
      </c>
      <c r="EA4053">
        <v>-100</v>
      </c>
      <c r="EB4053">
        <v>-100</v>
      </c>
      <c r="EC4053">
        <v>-100</v>
      </c>
      <c r="ED4053">
        <v>-100</v>
      </c>
      <c r="EE4053">
        <v>1E-4</v>
      </c>
      <c r="EF4053">
        <v>-100</v>
      </c>
      <c r="EG4053">
        <v>-100</v>
      </c>
      <c r="EH4053">
        <v>-100</v>
      </c>
      <c r="EI4053">
        <v>-100</v>
      </c>
      <c r="EJ4053">
        <v>1E-4</v>
      </c>
      <c r="EK4053">
        <v>-192.56714289999999</v>
      </c>
      <c r="EL4053">
        <v>1E-4</v>
      </c>
      <c r="EM4053">
        <v>1E-4</v>
      </c>
      <c r="EN4053">
        <v>-192.56714289999999</v>
      </c>
      <c r="EO4053">
        <v>1E-4</v>
      </c>
      <c r="EP4053">
        <v>-192.56714289999999</v>
      </c>
      <c r="EQ4053">
        <v>244.70942857</v>
      </c>
      <c r="ER4053">
        <v>33.384285714000001</v>
      </c>
      <c r="ES4053">
        <v>5088.125</v>
      </c>
      <c r="ET4053" s="1" t="s">
        <v>278</v>
      </c>
      <c r="EU4053">
        <v>1E-4</v>
      </c>
      <c r="EV4053">
        <v>1E-4</v>
      </c>
      <c r="EW4053">
        <v>1E-4</v>
      </c>
      <c r="EX4053">
        <v>1E-4</v>
      </c>
      <c r="EY4053">
        <v>-100</v>
      </c>
      <c r="EZ4053">
        <v>-100</v>
      </c>
      <c r="FA4053">
        <v>-100</v>
      </c>
      <c r="FB4053">
        <v>-100</v>
      </c>
      <c r="FC4053">
        <v>-100</v>
      </c>
      <c r="FD4053">
        <v>1E-4</v>
      </c>
      <c r="FE4053">
        <v>1E-4</v>
      </c>
      <c r="FF4053">
        <v>1E-4</v>
      </c>
      <c r="FG4053">
        <v>1E-4</v>
      </c>
      <c r="FH4053">
        <v>1E-4</v>
      </c>
      <c r="FI4053">
        <v>20</v>
      </c>
      <c r="FJ4053">
        <v>3194.1</v>
      </c>
      <c r="FK4053">
        <v>3817.4716666999998</v>
      </c>
      <c r="FL4053">
        <v>3620.7583332999998</v>
      </c>
      <c r="FM4053">
        <v>7438.23</v>
      </c>
      <c r="FN4053">
        <v>39</v>
      </c>
      <c r="FO4053">
        <v>244.70942857</v>
      </c>
      <c r="FP4053">
        <v>33.384285714000001</v>
      </c>
      <c r="FQ4053">
        <v>1.0543293187</v>
      </c>
      <c r="FX4053">
        <v>1195.97</v>
      </c>
      <c r="FY4053">
        <v>1778.33</v>
      </c>
      <c r="FZ4053">
        <v>2241.69</v>
      </c>
      <c r="GA4053">
        <v>660.76</v>
      </c>
      <c r="GB4053">
        <v>2038.44</v>
      </c>
      <c r="GC4053">
        <v>8.1199999999999992</v>
      </c>
      <c r="GL4053">
        <v>1</v>
      </c>
      <c r="GM4053">
        <v>392.88</v>
      </c>
      <c r="GU4053">
        <v>1E-4</v>
      </c>
      <c r="GV4053">
        <v>1E-4</v>
      </c>
      <c r="HB4053">
        <v>0</v>
      </c>
      <c r="HC4053" s="2"/>
      <c r="HD4053">
        <v>-100</v>
      </c>
      <c r="HE4053">
        <v>-100</v>
      </c>
      <c r="HF4053">
        <v>-100</v>
      </c>
      <c r="HG4053">
        <v>-100</v>
      </c>
      <c r="HH4053">
        <v>-100</v>
      </c>
      <c r="HI4053">
        <v>1E-4</v>
      </c>
      <c r="HJ4053">
        <v>1E-4</v>
      </c>
      <c r="HK4053">
        <v>1E-4</v>
      </c>
      <c r="HL4053">
        <v>1E-4</v>
      </c>
      <c r="HM4053">
        <v>1E-4</v>
      </c>
      <c r="HN4053">
        <v>1E-4</v>
      </c>
      <c r="HO4053">
        <v>1E-4</v>
      </c>
      <c r="HR4053">
        <v>1E-4</v>
      </c>
      <c r="HS4053">
        <v>1E-4</v>
      </c>
      <c r="HT4053">
        <v>1E-4</v>
      </c>
      <c r="HU4053">
        <v>1E-4</v>
      </c>
      <c r="HV4053">
        <v>1E-4</v>
      </c>
      <c r="HW4053">
        <v>1E-4</v>
      </c>
      <c r="HX4053">
        <v>-100</v>
      </c>
      <c r="HY4053">
        <v>-100</v>
      </c>
      <c r="HZ4053">
        <v>-100</v>
      </c>
      <c r="IA4053">
        <v>1E-4</v>
      </c>
      <c r="IB4053">
        <v>1E-4</v>
      </c>
      <c r="IC4053">
        <v>1E-4</v>
      </c>
      <c r="ID4053">
        <v>1E-4</v>
      </c>
      <c r="IE4053">
        <v>1E-4</v>
      </c>
      <c r="IF4053">
        <v>1E-4</v>
      </c>
      <c r="IG4053">
        <v>1E-4</v>
      </c>
      <c r="JH4053" s="2"/>
      <c r="JI4053" s="1" t="s">
        <v>277</v>
      </c>
    </row>
    <row r="4054" spans="1:270" x14ac:dyDescent="0.25">
      <c r="A4054">
        <v>4053</v>
      </c>
      <c r="B4054">
        <v>1</v>
      </c>
      <c r="C4054">
        <v>22</v>
      </c>
      <c r="D4054">
        <v>0</v>
      </c>
      <c r="E4054" s="1" t="s">
        <v>270</v>
      </c>
      <c r="F4054" s="1" t="s">
        <v>285</v>
      </c>
      <c r="G4054">
        <v>0</v>
      </c>
      <c r="H4054" s="1" t="s">
        <v>272</v>
      </c>
      <c r="I4054">
        <v>0</v>
      </c>
      <c r="J4054" s="1" t="s">
        <v>273</v>
      </c>
      <c r="K4054" s="1" t="s">
        <v>306</v>
      </c>
      <c r="L4054">
        <v>0</v>
      </c>
      <c r="M4054" s="1" t="s">
        <v>275</v>
      </c>
      <c r="N4054">
        <v>222.83</v>
      </c>
      <c r="O4054">
        <v>1</v>
      </c>
      <c r="P4054">
        <v>3</v>
      </c>
      <c r="Q4054">
        <v>1E-4</v>
      </c>
      <c r="R4054">
        <v>1E-4</v>
      </c>
      <c r="S4054">
        <v>1E-4</v>
      </c>
      <c r="T4054">
        <v>1E-4</v>
      </c>
      <c r="U4054">
        <v>1E-4</v>
      </c>
      <c r="V4054">
        <v>1E-4</v>
      </c>
      <c r="W4054">
        <v>1E-4</v>
      </c>
      <c r="X4054">
        <v>1E-4</v>
      </c>
      <c r="Y4054">
        <v>1E-4</v>
      </c>
      <c r="Z4054">
        <v>1E-4</v>
      </c>
      <c r="AA4054">
        <v>1E-4</v>
      </c>
      <c r="AB4054">
        <v>1E-4</v>
      </c>
      <c r="AC4054">
        <v>1E-4</v>
      </c>
      <c r="AD4054">
        <v>1E-4</v>
      </c>
      <c r="AE4054">
        <v>1E-4</v>
      </c>
      <c r="AF4054">
        <v>1E-4</v>
      </c>
      <c r="AG4054">
        <v>1E-4</v>
      </c>
      <c r="AH4054">
        <v>222.83</v>
      </c>
      <c r="AI4054">
        <v>1</v>
      </c>
      <c r="AJ4054">
        <v>1E-4</v>
      </c>
      <c r="AK4054">
        <v>1E-4</v>
      </c>
      <c r="AL4054">
        <v>4</v>
      </c>
      <c r="AM4054">
        <v>1E-4</v>
      </c>
      <c r="AN4054">
        <v>1E-4</v>
      </c>
      <c r="AO4054">
        <v>1E-4</v>
      </c>
      <c r="AP4054">
        <v>62</v>
      </c>
      <c r="AQ4054">
        <v>1</v>
      </c>
      <c r="AR4054">
        <v>1</v>
      </c>
      <c r="AS4054">
        <v>0</v>
      </c>
      <c r="AT4054">
        <v>0</v>
      </c>
      <c r="AU4054">
        <v>0</v>
      </c>
      <c r="AV4054">
        <v>0</v>
      </c>
      <c r="AW4054">
        <v>1</v>
      </c>
      <c r="AX4054" s="2">
        <v>44117</v>
      </c>
      <c r="AY4054">
        <v>29</v>
      </c>
      <c r="AZ4054">
        <v>1E-4</v>
      </c>
      <c r="BA4054">
        <v>1E-4</v>
      </c>
      <c r="BB4054">
        <v>1E-4</v>
      </c>
      <c r="BC4054">
        <v>1E-4</v>
      </c>
      <c r="BD4054">
        <v>1E-4</v>
      </c>
      <c r="BE4054">
        <v>1E-4</v>
      </c>
      <c r="BF4054">
        <v>1E-4</v>
      </c>
      <c r="BG4054">
        <v>1E-4</v>
      </c>
      <c r="BH4054">
        <v>1E-4</v>
      </c>
      <c r="BI4054">
        <v>1E-4</v>
      </c>
      <c r="BJ4054">
        <v>1E-4</v>
      </c>
      <c r="BK4054">
        <v>1E-4</v>
      </c>
      <c r="BL4054">
        <v>1E-4</v>
      </c>
      <c r="BM4054">
        <v>1E-4</v>
      </c>
      <c r="BN4054">
        <v>1E-4</v>
      </c>
      <c r="BO4054">
        <v>1E-4</v>
      </c>
      <c r="BP4054" s="1" t="s">
        <v>277</v>
      </c>
      <c r="BQ4054">
        <v>1</v>
      </c>
      <c r="BR4054" s="1" t="s">
        <v>277</v>
      </c>
      <c r="BT4054">
        <v>1E-4</v>
      </c>
      <c r="BU4054">
        <v>0</v>
      </c>
      <c r="BV4054">
        <v>1E-4</v>
      </c>
      <c r="BW4054">
        <v>1E-4</v>
      </c>
      <c r="BX4054">
        <v>1E-4</v>
      </c>
      <c r="BY4054">
        <v>1E-4</v>
      </c>
      <c r="BZ4054">
        <v>62</v>
      </c>
      <c r="CA4054">
        <v>5.1666666667000003</v>
      </c>
      <c r="CB4054">
        <v>222.83</v>
      </c>
      <c r="CC4054">
        <v>1E-4</v>
      </c>
      <c r="CD4054">
        <v>1E-4</v>
      </c>
      <c r="CE4054">
        <v>1E-4</v>
      </c>
      <c r="CF4054">
        <v>1E-4</v>
      </c>
      <c r="CG4054">
        <v>390.72142857</v>
      </c>
      <c r="CH4054">
        <v>1E-4</v>
      </c>
      <c r="CI4054">
        <v>1E-4</v>
      </c>
      <c r="CJ4054">
        <v>1E-4</v>
      </c>
      <c r="CK4054">
        <v>0</v>
      </c>
      <c r="CL4054">
        <v>1</v>
      </c>
      <c r="CM4054">
        <v>1E-4</v>
      </c>
      <c r="CN4054">
        <v>1E-4</v>
      </c>
      <c r="CO4054">
        <v>1E-4</v>
      </c>
      <c r="CP4054">
        <v>1</v>
      </c>
      <c r="CQ4054">
        <v>1E-4</v>
      </c>
      <c r="CR4054">
        <v>1E-4</v>
      </c>
      <c r="CS4054">
        <v>1E-4</v>
      </c>
      <c r="CT4054">
        <v>1E-4</v>
      </c>
      <c r="CU4054">
        <v>-100</v>
      </c>
      <c r="CV4054">
        <v>-100</v>
      </c>
      <c r="CW4054">
        <v>-100</v>
      </c>
      <c r="CX4054">
        <v>-100</v>
      </c>
      <c r="CY4054">
        <v>29</v>
      </c>
      <c r="CZ4054">
        <v>29</v>
      </c>
      <c r="DA4054">
        <v>1E-4</v>
      </c>
      <c r="DB4054">
        <v>1E-4</v>
      </c>
      <c r="DC4054">
        <v>222.83</v>
      </c>
      <c r="DD4054">
        <v>-100</v>
      </c>
      <c r="DE4054">
        <v>-100</v>
      </c>
      <c r="DF4054">
        <v>-100</v>
      </c>
      <c r="DG4054">
        <v>-100</v>
      </c>
      <c r="DH4054">
        <v>0</v>
      </c>
      <c r="DI4054">
        <v>0</v>
      </c>
      <c r="DJ4054">
        <v>1</v>
      </c>
      <c r="DK4054">
        <v>0</v>
      </c>
      <c r="DL4054">
        <v>1</v>
      </c>
      <c r="DM4054">
        <v>1</v>
      </c>
      <c r="DN4054">
        <v>0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8</v>
      </c>
      <c r="DU4054">
        <v>11105.476667000001</v>
      </c>
      <c r="DV4054">
        <v>78</v>
      </c>
      <c r="DW4054">
        <v>11283.525</v>
      </c>
      <c r="DX4054">
        <v>1.0160324801</v>
      </c>
      <c r="DY4054">
        <v>11400</v>
      </c>
      <c r="DZ4054">
        <v>105</v>
      </c>
      <c r="EA4054">
        <v>-100</v>
      </c>
      <c r="EB4054">
        <v>-100</v>
      </c>
      <c r="EC4054">
        <v>-100</v>
      </c>
      <c r="ED4054">
        <v>-100</v>
      </c>
      <c r="EE4054">
        <v>1E-4</v>
      </c>
      <c r="EF4054">
        <v>-100</v>
      </c>
      <c r="EG4054">
        <v>-100</v>
      </c>
      <c r="EH4054">
        <v>-100</v>
      </c>
      <c r="EI4054">
        <v>-100</v>
      </c>
      <c r="EJ4054">
        <v>1E-4</v>
      </c>
      <c r="EK4054">
        <v>390.72142857</v>
      </c>
      <c r="EL4054">
        <v>1E-4</v>
      </c>
      <c r="EM4054">
        <v>1E-4</v>
      </c>
      <c r="EN4054">
        <v>390.72142857</v>
      </c>
      <c r="EO4054">
        <v>1E-4</v>
      </c>
      <c r="EP4054">
        <v>390.72142857</v>
      </c>
      <c r="EQ4054">
        <v>376.41485713999998</v>
      </c>
      <c r="ER4054">
        <v>177.63285714</v>
      </c>
      <c r="ES4054">
        <v>5088.125</v>
      </c>
      <c r="ET4054" s="1" t="s">
        <v>278</v>
      </c>
      <c r="EU4054">
        <v>1E-4</v>
      </c>
      <c r="EV4054">
        <v>1E-4</v>
      </c>
      <c r="EW4054">
        <v>1E-4</v>
      </c>
      <c r="EX4054">
        <v>1E-4</v>
      </c>
      <c r="EY4054">
        <v>-100</v>
      </c>
      <c r="EZ4054">
        <v>-100</v>
      </c>
      <c r="FA4054">
        <v>-100</v>
      </c>
      <c r="FB4054">
        <v>-100</v>
      </c>
      <c r="FC4054">
        <v>-100</v>
      </c>
      <c r="FD4054">
        <v>1E-4</v>
      </c>
      <c r="FE4054">
        <v>1E-4</v>
      </c>
      <c r="FF4054">
        <v>1E-4</v>
      </c>
      <c r="FG4054">
        <v>1E-4</v>
      </c>
      <c r="FH4054">
        <v>1E-4</v>
      </c>
      <c r="FI4054">
        <v>41</v>
      </c>
      <c r="FJ4054">
        <v>9049.85</v>
      </c>
      <c r="FK4054">
        <v>11105.476667000001</v>
      </c>
      <c r="FL4054">
        <v>11283.525</v>
      </c>
      <c r="FM4054">
        <v>22389.001667</v>
      </c>
      <c r="FN4054">
        <v>85</v>
      </c>
      <c r="FO4054">
        <v>376.41485713999998</v>
      </c>
      <c r="FP4054">
        <v>177.63285714</v>
      </c>
      <c r="FQ4054">
        <v>0.98422050439999997</v>
      </c>
      <c r="FX4054">
        <v>222.83</v>
      </c>
      <c r="FY4054">
        <v>32.67</v>
      </c>
      <c r="FZ4054">
        <v>1700.29</v>
      </c>
      <c r="GA4054">
        <v>2342.2600000000002</v>
      </c>
      <c r="GB4054">
        <v>848.13</v>
      </c>
      <c r="GC4054">
        <v>2340.21</v>
      </c>
      <c r="GN4054">
        <v>1</v>
      </c>
      <c r="GO4054">
        <v>62</v>
      </c>
      <c r="GU4054">
        <v>1E-4</v>
      </c>
      <c r="GV4054">
        <v>1E-4</v>
      </c>
      <c r="GW4054">
        <v>1</v>
      </c>
      <c r="GX4054">
        <v>300000</v>
      </c>
      <c r="GY4054">
        <v>62</v>
      </c>
      <c r="GZ4054">
        <v>0</v>
      </c>
      <c r="HB4054">
        <v>0</v>
      </c>
      <c r="HC4054" s="2"/>
      <c r="HD4054">
        <v>-100</v>
      </c>
      <c r="HE4054">
        <v>-100</v>
      </c>
      <c r="HF4054">
        <v>-100</v>
      </c>
      <c r="HG4054">
        <v>-100</v>
      </c>
      <c r="HH4054">
        <v>-100</v>
      </c>
      <c r="HI4054">
        <v>1E-4</v>
      </c>
      <c r="HJ4054">
        <v>1E-4</v>
      </c>
      <c r="HK4054">
        <v>1E-4</v>
      </c>
      <c r="HL4054">
        <v>1E-4</v>
      </c>
      <c r="HM4054">
        <v>1E-4</v>
      </c>
      <c r="HN4054">
        <v>1E-4</v>
      </c>
      <c r="HO4054">
        <v>1E-4</v>
      </c>
      <c r="HR4054">
        <v>1E-4</v>
      </c>
      <c r="HS4054">
        <v>1E-4</v>
      </c>
      <c r="HT4054">
        <v>1E-4</v>
      </c>
      <c r="HU4054">
        <v>1E-4</v>
      </c>
      <c r="HV4054">
        <v>1E-4</v>
      </c>
      <c r="HW4054">
        <v>1E-4</v>
      </c>
      <c r="HX4054">
        <v>-100</v>
      </c>
      <c r="HY4054">
        <v>-100</v>
      </c>
      <c r="HZ4054">
        <v>-100</v>
      </c>
      <c r="IA4054">
        <v>1E-4</v>
      </c>
      <c r="IB4054">
        <v>1E-4</v>
      </c>
      <c r="IC4054">
        <v>1E-4</v>
      </c>
      <c r="ID4054">
        <v>1E-4</v>
      </c>
      <c r="IE4054">
        <v>1E-4</v>
      </c>
      <c r="IF4054">
        <v>1E-4</v>
      </c>
      <c r="IG4054">
        <v>1E-4</v>
      </c>
      <c r="JH4054" s="2"/>
      <c r="JI4054" s="1" t="s">
        <v>277</v>
      </c>
    </row>
    <row r="4055" spans="1:270" x14ac:dyDescent="0.25">
      <c r="A4055">
        <v>4054</v>
      </c>
      <c r="B4055">
        <v>1</v>
      </c>
      <c r="C4055">
        <v>23</v>
      </c>
      <c r="D4055">
        <v>0</v>
      </c>
      <c r="E4055" s="1" t="s">
        <v>270</v>
      </c>
      <c r="F4055" s="1" t="s">
        <v>285</v>
      </c>
      <c r="G4055">
        <v>0</v>
      </c>
      <c r="H4055" s="1" t="s">
        <v>272</v>
      </c>
      <c r="I4055">
        <v>0</v>
      </c>
      <c r="J4055" s="1" t="s">
        <v>295</v>
      </c>
      <c r="K4055" s="1" t="s">
        <v>290</v>
      </c>
      <c r="L4055">
        <v>0</v>
      </c>
      <c r="M4055" s="1" t="s">
        <v>275</v>
      </c>
      <c r="N4055">
        <v>294.27999999999997</v>
      </c>
      <c r="O4055">
        <v>1</v>
      </c>
      <c r="P4055">
        <v>1</v>
      </c>
      <c r="Q4055">
        <v>1E-4</v>
      </c>
      <c r="R4055">
        <v>1E-4</v>
      </c>
      <c r="S4055">
        <v>1E-4</v>
      </c>
      <c r="T4055">
        <v>1E-4</v>
      </c>
      <c r="U4055">
        <v>1E-4</v>
      </c>
      <c r="V4055">
        <v>1E-4</v>
      </c>
      <c r="W4055">
        <v>1E-4</v>
      </c>
      <c r="X4055">
        <v>1E-4</v>
      </c>
      <c r="Y4055">
        <v>1E-4</v>
      </c>
      <c r="Z4055">
        <v>1E-4</v>
      </c>
      <c r="AA4055">
        <v>1E-4</v>
      </c>
      <c r="AB4055">
        <v>1E-4</v>
      </c>
      <c r="AC4055">
        <v>1E-4</v>
      </c>
      <c r="AD4055">
        <v>1E-4</v>
      </c>
      <c r="AE4055">
        <v>1E-4</v>
      </c>
      <c r="AF4055">
        <v>1E-4</v>
      </c>
      <c r="AG4055">
        <v>1E-4</v>
      </c>
      <c r="AH4055">
        <v>294.27999999999997</v>
      </c>
      <c r="AI4055">
        <v>1</v>
      </c>
      <c r="AJ4055">
        <v>1E-4</v>
      </c>
      <c r="AK4055">
        <v>1E-4</v>
      </c>
      <c r="AL4055">
        <v>2</v>
      </c>
      <c r="AM4055">
        <v>1E-4</v>
      </c>
      <c r="AN4055">
        <v>1E-4</v>
      </c>
      <c r="AO4055">
        <v>1E-4</v>
      </c>
      <c r="AP4055">
        <v>1E-4</v>
      </c>
      <c r="AQ4055">
        <v>1E-4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 s="2">
        <v>43630</v>
      </c>
      <c r="AY4055">
        <v>29</v>
      </c>
      <c r="AZ4055">
        <v>1E-4</v>
      </c>
      <c r="BA4055">
        <v>1E-4</v>
      </c>
      <c r="BB4055">
        <v>1E-4</v>
      </c>
      <c r="BC4055">
        <v>1E-4</v>
      </c>
      <c r="BD4055">
        <v>1E-4</v>
      </c>
      <c r="BE4055">
        <v>1E-4</v>
      </c>
      <c r="BF4055">
        <v>1E-4</v>
      </c>
      <c r="BG4055">
        <v>1E-4</v>
      </c>
      <c r="BH4055">
        <v>1E-4</v>
      </c>
      <c r="BI4055">
        <v>1E-4</v>
      </c>
      <c r="BJ4055">
        <v>1E-4</v>
      </c>
      <c r="BK4055">
        <v>1E-4</v>
      </c>
      <c r="BL4055">
        <v>1E-4</v>
      </c>
      <c r="BM4055">
        <v>1E-4</v>
      </c>
      <c r="BN4055">
        <v>1E-4</v>
      </c>
      <c r="BO4055">
        <v>1E-4</v>
      </c>
      <c r="BP4055" s="1" t="s">
        <v>277</v>
      </c>
      <c r="BQ4055">
        <v>1E-4</v>
      </c>
      <c r="BR4055" s="1" t="s">
        <v>277</v>
      </c>
      <c r="BT4055">
        <v>1E-4</v>
      </c>
      <c r="BU4055">
        <v>0</v>
      </c>
      <c r="BV4055">
        <v>1E-4</v>
      </c>
      <c r="BW4055">
        <v>1E-4</v>
      </c>
      <c r="BX4055">
        <v>1E-4</v>
      </c>
      <c r="BY4055">
        <v>1E-4</v>
      </c>
      <c r="BZ4055">
        <v>1E-4</v>
      </c>
      <c r="CA4055">
        <v>1E-4</v>
      </c>
      <c r="CB4055">
        <v>294.27999999999997</v>
      </c>
      <c r="CC4055">
        <v>1E-4</v>
      </c>
      <c r="CD4055">
        <v>1E-4</v>
      </c>
      <c r="CE4055">
        <v>1E-4</v>
      </c>
      <c r="CF4055">
        <v>1E-4</v>
      </c>
      <c r="CG4055">
        <v>22.501714285999999</v>
      </c>
      <c r="CH4055">
        <v>1E-4</v>
      </c>
      <c r="CI4055">
        <v>1E-4</v>
      </c>
      <c r="CJ4055">
        <v>1E-4</v>
      </c>
      <c r="CK4055">
        <v>0</v>
      </c>
      <c r="CL4055">
        <v>1</v>
      </c>
      <c r="CM4055">
        <v>1E-4</v>
      </c>
      <c r="CN4055">
        <v>1E-4</v>
      </c>
      <c r="CO4055">
        <v>1E-4</v>
      </c>
      <c r="CP4055">
        <v>1</v>
      </c>
      <c r="CQ4055">
        <v>1E-4</v>
      </c>
      <c r="CR4055">
        <v>1E-4</v>
      </c>
      <c r="CS4055">
        <v>1E-4</v>
      </c>
      <c r="CT4055">
        <v>1E-4</v>
      </c>
      <c r="CU4055">
        <v>-100</v>
      </c>
      <c r="CV4055">
        <v>-100</v>
      </c>
      <c r="CW4055">
        <v>-100</v>
      </c>
      <c r="CX4055">
        <v>-100</v>
      </c>
      <c r="CY4055">
        <v>29</v>
      </c>
      <c r="CZ4055">
        <v>29</v>
      </c>
      <c r="DA4055">
        <v>1E-4</v>
      </c>
      <c r="DB4055">
        <v>1E-4</v>
      </c>
      <c r="DC4055">
        <v>294.27999999999997</v>
      </c>
      <c r="DD4055">
        <v>-100</v>
      </c>
      <c r="DE4055">
        <v>-100</v>
      </c>
      <c r="DF4055">
        <v>-100</v>
      </c>
      <c r="DG4055">
        <v>-100</v>
      </c>
      <c r="DH4055">
        <v>0</v>
      </c>
      <c r="DI4055">
        <v>0</v>
      </c>
      <c r="DJ4055">
        <v>1</v>
      </c>
      <c r="DK4055">
        <v>0</v>
      </c>
      <c r="DL4055">
        <v>1</v>
      </c>
      <c r="DM4055">
        <v>1</v>
      </c>
      <c r="DN4055">
        <v>0</v>
      </c>
      <c r="DO4055">
        <v>0</v>
      </c>
      <c r="DP4055">
        <v>0</v>
      </c>
      <c r="DQ4055">
        <v>1</v>
      </c>
      <c r="DR4055">
        <v>0</v>
      </c>
      <c r="DS4055">
        <v>0</v>
      </c>
      <c r="DT4055">
        <v>3</v>
      </c>
      <c r="DU4055">
        <v>841.72500000000002</v>
      </c>
      <c r="DV4055">
        <v>4</v>
      </c>
      <c r="DW4055">
        <v>808.55833332999998</v>
      </c>
      <c r="DX4055">
        <v>0.9605967903</v>
      </c>
      <c r="DY4055">
        <v>1200</v>
      </c>
      <c r="DZ4055">
        <v>82</v>
      </c>
      <c r="EA4055">
        <v>-100</v>
      </c>
      <c r="EB4055">
        <v>-100</v>
      </c>
      <c r="EC4055">
        <v>-100</v>
      </c>
      <c r="ED4055">
        <v>-100</v>
      </c>
      <c r="EE4055">
        <v>1E-4</v>
      </c>
      <c r="EF4055">
        <v>-100</v>
      </c>
      <c r="EG4055">
        <v>-100</v>
      </c>
      <c r="EH4055">
        <v>-100</v>
      </c>
      <c r="EI4055">
        <v>-100</v>
      </c>
      <c r="EJ4055">
        <v>1E-4</v>
      </c>
      <c r="EK4055">
        <v>22.501714285999999</v>
      </c>
      <c r="EL4055">
        <v>1E-4</v>
      </c>
      <c r="EM4055">
        <v>1E-4</v>
      </c>
      <c r="EN4055">
        <v>22.501714285999999</v>
      </c>
      <c r="EO4055">
        <v>1E-4</v>
      </c>
      <c r="EP4055">
        <v>22.501714285999999</v>
      </c>
      <c r="EQ4055">
        <v>-64.885428570000002</v>
      </c>
      <c r="ER4055">
        <v>-289.99285709999998</v>
      </c>
      <c r="ES4055">
        <v>5088.125</v>
      </c>
      <c r="ET4055" s="1" t="s">
        <v>278</v>
      </c>
      <c r="EU4055">
        <v>1E-4</v>
      </c>
      <c r="EV4055">
        <v>1E-4</v>
      </c>
      <c r="EW4055">
        <v>1E-4</v>
      </c>
      <c r="EX4055">
        <v>1E-4</v>
      </c>
      <c r="EY4055">
        <v>-100</v>
      </c>
      <c r="EZ4055">
        <v>-100</v>
      </c>
      <c r="FA4055">
        <v>-100</v>
      </c>
      <c r="FB4055">
        <v>-100</v>
      </c>
      <c r="FC4055">
        <v>-100</v>
      </c>
      <c r="FD4055">
        <v>1E-4</v>
      </c>
      <c r="FE4055">
        <v>1E-4</v>
      </c>
      <c r="FF4055">
        <v>1E-4</v>
      </c>
      <c r="FG4055">
        <v>1E-4</v>
      </c>
      <c r="FH4055">
        <v>1E-4</v>
      </c>
      <c r="FI4055">
        <v>12</v>
      </c>
      <c r="FJ4055">
        <v>730.05833332999998</v>
      </c>
      <c r="FK4055">
        <v>841.72500000000002</v>
      </c>
      <c r="FL4055">
        <v>808.55833332999998</v>
      </c>
      <c r="FM4055">
        <v>1650.2833333000001</v>
      </c>
      <c r="FN4055">
        <v>6</v>
      </c>
      <c r="FO4055">
        <v>-64.885428570000002</v>
      </c>
      <c r="FP4055">
        <v>-289.99285709999998</v>
      </c>
      <c r="FQ4055">
        <v>1.0410195099999999</v>
      </c>
      <c r="FX4055">
        <v>294.27999999999997</v>
      </c>
      <c r="FY4055">
        <v>477.22</v>
      </c>
      <c r="FZ4055">
        <v>1780.1</v>
      </c>
      <c r="GA4055">
        <v>1444.7</v>
      </c>
      <c r="GB4055">
        <v>1159.49</v>
      </c>
      <c r="GC4055">
        <v>109.51</v>
      </c>
      <c r="GU4055">
        <v>1E-4</v>
      </c>
      <c r="GV4055">
        <v>1E-4</v>
      </c>
      <c r="HC4055" s="2"/>
      <c r="HD4055">
        <v>-100</v>
      </c>
      <c r="HE4055">
        <v>-100</v>
      </c>
      <c r="HF4055">
        <v>-100</v>
      </c>
      <c r="HG4055">
        <v>-100</v>
      </c>
      <c r="HH4055">
        <v>-100</v>
      </c>
      <c r="HI4055">
        <v>1E-4</v>
      </c>
      <c r="HJ4055">
        <v>1E-4</v>
      </c>
      <c r="HK4055">
        <v>1E-4</v>
      </c>
      <c r="HL4055">
        <v>1E-4</v>
      </c>
      <c r="HM4055">
        <v>1E-4</v>
      </c>
      <c r="HN4055">
        <v>1E-4</v>
      </c>
      <c r="HO4055">
        <v>1E-4</v>
      </c>
      <c r="HR4055">
        <v>1E-4</v>
      </c>
      <c r="HS4055">
        <v>1E-4</v>
      </c>
      <c r="HT4055">
        <v>1E-4</v>
      </c>
      <c r="HU4055">
        <v>1E-4</v>
      </c>
      <c r="HV4055">
        <v>1E-4</v>
      </c>
      <c r="HW4055">
        <v>1E-4</v>
      </c>
      <c r="HX4055">
        <v>-100</v>
      </c>
      <c r="HY4055">
        <v>-100</v>
      </c>
      <c r="HZ4055">
        <v>-100</v>
      </c>
      <c r="IA4055">
        <v>1E-4</v>
      </c>
      <c r="IB4055">
        <v>1E-4</v>
      </c>
      <c r="IC4055">
        <v>1E-4</v>
      </c>
      <c r="ID4055">
        <v>1E-4</v>
      </c>
      <c r="IE4055">
        <v>1E-4</v>
      </c>
      <c r="IF4055">
        <v>1E-4</v>
      </c>
      <c r="IG4055">
        <v>1E-4</v>
      </c>
      <c r="JH4055" s="2"/>
      <c r="JI4055" s="1" t="s">
        <v>277</v>
      </c>
    </row>
    <row r="4056" spans="1:270" x14ac:dyDescent="0.25">
      <c r="A4056">
        <v>4055</v>
      </c>
      <c r="B4056">
        <v>1</v>
      </c>
      <c r="C4056">
        <v>26</v>
      </c>
      <c r="D4056">
        <v>0</v>
      </c>
      <c r="E4056" s="1" t="s">
        <v>270</v>
      </c>
      <c r="F4056" s="1" t="s">
        <v>285</v>
      </c>
      <c r="G4056">
        <v>0</v>
      </c>
      <c r="H4056" s="1" t="s">
        <v>272</v>
      </c>
      <c r="I4056">
        <v>0</v>
      </c>
      <c r="J4056" s="1" t="s">
        <v>287</v>
      </c>
      <c r="K4056" s="1" t="s">
        <v>274</v>
      </c>
      <c r="L4056">
        <v>0</v>
      </c>
      <c r="M4056" s="1" t="s">
        <v>275</v>
      </c>
      <c r="N4056">
        <v>3272.48</v>
      </c>
      <c r="O4056">
        <v>1</v>
      </c>
      <c r="P4056">
        <v>2</v>
      </c>
      <c r="Q4056">
        <v>1E-4</v>
      </c>
      <c r="R4056">
        <v>1E-4</v>
      </c>
      <c r="S4056">
        <v>1E-4</v>
      </c>
      <c r="T4056">
        <v>1E-4</v>
      </c>
      <c r="U4056">
        <v>1E-4</v>
      </c>
      <c r="V4056">
        <v>1E-4</v>
      </c>
      <c r="W4056">
        <v>1E-4</v>
      </c>
      <c r="X4056">
        <v>1E-4</v>
      </c>
      <c r="Y4056">
        <v>1E-4</v>
      </c>
      <c r="Z4056">
        <v>1E-4</v>
      </c>
      <c r="AA4056">
        <v>1E-4</v>
      </c>
      <c r="AB4056">
        <v>1E-4</v>
      </c>
      <c r="AC4056">
        <v>1E-4</v>
      </c>
      <c r="AD4056">
        <v>1E-4</v>
      </c>
      <c r="AE4056">
        <v>1E-4</v>
      </c>
      <c r="AF4056">
        <v>1E-4</v>
      </c>
      <c r="AG4056">
        <v>1E-4</v>
      </c>
      <c r="AH4056">
        <v>3272.48</v>
      </c>
      <c r="AI4056">
        <v>1</v>
      </c>
      <c r="AJ4056">
        <v>1E-4</v>
      </c>
      <c r="AK4056">
        <v>1E-4</v>
      </c>
      <c r="AL4056">
        <v>3</v>
      </c>
      <c r="AM4056">
        <v>1E-4</v>
      </c>
      <c r="AN4056">
        <v>1E-4</v>
      </c>
      <c r="AO4056">
        <v>1E-4</v>
      </c>
      <c r="AP4056">
        <v>1E-4</v>
      </c>
      <c r="AQ4056">
        <v>1E-4</v>
      </c>
      <c r="AR4056">
        <v>1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 s="2">
        <v>43629</v>
      </c>
      <c r="AY4056">
        <v>29</v>
      </c>
      <c r="AZ4056">
        <v>1E-4</v>
      </c>
      <c r="BA4056">
        <v>1E-4</v>
      </c>
      <c r="BB4056">
        <v>1E-4</v>
      </c>
      <c r="BC4056">
        <v>1E-4</v>
      </c>
      <c r="BD4056">
        <v>1E-4</v>
      </c>
      <c r="BE4056">
        <v>1E-4</v>
      </c>
      <c r="BF4056">
        <v>1E-4</v>
      </c>
      <c r="BG4056">
        <v>1E-4</v>
      </c>
      <c r="BH4056">
        <v>1E-4</v>
      </c>
      <c r="BI4056">
        <v>1E-4</v>
      </c>
      <c r="BJ4056">
        <v>1E-4</v>
      </c>
      <c r="BK4056">
        <v>1E-4</v>
      </c>
      <c r="BL4056">
        <v>1E-4</v>
      </c>
      <c r="BM4056">
        <v>1E-4</v>
      </c>
      <c r="BN4056">
        <v>1E-4</v>
      </c>
      <c r="BO4056">
        <v>1E-4</v>
      </c>
      <c r="BP4056" s="1" t="s">
        <v>277</v>
      </c>
      <c r="BQ4056">
        <v>1E-4</v>
      </c>
      <c r="BR4056" s="1" t="s">
        <v>277</v>
      </c>
      <c r="BT4056">
        <v>0</v>
      </c>
      <c r="BU4056">
        <v>0</v>
      </c>
      <c r="BV4056">
        <v>1E-4</v>
      </c>
      <c r="BW4056">
        <v>1E-4</v>
      </c>
      <c r="BX4056">
        <v>1E-4</v>
      </c>
      <c r="BY4056">
        <v>1E-4</v>
      </c>
      <c r="BZ4056">
        <v>1E-4</v>
      </c>
      <c r="CA4056">
        <v>1E-4</v>
      </c>
      <c r="CB4056">
        <v>3272.48</v>
      </c>
      <c r="CC4056">
        <v>1E-4</v>
      </c>
      <c r="CD4056">
        <v>1E-4</v>
      </c>
      <c r="CE4056">
        <v>1E-4</v>
      </c>
      <c r="CF4056">
        <v>1E-4</v>
      </c>
      <c r="CG4056">
        <v>-312.88571430000002</v>
      </c>
      <c r="CH4056">
        <v>1E-4</v>
      </c>
      <c r="CI4056">
        <v>1E-4</v>
      </c>
      <c r="CJ4056">
        <v>1E-4</v>
      </c>
      <c r="CK4056">
        <v>0</v>
      </c>
      <c r="CL4056">
        <v>1E-4</v>
      </c>
      <c r="CM4056">
        <v>1</v>
      </c>
      <c r="CN4056">
        <v>1E-4</v>
      </c>
      <c r="CO4056">
        <v>1E-4</v>
      </c>
      <c r="CP4056">
        <v>1E-4</v>
      </c>
      <c r="CQ4056">
        <v>1</v>
      </c>
      <c r="CR4056">
        <v>1E-4</v>
      </c>
      <c r="CS4056">
        <v>1E-4</v>
      </c>
      <c r="CT4056">
        <v>1E-4</v>
      </c>
      <c r="CU4056">
        <v>-100</v>
      </c>
      <c r="CV4056">
        <v>-100</v>
      </c>
      <c r="CW4056">
        <v>-100</v>
      </c>
      <c r="CX4056">
        <v>-100</v>
      </c>
      <c r="CY4056">
        <v>29</v>
      </c>
      <c r="CZ4056">
        <v>29</v>
      </c>
      <c r="DA4056">
        <v>1E-4</v>
      </c>
      <c r="DB4056">
        <v>1E-4</v>
      </c>
      <c r="DC4056">
        <v>-100</v>
      </c>
      <c r="DD4056">
        <v>3272.48</v>
      </c>
      <c r="DE4056">
        <v>-100</v>
      </c>
      <c r="DF4056">
        <v>-100</v>
      </c>
      <c r="DG4056">
        <v>-100</v>
      </c>
      <c r="DH4056">
        <v>0</v>
      </c>
      <c r="DI4056">
        <v>0</v>
      </c>
      <c r="DJ4056">
        <v>1</v>
      </c>
      <c r="DK4056">
        <v>0</v>
      </c>
      <c r="DL4056">
        <v>0</v>
      </c>
      <c r="DM4056">
        <v>1</v>
      </c>
      <c r="DN4056">
        <v>0</v>
      </c>
      <c r="DO4056">
        <v>0</v>
      </c>
      <c r="DP4056">
        <v>1</v>
      </c>
      <c r="DQ4056">
        <v>0</v>
      </c>
      <c r="DR4056">
        <v>1</v>
      </c>
      <c r="DS4056">
        <v>0</v>
      </c>
      <c r="DT4056">
        <v>1</v>
      </c>
      <c r="DU4056">
        <v>683.33333332999996</v>
      </c>
      <c r="DV4056">
        <v>4</v>
      </c>
      <c r="DW4056">
        <v>396.02499999999998</v>
      </c>
      <c r="DX4056">
        <v>0.57954878050000003</v>
      </c>
      <c r="DY4056">
        <v>3000</v>
      </c>
      <c r="DZ4056">
        <v>5</v>
      </c>
      <c r="EA4056">
        <v>-100</v>
      </c>
      <c r="EB4056">
        <v>-100</v>
      </c>
      <c r="EC4056">
        <v>-100</v>
      </c>
      <c r="ED4056">
        <v>-100</v>
      </c>
      <c r="EE4056">
        <v>1E-4</v>
      </c>
      <c r="EF4056">
        <v>-100</v>
      </c>
      <c r="EG4056">
        <v>-100</v>
      </c>
      <c r="EH4056">
        <v>-100</v>
      </c>
      <c r="EI4056">
        <v>-100</v>
      </c>
      <c r="EJ4056">
        <v>1E-4</v>
      </c>
      <c r="EK4056">
        <v>-312.88571430000002</v>
      </c>
      <c r="EL4056">
        <v>1E-4</v>
      </c>
      <c r="EM4056">
        <v>1E-4</v>
      </c>
      <c r="EN4056">
        <v>1E-4</v>
      </c>
      <c r="EO4056">
        <v>-312.88571430000002</v>
      </c>
      <c r="EP4056">
        <v>-312.88571430000002</v>
      </c>
      <c r="EQ4056">
        <v>-540</v>
      </c>
      <c r="ER4056">
        <v>-286.47857140000002</v>
      </c>
      <c r="ES4056">
        <v>5088.125</v>
      </c>
      <c r="ET4056" s="1" t="s">
        <v>278</v>
      </c>
      <c r="EU4056">
        <v>1E-4</v>
      </c>
      <c r="EV4056">
        <v>1E-4</v>
      </c>
      <c r="EW4056">
        <v>1E-4</v>
      </c>
      <c r="EX4056">
        <v>1E-4</v>
      </c>
      <c r="EY4056">
        <v>-100</v>
      </c>
      <c r="EZ4056">
        <v>-100</v>
      </c>
      <c r="FA4056">
        <v>-100</v>
      </c>
      <c r="FB4056">
        <v>-100</v>
      </c>
      <c r="FC4056">
        <v>-100</v>
      </c>
      <c r="FD4056">
        <v>1E-4</v>
      </c>
      <c r="FE4056">
        <v>1E-4</v>
      </c>
      <c r="FF4056">
        <v>1E-4</v>
      </c>
      <c r="FG4056">
        <v>1E-4</v>
      </c>
      <c r="FH4056">
        <v>1E-4</v>
      </c>
      <c r="FI4056">
        <v>1E-4</v>
      </c>
      <c r="FJ4056">
        <v>-100</v>
      </c>
      <c r="FK4056">
        <v>683.33333332999996</v>
      </c>
      <c r="FL4056">
        <v>396.02499999999998</v>
      </c>
      <c r="FM4056">
        <v>1079.3583332999999</v>
      </c>
      <c r="FN4056">
        <v>5</v>
      </c>
      <c r="FO4056">
        <v>-540</v>
      </c>
      <c r="FP4056">
        <v>-286.47857140000002</v>
      </c>
      <c r="FQ4056">
        <v>1.7254802938</v>
      </c>
      <c r="FX4056">
        <v>3272.48</v>
      </c>
      <c r="FY4056">
        <v>2101.73</v>
      </c>
      <c r="FZ4056">
        <v>1309.22</v>
      </c>
      <c r="GA4056">
        <v>1326.75</v>
      </c>
      <c r="GB4056">
        <v>1334.27</v>
      </c>
      <c r="GC4056">
        <v>1539.25</v>
      </c>
      <c r="GU4056">
        <v>1E-4</v>
      </c>
      <c r="GV4056">
        <v>1E-4</v>
      </c>
      <c r="HC4056" s="2"/>
      <c r="HD4056">
        <v>-100</v>
      </c>
      <c r="HE4056">
        <v>-100</v>
      </c>
      <c r="HF4056">
        <v>-100</v>
      </c>
      <c r="HG4056">
        <v>-100</v>
      </c>
      <c r="HH4056">
        <v>-100</v>
      </c>
      <c r="HI4056">
        <v>1E-4</v>
      </c>
      <c r="HJ4056">
        <v>1E-4</v>
      </c>
      <c r="HK4056">
        <v>1E-4</v>
      </c>
      <c r="HL4056">
        <v>1E-4</v>
      </c>
      <c r="HM4056">
        <v>1E-4</v>
      </c>
      <c r="HN4056">
        <v>1E-4</v>
      </c>
      <c r="HO4056">
        <v>1E-4</v>
      </c>
      <c r="HR4056">
        <v>1E-4</v>
      </c>
      <c r="HS4056">
        <v>1E-4</v>
      </c>
      <c r="HT4056">
        <v>1E-4</v>
      </c>
      <c r="HU4056">
        <v>1E-4</v>
      </c>
      <c r="HV4056">
        <v>1E-4</v>
      </c>
      <c r="HW4056">
        <v>1E-4</v>
      </c>
      <c r="HX4056">
        <v>-100</v>
      </c>
      <c r="HY4056">
        <v>-100</v>
      </c>
      <c r="HZ4056">
        <v>-100</v>
      </c>
      <c r="IA4056">
        <v>1E-4</v>
      </c>
      <c r="IB4056">
        <v>1E-4</v>
      </c>
      <c r="IC4056">
        <v>1E-4</v>
      </c>
      <c r="ID4056">
        <v>1E-4</v>
      </c>
      <c r="IE4056">
        <v>1E-4</v>
      </c>
      <c r="IF4056">
        <v>1E-4</v>
      </c>
      <c r="IG4056">
        <v>1E-4</v>
      </c>
      <c r="JH4056" s="2"/>
      <c r="JI4056" s="1" t="s">
        <v>277</v>
      </c>
    </row>
    <row r="4057" spans="1:270" x14ac:dyDescent="0.25">
      <c r="A4057">
        <v>4056</v>
      </c>
      <c r="B4057">
        <v>1</v>
      </c>
      <c r="C4057">
        <v>5</v>
      </c>
      <c r="D4057">
        <v>0</v>
      </c>
      <c r="E4057" s="1" t="s">
        <v>270</v>
      </c>
      <c r="F4057" s="1" t="s">
        <v>285</v>
      </c>
      <c r="G4057">
        <v>0</v>
      </c>
      <c r="H4057" s="1" t="s">
        <v>272</v>
      </c>
      <c r="I4057">
        <v>0</v>
      </c>
      <c r="J4057" s="1" t="s">
        <v>273</v>
      </c>
      <c r="K4057" s="1" t="s">
        <v>288</v>
      </c>
      <c r="L4057">
        <v>0</v>
      </c>
      <c r="M4057" s="1" t="s">
        <v>275</v>
      </c>
      <c r="N4057">
        <v>831.69</v>
      </c>
      <c r="O4057">
        <v>1</v>
      </c>
      <c r="P4057">
        <v>1</v>
      </c>
      <c r="Q4057">
        <v>1E-4</v>
      </c>
      <c r="R4057">
        <v>1E-4</v>
      </c>
      <c r="S4057">
        <v>1E-4</v>
      </c>
      <c r="T4057">
        <v>1E-4</v>
      </c>
      <c r="U4057">
        <v>1E-4</v>
      </c>
      <c r="V4057">
        <v>1E-4</v>
      </c>
      <c r="W4057">
        <v>1E-4</v>
      </c>
      <c r="X4057">
        <v>1E-4</v>
      </c>
      <c r="Y4057">
        <v>1E-4</v>
      </c>
      <c r="Z4057">
        <v>1E-4</v>
      </c>
      <c r="AA4057">
        <v>1E-4</v>
      </c>
      <c r="AB4057">
        <v>1E-4</v>
      </c>
      <c r="AC4057">
        <v>1E-4</v>
      </c>
      <c r="AD4057">
        <v>1E-4</v>
      </c>
      <c r="AE4057">
        <v>1E-4</v>
      </c>
      <c r="AF4057">
        <v>1E-4</v>
      </c>
      <c r="AG4057">
        <v>1E-4</v>
      </c>
      <c r="AH4057">
        <v>831.69</v>
      </c>
      <c r="AI4057">
        <v>1</v>
      </c>
      <c r="AJ4057">
        <v>1E-4</v>
      </c>
      <c r="AK4057">
        <v>1E-4</v>
      </c>
      <c r="AL4057">
        <v>1</v>
      </c>
      <c r="AM4057">
        <v>1E-4</v>
      </c>
      <c r="AN4057">
        <v>1E-4</v>
      </c>
      <c r="AO4057">
        <v>1E-4</v>
      </c>
      <c r="AP4057">
        <v>1E-4</v>
      </c>
      <c r="AQ4057">
        <v>1E-4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 s="2">
        <v>43630</v>
      </c>
      <c r="AY4057">
        <v>29</v>
      </c>
      <c r="AZ4057">
        <v>1E-4</v>
      </c>
      <c r="BA4057">
        <v>1E-4</v>
      </c>
      <c r="BB4057">
        <v>1E-4</v>
      </c>
      <c r="BC4057">
        <v>1E-4</v>
      </c>
      <c r="BD4057">
        <v>1E-4</v>
      </c>
      <c r="BE4057">
        <v>1E-4</v>
      </c>
      <c r="BF4057">
        <v>1E-4</v>
      </c>
      <c r="BG4057">
        <v>1E-4</v>
      </c>
      <c r="BH4057">
        <v>1E-4</v>
      </c>
      <c r="BI4057">
        <v>1E-4</v>
      </c>
      <c r="BJ4057">
        <v>1E-4</v>
      </c>
      <c r="BK4057">
        <v>1E-4</v>
      </c>
      <c r="BL4057">
        <v>1E-4</v>
      </c>
      <c r="BM4057">
        <v>1E-4</v>
      </c>
      <c r="BN4057">
        <v>1E-4</v>
      </c>
      <c r="BO4057">
        <v>1E-4</v>
      </c>
      <c r="BP4057" s="1" t="s">
        <v>277</v>
      </c>
      <c r="BQ4057">
        <v>1E-4</v>
      </c>
      <c r="BR4057" s="1" t="s">
        <v>277</v>
      </c>
      <c r="BT4057">
        <v>1E-4</v>
      </c>
      <c r="BU4057">
        <v>0</v>
      </c>
      <c r="BV4057">
        <v>1E-4</v>
      </c>
      <c r="BW4057">
        <v>1E-4</v>
      </c>
      <c r="BX4057">
        <v>1E-4</v>
      </c>
      <c r="BY4057">
        <v>1E-4</v>
      </c>
      <c r="BZ4057">
        <v>1E-4</v>
      </c>
      <c r="CA4057">
        <v>1E-4</v>
      </c>
      <c r="CB4057">
        <v>831.69</v>
      </c>
      <c r="CC4057">
        <v>1E-4</v>
      </c>
      <c r="CD4057">
        <v>1E-4</v>
      </c>
      <c r="CE4057">
        <v>1E-4</v>
      </c>
      <c r="CF4057">
        <v>1E-4</v>
      </c>
      <c r="CG4057">
        <v>-1.0417142859999999</v>
      </c>
      <c r="CH4057">
        <v>1E-4</v>
      </c>
      <c r="CI4057">
        <v>1E-4</v>
      </c>
      <c r="CJ4057">
        <v>1E-4</v>
      </c>
      <c r="CK4057">
        <v>0</v>
      </c>
      <c r="CL4057">
        <v>1E-4</v>
      </c>
      <c r="CM4057">
        <v>1</v>
      </c>
      <c r="CN4057">
        <v>1E-4</v>
      </c>
      <c r="CO4057">
        <v>1E-4</v>
      </c>
      <c r="CP4057">
        <v>1E-4</v>
      </c>
      <c r="CQ4057">
        <v>1</v>
      </c>
      <c r="CR4057">
        <v>1E-4</v>
      </c>
      <c r="CS4057">
        <v>1E-4</v>
      </c>
      <c r="CT4057">
        <v>1E-4</v>
      </c>
      <c r="CU4057">
        <v>-100</v>
      </c>
      <c r="CV4057">
        <v>-100</v>
      </c>
      <c r="CW4057">
        <v>-100</v>
      </c>
      <c r="CX4057">
        <v>-100</v>
      </c>
      <c r="CY4057">
        <v>29</v>
      </c>
      <c r="CZ4057">
        <v>29</v>
      </c>
      <c r="DA4057">
        <v>1E-4</v>
      </c>
      <c r="DB4057">
        <v>1E-4</v>
      </c>
      <c r="DC4057">
        <v>-100</v>
      </c>
      <c r="DD4057">
        <v>831.69</v>
      </c>
      <c r="DE4057">
        <v>-100</v>
      </c>
      <c r="DF4057">
        <v>-100</v>
      </c>
      <c r="DG4057">
        <v>-100</v>
      </c>
      <c r="DH4057">
        <v>0</v>
      </c>
      <c r="DI4057">
        <v>0</v>
      </c>
      <c r="DJ4057">
        <v>1</v>
      </c>
      <c r="DK4057">
        <v>0</v>
      </c>
      <c r="DL4057">
        <v>0</v>
      </c>
      <c r="DM4057">
        <v>1</v>
      </c>
      <c r="DN4057">
        <v>0</v>
      </c>
      <c r="DO4057">
        <v>0</v>
      </c>
      <c r="DP4057">
        <v>1</v>
      </c>
      <c r="DQ4057">
        <v>0</v>
      </c>
      <c r="DR4057">
        <v>1</v>
      </c>
      <c r="DS4057">
        <v>0</v>
      </c>
      <c r="DT4057">
        <v>-100</v>
      </c>
      <c r="DU4057">
        <v>-100</v>
      </c>
      <c r="DV4057">
        <v>-100</v>
      </c>
      <c r="DW4057">
        <v>-100</v>
      </c>
      <c r="DX4057">
        <v>-100</v>
      </c>
      <c r="DY4057">
        <v>-100</v>
      </c>
      <c r="EA4057">
        <v>-100</v>
      </c>
      <c r="EB4057">
        <v>-100</v>
      </c>
      <c r="EC4057">
        <v>-100</v>
      </c>
      <c r="ED4057">
        <v>-100</v>
      </c>
      <c r="EE4057">
        <v>1E-4</v>
      </c>
      <c r="EF4057">
        <v>-100</v>
      </c>
      <c r="EG4057">
        <v>-100</v>
      </c>
      <c r="EH4057">
        <v>-100</v>
      </c>
      <c r="EI4057">
        <v>-100</v>
      </c>
      <c r="EJ4057">
        <v>1E-4</v>
      </c>
      <c r="EK4057">
        <v>-1.0417142859999999</v>
      </c>
      <c r="EL4057">
        <v>1E-4</v>
      </c>
      <c r="EM4057">
        <v>1E-4</v>
      </c>
      <c r="EN4057">
        <v>1E-4</v>
      </c>
      <c r="EO4057">
        <v>-1.0417142859999999</v>
      </c>
      <c r="EP4057">
        <v>-1.0417142859999999</v>
      </c>
      <c r="EQ4057">
        <v>1E-4</v>
      </c>
      <c r="ER4057">
        <v>1E-4</v>
      </c>
      <c r="ES4057">
        <v>5088.125</v>
      </c>
      <c r="ET4057" s="1" t="s">
        <v>278</v>
      </c>
      <c r="EU4057">
        <v>1E-4</v>
      </c>
      <c r="EV4057">
        <v>1E-4</v>
      </c>
      <c r="EW4057">
        <v>1E-4</v>
      </c>
      <c r="EX4057">
        <v>1E-4</v>
      </c>
      <c r="EY4057">
        <v>-100</v>
      </c>
      <c r="EZ4057">
        <v>-100</v>
      </c>
      <c r="FA4057">
        <v>-100</v>
      </c>
      <c r="FB4057">
        <v>-100</v>
      </c>
      <c r="FC4057">
        <v>-100</v>
      </c>
      <c r="FD4057">
        <v>1E-4</v>
      </c>
      <c r="FE4057">
        <v>1E-4</v>
      </c>
      <c r="FF4057">
        <v>1E-4</v>
      </c>
      <c r="FG4057">
        <v>1E-4</v>
      </c>
      <c r="FH4057">
        <v>1E-4</v>
      </c>
      <c r="FI4057">
        <v>1E-4</v>
      </c>
      <c r="FJ4057">
        <v>-100</v>
      </c>
      <c r="FX4057">
        <v>831.69</v>
      </c>
      <c r="FY4057">
        <v>830.67</v>
      </c>
      <c r="FZ4057">
        <v>829.61</v>
      </c>
      <c r="GA4057">
        <v>828.59</v>
      </c>
      <c r="GB4057">
        <v>827.54</v>
      </c>
      <c r="GC4057">
        <v>826.48</v>
      </c>
      <c r="GU4057">
        <v>1E-4</v>
      </c>
      <c r="GV4057">
        <v>1E-4</v>
      </c>
      <c r="HC4057" s="2"/>
      <c r="HD4057">
        <v>-100</v>
      </c>
      <c r="HE4057">
        <v>-100</v>
      </c>
      <c r="HF4057">
        <v>-100</v>
      </c>
      <c r="HG4057">
        <v>-100</v>
      </c>
      <c r="HH4057">
        <v>-100</v>
      </c>
      <c r="HI4057">
        <v>1E-4</v>
      </c>
      <c r="HJ4057">
        <v>1E-4</v>
      </c>
      <c r="HK4057">
        <v>1E-4</v>
      </c>
      <c r="HL4057">
        <v>1E-4</v>
      </c>
      <c r="HM4057">
        <v>1E-4</v>
      </c>
      <c r="HN4057">
        <v>1E-4</v>
      </c>
      <c r="HO4057">
        <v>1E-4</v>
      </c>
      <c r="HR4057">
        <v>1E-4</v>
      </c>
      <c r="HS4057">
        <v>1E-4</v>
      </c>
      <c r="HT4057">
        <v>1E-4</v>
      </c>
      <c r="HU4057">
        <v>1E-4</v>
      </c>
      <c r="HV4057">
        <v>1E-4</v>
      </c>
      <c r="HW4057">
        <v>1E-4</v>
      </c>
      <c r="HX4057">
        <v>-100</v>
      </c>
      <c r="HY4057">
        <v>-100</v>
      </c>
      <c r="HZ4057">
        <v>-100</v>
      </c>
      <c r="IA4057">
        <v>1E-4</v>
      </c>
      <c r="IB4057">
        <v>1E-4</v>
      </c>
      <c r="IC4057">
        <v>1E-4</v>
      </c>
      <c r="ID4057">
        <v>1E-4</v>
      </c>
      <c r="IE4057">
        <v>1E-4</v>
      </c>
      <c r="IF4057">
        <v>1E-4</v>
      </c>
      <c r="IG4057">
        <v>1E-4</v>
      </c>
      <c r="JH4057" s="2"/>
      <c r="JI4057" s="1" t="s">
        <v>277</v>
      </c>
    </row>
    <row r="4058" spans="1:270" x14ac:dyDescent="0.25">
      <c r="A4058">
        <v>4057</v>
      </c>
      <c r="B4058">
        <v>1</v>
      </c>
      <c r="C4058">
        <v>33</v>
      </c>
      <c r="D4058">
        <v>0</v>
      </c>
      <c r="E4058" s="1" t="s">
        <v>270</v>
      </c>
      <c r="F4058" s="1" t="s">
        <v>271</v>
      </c>
      <c r="G4058">
        <v>0</v>
      </c>
      <c r="H4058" s="1" t="s">
        <v>272</v>
      </c>
      <c r="I4058">
        <v>0</v>
      </c>
      <c r="J4058" s="1" t="s">
        <v>283</v>
      </c>
      <c r="K4058" s="1" t="s">
        <v>306</v>
      </c>
      <c r="L4058">
        <v>0</v>
      </c>
      <c r="M4058" s="1" t="s">
        <v>275</v>
      </c>
      <c r="N4058">
        <v>73.8</v>
      </c>
      <c r="O4058">
        <v>1</v>
      </c>
      <c r="P4058">
        <v>3</v>
      </c>
      <c r="Q4058">
        <v>1E-4</v>
      </c>
      <c r="R4058">
        <v>1E-4</v>
      </c>
      <c r="S4058">
        <v>1E-4</v>
      </c>
      <c r="T4058">
        <v>1E-4</v>
      </c>
      <c r="U4058">
        <v>1E-4</v>
      </c>
      <c r="V4058">
        <v>1E-4</v>
      </c>
      <c r="W4058">
        <v>1E-4</v>
      </c>
      <c r="X4058">
        <v>1E-4</v>
      </c>
      <c r="Y4058">
        <v>1E-4</v>
      </c>
      <c r="Z4058">
        <v>1E-4</v>
      </c>
      <c r="AA4058">
        <v>1E-4</v>
      </c>
      <c r="AB4058">
        <v>1E-4</v>
      </c>
      <c r="AC4058">
        <v>1E-4</v>
      </c>
      <c r="AD4058">
        <v>1E-4</v>
      </c>
      <c r="AE4058">
        <v>1E-4</v>
      </c>
      <c r="AF4058">
        <v>9372.73</v>
      </c>
      <c r="AG4058">
        <v>1</v>
      </c>
      <c r="AH4058">
        <v>73.8</v>
      </c>
      <c r="AI4058">
        <v>1</v>
      </c>
      <c r="AJ4058">
        <v>1E-4</v>
      </c>
      <c r="AK4058">
        <v>1E-4</v>
      </c>
      <c r="AL4058">
        <v>4</v>
      </c>
      <c r="AM4058">
        <v>1E-4</v>
      </c>
      <c r="AN4058">
        <v>9372.73</v>
      </c>
      <c r="AO4058">
        <v>1</v>
      </c>
      <c r="AP4058">
        <v>1E-4</v>
      </c>
      <c r="AQ4058">
        <v>1E-4</v>
      </c>
      <c r="AR4058">
        <v>1</v>
      </c>
      <c r="AS4058">
        <v>0</v>
      </c>
      <c r="AT4058">
        <v>0</v>
      </c>
      <c r="AU4058">
        <v>0</v>
      </c>
      <c r="AV4058">
        <v>1</v>
      </c>
      <c r="AW4058">
        <v>0</v>
      </c>
      <c r="AX4058" s="2">
        <v>44097</v>
      </c>
      <c r="AY4058">
        <v>29</v>
      </c>
      <c r="AZ4058">
        <v>1E-4</v>
      </c>
      <c r="BA4058">
        <v>1</v>
      </c>
      <c r="BB4058">
        <v>1E-4</v>
      </c>
      <c r="BC4058">
        <v>1</v>
      </c>
      <c r="BD4058">
        <v>1E-4</v>
      </c>
      <c r="BE4058">
        <v>1E-4</v>
      </c>
      <c r="BF4058">
        <v>1E-4</v>
      </c>
      <c r="BG4058">
        <v>1E-4</v>
      </c>
      <c r="BH4058">
        <v>1E-4</v>
      </c>
      <c r="BI4058">
        <v>1E-4</v>
      </c>
      <c r="BJ4058">
        <v>1E-4</v>
      </c>
      <c r="BK4058">
        <v>1E-4</v>
      </c>
      <c r="BL4058">
        <v>1E-4</v>
      </c>
      <c r="BM4058">
        <v>1E-4</v>
      </c>
      <c r="BN4058">
        <v>1E-4</v>
      </c>
      <c r="BO4058">
        <v>1E-4</v>
      </c>
      <c r="BP4058" s="1" t="s">
        <v>277</v>
      </c>
      <c r="BQ4058">
        <v>1E-4</v>
      </c>
      <c r="BR4058" s="1" t="s">
        <v>277</v>
      </c>
      <c r="BT4058">
        <v>0</v>
      </c>
      <c r="BU4058">
        <v>0</v>
      </c>
      <c r="BV4058">
        <v>1E-4</v>
      </c>
      <c r="BW4058">
        <v>1E-4</v>
      </c>
      <c r="BX4058">
        <v>1E-4</v>
      </c>
      <c r="BY4058">
        <v>1E-4</v>
      </c>
      <c r="BZ4058">
        <v>1E-4</v>
      </c>
      <c r="CA4058">
        <v>230.14</v>
      </c>
      <c r="CB4058">
        <v>73.8</v>
      </c>
      <c r="CC4058">
        <v>9372.73</v>
      </c>
      <c r="CD4058">
        <v>9446.5300000000007</v>
      </c>
      <c r="CE4058">
        <v>-9298.93</v>
      </c>
      <c r="CF4058">
        <v>12700.176152</v>
      </c>
      <c r="CG4058">
        <v>-13.922285710000001</v>
      </c>
      <c r="CH4058">
        <v>-152.35857139999999</v>
      </c>
      <c r="CI4058">
        <v>138.43628570999999</v>
      </c>
      <c r="CJ4058">
        <v>1E-4</v>
      </c>
      <c r="CK4058">
        <v>0</v>
      </c>
      <c r="CL4058">
        <v>1</v>
      </c>
      <c r="CM4058">
        <v>1E-4</v>
      </c>
      <c r="CN4058">
        <v>1E-4</v>
      </c>
      <c r="CO4058">
        <v>1E-4</v>
      </c>
      <c r="CP4058">
        <v>1</v>
      </c>
      <c r="CQ4058">
        <v>1E-4</v>
      </c>
      <c r="CR4058">
        <v>1E-4</v>
      </c>
      <c r="CS4058">
        <v>1E-4</v>
      </c>
      <c r="CT4058">
        <v>1E-4</v>
      </c>
      <c r="CU4058">
        <v>-100</v>
      </c>
      <c r="CV4058">
        <v>-100</v>
      </c>
      <c r="CW4058">
        <v>-100</v>
      </c>
      <c r="CX4058">
        <v>-100</v>
      </c>
      <c r="CY4058">
        <v>29</v>
      </c>
      <c r="CZ4058">
        <v>29</v>
      </c>
      <c r="DA4058">
        <v>1E-4</v>
      </c>
      <c r="DB4058">
        <v>1E-4</v>
      </c>
      <c r="DC4058">
        <v>73.8</v>
      </c>
      <c r="DD4058">
        <v>-100</v>
      </c>
      <c r="DE4058">
        <v>-100</v>
      </c>
      <c r="DF4058">
        <v>-100</v>
      </c>
      <c r="DG4058">
        <v>-100</v>
      </c>
      <c r="DH4058">
        <v>0</v>
      </c>
      <c r="DI4058">
        <v>0</v>
      </c>
      <c r="DJ4058">
        <v>1</v>
      </c>
      <c r="DK4058">
        <v>0</v>
      </c>
      <c r="DL4058">
        <v>1</v>
      </c>
      <c r="DM4058">
        <v>1</v>
      </c>
      <c r="DN4058">
        <v>0</v>
      </c>
      <c r="DO4058">
        <v>0</v>
      </c>
      <c r="DP4058">
        <v>0</v>
      </c>
      <c r="DQ4058">
        <v>1</v>
      </c>
      <c r="DR4058">
        <v>0</v>
      </c>
      <c r="DS4058">
        <v>0</v>
      </c>
      <c r="DT4058">
        <v>11</v>
      </c>
      <c r="DU4058">
        <v>4825.6933332999997</v>
      </c>
      <c r="DV4058">
        <v>20</v>
      </c>
      <c r="DW4058">
        <v>4877.1433333000004</v>
      </c>
      <c r="DX4058">
        <v>1.0106616803999999</v>
      </c>
      <c r="DY4058">
        <v>2442.67</v>
      </c>
      <c r="DZ4058">
        <v>116</v>
      </c>
      <c r="EA4058">
        <v>-100</v>
      </c>
      <c r="EB4058">
        <v>-100</v>
      </c>
      <c r="EC4058">
        <v>-100</v>
      </c>
      <c r="ED4058">
        <v>-100</v>
      </c>
      <c r="EE4058">
        <v>1E-4</v>
      </c>
      <c r="EF4058">
        <v>-100</v>
      </c>
      <c r="EG4058">
        <v>-100</v>
      </c>
      <c r="EH4058">
        <v>-100</v>
      </c>
      <c r="EI4058">
        <v>-100</v>
      </c>
      <c r="EJ4058">
        <v>1E-4</v>
      </c>
      <c r="EK4058">
        <v>-13.922285710000001</v>
      </c>
      <c r="EL4058">
        <v>1E-4</v>
      </c>
      <c r="EM4058">
        <v>1E-4</v>
      </c>
      <c r="EN4058">
        <v>-13.922285710000001</v>
      </c>
      <c r="EO4058">
        <v>1E-4</v>
      </c>
      <c r="EP4058">
        <v>-13.922285710000001</v>
      </c>
      <c r="EQ4058">
        <v>299.76</v>
      </c>
      <c r="ER4058">
        <v>329.58057143000002</v>
      </c>
      <c r="ES4058">
        <v>5088.125</v>
      </c>
      <c r="ET4058" s="1" t="s">
        <v>278</v>
      </c>
      <c r="EU4058">
        <v>1E-4</v>
      </c>
      <c r="EV4058">
        <v>1E-4</v>
      </c>
      <c r="EW4058">
        <v>1E-4</v>
      </c>
      <c r="EX4058">
        <v>1E-4</v>
      </c>
      <c r="EY4058">
        <v>-100</v>
      </c>
      <c r="EZ4058">
        <v>-100</v>
      </c>
      <c r="FA4058">
        <v>-100</v>
      </c>
      <c r="FB4058">
        <v>-100</v>
      </c>
      <c r="FC4058">
        <v>-100</v>
      </c>
      <c r="FD4058">
        <v>1E-4</v>
      </c>
      <c r="FE4058">
        <v>1E-4</v>
      </c>
      <c r="FF4058">
        <v>1E-4</v>
      </c>
      <c r="FG4058">
        <v>1E-4</v>
      </c>
      <c r="FH4058">
        <v>1E-4</v>
      </c>
      <c r="FI4058">
        <v>15</v>
      </c>
      <c r="FJ4058">
        <v>748.33333332999996</v>
      </c>
      <c r="FK4058">
        <v>4825.6933332999997</v>
      </c>
      <c r="FL4058">
        <v>4877.1433333000004</v>
      </c>
      <c r="FM4058">
        <v>9702.8366666999991</v>
      </c>
      <c r="FN4058">
        <v>30</v>
      </c>
      <c r="FO4058">
        <v>299.76</v>
      </c>
      <c r="FP4058">
        <v>329.58057143000002</v>
      </c>
      <c r="FQ4058">
        <v>0.98945079189999996</v>
      </c>
      <c r="FX4058">
        <v>73.8</v>
      </c>
      <c r="FY4058">
        <v>62.9</v>
      </c>
      <c r="FZ4058">
        <v>265.22000000000003</v>
      </c>
      <c r="GA4058">
        <v>278.39999999999998</v>
      </c>
      <c r="GB4058">
        <v>1.63</v>
      </c>
      <c r="GC4058">
        <v>10.47</v>
      </c>
      <c r="GU4058">
        <v>1E-4</v>
      </c>
      <c r="GV4058">
        <v>1E-4</v>
      </c>
      <c r="HC4058" s="2"/>
      <c r="HD4058">
        <v>-100</v>
      </c>
      <c r="HE4058">
        <v>-100</v>
      </c>
      <c r="HF4058">
        <v>-100</v>
      </c>
      <c r="HG4058">
        <v>-100</v>
      </c>
      <c r="HH4058">
        <v>-100</v>
      </c>
      <c r="HI4058">
        <v>1E-4</v>
      </c>
      <c r="HJ4058">
        <v>1E-4</v>
      </c>
      <c r="HK4058">
        <v>1E-4</v>
      </c>
      <c r="HL4058">
        <v>1E-4</v>
      </c>
      <c r="HM4058">
        <v>1E-4</v>
      </c>
      <c r="HN4058">
        <v>1E-4</v>
      </c>
      <c r="HO4058">
        <v>1E-4</v>
      </c>
      <c r="HR4058">
        <v>1E-4</v>
      </c>
      <c r="HS4058">
        <v>1E-4</v>
      </c>
      <c r="HT4058">
        <v>1E-4</v>
      </c>
      <c r="HU4058">
        <v>1E-4</v>
      </c>
      <c r="HV4058">
        <v>1E-4</v>
      </c>
      <c r="HW4058">
        <v>1E-4</v>
      </c>
      <c r="HX4058">
        <v>-100</v>
      </c>
      <c r="HY4058">
        <v>-100</v>
      </c>
      <c r="HZ4058">
        <v>-100</v>
      </c>
      <c r="IA4058">
        <v>1E-4</v>
      </c>
      <c r="IB4058">
        <v>1E-4</v>
      </c>
      <c r="IC4058">
        <v>1E-4</v>
      </c>
      <c r="ID4058">
        <v>1E-4</v>
      </c>
      <c r="IE4058">
        <v>1E-4</v>
      </c>
      <c r="IF4058">
        <v>1E-4</v>
      </c>
      <c r="IG4058">
        <v>1E-4</v>
      </c>
      <c r="JH4058" s="2"/>
      <c r="JI4058" s="1" t="s">
        <v>277</v>
      </c>
    </row>
    <row r="4059" spans="1:270" x14ac:dyDescent="0.25">
      <c r="A4059">
        <v>4058</v>
      </c>
      <c r="B4059">
        <v>1</v>
      </c>
      <c r="C4059">
        <v>36</v>
      </c>
      <c r="D4059">
        <v>0</v>
      </c>
      <c r="E4059" s="1" t="s">
        <v>270</v>
      </c>
      <c r="F4059" s="1" t="s">
        <v>285</v>
      </c>
      <c r="G4059">
        <v>0</v>
      </c>
      <c r="H4059" s="1" t="s">
        <v>305</v>
      </c>
      <c r="I4059">
        <v>0</v>
      </c>
      <c r="J4059" s="1" t="s">
        <v>273</v>
      </c>
      <c r="K4059" s="1" t="s">
        <v>306</v>
      </c>
      <c r="L4059">
        <v>0</v>
      </c>
      <c r="M4059" s="1" t="s">
        <v>275</v>
      </c>
      <c r="N4059">
        <v>4209.8</v>
      </c>
      <c r="O4059">
        <v>1</v>
      </c>
      <c r="P4059">
        <v>2</v>
      </c>
      <c r="Q4059">
        <v>1E-4</v>
      </c>
      <c r="R4059">
        <v>1E-4</v>
      </c>
      <c r="S4059">
        <v>1E-4</v>
      </c>
      <c r="T4059">
        <v>1E-4</v>
      </c>
      <c r="U4059">
        <v>1E-4</v>
      </c>
      <c r="V4059">
        <v>1E-4</v>
      </c>
      <c r="W4059">
        <v>1E-4</v>
      </c>
      <c r="X4059">
        <v>1E-4</v>
      </c>
      <c r="Y4059">
        <v>1E-4</v>
      </c>
      <c r="Z4059">
        <v>1E-4</v>
      </c>
      <c r="AA4059">
        <v>1E-4</v>
      </c>
      <c r="AB4059">
        <v>1E-4</v>
      </c>
      <c r="AC4059">
        <v>1E-4</v>
      </c>
      <c r="AD4059">
        <v>1E-4</v>
      </c>
      <c r="AE4059">
        <v>1E-4</v>
      </c>
      <c r="AF4059">
        <v>1E-4</v>
      </c>
      <c r="AG4059">
        <v>1E-4</v>
      </c>
      <c r="AH4059">
        <v>4209.8</v>
      </c>
      <c r="AI4059">
        <v>1</v>
      </c>
      <c r="AJ4059">
        <v>1E-4</v>
      </c>
      <c r="AK4059">
        <v>1E-4</v>
      </c>
      <c r="AL4059">
        <v>3</v>
      </c>
      <c r="AM4059">
        <v>1E-4</v>
      </c>
      <c r="AN4059">
        <v>1E-4</v>
      </c>
      <c r="AO4059">
        <v>1E-4</v>
      </c>
      <c r="AP4059">
        <v>1E-4</v>
      </c>
      <c r="AQ4059">
        <v>1E-4</v>
      </c>
      <c r="AR4059">
        <v>1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 s="2">
        <v>43637</v>
      </c>
      <c r="AY4059">
        <v>29</v>
      </c>
      <c r="AZ4059">
        <v>1E-4</v>
      </c>
      <c r="BA4059">
        <v>1E-4</v>
      </c>
      <c r="BB4059">
        <v>1E-4</v>
      </c>
      <c r="BC4059">
        <v>1E-4</v>
      </c>
      <c r="BD4059">
        <v>1E-4</v>
      </c>
      <c r="BE4059">
        <v>1E-4</v>
      </c>
      <c r="BF4059">
        <v>1E-4</v>
      </c>
      <c r="BG4059">
        <v>1E-4</v>
      </c>
      <c r="BH4059">
        <v>1E-4</v>
      </c>
      <c r="BI4059">
        <v>1E-4</v>
      </c>
      <c r="BJ4059">
        <v>1E-4</v>
      </c>
      <c r="BK4059">
        <v>1E-4</v>
      </c>
      <c r="BL4059">
        <v>1E-4</v>
      </c>
      <c r="BM4059">
        <v>1E-4</v>
      </c>
      <c r="BN4059">
        <v>1E-4</v>
      </c>
      <c r="BO4059">
        <v>1E-4</v>
      </c>
      <c r="BP4059" s="1" t="s">
        <v>277</v>
      </c>
      <c r="BQ4059">
        <v>1E-4</v>
      </c>
      <c r="BR4059" s="1" t="s">
        <v>277</v>
      </c>
      <c r="BT4059">
        <v>1E-4</v>
      </c>
      <c r="BU4059">
        <v>0</v>
      </c>
      <c r="BV4059">
        <v>1E-4</v>
      </c>
      <c r="BW4059">
        <v>1E-4</v>
      </c>
      <c r="BX4059">
        <v>1E-4</v>
      </c>
      <c r="BY4059">
        <v>1E-4</v>
      </c>
      <c r="BZ4059">
        <v>1E-4</v>
      </c>
      <c r="CA4059">
        <v>1E-4</v>
      </c>
      <c r="CB4059">
        <v>4209.8</v>
      </c>
      <c r="CC4059">
        <v>1E-4</v>
      </c>
      <c r="CD4059">
        <v>1E-4</v>
      </c>
      <c r="CE4059">
        <v>1E-4</v>
      </c>
      <c r="CF4059">
        <v>1E-4</v>
      </c>
      <c r="CG4059">
        <v>1205.1934286000001</v>
      </c>
      <c r="CH4059">
        <v>1E-4</v>
      </c>
      <c r="CI4059">
        <v>1E-4</v>
      </c>
      <c r="CJ4059">
        <v>1E-4</v>
      </c>
      <c r="CK4059">
        <v>0</v>
      </c>
      <c r="CL4059">
        <v>1</v>
      </c>
      <c r="CM4059">
        <v>1E-4</v>
      </c>
      <c r="CN4059">
        <v>1E-4</v>
      </c>
      <c r="CO4059">
        <v>1E-4</v>
      </c>
      <c r="CP4059">
        <v>1</v>
      </c>
      <c r="CQ4059">
        <v>1E-4</v>
      </c>
      <c r="CR4059">
        <v>1E-4</v>
      </c>
      <c r="CS4059">
        <v>1E-4</v>
      </c>
      <c r="CT4059">
        <v>1E-4</v>
      </c>
      <c r="CU4059">
        <v>-100</v>
      </c>
      <c r="CV4059">
        <v>-100</v>
      </c>
      <c r="CW4059">
        <v>-100</v>
      </c>
      <c r="CX4059">
        <v>-100</v>
      </c>
      <c r="CY4059">
        <v>29</v>
      </c>
      <c r="CZ4059">
        <v>29</v>
      </c>
      <c r="DA4059">
        <v>1E-4</v>
      </c>
      <c r="DB4059">
        <v>1E-4</v>
      </c>
      <c r="DC4059">
        <v>4209.8</v>
      </c>
      <c r="DD4059">
        <v>-100</v>
      </c>
      <c r="DE4059">
        <v>-100</v>
      </c>
      <c r="DF4059">
        <v>-100</v>
      </c>
      <c r="DG4059">
        <v>-100</v>
      </c>
      <c r="DH4059">
        <v>0</v>
      </c>
      <c r="DI4059">
        <v>0</v>
      </c>
      <c r="DJ4059">
        <v>1</v>
      </c>
      <c r="DK4059">
        <v>0</v>
      </c>
      <c r="DL4059">
        <v>1</v>
      </c>
      <c r="DM4059">
        <v>1</v>
      </c>
      <c r="DN4059">
        <v>0</v>
      </c>
      <c r="DO4059">
        <v>0</v>
      </c>
      <c r="DP4059">
        <v>0</v>
      </c>
      <c r="DQ4059">
        <v>1</v>
      </c>
      <c r="DR4059">
        <v>0</v>
      </c>
      <c r="DS4059">
        <v>0</v>
      </c>
      <c r="DT4059">
        <v>3</v>
      </c>
      <c r="DU4059">
        <v>4551.3283332999999</v>
      </c>
      <c r="DV4059">
        <v>5</v>
      </c>
      <c r="DW4059">
        <v>4178.3333333</v>
      </c>
      <c r="DX4059">
        <v>0.91804700240000003</v>
      </c>
      <c r="DY4059">
        <v>10987</v>
      </c>
      <c r="DZ4059">
        <v>179</v>
      </c>
      <c r="EA4059">
        <v>-100</v>
      </c>
      <c r="EB4059">
        <v>-100</v>
      </c>
      <c r="EC4059">
        <v>-100</v>
      </c>
      <c r="ED4059">
        <v>-100</v>
      </c>
      <c r="EE4059">
        <v>1E-4</v>
      </c>
      <c r="EF4059">
        <v>-100</v>
      </c>
      <c r="EG4059">
        <v>-100</v>
      </c>
      <c r="EH4059">
        <v>-100</v>
      </c>
      <c r="EI4059">
        <v>-100</v>
      </c>
      <c r="EJ4059">
        <v>1E-4</v>
      </c>
      <c r="EK4059">
        <v>1205.1934286000001</v>
      </c>
      <c r="EL4059">
        <v>1E-4</v>
      </c>
      <c r="EM4059">
        <v>1E-4</v>
      </c>
      <c r="EN4059">
        <v>1205.1934286000001</v>
      </c>
      <c r="EO4059">
        <v>1E-4</v>
      </c>
      <c r="EP4059">
        <v>1205.1934286000001</v>
      </c>
      <c r="EQ4059">
        <v>1682.0014286000001</v>
      </c>
      <c r="ER4059">
        <v>1320.8571429000001</v>
      </c>
      <c r="ES4059">
        <v>5088.125</v>
      </c>
      <c r="ET4059" s="1" t="s">
        <v>278</v>
      </c>
      <c r="EU4059">
        <v>1E-4</v>
      </c>
      <c r="EV4059">
        <v>1E-4</v>
      </c>
      <c r="EW4059">
        <v>1E-4</v>
      </c>
      <c r="EX4059">
        <v>1E-4</v>
      </c>
      <c r="EY4059">
        <v>-100</v>
      </c>
      <c r="EZ4059">
        <v>-100</v>
      </c>
      <c r="FA4059">
        <v>-100</v>
      </c>
      <c r="FB4059">
        <v>-100</v>
      </c>
      <c r="FC4059">
        <v>-100</v>
      </c>
      <c r="FD4059">
        <v>1E-4</v>
      </c>
      <c r="FE4059">
        <v>1E-4</v>
      </c>
      <c r="FF4059">
        <v>1E-4</v>
      </c>
      <c r="FG4059">
        <v>1E-4</v>
      </c>
      <c r="FH4059">
        <v>1E-4</v>
      </c>
      <c r="FI4059">
        <v>14</v>
      </c>
      <c r="FJ4059">
        <v>4551.3283332999999</v>
      </c>
      <c r="FK4059">
        <v>4551.3283332999999</v>
      </c>
      <c r="FL4059">
        <v>4178.3333333</v>
      </c>
      <c r="FM4059">
        <v>8729.6616666999998</v>
      </c>
      <c r="FN4059">
        <v>7</v>
      </c>
      <c r="FO4059">
        <v>1682.0014286000001</v>
      </c>
      <c r="FP4059">
        <v>1320.8571429000001</v>
      </c>
      <c r="FQ4059">
        <v>1.0892688472000001</v>
      </c>
      <c r="FX4059">
        <v>4209.8</v>
      </c>
      <c r="FY4059">
        <v>958.12</v>
      </c>
      <c r="FZ4059">
        <v>2543.62</v>
      </c>
      <c r="GA4059">
        <v>2027.01</v>
      </c>
      <c r="GB4059">
        <v>7288.53</v>
      </c>
      <c r="GC4059">
        <v>8951.23</v>
      </c>
      <c r="GU4059">
        <v>1E-4</v>
      </c>
      <c r="GV4059">
        <v>1E-4</v>
      </c>
      <c r="HC4059" s="2"/>
      <c r="HD4059">
        <v>-100</v>
      </c>
      <c r="HE4059">
        <v>-100</v>
      </c>
      <c r="HF4059">
        <v>-100</v>
      </c>
      <c r="HG4059">
        <v>-100</v>
      </c>
      <c r="HH4059">
        <v>-100</v>
      </c>
      <c r="HI4059">
        <v>1E-4</v>
      </c>
      <c r="HJ4059">
        <v>1E-4</v>
      </c>
      <c r="HK4059">
        <v>1E-4</v>
      </c>
      <c r="HL4059">
        <v>1E-4</v>
      </c>
      <c r="HM4059">
        <v>1E-4</v>
      </c>
      <c r="HN4059">
        <v>1E-4</v>
      </c>
      <c r="HO4059">
        <v>1E-4</v>
      </c>
      <c r="HR4059">
        <v>1E-4</v>
      </c>
      <c r="HS4059">
        <v>1E-4</v>
      </c>
      <c r="HT4059">
        <v>1E-4</v>
      </c>
      <c r="HU4059">
        <v>1E-4</v>
      </c>
      <c r="HV4059">
        <v>1E-4</v>
      </c>
      <c r="HW4059">
        <v>1E-4</v>
      </c>
      <c r="HX4059">
        <v>-100</v>
      </c>
      <c r="HY4059">
        <v>-100</v>
      </c>
      <c r="HZ4059">
        <v>-100</v>
      </c>
      <c r="IA4059">
        <v>1E-4</v>
      </c>
      <c r="IB4059">
        <v>1E-4</v>
      </c>
      <c r="IC4059">
        <v>1E-4</v>
      </c>
      <c r="ID4059">
        <v>1E-4</v>
      </c>
      <c r="IE4059">
        <v>1E-4</v>
      </c>
      <c r="IF4059">
        <v>1E-4</v>
      </c>
      <c r="IG4059">
        <v>1E-4</v>
      </c>
      <c r="JH4059" s="2"/>
      <c r="JI4059" s="1" t="s">
        <v>277</v>
      </c>
    </row>
    <row r="4060" spans="1:270" x14ac:dyDescent="0.25">
      <c r="A4060">
        <v>4059</v>
      </c>
      <c r="B4060">
        <v>1</v>
      </c>
      <c r="C4060">
        <v>37</v>
      </c>
      <c r="D4060">
        <v>0</v>
      </c>
      <c r="E4060" s="1" t="s">
        <v>270</v>
      </c>
      <c r="F4060" s="1" t="s">
        <v>285</v>
      </c>
      <c r="G4060">
        <v>0</v>
      </c>
      <c r="H4060" s="1" t="s">
        <v>272</v>
      </c>
      <c r="I4060">
        <v>0</v>
      </c>
      <c r="J4060" s="1" t="s">
        <v>273</v>
      </c>
      <c r="K4060" s="1" t="s">
        <v>274</v>
      </c>
      <c r="L4060">
        <v>0</v>
      </c>
      <c r="M4060" s="1" t="s">
        <v>275</v>
      </c>
      <c r="N4060">
        <v>5732.76</v>
      </c>
      <c r="O4060">
        <v>1</v>
      </c>
      <c r="P4060">
        <v>3</v>
      </c>
      <c r="Q4060">
        <v>1E-4</v>
      </c>
      <c r="R4060">
        <v>29391.55</v>
      </c>
      <c r="S4060">
        <v>1</v>
      </c>
      <c r="T4060">
        <v>1E-4</v>
      </c>
      <c r="U4060">
        <v>1E-4</v>
      </c>
      <c r="V4060">
        <v>1E-4</v>
      </c>
      <c r="W4060">
        <v>1E-4</v>
      </c>
      <c r="X4060">
        <v>1E-4</v>
      </c>
      <c r="Y4060">
        <v>1E-4</v>
      </c>
      <c r="Z4060">
        <v>1E-4</v>
      </c>
      <c r="AA4060">
        <v>1E-4</v>
      </c>
      <c r="AB4060">
        <v>1E-4</v>
      </c>
      <c r="AC4060">
        <v>1E-4</v>
      </c>
      <c r="AD4060">
        <v>1E-4</v>
      </c>
      <c r="AE4060">
        <v>1E-4</v>
      </c>
      <c r="AF4060">
        <v>1E-4</v>
      </c>
      <c r="AG4060">
        <v>1E-4</v>
      </c>
      <c r="AH4060">
        <v>5732.76</v>
      </c>
      <c r="AI4060">
        <v>1</v>
      </c>
      <c r="AJ4060">
        <v>29391.55</v>
      </c>
      <c r="AK4060">
        <v>1</v>
      </c>
      <c r="AL4060">
        <v>4</v>
      </c>
      <c r="AM4060">
        <v>1E-4</v>
      </c>
      <c r="AN4060">
        <v>1E-4</v>
      </c>
      <c r="AO4060">
        <v>1E-4</v>
      </c>
      <c r="AP4060">
        <v>1E-4</v>
      </c>
      <c r="AQ4060">
        <v>1E-4</v>
      </c>
      <c r="AR4060">
        <v>1</v>
      </c>
      <c r="AS4060">
        <v>0</v>
      </c>
      <c r="AT4060">
        <v>0</v>
      </c>
      <c r="AU4060">
        <v>1</v>
      </c>
      <c r="AV4060">
        <v>0</v>
      </c>
      <c r="AW4060">
        <v>0</v>
      </c>
      <c r="AX4060" s="2">
        <v>43630</v>
      </c>
      <c r="AY4060">
        <v>29</v>
      </c>
      <c r="AZ4060">
        <v>1E-4</v>
      </c>
      <c r="BA4060">
        <v>1E-4</v>
      </c>
      <c r="BB4060">
        <v>1E-4</v>
      </c>
      <c r="BC4060">
        <v>1E-4</v>
      </c>
      <c r="BD4060">
        <v>1E-4</v>
      </c>
      <c r="BE4060">
        <v>1E-4</v>
      </c>
      <c r="BF4060">
        <v>1E-4</v>
      </c>
      <c r="BG4060">
        <v>1E-4</v>
      </c>
      <c r="BH4060">
        <v>1E-4</v>
      </c>
      <c r="BI4060">
        <v>1E-4</v>
      </c>
      <c r="BJ4060">
        <v>1E-4</v>
      </c>
      <c r="BK4060">
        <v>1E-4</v>
      </c>
      <c r="BL4060">
        <v>1E-4</v>
      </c>
      <c r="BM4060">
        <v>1E-4</v>
      </c>
      <c r="BN4060">
        <v>1E-4</v>
      </c>
      <c r="BO4060">
        <v>1E-4</v>
      </c>
      <c r="BP4060" s="1" t="s">
        <v>277</v>
      </c>
      <c r="BQ4060">
        <v>1E-4</v>
      </c>
      <c r="BR4060" s="1" t="s">
        <v>277</v>
      </c>
      <c r="BT4060">
        <v>0</v>
      </c>
      <c r="BU4060">
        <v>0</v>
      </c>
      <c r="BV4060">
        <v>1E-4</v>
      </c>
      <c r="BW4060">
        <v>1E-4</v>
      </c>
      <c r="BX4060">
        <v>1E-4</v>
      </c>
      <c r="BY4060">
        <v>1E-4</v>
      </c>
      <c r="BZ4060">
        <v>1E-4</v>
      </c>
      <c r="CA4060">
        <v>1E-4</v>
      </c>
      <c r="CB4060">
        <v>5732.76</v>
      </c>
      <c r="CC4060">
        <v>29391.55</v>
      </c>
      <c r="CD4060">
        <v>35124.31</v>
      </c>
      <c r="CE4060">
        <v>-23658.79</v>
      </c>
      <c r="CF4060">
        <v>512.69458340999995</v>
      </c>
      <c r="CG4060">
        <v>-309.69285710000003</v>
      </c>
      <c r="CH4060">
        <v>54.835428571000001</v>
      </c>
      <c r="CI4060">
        <v>-364.52828570000003</v>
      </c>
      <c r="CJ4060">
        <v>1E-4</v>
      </c>
      <c r="CK4060">
        <v>0</v>
      </c>
      <c r="CL4060">
        <v>1E-4</v>
      </c>
      <c r="CM4060">
        <v>1</v>
      </c>
      <c r="CN4060">
        <v>1E-4</v>
      </c>
      <c r="CO4060">
        <v>1E-4</v>
      </c>
      <c r="CP4060">
        <v>1E-4</v>
      </c>
      <c r="CQ4060">
        <v>1</v>
      </c>
      <c r="CR4060">
        <v>1E-4</v>
      </c>
      <c r="CS4060">
        <v>1E-4</v>
      </c>
      <c r="CT4060">
        <v>1E-4</v>
      </c>
      <c r="CU4060">
        <v>-100</v>
      </c>
      <c r="CV4060">
        <v>-100</v>
      </c>
      <c r="CW4060">
        <v>-100</v>
      </c>
      <c r="CX4060">
        <v>-100</v>
      </c>
      <c r="CY4060">
        <v>29</v>
      </c>
      <c r="CZ4060">
        <v>29</v>
      </c>
      <c r="DA4060">
        <v>1E-4</v>
      </c>
      <c r="DB4060">
        <v>1E-4</v>
      </c>
      <c r="DC4060">
        <v>-100</v>
      </c>
      <c r="DD4060">
        <v>5732.76</v>
      </c>
      <c r="DE4060">
        <v>-100</v>
      </c>
      <c r="DF4060">
        <v>-100</v>
      </c>
      <c r="DG4060">
        <v>-100</v>
      </c>
      <c r="DH4060">
        <v>0</v>
      </c>
      <c r="DI4060">
        <v>0</v>
      </c>
      <c r="DJ4060">
        <v>1</v>
      </c>
      <c r="DK4060">
        <v>0</v>
      </c>
      <c r="DL4060">
        <v>0</v>
      </c>
      <c r="DM4060">
        <v>1</v>
      </c>
      <c r="DN4060">
        <v>0</v>
      </c>
      <c r="DO4060">
        <v>0</v>
      </c>
      <c r="DP4060">
        <v>1</v>
      </c>
      <c r="DQ4060">
        <v>0</v>
      </c>
      <c r="DR4060">
        <v>1</v>
      </c>
      <c r="DS4060">
        <v>0</v>
      </c>
      <c r="DT4060">
        <v>2</v>
      </c>
      <c r="DU4060">
        <v>2331.0450000000001</v>
      </c>
      <c r="DV4060">
        <v>15</v>
      </c>
      <c r="DW4060">
        <v>1968.085</v>
      </c>
      <c r="DX4060">
        <v>0.84429301020000003</v>
      </c>
      <c r="DY4060">
        <v>2480.46</v>
      </c>
      <c r="DZ4060">
        <v>126</v>
      </c>
      <c r="EA4060">
        <v>-100</v>
      </c>
      <c r="EB4060">
        <v>-100</v>
      </c>
      <c r="EC4060">
        <v>-100</v>
      </c>
      <c r="ED4060">
        <v>-100</v>
      </c>
      <c r="EE4060">
        <v>1E-4</v>
      </c>
      <c r="EF4060">
        <v>-100</v>
      </c>
      <c r="EG4060">
        <v>-100</v>
      </c>
      <c r="EH4060">
        <v>-100</v>
      </c>
      <c r="EI4060">
        <v>-100</v>
      </c>
      <c r="EJ4060">
        <v>1E-4</v>
      </c>
      <c r="EK4060">
        <v>-309.69285710000003</v>
      </c>
      <c r="EL4060">
        <v>1E-4</v>
      </c>
      <c r="EM4060">
        <v>1E-4</v>
      </c>
      <c r="EN4060">
        <v>1E-4</v>
      </c>
      <c r="EO4060">
        <v>-309.69285710000003</v>
      </c>
      <c r="EP4060">
        <v>-309.69285710000003</v>
      </c>
      <c r="EQ4060">
        <v>-22.602571430000001</v>
      </c>
      <c r="ER4060">
        <v>-102.94485709999999</v>
      </c>
      <c r="ES4060">
        <v>5088.125</v>
      </c>
      <c r="ET4060" s="1" t="s">
        <v>278</v>
      </c>
      <c r="EU4060">
        <v>1E-4</v>
      </c>
      <c r="EV4060">
        <v>1E-4</v>
      </c>
      <c r="EW4060">
        <v>1E-4</v>
      </c>
      <c r="EX4060">
        <v>1E-4</v>
      </c>
      <c r="EY4060">
        <v>-100</v>
      </c>
      <c r="EZ4060">
        <v>-100</v>
      </c>
      <c r="FA4060">
        <v>-100</v>
      </c>
      <c r="FB4060">
        <v>-100</v>
      </c>
      <c r="FC4060">
        <v>-100</v>
      </c>
      <c r="FD4060">
        <v>1E-4</v>
      </c>
      <c r="FE4060">
        <v>1E-4</v>
      </c>
      <c r="FF4060">
        <v>1E-4</v>
      </c>
      <c r="FG4060">
        <v>1E-4</v>
      </c>
      <c r="FH4060">
        <v>1E-4</v>
      </c>
      <c r="FI4060">
        <v>1E-4</v>
      </c>
      <c r="FJ4060">
        <v>-100</v>
      </c>
      <c r="FK4060">
        <v>2331.0450000000001</v>
      </c>
      <c r="FL4060">
        <v>1968.085</v>
      </c>
      <c r="FM4060">
        <v>4299.13</v>
      </c>
      <c r="FN4060">
        <v>16</v>
      </c>
      <c r="FO4060">
        <v>-22.602571430000001</v>
      </c>
      <c r="FP4060">
        <v>-102.94485709999999</v>
      </c>
      <c r="FQ4060">
        <v>1.1844229288999999</v>
      </c>
      <c r="FX4060">
        <v>5732.76</v>
      </c>
      <c r="FY4060">
        <v>5440.64</v>
      </c>
      <c r="FZ4060">
        <v>5218</v>
      </c>
      <c r="GA4060">
        <v>5145.9399999999996</v>
      </c>
      <c r="GB4060">
        <v>4935.91</v>
      </c>
      <c r="GC4060">
        <v>3882.16</v>
      </c>
      <c r="GU4060">
        <v>1E-4</v>
      </c>
      <c r="GV4060">
        <v>1E-4</v>
      </c>
      <c r="HC4060" s="2"/>
      <c r="HD4060">
        <v>-100</v>
      </c>
      <c r="HE4060">
        <v>-100</v>
      </c>
      <c r="HF4060">
        <v>-100</v>
      </c>
      <c r="HG4060">
        <v>-100</v>
      </c>
      <c r="HH4060">
        <v>-100</v>
      </c>
      <c r="HI4060">
        <v>1E-4</v>
      </c>
      <c r="HJ4060">
        <v>1E-4</v>
      </c>
      <c r="HK4060">
        <v>1E-4</v>
      </c>
      <c r="HL4060">
        <v>1E-4</v>
      </c>
      <c r="HM4060">
        <v>1E-4</v>
      </c>
      <c r="HN4060">
        <v>1E-4</v>
      </c>
      <c r="HO4060">
        <v>1E-4</v>
      </c>
      <c r="HR4060">
        <v>1E-4</v>
      </c>
      <c r="HS4060">
        <v>1E-4</v>
      </c>
      <c r="HT4060">
        <v>1E-4</v>
      </c>
      <c r="HU4060">
        <v>1E-4</v>
      </c>
      <c r="HV4060">
        <v>1E-4</v>
      </c>
      <c r="HW4060">
        <v>1E-4</v>
      </c>
      <c r="HX4060">
        <v>-100</v>
      </c>
      <c r="HY4060">
        <v>-100</v>
      </c>
      <c r="HZ4060">
        <v>-100</v>
      </c>
      <c r="IA4060">
        <v>1E-4</v>
      </c>
      <c r="IB4060">
        <v>1E-4</v>
      </c>
      <c r="IC4060">
        <v>1E-4</v>
      </c>
      <c r="ID4060">
        <v>1E-4</v>
      </c>
      <c r="IE4060">
        <v>1E-4</v>
      </c>
      <c r="IF4060">
        <v>1E-4</v>
      </c>
      <c r="IG4060">
        <v>1E-4</v>
      </c>
      <c r="IM4060">
        <v>1</v>
      </c>
      <c r="IN4060">
        <v>1E-4</v>
      </c>
      <c r="IO4060">
        <v>-100</v>
      </c>
      <c r="IP4060">
        <v>-100</v>
      </c>
      <c r="IQ4060">
        <v>29391.55</v>
      </c>
      <c r="IR4060">
        <v>1E-4</v>
      </c>
      <c r="IS4060">
        <v>-100</v>
      </c>
      <c r="IT4060">
        <v>-100</v>
      </c>
      <c r="IU4060">
        <v>-100</v>
      </c>
      <c r="IV4060">
        <v>-100</v>
      </c>
      <c r="IW4060">
        <v>-100</v>
      </c>
      <c r="IX4060">
        <v>-100</v>
      </c>
      <c r="IY4060">
        <v>1E-4</v>
      </c>
      <c r="IZ4060">
        <v>1E-4</v>
      </c>
      <c r="JA4060">
        <v>1E-4</v>
      </c>
      <c r="JH4060" s="2"/>
      <c r="JI4060" s="1" t="s">
        <v>277</v>
      </c>
      <c r="JJ4060">
        <v>0</v>
      </c>
    </row>
    <row r="4061" spans="1:270" x14ac:dyDescent="0.25">
      <c r="A4061">
        <v>4060</v>
      </c>
      <c r="B4061">
        <v>1</v>
      </c>
      <c r="C4061">
        <v>20</v>
      </c>
      <c r="D4061">
        <v>0</v>
      </c>
      <c r="E4061" s="1" t="s">
        <v>270</v>
      </c>
      <c r="F4061" s="1" t="s">
        <v>285</v>
      </c>
      <c r="G4061">
        <v>0</v>
      </c>
      <c r="H4061" s="1" t="s">
        <v>272</v>
      </c>
      <c r="I4061">
        <v>0</v>
      </c>
      <c r="J4061" s="1" t="s">
        <v>286</v>
      </c>
      <c r="K4061" s="1" t="s">
        <v>288</v>
      </c>
      <c r="L4061">
        <v>0</v>
      </c>
      <c r="M4061" s="1" t="s">
        <v>275</v>
      </c>
      <c r="N4061">
        <v>13276.91</v>
      </c>
      <c r="O4061">
        <v>1</v>
      </c>
      <c r="P4061">
        <v>2</v>
      </c>
      <c r="Q4061">
        <v>1E-4</v>
      </c>
      <c r="R4061">
        <v>1E-4</v>
      </c>
      <c r="S4061">
        <v>1E-4</v>
      </c>
      <c r="T4061">
        <v>13276.91</v>
      </c>
      <c r="U4061">
        <v>1</v>
      </c>
      <c r="V4061">
        <v>1E-4</v>
      </c>
      <c r="W4061">
        <v>1E-4</v>
      </c>
      <c r="X4061">
        <v>1E-4</v>
      </c>
      <c r="Y4061">
        <v>1E-4</v>
      </c>
      <c r="Z4061">
        <v>1E-4</v>
      </c>
      <c r="AA4061">
        <v>1E-4</v>
      </c>
      <c r="AB4061">
        <v>1E-4</v>
      </c>
      <c r="AC4061">
        <v>1E-4</v>
      </c>
      <c r="AD4061">
        <v>1E-4</v>
      </c>
      <c r="AE4061">
        <v>1E-4</v>
      </c>
      <c r="AF4061">
        <v>1E-4</v>
      </c>
      <c r="AG4061">
        <v>1E-4</v>
      </c>
      <c r="AH4061">
        <v>1E-4</v>
      </c>
      <c r="AI4061">
        <v>1E-4</v>
      </c>
      <c r="AJ4061">
        <v>1E-4</v>
      </c>
      <c r="AK4061">
        <v>1E-4</v>
      </c>
      <c r="AL4061">
        <v>3</v>
      </c>
      <c r="AM4061">
        <v>1E-4</v>
      </c>
      <c r="AN4061">
        <v>1E-4</v>
      </c>
      <c r="AO4061">
        <v>1E-4</v>
      </c>
      <c r="AP4061">
        <v>1E-4</v>
      </c>
      <c r="AQ4061">
        <v>1E-4</v>
      </c>
      <c r="AR4061">
        <v>1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 s="2">
        <v>43633</v>
      </c>
      <c r="AY4061">
        <v>29</v>
      </c>
      <c r="AZ4061">
        <v>1E-4</v>
      </c>
      <c r="BA4061">
        <v>1E-4</v>
      </c>
      <c r="BB4061">
        <v>1E-4</v>
      </c>
      <c r="BC4061">
        <v>1E-4</v>
      </c>
      <c r="BD4061">
        <v>1E-4</v>
      </c>
      <c r="BE4061">
        <v>1E-4</v>
      </c>
      <c r="BF4061">
        <v>1E-4</v>
      </c>
      <c r="BG4061">
        <v>1E-4</v>
      </c>
      <c r="BH4061">
        <v>1E-4</v>
      </c>
      <c r="BI4061">
        <v>1E-4</v>
      </c>
      <c r="BJ4061">
        <v>1E-4</v>
      </c>
      <c r="BK4061">
        <v>1E-4</v>
      </c>
      <c r="BL4061">
        <v>1E-4</v>
      </c>
      <c r="BM4061">
        <v>1E-4</v>
      </c>
      <c r="BN4061">
        <v>1E-4</v>
      </c>
      <c r="BO4061">
        <v>1E-4</v>
      </c>
      <c r="BP4061" s="1" t="s">
        <v>277</v>
      </c>
      <c r="BQ4061">
        <v>1E-4</v>
      </c>
      <c r="BR4061" s="1" t="s">
        <v>277</v>
      </c>
      <c r="BT4061">
        <v>0</v>
      </c>
      <c r="BU4061">
        <v>0</v>
      </c>
      <c r="BV4061">
        <v>1E-4</v>
      </c>
      <c r="BW4061">
        <v>13438.139238</v>
      </c>
      <c r="BX4061">
        <v>13438.139238</v>
      </c>
      <c r="BY4061">
        <v>1E-4</v>
      </c>
      <c r="BZ4061">
        <v>1E-4</v>
      </c>
      <c r="CA4061">
        <v>1E-4</v>
      </c>
      <c r="CB4061">
        <v>13276.91</v>
      </c>
      <c r="CC4061">
        <v>1E-4</v>
      </c>
      <c r="CD4061">
        <v>1E-4</v>
      </c>
      <c r="CE4061">
        <v>1E-4</v>
      </c>
      <c r="CF4061">
        <v>1E-4</v>
      </c>
      <c r="CG4061">
        <v>32.497999999999998</v>
      </c>
      <c r="CH4061">
        <v>1E-4</v>
      </c>
      <c r="CI4061">
        <v>1E-4</v>
      </c>
      <c r="CJ4061">
        <v>1E-4</v>
      </c>
      <c r="CK4061">
        <v>0</v>
      </c>
      <c r="CL4061">
        <v>1E-4</v>
      </c>
      <c r="CM4061">
        <v>1</v>
      </c>
      <c r="CN4061">
        <v>1E-4</v>
      </c>
      <c r="CO4061">
        <v>1</v>
      </c>
      <c r="CP4061">
        <v>1E-4</v>
      </c>
      <c r="CQ4061">
        <v>1E-4</v>
      </c>
      <c r="CR4061">
        <v>1E-4</v>
      </c>
      <c r="CS4061">
        <v>1E-4</v>
      </c>
      <c r="CT4061">
        <v>1E-4</v>
      </c>
      <c r="CU4061">
        <v>-100</v>
      </c>
      <c r="CV4061">
        <v>-100</v>
      </c>
      <c r="CW4061">
        <v>29</v>
      </c>
      <c r="CX4061">
        <v>29</v>
      </c>
      <c r="CY4061">
        <v>-100</v>
      </c>
      <c r="CZ4061">
        <v>-100</v>
      </c>
      <c r="DA4061">
        <v>1E-4</v>
      </c>
      <c r="DB4061">
        <v>13276.91</v>
      </c>
      <c r="DC4061">
        <v>-100</v>
      </c>
      <c r="DD4061">
        <v>-100</v>
      </c>
      <c r="DE4061">
        <v>-100</v>
      </c>
      <c r="DF4061">
        <v>-100</v>
      </c>
      <c r="DG4061">
        <v>-10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1</v>
      </c>
      <c r="DN4061">
        <v>0</v>
      </c>
      <c r="DO4061">
        <v>1</v>
      </c>
      <c r="DP4061">
        <v>1</v>
      </c>
      <c r="DQ4061">
        <v>0</v>
      </c>
      <c r="DR4061">
        <v>0</v>
      </c>
      <c r="DS4061">
        <v>0</v>
      </c>
      <c r="DT4061">
        <v>1</v>
      </c>
      <c r="DU4061">
        <v>2.5</v>
      </c>
      <c r="DV4061">
        <v>1</v>
      </c>
      <c r="DW4061">
        <v>40.049999999999997</v>
      </c>
      <c r="DX4061">
        <v>16.02</v>
      </c>
      <c r="DY4061">
        <v>15</v>
      </c>
      <c r="DZ4061">
        <v>85</v>
      </c>
      <c r="EA4061">
        <v>-100</v>
      </c>
      <c r="EB4061">
        <v>-100</v>
      </c>
      <c r="EC4061">
        <v>-100</v>
      </c>
      <c r="ED4061">
        <v>-100</v>
      </c>
      <c r="EE4061">
        <v>1E-4</v>
      </c>
      <c r="EF4061">
        <v>-100</v>
      </c>
      <c r="EG4061">
        <v>-100</v>
      </c>
      <c r="EH4061">
        <v>0</v>
      </c>
      <c r="EI4061">
        <v>0</v>
      </c>
      <c r="EJ4061">
        <v>32.497999999999998</v>
      </c>
      <c r="EK4061">
        <v>1E-4</v>
      </c>
      <c r="EL4061">
        <v>1E-4</v>
      </c>
      <c r="EM4061">
        <v>32.497999999999998</v>
      </c>
      <c r="EN4061">
        <v>1E-4</v>
      </c>
      <c r="EO4061">
        <v>1E-4</v>
      </c>
      <c r="EP4061">
        <v>32.497999999999998</v>
      </c>
      <c r="EQ4061">
        <v>-0.428571429</v>
      </c>
      <c r="ER4061">
        <v>-14.225714290000001</v>
      </c>
      <c r="ES4061">
        <v>5088.125</v>
      </c>
      <c r="ET4061" s="1" t="s">
        <v>294</v>
      </c>
      <c r="EU4061">
        <v>1E-4</v>
      </c>
      <c r="EV4061">
        <v>1E-4</v>
      </c>
      <c r="EW4061">
        <v>1E-4</v>
      </c>
      <c r="EX4061">
        <v>1E-4</v>
      </c>
      <c r="EY4061">
        <v>-100</v>
      </c>
      <c r="EZ4061">
        <v>-100</v>
      </c>
      <c r="FA4061">
        <v>-100</v>
      </c>
      <c r="FB4061">
        <v>-100</v>
      </c>
      <c r="FC4061">
        <v>-100</v>
      </c>
      <c r="FD4061">
        <v>1E-4</v>
      </c>
      <c r="FE4061">
        <v>1E-4</v>
      </c>
      <c r="FF4061">
        <v>1E-4</v>
      </c>
      <c r="FG4061">
        <v>1E-4</v>
      </c>
      <c r="FH4061">
        <v>1E-4</v>
      </c>
      <c r="FI4061">
        <v>1</v>
      </c>
      <c r="FJ4061">
        <v>2.5</v>
      </c>
      <c r="FK4061">
        <v>2.5</v>
      </c>
      <c r="FL4061">
        <v>40.049999999999997</v>
      </c>
      <c r="FM4061">
        <v>42.55</v>
      </c>
      <c r="FN4061">
        <v>1</v>
      </c>
      <c r="FO4061">
        <v>-0.428571429</v>
      </c>
      <c r="FP4061">
        <v>-14.225714290000001</v>
      </c>
      <c r="FQ4061">
        <v>6.2421972499999999E-2</v>
      </c>
      <c r="FR4061">
        <v>13276.91</v>
      </c>
      <c r="FS4061">
        <v>13376.36</v>
      </c>
      <c r="FT4061">
        <v>13455.49</v>
      </c>
      <c r="FU4061">
        <v>13439.94</v>
      </c>
      <c r="FV4061">
        <v>13439.37</v>
      </c>
      <c r="FW4061">
        <v>13469.7</v>
      </c>
      <c r="GU4061">
        <v>1E-4</v>
      </c>
      <c r="GV4061">
        <v>1E-4</v>
      </c>
      <c r="HC4061" s="2"/>
      <c r="HD4061">
        <v>-100</v>
      </c>
      <c r="HE4061">
        <v>-100</v>
      </c>
      <c r="HF4061">
        <v>-100</v>
      </c>
      <c r="HG4061">
        <v>-100</v>
      </c>
      <c r="HH4061">
        <v>-100</v>
      </c>
      <c r="HI4061">
        <v>1E-4</v>
      </c>
      <c r="HJ4061">
        <v>1E-4</v>
      </c>
      <c r="HK4061">
        <v>1E-4</v>
      </c>
      <c r="HL4061">
        <v>1E-4</v>
      </c>
      <c r="HM4061">
        <v>1E-4</v>
      </c>
      <c r="HN4061">
        <v>1E-4</v>
      </c>
      <c r="HO4061">
        <v>1E-4</v>
      </c>
      <c r="HR4061">
        <v>1E-4</v>
      </c>
      <c r="HS4061">
        <v>1E-4</v>
      </c>
      <c r="HT4061">
        <v>1E-4</v>
      </c>
      <c r="HU4061">
        <v>1E-4</v>
      </c>
      <c r="HV4061">
        <v>1E-4</v>
      </c>
      <c r="HW4061">
        <v>1E-4</v>
      </c>
      <c r="HX4061">
        <v>-100</v>
      </c>
      <c r="HY4061">
        <v>-100</v>
      </c>
      <c r="HZ4061">
        <v>-100</v>
      </c>
      <c r="IA4061">
        <v>1E-4</v>
      </c>
      <c r="IB4061">
        <v>1E-4</v>
      </c>
      <c r="IC4061">
        <v>1E-4</v>
      </c>
      <c r="ID4061">
        <v>1E-4</v>
      </c>
      <c r="IE4061">
        <v>1E-4</v>
      </c>
      <c r="IF4061">
        <v>1E-4</v>
      </c>
      <c r="IG4061">
        <v>1E-4</v>
      </c>
      <c r="JH4061" s="2"/>
      <c r="JI4061" s="1" t="s">
        <v>277</v>
      </c>
    </row>
    <row r="4062" spans="1:270" x14ac:dyDescent="0.25">
      <c r="A4062">
        <v>4061</v>
      </c>
      <c r="B4062">
        <v>1</v>
      </c>
      <c r="C4062">
        <v>26</v>
      </c>
      <c r="D4062">
        <v>0</v>
      </c>
      <c r="E4062" s="1" t="s">
        <v>270</v>
      </c>
      <c r="F4062" s="1" t="s">
        <v>271</v>
      </c>
      <c r="G4062">
        <v>0</v>
      </c>
      <c r="H4062" s="1" t="s">
        <v>272</v>
      </c>
      <c r="I4062">
        <v>0</v>
      </c>
      <c r="J4062" s="1" t="s">
        <v>298</v>
      </c>
      <c r="K4062" s="1" t="s">
        <v>274</v>
      </c>
      <c r="L4062">
        <v>0</v>
      </c>
      <c r="M4062" s="1" t="s">
        <v>275</v>
      </c>
      <c r="N4062">
        <v>348.14</v>
      </c>
      <c r="O4062">
        <v>1</v>
      </c>
      <c r="P4062">
        <v>3</v>
      </c>
      <c r="Q4062">
        <v>1E-4</v>
      </c>
      <c r="R4062">
        <v>1E-4</v>
      </c>
      <c r="S4062">
        <v>1E-4</v>
      </c>
      <c r="T4062">
        <v>1E-4</v>
      </c>
      <c r="U4062">
        <v>1E-4</v>
      </c>
      <c r="V4062">
        <v>1E-4</v>
      </c>
      <c r="W4062">
        <v>1E-4</v>
      </c>
      <c r="X4062">
        <v>1E-4</v>
      </c>
      <c r="Y4062">
        <v>1E-4</v>
      </c>
      <c r="Z4062">
        <v>1E-4</v>
      </c>
      <c r="AA4062">
        <v>1E-4</v>
      </c>
      <c r="AB4062">
        <v>1E-4</v>
      </c>
      <c r="AC4062">
        <v>1E-4</v>
      </c>
      <c r="AD4062">
        <v>1E-4</v>
      </c>
      <c r="AE4062">
        <v>1E-4</v>
      </c>
      <c r="AF4062">
        <v>1E-4</v>
      </c>
      <c r="AG4062">
        <v>1E-4</v>
      </c>
      <c r="AH4062">
        <v>348.14</v>
      </c>
      <c r="AI4062">
        <v>1</v>
      </c>
      <c r="AJ4062">
        <v>1E-4</v>
      </c>
      <c r="AK4062">
        <v>1E-4</v>
      </c>
      <c r="AL4062">
        <v>4</v>
      </c>
      <c r="AM4062">
        <v>1E-4</v>
      </c>
      <c r="AN4062">
        <v>1E-4</v>
      </c>
      <c r="AO4062">
        <v>1E-4</v>
      </c>
      <c r="AP4062">
        <v>62</v>
      </c>
      <c r="AQ4062">
        <v>1</v>
      </c>
      <c r="AR4062">
        <v>1</v>
      </c>
      <c r="AS4062">
        <v>0</v>
      </c>
      <c r="AT4062">
        <v>0</v>
      </c>
      <c r="AU4062">
        <v>0</v>
      </c>
      <c r="AV4062">
        <v>0</v>
      </c>
      <c r="AW4062">
        <v>1</v>
      </c>
      <c r="AX4062" s="2">
        <v>43719</v>
      </c>
      <c r="AY4062">
        <v>29</v>
      </c>
      <c r="AZ4062">
        <v>1E-4</v>
      </c>
      <c r="BA4062">
        <v>1E-4</v>
      </c>
      <c r="BB4062">
        <v>1E-4</v>
      </c>
      <c r="BC4062">
        <v>1E-4</v>
      </c>
      <c r="BD4062">
        <v>1E-4</v>
      </c>
      <c r="BE4062">
        <v>1E-4</v>
      </c>
      <c r="BF4062">
        <v>1E-4</v>
      </c>
      <c r="BG4062">
        <v>1E-4</v>
      </c>
      <c r="BH4062">
        <v>1E-4</v>
      </c>
      <c r="BI4062">
        <v>1E-4</v>
      </c>
      <c r="BJ4062">
        <v>1E-4</v>
      </c>
      <c r="BK4062">
        <v>1E-4</v>
      </c>
      <c r="BL4062">
        <v>1E-4</v>
      </c>
      <c r="BM4062">
        <v>1E-4</v>
      </c>
      <c r="BN4062">
        <v>1E-4</v>
      </c>
      <c r="BO4062">
        <v>1E-4</v>
      </c>
      <c r="BP4062" s="1" t="s">
        <v>277</v>
      </c>
      <c r="BQ4062">
        <v>2</v>
      </c>
      <c r="BR4062" s="1" t="s">
        <v>277</v>
      </c>
      <c r="BS4062">
        <v>3</v>
      </c>
      <c r="BT4062">
        <v>0</v>
      </c>
      <c r="BU4062">
        <v>0</v>
      </c>
      <c r="BV4062">
        <v>1E-4</v>
      </c>
      <c r="BW4062">
        <v>1E-4</v>
      </c>
      <c r="BX4062">
        <v>1E-4</v>
      </c>
      <c r="BY4062">
        <v>1E-4</v>
      </c>
      <c r="BZ4062">
        <v>62</v>
      </c>
      <c r="CA4062">
        <v>5.1666666667000003</v>
      </c>
      <c r="CB4062">
        <v>348.14</v>
      </c>
      <c r="CC4062">
        <v>1E-4</v>
      </c>
      <c r="CD4062">
        <v>1E-4</v>
      </c>
      <c r="CE4062">
        <v>1E-4</v>
      </c>
      <c r="CF4062">
        <v>1E-4</v>
      </c>
      <c r="CG4062">
        <v>-42.387142859999997</v>
      </c>
      <c r="CH4062">
        <v>1E-4</v>
      </c>
      <c r="CI4062">
        <v>1E-4</v>
      </c>
      <c r="CJ4062">
        <v>1E-4</v>
      </c>
      <c r="CK4062">
        <v>0</v>
      </c>
      <c r="CL4062">
        <v>1</v>
      </c>
      <c r="CM4062">
        <v>1E-4</v>
      </c>
      <c r="CN4062">
        <v>1E-4</v>
      </c>
      <c r="CO4062">
        <v>1E-4</v>
      </c>
      <c r="CP4062">
        <v>1</v>
      </c>
      <c r="CQ4062">
        <v>1E-4</v>
      </c>
      <c r="CR4062">
        <v>1E-4</v>
      </c>
      <c r="CS4062">
        <v>1E-4</v>
      </c>
      <c r="CT4062">
        <v>1E-4</v>
      </c>
      <c r="CU4062">
        <v>-100</v>
      </c>
      <c r="CV4062">
        <v>-100</v>
      </c>
      <c r="CW4062">
        <v>-100</v>
      </c>
      <c r="CX4062">
        <v>-100</v>
      </c>
      <c r="CY4062">
        <v>29</v>
      </c>
      <c r="CZ4062">
        <v>29</v>
      </c>
      <c r="DA4062">
        <v>1E-4</v>
      </c>
      <c r="DB4062">
        <v>1E-4</v>
      </c>
      <c r="DC4062">
        <v>348.14</v>
      </c>
      <c r="DD4062">
        <v>-100</v>
      </c>
      <c r="DE4062">
        <v>-100</v>
      </c>
      <c r="DF4062">
        <v>-100</v>
      </c>
      <c r="DG4062">
        <v>-100</v>
      </c>
      <c r="DH4062">
        <v>0</v>
      </c>
      <c r="DI4062">
        <v>0</v>
      </c>
      <c r="DJ4062">
        <v>1</v>
      </c>
      <c r="DK4062">
        <v>0</v>
      </c>
      <c r="DL4062">
        <v>1</v>
      </c>
      <c r="DM4062">
        <v>1</v>
      </c>
      <c r="DN4062">
        <v>0</v>
      </c>
      <c r="DO4062">
        <v>0</v>
      </c>
      <c r="DP4062">
        <v>0</v>
      </c>
      <c r="DQ4062">
        <v>1</v>
      </c>
      <c r="DR4062">
        <v>0</v>
      </c>
      <c r="DS4062">
        <v>0</v>
      </c>
      <c r="DT4062">
        <v>4</v>
      </c>
      <c r="DU4062">
        <v>1574.5583333</v>
      </c>
      <c r="DV4062">
        <v>13</v>
      </c>
      <c r="DW4062">
        <v>1611.31</v>
      </c>
      <c r="DX4062">
        <v>1.0233409368999999</v>
      </c>
      <c r="DY4062">
        <v>1385</v>
      </c>
      <c r="DZ4062">
        <v>102</v>
      </c>
      <c r="EA4062">
        <v>-100</v>
      </c>
      <c r="EB4062">
        <v>-100</v>
      </c>
      <c r="EC4062">
        <v>-100</v>
      </c>
      <c r="ED4062">
        <v>-100</v>
      </c>
      <c r="EE4062">
        <v>1E-4</v>
      </c>
      <c r="EF4062">
        <v>-100</v>
      </c>
      <c r="EG4062">
        <v>-100</v>
      </c>
      <c r="EH4062">
        <v>-100</v>
      </c>
      <c r="EI4062">
        <v>-100</v>
      </c>
      <c r="EJ4062">
        <v>1E-4</v>
      </c>
      <c r="EK4062">
        <v>-42.387142859999997</v>
      </c>
      <c r="EL4062">
        <v>1E-4</v>
      </c>
      <c r="EM4062">
        <v>1E-4</v>
      </c>
      <c r="EN4062">
        <v>-42.387142859999997</v>
      </c>
      <c r="EO4062">
        <v>1E-4</v>
      </c>
      <c r="EP4062">
        <v>-42.387142859999997</v>
      </c>
      <c r="EQ4062">
        <v>-176.14714290000001</v>
      </c>
      <c r="ER4062">
        <v>-112.7948571</v>
      </c>
      <c r="ES4062">
        <v>5088.125</v>
      </c>
      <c r="ET4062" s="1" t="s">
        <v>278</v>
      </c>
      <c r="EU4062">
        <v>1E-4</v>
      </c>
      <c r="EV4062">
        <v>1E-4</v>
      </c>
      <c r="EW4062">
        <v>1E-4</v>
      </c>
      <c r="EX4062">
        <v>1E-4</v>
      </c>
      <c r="EY4062">
        <v>-100</v>
      </c>
      <c r="EZ4062">
        <v>-100</v>
      </c>
      <c r="FA4062">
        <v>-100</v>
      </c>
      <c r="FB4062">
        <v>-100</v>
      </c>
      <c r="FC4062">
        <v>-100</v>
      </c>
      <c r="FD4062">
        <v>1E-4</v>
      </c>
      <c r="FE4062">
        <v>1E-4</v>
      </c>
      <c r="FF4062">
        <v>1E-4</v>
      </c>
      <c r="FG4062">
        <v>1E-4</v>
      </c>
      <c r="FH4062">
        <v>1E-4</v>
      </c>
      <c r="FI4062">
        <v>24</v>
      </c>
      <c r="FJ4062">
        <v>517.33333332999996</v>
      </c>
      <c r="FK4062">
        <v>1574.5583333</v>
      </c>
      <c r="FL4062">
        <v>1611.31</v>
      </c>
      <c r="FM4062">
        <v>3185.8683332999999</v>
      </c>
      <c r="FN4062">
        <v>16</v>
      </c>
      <c r="FO4062">
        <v>-176.14714290000001</v>
      </c>
      <c r="FP4062">
        <v>-112.7948571</v>
      </c>
      <c r="FQ4062">
        <v>0.97719143639999995</v>
      </c>
      <c r="FX4062">
        <v>348.14</v>
      </c>
      <c r="FY4062">
        <v>408.56</v>
      </c>
      <c r="FZ4062">
        <v>11.86</v>
      </c>
      <c r="GA4062">
        <v>405.48</v>
      </c>
      <c r="GB4062">
        <v>347.42</v>
      </c>
      <c r="GC4062">
        <v>9.39</v>
      </c>
      <c r="GN4062">
        <v>1</v>
      </c>
      <c r="GO4062">
        <v>62</v>
      </c>
      <c r="GU4062">
        <v>1E-4</v>
      </c>
      <c r="GV4062">
        <v>1E-4</v>
      </c>
      <c r="GW4062">
        <v>1</v>
      </c>
      <c r="GX4062">
        <v>300000</v>
      </c>
      <c r="GY4062">
        <v>62</v>
      </c>
      <c r="GZ4062">
        <v>0</v>
      </c>
      <c r="HB4062">
        <v>0</v>
      </c>
      <c r="HC4062" s="2"/>
      <c r="HD4062">
        <v>-100</v>
      </c>
      <c r="HE4062">
        <v>-100</v>
      </c>
      <c r="HF4062">
        <v>-100</v>
      </c>
      <c r="HG4062">
        <v>-100</v>
      </c>
      <c r="HH4062">
        <v>-100</v>
      </c>
      <c r="HI4062">
        <v>1E-4</v>
      </c>
      <c r="HJ4062">
        <v>1E-4</v>
      </c>
      <c r="HK4062">
        <v>1E-4</v>
      </c>
      <c r="HL4062">
        <v>1E-4</v>
      </c>
      <c r="HM4062">
        <v>1E-4</v>
      </c>
      <c r="HN4062">
        <v>1E-4</v>
      </c>
      <c r="HO4062">
        <v>1E-4</v>
      </c>
      <c r="HR4062">
        <v>1E-4</v>
      </c>
      <c r="HS4062">
        <v>1E-4</v>
      </c>
      <c r="HT4062">
        <v>1E-4</v>
      </c>
      <c r="HU4062">
        <v>1E-4</v>
      </c>
      <c r="HV4062">
        <v>1E-4</v>
      </c>
      <c r="HW4062">
        <v>1E-4</v>
      </c>
      <c r="HX4062">
        <v>-100</v>
      </c>
      <c r="HY4062">
        <v>-100</v>
      </c>
      <c r="HZ4062">
        <v>-100</v>
      </c>
      <c r="IA4062">
        <v>1E-4</v>
      </c>
      <c r="IB4062">
        <v>1E-4</v>
      </c>
      <c r="IC4062">
        <v>1E-4</v>
      </c>
      <c r="ID4062">
        <v>1E-4</v>
      </c>
      <c r="IE4062">
        <v>1E-4</v>
      </c>
      <c r="IF4062">
        <v>1E-4</v>
      </c>
      <c r="IG4062">
        <v>1E-4</v>
      </c>
      <c r="JH4062" s="2"/>
      <c r="JI4062" s="1" t="s">
        <v>277</v>
      </c>
    </row>
    <row r="4063" spans="1:270" x14ac:dyDescent="0.25">
      <c r="A4063">
        <v>4062</v>
      </c>
      <c r="B4063">
        <v>1</v>
      </c>
      <c r="C4063">
        <v>27</v>
      </c>
      <c r="D4063">
        <v>0</v>
      </c>
      <c r="E4063" s="1" t="s">
        <v>270</v>
      </c>
      <c r="F4063" s="1" t="s">
        <v>271</v>
      </c>
      <c r="G4063">
        <v>0</v>
      </c>
      <c r="H4063" s="1" t="s">
        <v>272</v>
      </c>
      <c r="I4063">
        <v>0</v>
      </c>
      <c r="J4063" s="1" t="s">
        <v>283</v>
      </c>
      <c r="K4063" s="1" t="s">
        <v>274</v>
      </c>
      <c r="L4063">
        <v>1454.55</v>
      </c>
      <c r="M4063" s="1" t="s">
        <v>275</v>
      </c>
      <c r="N4063">
        <v>36.82</v>
      </c>
      <c r="O4063">
        <v>1</v>
      </c>
      <c r="P4063">
        <v>4</v>
      </c>
      <c r="Q4063">
        <v>1E-4</v>
      </c>
      <c r="R4063">
        <v>1E-4</v>
      </c>
      <c r="S4063">
        <v>1E-4</v>
      </c>
      <c r="T4063">
        <v>1E-4</v>
      </c>
      <c r="U4063">
        <v>1E-4</v>
      </c>
      <c r="V4063">
        <v>1E-4</v>
      </c>
      <c r="W4063">
        <v>1E-4</v>
      </c>
      <c r="X4063">
        <v>1E-4</v>
      </c>
      <c r="Y4063">
        <v>1E-4</v>
      </c>
      <c r="Z4063">
        <v>34466.35</v>
      </c>
      <c r="AA4063">
        <v>1</v>
      </c>
      <c r="AB4063">
        <v>1E-4</v>
      </c>
      <c r="AC4063">
        <v>1E-4</v>
      </c>
      <c r="AD4063">
        <v>1E-4</v>
      </c>
      <c r="AE4063">
        <v>1E-4</v>
      </c>
      <c r="AF4063">
        <v>1E-4</v>
      </c>
      <c r="AG4063">
        <v>1E-4</v>
      </c>
      <c r="AH4063">
        <v>36.82</v>
      </c>
      <c r="AI4063">
        <v>1</v>
      </c>
      <c r="AJ4063">
        <v>34466.35</v>
      </c>
      <c r="AK4063">
        <v>1</v>
      </c>
      <c r="AL4063">
        <v>5</v>
      </c>
      <c r="AM4063">
        <v>910</v>
      </c>
      <c r="AN4063">
        <v>1E-4</v>
      </c>
      <c r="AO4063">
        <v>1E-4</v>
      </c>
      <c r="AP4063">
        <v>315.43</v>
      </c>
      <c r="AQ4063">
        <v>1</v>
      </c>
      <c r="AR4063">
        <v>1</v>
      </c>
      <c r="AS4063">
        <v>0</v>
      </c>
      <c r="AT4063">
        <v>0</v>
      </c>
      <c r="AU4063">
        <v>1</v>
      </c>
      <c r="AV4063">
        <v>0</v>
      </c>
      <c r="AW4063">
        <v>1</v>
      </c>
      <c r="AX4063" s="2">
        <v>43634</v>
      </c>
      <c r="AY4063">
        <v>29</v>
      </c>
      <c r="AZ4063">
        <v>1E-4</v>
      </c>
      <c r="BA4063">
        <v>1E-4</v>
      </c>
      <c r="BB4063">
        <v>1E-4</v>
      </c>
      <c r="BC4063">
        <v>6</v>
      </c>
      <c r="BD4063">
        <v>1E-4</v>
      </c>
      <c r="BE4063">
        <v>1E-4</v>
      </c>
      <c r="BF4063">
        <v>1E-4</v>
      </c>
      <c r="BG4063">
        <v>1E-4</v>
      </c>
      <c r="BH4063">
        <v>1E-4</v>
      </c>
      <c r="BI4063">
        <v>6</v>
      </c>
      <c r="BJ4063">
        <v>1E-4</v>
      </c>
      <c r="BK4063">
        <v>1E-4</v>
      </c>
      <c r="BL4063">
        <v>1E-4</v>
      </c>
      <c r="BM4063">
        <v>1E-4</v>
      </c>
      <c r="BN4063">
        <v>1E-4</v>
      </c>
      <c r="BO4063">
        <v>45515.43</v>
      </c>
      <c r="BP4063" s="1" t="s">
        <v>276</v>
      </c>
      <c r="BQ4063">
        <v>2</v>
      </c>
      <c r="BR4063" s="1" t="s">
        <v>312</v>
      </c>
      <c r="BT4063">
        <v>1</v>
      </c>
      <c r="BU4063">
        <v>0</v>
      </c>
      <c r="BV4063">
        <v>2.85714286E-2</v>
      </c>
      <c r="BW4063">
        <v>1E-4</v>
      </c>
      <c r="BX4063">
        <v>1E-4</v>
      </c>
      <c r="BY4063">
        <v>1E-4</v>
      </c>
      <c r="BZ4063">
        <v>315.43</v>
      </c>
      <c r="CA4063">
        <v>4.3809722221999996</v>
      </c>
      <c r="CB4063">
        <v>36.82</v>
      </c>
      <c r="CC4063">
        <v>1E-4</v>
      </c>
      <c r="CD4063">
        <v>1E-4</v>
      </c>
      <c r="CE4063">
        <v>1E-4</v>
      </c>
      <c r="CF4063">
        <v>1E-4</v>
      </c>
      <c r="CG4063">
        <v>7.9871428571000003</v>
      </c>
      <c r="CH4063">
        <v>1E-4</v>
      </c>
      <c r="CI4063">
        <v>1E-4</v>
      </c>
      <c r="CJ4063">
        <v>1E-4</v>
      </c>
      <c r="CK4063">
        <v>0</v>
      </c>
      <c r="CL4063">
        <v>1E-4</v>
      </c>
      <c r="CM4063">
        <v>1</v>
      </c>
      <c r="CN4063">
        <v>1E-4</v>
      </c>
      <c r="CO4063">
        <v>1E-4</v>
      </c>
      <c r="CP4063">
        <v>1E-4</v>
      </c>
      <c r="CQ4063">
        <v>1</v>
      </c>
      <c r="CR4063">
        <v>1E-4</v>
      </c>
      <c r="CS4063">
        <v>1E-4</v>
      </c>
      <c r="CT4063">
        <v>1E-4</v>
      </c>
      <c r="CU4063">
        <v>-100</v>
      </c>
      <c r="CV4063">
        <v>-100</v>
      </c>
      <c r="CW4063">
        <v>-100</v>
      </c>
      <c r="CX4063">
        <v>-100</v>
      </c>
      <c r="CY4063">
        <v>29</v>
      </c>
      <c r="CZ4063">
        <v>29</v>
      </c>
      <c r="DA4063">
        <v>1E-4</v>
      </c>
      <c r="DB4063">
        <v>1E-4</v>
      </c>
      <c r="DC4063">
        <v>-100</v>
      </c>
      <c r="DD4063">
        <v>36.82</v>
      </c>
      <c r="DE4063">
        <v>-100</v>
      </c>
      <c r="DF4063">
        <v>-100</v>
      </c>
      <c r="DG4063">
        <v>-100</v>
      </c>
      <c r="DH4063">
        <v>0</v>
      </c>
      <c r="DI4063">
        <v>0</v>
      </c>
      <c r="DJ4063">
        <v>1</v>
      </c>
      <c r="DK4063">
        <v>0</v>
      </c>
      <c r="DL4063">
        <v>0</v>
      </c>
      <c r="DM4063">
        <v>1</v>
      </c>
      <c r="DN4063">
        <v>0</v>
      </c>
      <c r="DO4063">
        <v>0</v>
      </c>
      <c r="DP4063">
        <v>1</v>
      </c>
      <c r="DQ4063">
        <v>0</v>
      </c>
      <c r="DR4063">
        <v>1</v>
      </c>
      <c r="DS4063">
        <v>0</v>
      </c>
      <c r="DT4063">
        <v>2</v>
      </c>
      <c r="DU4063">
        <v>608.16666667000004</v>
      </c>
      <c r="DV4063">
        <v>1</v>
      </c>
      <c r="DW4063">
        <v>50</v>
      </c>
      <c r="DX4063">
        <v>8.2214305299999998E-2</v>
      </c>
      <c r="DY4063">
        <v>595</v>
      </c>
      <c r="DZ4063">
        <v>178</v>
      </c>
      <c r="EA4063">
        <v>-100</v>
      </c>
      <c r="EB4063">
        <v>-100</v>
      </c>
      <c r="EC4063">
        <v>-100</v>
      </c>
      <c r="ED4063">
        <v>-100</v>
      </c>
      <c r="EE4063">
        <v>1E-4</v>
      </c>
      <c r="EF4063">
        <v>-100</v>
      </c>
      <c r="EG4063">
        <v>-100</v>
      </c>
      <c r="EH4063">
        <v>-100</v>
      </c>
      <c r="EI4063">
        <v>-100</v>
      </c>
      <c r="EJ4063">
        <v>1E-4</v>
      </c>
      <c r="EK4063">
        <v>7.9871428571000003</v>
      </c>
      <c r="EL4063">
        <v>1E-4</v>
      </c>
      <c r="EM4063">
        <v>1E-4</v>
      </c>
      <c r="EN4063">
        <v>1E-4</v>
      </c>
      <c r="EO4063">
        <v>7.9871428571000003</v>
      </c>
      <c r="EP4063">
        <v>7.9871428571000003</v>
      </c>
      <c r="EQ4063">
        <v>19.057142856999999</v>
      </c>
      <c r="ER4063">
        <v>25.714285713999999</v>
      </c>
      <c r="ES4063">
        <v>5088.125</v>
      </c>
      <c r="ET4063" s="1" t="s">
        <v>278</v>
      </c>
      <c r="EU4063">
        <v>1E-4</v>
      </c>
      <c r="EV4063">
        <v>1E-4</v>
      </c>
      <c r="EW4063">
        <v>1E-4</v>
      </c>
      <c r="EX4063">
        <v>1E-4</v>
      </c>
      <c r="EY4063">
        <v>-100</v>
      </c>
      <c r="EZ4063">
        <v>-100</v>
      </c>
      <c r="FA4063">
        <v>-100</v>
      </c>
      <c r="FB4063">
        <v>-100</v>
      </c>
      <c r="FC4063">
        <v>-100</v>
      </c>
      <c r="FD4063">
        <v>1E-4</v>
      </c>
      <c r="FE4063">
        <v>1E-4</v>
      </c>
      <c r="FF4063">
        <v>1E-4</v>
      </c>
      <c r="FG4063">
        <v>1E-4</v>
      </c>
      <c r="FH4063">
        <v>1E-4</v>
      </c>
      <c r="FI4063">
        <v>1E-4</v>
      </c>
      <c r="FJ4063">
        <v>-100</v>
      </c>
      <c r="FK4063">
        <v>608.16666667000004</v>
      </c>
      <c r="FL4063">
        <v>50</v>
      </c>
      <c r="FM4063">
        <v>658.16666667000004</v>
      </c>
      <c r="FN4063">
        <v>2</v>
      </c>
      <c r="FO4063">
        <v>19.057142856999999</v>
      </c>
      <c r="FP4063">
        <v>25.714285713999999</v>
      </c>
      <c r="FQ4063">
        <v>12.163333333000001</v>
      </c>
      <c r="FX4063">
        <v>36.82</v>
      </c>
      <c r="FY4063">
        <v>36.799999999999997</v>
      </c>
      <c r="FZ4063">
        <v>36.79</v>
      </c>
      <c r="GA4063">
        <v>36.78</v>
      </c>
      <c r="GB4063">
        <v>86.77</v>
      </c>
      <c r="GC4063">
        <v>62.75</v>
      </c>
      <c r="GL4063">
        <v>1</v>
      </c>
      <c r="GM4063">
        <v>315.43</v>
      </c>
      <c r="GU4063">
        <v>1E-4</v>
      </c>
      <c r="GV4063">
        <v>1E-4</v>
      </c>
      <c r="HB4063">
        <v>0</v>
      </c>
      <c r="HC4063" s="2"/>
      <c r="HD4063">
        <v>-100</v>
      </c>
      <c r="HE4063">
        <v>-100</v>
      </c>
      <c r="HF4063">
        <v>-100</v>
      </c>
      <c r="HG4063">
        <v>-100</v>
      </c>
      <c r="HH4063">
        <v>-100</v>
      </c>
      <c r="HI4063">
        <v>1E-4</v>
      </c>
      <c r="HJ4063">
        <v>1E-4</v>
      </c>
      <c r="HK4063">
        <v>1E-4</v>
      </c>
      <c r="HL4063">
        <v>1E-4</v>
      </c>
      <c r="HM4063">
        <v>1E-4</v>
      </c>
      <c r="HN4063">
        <v>1E-4</v>
      </c>
      <c r="HO4063">
        <v>1E-4</v>
      </c>
      <c r="HR4063">
        <v>1E-4</v>
      </c>
      <c r="HS4063">
        <v>1E-4</v>
      </c>
      <c r="HT4063">
        <v>1E-4</v>
      </c>
      <c r="HU4063">
        <v>1E-4</v>
      </c>
      <c r="HV4063">
        <v>1E-4</v>
      </c>
      <c r="HW4063">
        <v>1E-4</v>
      </c>
      <c r="HX4063">
        <v>-100</v>
      </c>
      <c r="HY4063">
        <v>-100</v>
      </c>
      <c r="HZ4063">
        <v>-100</v>
      </c>
      <c r="IA4063">
        <v>1E-4</v>
      </c>
      <c r="IB4063">
        <v>1E-4</v>
      </c>
      <c r="IC4063">
        <v>1E-4</v>
      </c>
      <c r="ID4063">
        <v>1E-4</v>
      </c>
      <c r="IE4063">
        <v>1E-4</v>
      </c>
      <c r="IF4063">
        <v>1E-4</v>
      </c>
      <c r="IG4063">
        <v>1E-4</v>
      </c>
      <c r="JH4063" s="2"/>
      <c r="JI4063" s="1" t="s">
        <v>277</v>
      </c>
    </row>
    <row r="4064" spans="1:270" x14ac:dyDescent="0.25">
      <c r="A4064">
        <v>4063</v>
      </c>
      <c r="B4064">
        <v>1</v>
      </c>
      <c r="C4064">
        <v>26</v>
      </c>
      <c r="D4064">
        <v>0</v>
      </c>
      <c r="E4064" s="1" t="s">
        <v>270</v>
      </c>
      <c r="F4064" s="1" t="s">
        <v>285</v>
      </c>
      <c r="G4064">
        <v>0</v>
      </c>
      <c r="H4064" s="1" t="s">
        <v>272</v>
      </c>
      <c r="I4064">
        <v>0</v>
      </c>
      <c r="J4064" s="1" t="s">
        <v>282</v>
      </c>
      <c r="K4064" s="1" t="s">
        <v>290</v>
      </c>
      <c r="L4064">
        <v>0</v>
      </c>
      <c r="M4064" s="1" t="s">
        <v>275</v>
      </c>
      <c r="N4064">
        <v>1410.45</v>
      </c>
      <c r="O4064">
        <v>1</v>
      </c>
      <c r="P4064">
        <v>3</v>
      </c>
      <c r="Q4064">
        <v>1E-4</v>
      </c>
      <c r="R4064">
        <v>1E-4</v>
      </c>
      <c r="S4064">
        <v>1E-4</v>
      </c>
      <c r="T4064">
        <v>1E-4</v>
      </c>
      <c r="U4064">
        <v>1E-4</v>
      </c>
      <c r="V4064">
        <v>1E-4</v>
      </c>
      <c r="W4064">
        <v>1E-4</v>
      </c>
      <c r="X4064">
        <v>1E-4</v>
      </c>
      <c r="Y4064">
        <v>1E-4</v>
      </c>
      <c r="Z4064">
        <v>1E-4</v>
      </c>
      <c r="AA4064">
        <v>1E-4</v>
      </c>
      <c r="AB4064">
        <v>1E-4</v>
      </c>
      <c r="AC4064">
        <v>1E-4</v>
      </c>
      <c r="AD4064">
        <v>1E-4</v>
      </c>
      <c r="AE4064">
        <v>1E-4</v>
      </c>
      <c r="AF4064">
        <v>1E-4</v>
      </c>
      <c r="AG4064">
        <v>1E-4</v>
      </c>
      <c r="AH4064">
        <v>1410.45</v>
      </c>
      <c r="AI4064">
        <v>1</v>
      </c>
      <c r="AJ4064">
        <v>1E-4</v>
      </c>
      <c r="AK4064">
        <v>1E-4</v>
      </c>
      <c r="AL4064">
        <v>4</v>
      </c>
      <c r="AM4064">
        <v>1E-4</v>
      </c>
      <c r="AN4064">
        <v>1E-4</v>
      </c>
      <c r="AO4064">
        <v>1E-4</v>
      </c>
      <c r="AP4064">
        <v>62</v>
      </c>
      <c r="AQ4064">
        <v>1</v>
      </c>
      <c r="AR4064">
        <v>1</v>
      </c>
      <c r="AS4064">
        <v>0</v>
      </c>
      <c r="AT4064">
        <v>0</v>
      </c>
      <c r="AU4064">
        <v>0</v>
      </c>
      <c r="AV4064">
        <v>0</v>
      </c>
      <c r="AW4064">
        <v>1</v>
      </c>
      <c r="AX4064" s="2">
        <v>44373</v>
      </c>
      <c r="AY4064">
        <v>29</v>
      </c>
      <c r="AZ4064">
        <v>1E-4</v>
      </c>
      <c r="BA4064">
        <v>1E-4</v>
      </c>
      <c r="BB4064">
        <v>1E-4</v>
      </c>
      <c r="BC4064">
        <v>1</v>
      </c>
      <c r="BD4064">
        <v>1E-4</v>
      </c>
      <c r="BE4064">
        <v>1E-4</v>
      </c>
      <c r="BF4064">
        <v>1E-4</v>
      </c>
      <c r="BG4064">
        <v>1E-4</v>
      </c>
      <c r="BH4064">
        <v>1E-4</v>
      </c>
      <c r="BI4064">
        <v>1</v>
      </c>
      <c r="BJ4064">
        <v>1E-4</v>
      </c>
      <c r="BK4064">
        <v>1E-4</v>
      </c>
      <c r="BL4064">
        <v>1E-4</v>
      </c>
      <c r="BM4064">
        <v>1E-4</v>
      </c>
      <c r="BN4064">
        <v>1E-4</v>
      </c>
      <c r="BO4064">
        <v>1E-4</v>
      </c>
      <c r="BP4064" s="1" t="s">
        <v>277</v>
      </c>
      <c r="BQ4064">
        <v>0</v>
      </c>
      <c r="BR4064" s="1" t="s">
        <v>277</v>
      </c>
      <c r="BT4064">
        <v>5</v>
      </c>
      <c r="BU4064">
        <v>1</v>
      </c>
      <c r="BV4064">
        <v>0.14285714290000001</v>
      </c>
      <c r="BW4064">
        <v>1E-4</v>
      </c>
      <c r="BX4064">
        <v>1E-4</v>
      </c>
      <c r="BY4064">
        <v>1E-4</v>
      </c>
      <c r="BZ4064">
        <v>62</v>
      </c>
      <c r="CA4064">
        <v>5.1666666667000003</v>
      </c>
      <c r="CB4064">
        <v>1410.45</v>
      </c>
      <c r="CC4064">
        <v>1E-4</v>
      </c>
      <c r="CD4064">
        <v>1E-4</v>
      </c>
      <c r="CE4064">
        <v>1E-4</v>
      </c>
      <c r="CF4064">
        <v>1E-4</v>
      </c>
      <c r="CG4064">
        <v>-472.74799999999999</v>
      </c>
      <c r="CH4064">
        <v>1E-4</v>
      </c>
      <c r="CI4064">
        <v>1E-4</v>
      </c>
      <c r="CJ4064">
        <v>1E-4</v>
      </c>
      <c r="CK4064">
        <v>0</v>
      </c>
      <c r="CL4064">
        <v>1</v>
      </c>
      <c r="CM4064">
        <v>1E-4</v>
      </c>
      <c r="CN4064">
        <v>1E-4</v>
      </c>
      <c r="CO4064">
        <v>1E-4</v>
      </c>
      <c r="CP4064">
        <v>1</v>
      </c>
      <c r="CQ4064">
        <v>1E-4</v>
      </c>
      <c r="CR4064">
        <v>1E-4</v>
      </c>
      <c r="CS4064">
        <v>1E-4</v>
      </c>
      <c r="CT4064">
        <v>1E-4</v>
      </c>
      <c r="CU4064">
        <v>-100</v>
      </c>
      <c r="CV4064">
        <v>-100</v>
      </c>
      <c r="CW4064">
        <v>-100</v>
      </c>
      <c r="CX4064">
        <v>-100</v>
      </c>
      <c r="CY4064">
        <v>29</v>
      </c>
      <c r="CZ4064">
        <v>29</v>
      </c>
      <c r="DA4064">
        <v>1E-4</v>
      </c>
      <c r="DB4064">
        <v>1E-4</v>
      </c>
      <c r="DC4064">
        <v>1410.45</v>
      </c>
      <c r="DD4064">
        <v>-100</v>
      </c>
      <c r="DE4064">
        <v>-100</v>
      </c>
      <c r="DF4064">
        <v>-100</v>
      </c>
      <c r="DG4064">
        <v>-100</v>
      </c>
      <c r="DH4064">
        <v>0</v>
      </c>
      <c r="DI4064">
        <v>0</v>
      </c>
      <c r="DJ4064">
        <v>1</v>
      </c>
      <c r="DK4064">
        <v>0</v>
      </c>
      <c r="DL4064">
        <v>1</v>
      </c>
      <c r="DM4064">
        <v>1</v>
      </c>
      <c r="DN4064">
        <v>0</v>
      </c>
      <c r="DO4064">
        <v>0</v>
      </c>
      <c r="DP4064">
        <v>0</v>
      </c>
      <c r="DQ4064">
        <v>1</v>
      </c>
      <c r="DR4064">
        <v>0</v>
      </c>
      <c r="DS4064">
        <v>0</v>
      </c>
      <c r="DT4064">
        <v>8</v>
      </c>
      <c r="DU4064">
        <v>3144.8783333000001</v>
      </c>
      <c r="DV4064">
        <v>39</v>
      </c>
      <c r="DW4064">
        <v>2921.3416667000001</v>
      </c>
      <c r="DX4064">
        <v>0.92892040870000003</v>
      </c>
      <c r="DY4064">
        <v>2700</v>
      </c>
      <c r="DZ4064">
        <v>118</v>
      </c>
      <c r="EA4064">
        <v>-100</v>
      </c>
      <c r="EB4064">
        <v>-100</v>
      </c>
      <c r="EC4064">
        <v>-100</v>
      </c>
      <c r="ED4064">
        <v>-100</v>
      </c>
      <c r="EE4064">
        <v>1E-4</v>
      </c>
      <c r="EF4064">
        <v>-100</v>
      </c>
      <c r="EG4064">
        <v>-100</v>
      </c>
      <c r="EH4064">
        <v>-100</v>
      </c>
      <c r="EI4064">
        <v>-100</v>
      </c>
      <c r="EJ4064">
        <v>1E-4</v>
      </c>
      <c r="EK4064">
        <v>-472.74799999999999</v>
      </c>
      <c r="EL4064">
        <v>1E-4</v>
      </c>
      <c r="EM4064">
        <v>1E-4</v>
      </c>
      <c r="EN4064">
        <v>-472.74799999999999</v>
      </c>
      <c r="EO4064">
        <v>1E-4</v>
      </c>
      <c r="EP4064">
        <v>-472.74799999999999</v>
      </c>
      <c r="EQ4064">
        <v>-94.725428570000005</v>
      </c>
      <c r="ER4064">
        <v>-124.21971430000001</v>
      </c>
      <c r="ES4064">
        <v>5088.125</v>
      </c>
      <c r="ET4064" s="1" t="s">
        <v>278</v>
      </c>
      <c r="EU4064">
        <v>1E-4</v>
      </c>
      <c r="EV4064">
        <v>1E-4</v>
      </c>
      <c r="EW4064">
        <v>1E-4</v>
      </c>
      <c r="EX4064">
        <v>1E-4</v>
      </c>
      <c r="EY4064">
        <v>-100</v>
      </c>
      <c r="EZ4064">
        <v>-100</v>
      </c>
      <c r="FA4064">
        <v>-100</v>
      </c>
      <c r="FB4064">
        <v>-100</v>
      </c>
      <c r="FC4064">
        <v>-100</v>
      </c>
      <c r="FD4064">
        <v>1E-4</v>
      </c>
      <c r="FE4064">
        <v>1E-4</v>
      </c>
      <c r="FF4064">
        <v>1E-4</v>
      </c>
      <c r="FG4064">
        <v>1E-4</v>
      </c>
      <c r="FH4064">
        <v>1E-4</v>
      </c>
      <c r="FI4064">
        <v>11</v>
      </c>
      <c r="FJ4064">
        <v>489.65666666999999</v>
      </c>
      <c r="FK4064">
        <v>3144.8783333000001</v>
      </c>
      <c r="FL4064">
        <v>2921.3416667000001</v>
      </c>
      <c r="FM4064">
        <v>6066.22</v>
      </c>
      <c r="FN4064">
        <v>46</v>
      </c>
      <c r="FO4064">
        <v>-94.725428570000005</v>
      </c>
      <c r="FP4064">
        <v>-124.21971430000001</v>
      </c>
      <c r="FQ4064">
        <v>1.0765184945999999</v>
      </c>
      <c r="FX4064">
        <v>1410.45</v>
      </c>
      <c r="FY4064">
        <v>2858.96</v>
      </c>
      <c r="FZ4064">
        <v>1252.44</v>
      </c>
      <c r="GA4064">
        <v>10.65</v>
      </c>
      <c r="GB4064">
        <v>70.88</v>
      </c>
      <c r="GC4064">
        <v>22.42</v>
      </c>
      <c r="GN4064">
        <v>1</v>
      </c>
      <c r="GO4064">
        <v>62</v>
      </c>
      <c r="GU4064">
        <v>1E-4</v>
      </c>
      <c r="GV4064">
        <v>1E-4</v>
      </c>
      <c r="GW4064">
        <v>1</v>
      </c>
      <c r="GX4064">
        <v>300000</v>
      </c>
      <c r="GY4064">
        <v>62</v>
      </c>
      <c r="GZ4064">
        <v>0</v>
      </c>
      <c r="HB4064">
        <v>0</v>
      </c>
      <c r="HC4064" s="2"/>
      <c r="HD4064">
        <v>-100</v>
      </c>
      <c r="HE4064">
        <v>-100</v>
      </c>
      <c r="HF4064">
        <v>-100</v>
      </c>
      <c r="HG4064">
        <v>-100</v>
      </c>
      <c r="HH4064">
        <v>-100</v>
      </c>
      <c r="HI4064">
        <v>1E-4</v>
      </c>
      <c r="HJ4064">
        <v>1E-4</v>
      </c>
      <c r="HK4064">
        <v>1E-4</v>
      </c>
      <c r="HL4064">
        <v>1E-4</v>
      </c>
      <c r="HM4064">
        <v>1E-4</v>
      </c>
      <c r="HN4064">
        <v>1E-4</v>
      </c>
      <c r="HO4064">
        <v>1E-4</v>
      </c>
      <c r="HR4064">
        <v>1E-4</v>
      </c>
      <c r="HS4064">
        <v>1E-4</v>
      </c>
      <c r="HT4064">
        <v>1E-4</v>
      </c>
      <c r="HU4064">
        <v>1E-4</v>
      </c>
      <c r="HV4064">
        <v>1E-4</v>
      </c>
      <c r="HW4064">
        <v>1E-4</v>
      </c>
      <c r="HX4064">
        <v>-100</v>
      </c>
      <c r="HY4064">
        <v>-100</v>
      </c>
      <c r="HZ4064">
        <v>-100</v>
      </c>
      <c r="IA4064">
        <v>1E-4</v>
      </c>
      <c r="IB4064">
        <v>1E-4</v>
      </c>
      <c r="IC4064">
        <v>1E-4</v>
      </c>
      <c r="ID4064">
        <v>1E-4</v>
      </c>
      <c r="IE4064">
        <v>1E-4</v>
      </c>
      <c r="IF4064">
        <v>1E-4</v>
      </c>
      <c r="IG4064">
        <v>1E-4</v>
      </c>
      <c r="JH4064" s="2"/>
      <c r="JI4064" s="1" t="s">
        <v>277</v>
      </c>
    </row>
    <row r="4065" spans="1:269" x14ac:dyDescent="0.25">
      <c r="A4065">
        <v>4064</v>
      </c>
      <c r="B4065">
        <v>1</v>
      </c>
      <c r="C4065">
        <v>43</v>
      </c>
      <c r="D4065">
        <v>0</v>
      </c>
      <c r="E4065" s="1" t="s">
        <v>270</v>
      </c>
      <c r="F4065" s="1" t="s">
        <v>271</v>
      </c>
      <c r="G4065">
        <v>0</v>
      </c>
      <c r="H4065" s="1" t="s">
        <v>272</v>
      </c>
      <c r="I4065">
        <v>0</v>
      </c>
      <c r="J4065" s="1" t="s">
        <v>273</v>
      </c>
      <c r="K4065" s="1" t="s">
        <v>288</v>
      </c>
      <c r="L4065">
        <v>8500</v>
      </c>
      <c r="M4065" s="1" t="s">
        <v>275</v>
      </c>
      <c r="N4065">
        <v>829.33</v>
      </c>
      <c r="O4065">
        <v>1</v>
      </c>
      <c r="P4065">
        <v>5</v>
      </c>
      <c r="Q4065">
        <v>1</v>
      </c>
      <c r="R4065">
        <v>1E-4</v>
      </c>
      <c r="S4065">
        <v>1E-4</v>
      </c>
      <c r="T4065">
        <v>1E-4</v>
      </c>
      <c r="U4065">
        <v>1E-4</v>
      </c>
      <c r="V4065">
        <v>3503.93</v>
      </c>
      <c r="W4065">
        <v>1</v>
      </c>
      <c r="X4065">
        <v>1E-4</v>
      </c>
      <c r="Y4065">
        <v>1E-4</v>
      </c>
      <c r="Z4065">
        <v>1E-4</v>
      </c>
      <c r="AA4065">
        <v>1E-4</v>
      </c>
      <c r="AB4065">
        <v>1E-4</v>
      </c>
      <c r="AC4065">
        <v>1E-4</v>
      </c>
      <c r="AD4065">
        <v>90644.06</v>
      </c>
      <c r="AE4065">
        <v>1</v>
      </c>
      <c r="AF4065">
        <v>1E-4</v>
      </c>
      <c r="AG4065">
        <v>1E-4</v>
      </c>
      <c r="AH4065">
        <v>829.33</v>
      </c>
      <c r="AI4065">
        <v>1</v>
      </c>
      <c r="AJ4065">
        <v>90644.06</v>
      </c>
      <c r="AK4065">
        <v>1</v>
      </c>
      <c r="AL4065">
        <v>6</v>
      </c>
      <c r="AM4065">
        <v>1E-4</v>
      </c>
      <c r="AN4065">
        <v>3503.93</v>
      </c>
      <c r="AO4065">
        <v>1</v>
      </c>
      <c r="AP4065">
        <v>25311.35</v>
      </c>
      <c r="AQ4065">
        <v>1</v>
      </c>
      <c r="AR4065">
        <v>1</v>
      </c>
      <c r="AS4065">
        <v>1</v>
      </c>
      <c r="AT4065">
        <v>1</v>
      </c>
      <c r="AU4065">
        <v>1</v>
      </c>
      <c r="AV4065">
        <v>1</v>
      </c>
      <c r="AW4065">
        <v>1</v>
      </c>
      <c r="AX4065" s="2">
        <v>43648</v>
      </c>
      <c r="AY4065">
        <v>29</v>
      </c>
      <c r="AZ4065">
        <v>1</v>
      </c>
      <c r="BA4065">
        <v>1E-4</v>
      </c>
      <c r="BB4065">
        <v>1E-4</v>
      </c>
      <c r="BC4065">
        <v>1E-4</v>
      </c>
      <c r="BD4065">
        <v>1E-4</v>
      </c>
      <c r="BE4065">
        <v>1E-4</v>
      </c>
      <c r="BF4065">
        <v>1E-4</v>
      </c>
      <c r="BG4065">
        <v>1E-4</v>
      </c>
      <c r="BH4065">
        <v>1E-4</v>
      </c>
      <c r="BI4065">
        <v>1E-4</v>
      </c>
      <c r="BJ4065">
        <v>1E-4</v>
      </c>
      <c r="BK4065">
        <v>1E-4</v>
      </c>
      <c r="BL4065">
        <v>1E-4</v>
      </c>
      <c r="BM4065">
        <v>1E-4</v>
      </c>
      <c r="BN4065">
        <v>1E-4</v>
      </c>
      <c r="BO4065">
        <v>1E-4</v>
      </c>
      <c r="BP4065" s="1" t="s">
        <v>277</v>
      </c>
      <c r="BQ4065">
        <v>1E-4</v>
      </c>
      <c r="BR4065" s="1" t="s">
        <v>277</v>
      </c>
      <c r="BT4065">
        <v>6</v>
      </c>
      <c r="BU4065">
        <v>1</v>
      </c>
      <c r="BV4065">
        <v>0.22857142859999999</v>
      </c>
      <c r="BW4065">
        <v>1E-4</v>
      </c>
      <c r="BX4065">
        <v>1E-4</v>
      </c>
      <c r="BY4065">
        <v>1E-4</v>
      </c>
      <c r="BZ4065">
        <v>25311.35</v>
      </c>
      <c r="CA4065">
        <v>2109.2791667000001</v>
      </c>
      <c r="CB4065">
        <v>829.33</v>
      </c>
      <c r="CC4065">
        <v>90644.06</v>
      </c>
      <c r="CD4065">
        <v>91473.39</v>
      </c>
      <c r="CE4065">
        <v>-89814.73</v>
      </c>
      <c r="CF4065">
        <v>10929.79393</v>
      </c>
      <c r="CG4065">
        <v>-89.644857139999999</v>
      </c>
      <c r="CH4065">
        <v>262.87571429000002</v>
      </c>
      <c r="CI4065">
        <v>-352.52057139999999</v>
      </c>
      <c r="CJ4065">
        <v>1E-4</v>
      </c>
      <c r="CK4065">
        <v>0</v>
      </c>
      <c r="CL4065">
        <v>1</v>
      </c>
      <c r="CM4065">
        <v>1E-4</v>
      </c>
      <c r="CN4065">
        <v>1E-4</v>
      </c>
      <c r="CO4065">
        <v>1E-4</v>
      </c>
      <c r="CP4065">
        <v>1</v>
      </c>
      <c r="CQ4065">
        <v>1E-4</v>
      </c>
      <c r="CR4065">
        <v>1E-4</v>
      </c>
      <c r="CS4065">
        <v>1E-4</v>
      </c>
      <c r="CT4065">
        <v>1E-4</v>
      </c>
      <c r="CU4065">
        <v>-100</v>
      </c>
      <c r="CV4065">
        <v>-100</v>
      </c>
      <c r="CW4065">
        <v>-100</v>
      </c>
      <c r="CX4065">
        <v>-100</v>
      </c>
      <c r="CY4065">
        <v>29</v>
      </c>
      <c r="CZ4065">
        <v>29</v>
      </c>
      <c r="DA4065">
        <v>1E-4</v>
      </c>
      <c r="DB4065">
        <v>1E-4</v>
      </c>
      <c r="DC4065">
        <v>829.33</v>
      </c>
      <c r="DD4065">
        <v>-100</v>
      </c>
      <c r="DE4065">
        <v>-100</v>
      </c>
      <c r="DF4065">
        <v>-100</v>
      </c>
      <c r="DG4065">
        <v>-100</v>
      </c>
      <c r="DH4065">
        <v>0</v>
      </c>
      <c r="DI4065">
        <v>0</v>
      </c>
      <c r="DJ4065">
        <v>1</v>
      </c>
      <c r="DK4065">
        <v>0</v>
      </c>
      <c r="DL4065">
        <v>1</v>
      </c>
      <c r="DM4065">
        <v>1</v>
      </c>
      <c r="DN4065">
        <v>0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2</v>
      </c>
      <c r="DU4065">
        <v>833.33333332999996</v>
      </c>
      <c r="DV4065">
        <v>2</v>
      </c>
      <c r="DW4065">
        <v>700</v>
      </c>
      <c r="DX4065">
        <v>0.84</v>
      </c>
      <c r="DY4065">
        <v>1000</v>
      </c>
      <c r="DZ4065">
        <v>142</v>
      </c>
      <c r="EA4065">
        <v>-100</v>
      </c>
      <c r="EB4065">
        <v>-100</v>
      </c>
      <c r="EC4065">
        <v>-100</v>
      </c>
      <c r="ED4065">
        <v>-100</v>
      </c>
      <c r="EE4065">
        <v>1E-4</v>
      </c>
      <c r="EF4065">
        <v>-100</v>
      </c>
      <c r="EG4065">
        <v>-100</v>
      </c>
      <c r="EH4065">
        <v>-100</v>
      </c>
      <c r="EI4065">
        <v>-100</v>
      </c>
      <c r="EJ4065">
        <v>1E-4</v>
      </c>
      <c r="EK4065">
        <v>-89.644857139999999</v>
      </c>
      <c r="EL4065">
        <v>1E-4</v>
      </c>
      <c r="EM4065">
        <v>1E-4</v>
      </c>
      <c r="EN4065">
        <v>-89.644857139999999</v>
      </c>
      <c r="EO4065">
        <v>1E-4</v>
      </c>
      <c r="EP4065">
        <v>-89.644857139999999</v>
      </c>
      <c r="EQ4065">
        <v>-51.428571429999998</v>
      </c>
      <c r="ER4065">
        <v>17.142857143000001</v>
      </c>
      <c r="ES4065">
        <v>5088.125</v>
      </c>
      <c r="ET4065" s="1" t="s">
        <v>278</v>
      </c>
      <c r="EU4065">
        <v>1E-4</v>
      </c>
      <c r="EV4065">
        <v>1E-4</v>
      </c>
      <c r="EW4065">
        <v>1E-4</v>
      </c>
      <c r="EX4065">
        <v>1E-4</v>
      </c>
      <c r="EY4065">
        <v>-100</v>
      </c>
      <c r="EZ4065">
        <v>-100</v>
      </c>
      <c r="FA4065">
        <v>-100</v>
      </c>
      <c r="FB4065">
        <v>-100</v>
      </c>
      <c r="FC4065">
        <v>-100</v>
      </c>
      <c r="FD4065">
        <v>1E-4</v>
      </c>
      <c r="FE4065">
        <v>1E-4</v>
      </c>
      <c r="FF4065">
        <v>1E-4</v>
      </c>
      <c r="FG4065">
        <v>1E-4</v>
      </c>
      <c r="FH4065">
        <v>1E-4</v>
      </c>
      <c r="FI4065">
        <v>1E-4</v>
      </c>
      <c r="FJ4065">
        <v>-100</v>
      </c>
      <c r="FK4065">
        <v>833.33333332999996</v>
      </c>
      <c r="FL4065">
        <v>700</v>
      </c>
      <c r="FM4065">
        <v>1533.3333333</v>
      </c>
      <c r="FN4065">
        <v>3</v>
      </c>
      <c r="FO4065">
        <v>-51.428571429999998</v>
      </c>
      <c r="FP4065">
        <v>17.142857143000001</v>
      </c>
      <c r="FQ4065">
        <v>1.1904761905000001</v>
      </c>
      <c r="FX4065">
        <v>829.33</v>
      </c>
      <c r="FY4065">
        <v>129.25</v>
      </c>
      <c r="FZ4065">
        <v>329.21</v>
      </c>
      <c r="GA4065">
        <v>129.15</v>
      </c>
      <c r="GB4065">
        <v>137.13</v>
      </c>
      <c r="GC4065">
        <v>237.1</v>
      </c>
      <c r="GL4065">
        <v>1</v>
      </c>
      <c r="GM4065">
        <v>25311.35</v>
      </c>
      <c r="GU4065">
        <v>1E-4</v>
      </c>
      <c r="GV4065">
        <v>1E-4</v>
      </c>
      <c r="HB4065">
        <v>0</v>
      </c>
      <c r="HC4065" s="2"/>
      <c r="HD4065">
        <v>-100</v>
      </c>
      <c r="HE4065">
        <v>-100</v>
      </c>
      <c r="HF4065">
        <v>-100</v>
      </c>
      <c r="HG4065">
        <v>-100</v>
      </c>
      <c r="HH4065">
        <v>-100</v>
      </c>
      <c r="HI4065">
        <v>1E-4</v>
      </c>
      <c r="HJ4065">
        <v>1E-4</v>
      </c>
      <c r="HK4065">
        <v>1E-4</v>
      </c>
      <c r="HL4065">
        <v>1E-4</v>
      </c>
      <c r="HM4065">
        <v>1E-4</v>
      </c>
      <c r="HN4065">
        <v>1E-4</v>
      </c>
      <c r="HO4065">
        <v>1E-4</v>
      </c>
      <c r="HR4065">
        <v>1E-4</v>
      </c>
      <c r="HS4065">
        <v>1E-4</v>
      </c>
      <c r="HT4065">
        <v>1E-4</v>
      </c>
      <c r="HU4065">
        <v>1E-4</v>
      </c>
      <c r="HV4065">
        <v>1E-4</v>
      </c>
      <c r="HW4065">
        <v>1E-4</v>
      </c>
      <c r="HX4065">
        <v>-100</v>
      </c>
      <c r="HY4065">
        <v>-100</v>
      </c>
      <c r="HZ4065">
        <v>-100</v>
      </c>
      <c r="IA4065">
        <v>1E-4</v>
      </c>
      <c r="IB4065">
        <v>1E-4</v>
      </c>
      <c r="IC4065">
        <v>1E-4</v>
      </c>
      <c r="ID4065">
        <v>1E-4</v>
      </c>
      <c r="IE4065">
        <v>1E-4</v>
      </c>
      <c r="IF4065">
        <v>1E-4</v>
      </c>
      <c r="IG4065">
        <v>1E-4</v>
      </c>
      <c r="JH4065" s="2"/>
      <c r="JI4065" s="1" t="s">
        <v>277</v>
      </c>
    </row>
    <row r="4066" spans="1:269" x14ac:dyDescent="0.25">
      <c r="A4066">
        <v>4065</v>
      </c>
      <c r="B4066">
        <v>1</v>
      </c>
      <c r="C4066">
        <v>2</v>
      </c>
      <c r="D4066">
        <v>0</v>
      </c>
      <c r="E4066" s="1" t="s">
        <v>270</v>
      </c>
      <c r="F4066" s="1" t="s">
        <v>285</v>
      </c>
      <c r="G4066">
        <v>0</v>
      </c>
      <c r="H4066" s="1" t="s">
        <v>272</v>
      </c>
      <c r="I4066">
        <v>0</v>
      </c>
      <c r="J4066" s="1" t="s">
        <v>295</v>
      </c>
      <c r="K4066" s="1" t="s">
        <v>274</v>
      </c>
      <c r="L4066">
        <v>0</v>
      </c>
      <c r="M4066" s="1" t="s">
        <v>275</v>
      </c>
      <c r="N4066">
        <v>2551.4899999999998</v>
      </c>
      <c r="O4066">
        <v>1</v>
      </c>
      <c r="P4066">
        <v>1</v>
      </c>
      <c r="Q4066">
        <v>1E-4</v>
      </c>
      <c r="R4066">
        <v>1E-4</v>
      </c>
      <c r="S4066">
        <v>1E-4</v>
      </c>
      <c r="T4066">
        <v>1E-4</v>
      </c>
      <c r="U4066">
        <v>1E-4</v>
      </c>
      <c r="V4066">
        <v>1E-4</v>
      </c>
      <c r="W4066">
        <v>1E-4</v>
      </c>
      <c r="X4066">
        <v>1E-4</v>
      </c>
      <c r="Y4066">
        <v>1E-4</v>
      </c>
      <c r="Z4066">
        <v>1E-4</v>
      </c>
      <c r="AA4066">
        <v>1E-4</v>
      </c>
      <c r="AB4066">
        <v>1E-4</v>
      </c>
      <c r="AC4066">
        <v>1E-4</v>
      </c>
      <c r="AD4066">
        <v>1E-4</v>
      </c>
      <c r="AE4066">
        <v>1E-4</v>
      </c>
      <c r="AF4066">
        <v>1E-4</v>
      </c>
      <c r="AG4066">
        <v>1E-4</v>
      </c>
      <c r="AH4066">
        <v>2551.4899999999998</v>
      </c>
      <c r="AI4066">
        <v>1</v>
      </c>
      <c r="AJ4066">
        <v>1E-4</v>
      </c>
      <c r="AK4066">
        <v>1E-4</v>
      </c>
      <c r="AL4066">
        <v>1</v>
      </c>
      <c r="AM4066">
        <v>1E-4</v>
      </c>
      <c r="AN4066">
        <v>1E-4</v>
      </c>
      <c r="AO4066">
        <v>1E-4</v>
      </c>
      <c r="AP4066">
        <v>1E-4</v>
      </c>
      <c r="AQ4066">
        <v>1E-4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 s="2">
        <v>43634</v>
      </c>
      <c r="AY4066">
        <v>29</v>
      </c>
      <c r="AZ4066">
        <v>1E-4</v>
      </c>
      <c r="BA4066">
        <v>1E-4</v>
      </c>
      <c r="BB4066">
        <v>1E-4</v>
      </c>
      <c r="BC4066">
        <v>1E-4</v>
      </c>
      <c r="BD4066">
        <v>1E-4</v>
      </c>
      <c r="BE4066">
        <v>1E-4</v>
      </c>
      <c r="BF4066">
        <v>1E-4</v>
      </c>
      <c r="BG4066">
        <v>1E-4</v>
      </c>
      <c r="BH4066">
        <v>1E-4</v>
      </c>
      <c r="BI4066">
        <v>1E-4</v>
      </c>
      <c r="BJ4066">
        <v>1E-4</v>
      </c>
      <c r="BK4066">
        <v>1E-4</v>
      </c>
      <c r="BL4066">
        <v>1E-4</v>
      </c>
      <c r="BM4066">
        <v>1E-4</v>
      </c>
      <c r="BN4066">
        <v>1E-4</v>
      </c>
      <c r="BO4066">
        <v>1E-4</v>
      </c>
      <c r="BP4066" s="1" t="s">
        <v>277</v>
      </c>
      <c r="BQ4066">
        <v>1E-4</v>
      </c>
      <c r="BR4066" s="1" t="s">
        <v>277</v>
      </c>
      <c r="BT4066">
        <v>1E-4</v>
      </c>
      <c r="BU4066">
        <v>0</v>
      </c>
      <c r="BV4066">
        <v>1E-4</v>
      </c>
      <c r="BW4066">
        <v>1E-4</v>
      </c>
      <c r="BX4066">
        <v>1E-4</v>
      </c>
      <c r="BY4066">
        <v>1E-4</v>
      </c>
      <c r="BZ4066">
        <v>1E-4</v>
      </c>
      <c r="CA4066">
        <v>1E-4</v>
      </c>
      <c r="CB4066">
        <v>2551.4899999999998</v>
      </c>
      <c r="CC4066">
        <v>1E-4</v>
      </c>
      <c r="CD4066">
        <v>1E-4</v>
      </c>
      <c r="CE4066">
        <v>1E-4</v>
      </c>
      <c r="CF4066">
        <v>1E-4</v>
      </c>
      <c r="CG4066">
        <v>-3.1960000000000002</v>
      </c>
      <c r="CH4066">
        <v>1E-4</v>
      </c>
      <c r="CI4066">
        <v>1E-4</v>
      </c>
      <c r="CJ4066">
        <v>1E-4</v>
      </c>
      <c r="CK4066">
        <v>0</v>
      </c>
      <c r="CL4066">
        <v>1E-4</v>
      </c>
      <c r="CM4066">
        <v>1</v>
      </c>
      <c r="CN4066">
        <v>1E-4</v>
      </c>
      <c r="CO4066">
        <v>1E-4</v>
      </c>
      <c r="CP4066">
        <v>1E-4</v>
      </c>
      <c r="CQ4066">
        <v>1</v>
      </c>
      <c r="CR4066">
        <v>1E-4</v>
      </c>
      <c r="CS4066">
        <v>1E-4</v>
      </c>
      <c r="CT4066">
        <v>1E-4</v>
      </c>
      <c r="CU4066">
        <v>-100</v>
      </c>
      <c r="CV4066">
        <v>-100</v>
      </c>
      <c r="CW4066">
        <v>-100</v>
      </c>
      <c r="CX4066">
        <v>-100</v>
      </c>
      <c r="CY4066">
        <v>29</v>
      </c>
      <c r="CZ4066">
        <v>29</v>
      </c>
      <c r="DA4066">
        <v>1E-4</v>
      </c>
      <c r="DB4066">
        <v>1E-4</v>
      </c>
      <c r="DC4066">
        <v>-100</v>
      </c>
      <c r="DD4066">
        <v>2551.4899999999998</v>
      </c>
      <c r="DE4066">
        <v>-100</v>
      </c>
      <c r="DF4066">
        <v>-100</v>
      </c>
      <c r="DG4066">
        <v>-100</v>
      </c>
      <c r="DH4066">
        <v>0</v>
      </c>
      <c r="DI4066">
        <v>0</v>
      </c>
      <c r="DJ4066">
        <v>1</v>
      </c>
      <c r="DK4066">
        <v>0</v>
      </c>
      <c r="DL4066">
        <v>0</v>
      </c>
      <c r="DM4066">
        <v>1</v>
      </c>
      <c r="DN4066">
        <v>0</v>
      </c>
      <c r="DO4066">
        <v>0</v>
      </c>
      <c r="DP4066">
        <v>1</v>
      </c>
      <c r="DQ4066">
        <v>0</v>
      </c>
      <c r="DR4066">
        <v>1</v>
      </c>
      <c r="DS4066">
        <v>0</v>
      </c>
      <c r="DT4066">
        <v>-100</v>
      </c>
      <c r="DU4066">
        <v>-100</v>
      </c>
      <c r="DV4066">
        <v>-100</v>
      </c>
      <c r="DW4066">
        <v>-100</v>
      </c>
      <c r="DX4066">
        <v>-100</v>
      </c>
      <c r="DY4066">
        <v>-100</v>
      </c>
      <c r="EA4066">
        <v>-100</v>
      </c>
      <c r="EB4066">
        <v>-100</v>
      </c>
      <c r="EC4066">
        <v>-100</v>
      </c>
      <c r="ED4066">
        <v>-100</v>
      </c>
      <c r="EE4066">
        <v>1E-4</v>
      </c>
      <c r="EF4066">
        <v>-100</v>
      </c>
      <c r="EG4066">
        <v>-100</v>
      </c>
      <c r="EH4066">
        <v>-100</v>
      </c>
      <c r="EI4066">
        <v>-100</v>
      </c>
      <c r="EJ4066">
        <v>1E-4</v>
      </c>
      <c r="EK4066">
        <v>-3.1960000000000002</v>
      </c>
      <c r="EL4066">
        <v>1E-4</v>
      </c>
      <c r="EM4066">
        <v>1E-4</v>
      </c>
      <c r="EN4066">
        <v>1E-4</v>
      </c>
      <c r="EO4066">
        <v>-3.1960000000000002</v>
      </c>
      <c r="EP4066">
        <v>-3.1960000000000002</v>
      </c>
      <c r="EQ4066">
        <v>1E-4</v>
      </c>
      <c r="ER4066">
        <v>1E-4</v>
      </c>
      <c r="ES4066">
        <v>5088.125</v>
      </c>
      <c r="ET4066" s="1" t="s">
        <v>278</v>
      </c>
      <c r="EU4066">
        <v>1E-4</v>
      </c>
      <c r="EV4066">
        <v>1E-4</v>
      </c>
      <c r="EW4066">
        <v>1E-4</v>
      </c>
      <c r="EX4066">
        <v>1E-4</v>
      </c>
      <c r="EY4066">
        <v>-100</v>
      </c>
      <c r="EZ4066">
        <v>-100</v>
      </c>
      <c r="FA4066">
        <v>-100</v>
      </c>
      <c r="FB4066">
        <v>-100</v>
      </c>
      <c r="FC4066">
        <v>-100</v>
      </c>
      <c r="FD4066">
        <v>1E-4</v>
      </c>
      <c r="FE4066">
        <v>1E-4</v>
      </c>
      <c r="FF4066">
        <v>1E-4</v>
      </c>
      <c r="FG4066">
        <v>1E-4</v>
      </c>
      <c r="FH4066">
        <v>1E-4</v>
      </c>
      <c r="FI4066">
        <v>1E-4</v>
      </c>
      <c r="FJ4066">
        <v>-100</v>
      </c>
      <c r="FX4066">
        <v>2551.4899999999998</v>
      </c>
      <c r="FY4066">
        <v>2548.35</v>
      </c>
      <c r="FZ4066">
        <v>2545.11</v>
      </c>
      <c r="GA4066">
        <v>2541.98</v>
      </c>
      <c r="GB4066">
        <v>2538.7399999999998</v>
      </c>
      <c r="GC4066">
        <v>2535.5100000000002</v>
      </c>
      <c r="GU4066">
        <v>1E-4</v>
      </c>
      <c r="GV4066">
        <v>1E-4</v>
      </c>
      <c r="HC4066" s="2"/>
      <c r="HD4066">
        <v>-100</v>
      </c>
      <c r="HE4066">
        <v>-100</v>
      </c>
      <c r="HF4066">
        <v>-100</v>
      </c>
      <c r="HG4066">
        <v>-100</v>
      </c>
      <c r="HH4066">
        <v>-100</v>
      </c>
      <c r="HI4066">
        <v>1E-4</v>
      </c>
      <c r="HJ4066">
        <v>1E-4</v>
      </c>
      <c r="HK4066">
        <v>1E-4</v>
      </c>
      <c r="HL4066">
        <v>1E-4</v>
      </c>
      <c r="HM4066">
        <v>1E-4</v>
      </c>
      <c r="HN4066">
        <v>1E-4</v>
      </c>
      <c r="HO4066">
        <v>1E-4</v>
      </c>
      <c r="HR4066">
        <v>1E-4</v>
      </c>
      <c r="HS4066">
        <v>1E-4</v>
      </c>
      <c r="HT4066">
        <v>1E-4</v>
      </c>
      <c r="HU4066">
        <v>1E-4</v>
      </c>
      <c r="HV4066">
        <v>1E-4</v>
      </c>
      <c r="HW4066">
        <v>1E-4</v>
      </c>
      <c r="HX4066">
        <v>-100</v>
      </c>
      <c r="HY4066">
        <v>-100</v>
      </c>
      <c r="HZ4066">
        <v>-100</v>
      </c>
      <c r="IA4066">
        <v>1E-4</v>
      </c>
      <c r="IB4066">
        <v>1E-4</v>
      </c>
      <c r="IC4066">
        <v>1E-4</v>
      </c>
      <c r="ID4066">
        <v>1E-4</v>
      </c>
      <c r="IE4066">
        <v>1E-4</v>
      </c>
      <c r="IF4066">
        <v>1E-4</v>
      </c>
      <c r="IG4066">
        <v>1E-4</v>
      </c>
      <c r="JH4066" s="2"/>
      <c r="JI4066" s="1" t="s">
        <v>277</v>
      </c>
    </row>
    <row r="4067" spans="1:269" x14ac:dyDescent="0.25">
      <c r="A4067">
        <v>4066</v>
      </c>
      <c r="B4067">
        <v>1</v>
      </c>
      <c r="C4067">
        <v>65</v>
      </c>
      <c r="D4067">
        <v>0</v>
      </c>
      <c r="E4067" s="1" t="s">
        <v>270</v>
      </c>
      <c r="F4067" s="1" t="s">
        <v>271</v>
      </c>
      <c r="G4067">
        <v>0</v>
      </c>
      <c r="H4067" s="1" t="s">
        <v>272</v>
      </c>
      <c r="I4067">
        <v>0</v>
      </c>
      <c r="J4067" s="1" t="s">
        <v>289</v>
      </c>
      <c r="K4067" s="1" t="s">
        <v>290</v>
      </c>
      <c r="L4067">
        <v>0</v>
      </c>
      <c r="M4067" s="1" t="s">
        <v>275</v>
      </c>
      <c r="N4067">
        <v>13709.07</v>
      </c>
      <c r="O4067">
        <v>1</v>
      </c>
      <c r="P4067">
        <v>1</v>
      </c>
      <c r="Q4067">
        <v>1E-4</v>
      </c>
      <c r="R4067">
        <v>1E-4</v>
      </c>
      <c r="S4067">
        <v>1E-4</v>
      </c>
      <c r="T4067">
        <v>1E-4</v>
      </c>
      <c r="U4067">
        <v>1E-4</v>
      </c>
      <c r="V4067">
        <v>1E-4</v>
      </c>
      <c r="W4067">
        <v>1E-4</v>
      </c>
      <c r="X4067">
        <v>1E-4</v>
      </c>
      <c r="Y4067">
        <v>1E-4</v>
      </c>
      <c r="Z4067">
        <v>1E-4</v>
      </c>
      <c r="AA4067">
        <v>1E-4</v>
      </c>
      <c r="AB4067">
        <v>1E-4</v>
      </c>
      <c r="AC4067">
        <v>1E-4</v>
      </c>
      <c r="AD4067">
        <v>1E-4</v>
      </c>
      <c r="AE4067">
        <v>1E-4</v>
      </c>
      <c r="AF4067">
        <v>1E-4</v>
      </c>
      <c r="AG4067">
        <v>1E-4</v>
      </c>
      <c r="AH4067">
        <v>13709.07</v>
      </c>
      <c r="AI4067">
        <v>1</v>
      </c>
      <c r="AJ4067">
        <v>1E-4</v>
      </c>
      <c r="AK4067">
        <v>1E-4</v>
      </c>
      <c r="AL4067">
        <v>1</v>
      </c>
      <c r="AM4067">
        <v>1E-4</v>
      </c>
      <c r="AN4067">
        <v>1E-4</v>
      </c>
      <c r="AO4067">
        <v>1E-4</v>
      </c>
      <c r="AP4067">
        <v>1E-4</v>
      </c>
      <c r="AQ4067">
        <v>1E-4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 s="2">
        <v>43635</v>
      </c>
      <c r="AY4067">
        <v>29</v>
      </c>
      <c r="AZ4067">
        <v>1E-4</v>
      </c>
      <c r="BA4067">
        <v>1</v>
      </c>
      <c r="BB4067">
        <v>1</v>
      </c>
      <c r="BC4067">
        <v>1E-4</v>
      </c>
      <c r="BD4067">
        <v>1E-4</v>
      </c>
      <c r="BE4067">
        <v>1E-4</v>
      </c>
      <c r="BF4067">
        <v>1E-4</v>
      </c>
      <c r="BG4067">
        <v>1E-4</v>
      </c>
      <c r="BH4067">
        <v>1E-4</v>
      </c>
      <c r="BI4067">
        <v>1E-4</v>
      </c>
      <c r="BJ4067">
        <v>1E-4</v>
      </c>
      <c r="BK4067">
        <v>1E-4</v>
      </c>
      <c r="BL4067">
        <v>1E-4</v>
      </c>
      <c r="BM4067">
        <v>1E-4</v>
      </c>
      <c r="BN4067">
        <v>1E-4</v>
      </c>
      <c r="BO4067">
        <v>1E-4</v>
      </c>
      <c r="BP4067" s="1" t="s">
        <v>277</v>
      </c>
      <c r="BQ4067">
        <v>1E-4</v>
      </c>
      <c r="BR4067" s="1" t="s">
        <v>277</v>
      </c>
      <c r="BT4067">
        <v>1E-4</v>
      </c>
      <c r="BU4067">
        <v>0</v>
      </c>
      <c r="BV4067">
        <v>1E-4</v>
      </c>
      <c r="BW4067">
        <v>1E-4</v>
      </c>
      <c r="BX4067">
        <v>10000</v>
      </c>
      <c r="BY4067">
        <v>1E-4</v>
      </c>
      <c r="BZ4067">
        <v>1E-4</v>
      </c>
      <c r="CA4067">
        <v>1E-4</v>
      </c>
      <c r="CB4067">
        <v>13709.07</v>
      </c>
      <c r="CC4067">
        <v>1E-4</v>
      </c>
      <c r="CD4067">
        <v>1E-4</v>
      </c>
      <c r="CE4067">
        <v>1E-4</v>
      </c>
      <c r="CF4067">
        <v>1E-4</v>
      </c>
      <c r="CG4067">
        <v>5120.3988571</v>
      </c>
      <c r="CH4067">
        <v>1E-4</v>
      </c>
      <c r="CI4067">
        <v>1E-4</v>
      </c>
      <c r="CJ4067">
        <v>1E-4</v>
      </c>
      <c r="CK4067">
        <v>0</v>
      </c>
      <c r="CL4067">
        <v>1E-4</v>
      </c>
      <c r="CM4067">
        <v>1</v>
      </c>
      <c r="CN4067">
        <v>1E-4</v>
      </c>
      <c r="CO4067">
        <v>1E-4</v>
      </c>
      <c r="CP4067">
        <v>1E-4</v>
      </c>
      <c r="CQ4067">
        <v>1</v>
      </c>
      <c r="CR4067">
        <v>1E-4</v>
      </c>
      <c r="CS4067">
        <v>1E-4</v>
      </c>
      <c r="CT4067">
        <v>1E-4</v>
      </c>
      <c r="CU4067">
        <v>-100</v>
      </c>
      <c r="CV4067">
        <v>-100</v>
      </c>
      <c r="CW4067">
        <v>-100</v>
      </c>
      <c r="CX4067">
        <v>-100</v>
      </c>
      <c r="CY4067">
        <v>29</v>
      </c>
      <c r="CZ4067">
        <v>29</v>
      </c>
      <c r="DA4067">
        <v>1E-4</v>
      </c>
      <c r="DB4067">
        <v>1E-4</v>
      </c>
      <c r="DC4067">
        <v>-100</v>
      </c>
      <c r="DD4067">
        <v>13709.07</v>
      </c>
      <c r="DE4067">
        <v>-100</v>
      </c>
      <c r="DF4067">
        <v>-100</v>
      </c>
      <c r="DG4067">
        <v>-100</v>
      </c>
      <c r="DH4067">
        <v>0</v>
      </c>
      <c r="DI4067">
        <v>0</v>
      </c>
      <c r="DJ4067">
        <v>1</v>
      </c>
      <c r="DK4067">
        <v>0</v>
      </c>
      <c r="DL4067">
        <v>0</v>
      </c>
      <c r="DM4067">
        <v>1</v>
      </c>
      <c r="DN4067">
        <v>0</v>
      </c>
      <c r="DO4067">
        <v>0</v>
      </c>
      <c r="DP4067">
        <v>1</v>
      </c>
      <c r="DQ4067">
        <v>0</v>
      </c>
      <c r="DR4067">
        <v>1</v>
      </c>
      <c r="DS4067">
        <v>0</v>
      </c>
      <c r="DT4067">
        <v>-100</v>
      </c>
      <c r="DU4067">
        <v>-100</v>
      </c>
      <c r="DV4067">
        <v>-100</v>
      </c>
      <c r="DW4067">
        <v>-100</v>
      </c>
      <c r="DX4067">
        <v>-100</v>
      </c>
      <c r="DY4067">
        <v>-100</v>
      </c>
      <c r="EA4067">
        <v>-100</v>
      </c>
      <c r="EB4067">
        <v>-100</v>
      </c>
      <c r="EC4067">
        <v>-100</v>
      </c>
      <c r="ED4067">
        <v>-100</v>
      </c>
      <c r="EE4067">
        <v>1E-4</v>
      </c>
      <c r="EF4067">
        <v>-100</v>
      </c>
      <c r="EG4067">
        <v>-100</v>
      </c>
      <c r="EH4067">
        <v>-100</v>
      </c>
      <c r="EI4067">
        <v>-100</v>
      </c>
      <c r="EJ4067">
        <v>1E-4</v>
      </c>
      <c r="EK4067">
        <v>-22.458285709999998</v>
      </c>
      <c r="EL4067">
        <v>1E-4</v>
      </c>
      <c r="EM4067">
        <v>1E-4</v>
      </c>
      <c r="EN4067">
        <v>1E-4</v>
      </c>
      <c r="EO4067">
        <v>-22.458285709999998</v>
      </c>
      <c r="EP4067">
        <v>-22.458285709999998</v>
      </c>
      <c r="EQ4067">
        <v>1E-4</v>
      </c>
      <c r="ER4067">
        <v>1E-4</v>
      </c>
      <c r="ES4067">
        <v>5088.125</v>
      </c>
      <c r="ET4067" s="1" t="s">
        <v>294</v>
      </c>
      <c r="EU4067">
        <v>1E-4</v>
      </c>
      <c r="EV4067">
        <v>1E-4</v>
      </c>
      <c r="EW4067">
        <v>1E-4</v>
      </c>
      <c r="EX4067">
        <v>1E-4</v>
      </c>
      <c r="EY4067">
        <v>-100</v>
      </c>
      <c r="EZ4067">
        <v>-100</v>
      </c>
      <c r="FA4067">
        <v>-100</v>
      </c>
      <c r="FB4067">
        <v>-100</v>
      </c>
      <c r="FC4067">
        <v>-100</v>
      </c>
      <c r="FD4067">
        <v>1E-4</v>
      </c>
      <c r="FE4067">
        <v>1E-4</v>
      </c>
      <c r="FF4067">
        <v>1E-4</v>
      </c>
      <c r="FG4067">
        <v>1E-4</v>
      </c>
      <c r="FH4067">
        <v>1E-4</v>
      </c>
      <c r="FI4067">
        <v>1E-4</v>
      </c>
      <c r="FJ4067">
        <v>-100</v>
      </c>
      <c r="FX4067">
        <v>13709.07</v>
      </c>
      <c r="FY4067">
        <v>13706.26</v>
      </c>
      <c r="FZ4067">
        <v>13703.35</v>
      </c>
      <c r="GA4067">
        <v>13700.53</v>
      </c>
      <c r="GB4067">
        <v>13611.92</v>
      </c>
      <c r="GC4067">
        <v>13609.03</v>
      </c>
      <c r="GD4067">
        <v>0</v>
      </c>
      <c r="GE4067">
        <v>0</v>
      </c>
      <c r="GF4067">
        <v>0</v>
      </c>
      <c r="GG4067">
        <v>20000</v>
      </c>
      <c r="GH4067">
        <v>20000</v>
      </c>
      <c r="GI4067">
        <v>20000</v>
      </c>
      <c r="GU4067">
        <v>1E-4</v>
      </c>
      <c r="GV4067">
        <v>1E-4</v>
      </c>
      <c r="HC4067" s="2"/>
      <c r="HD4067">
        <v>-100</v>
      </c>
      <c r="HE4067">
        <v>-100</v>
      </c>
      <c r="HF4067">
        <v>-100</v>
      </c>
      <c r="HG4067">
        <v>-100</v>
      </c>
      <c r="HH4067">
        <v>-100</v>
      </c>
      <c r="HI4067">
        <v>1E-4</v>
      </c>
      <c r="HJ4067">
        <v>1E-4</v>
      </c>
      <c r="HK4067">
        <v>1E-4</v>
      </c>
      <c r="HL4067">
        <v>1E-4</v>
      </c>
      <c r="HM4067">
        <v>1E-4</v>
      </c>
      <c r="HN4067">
        <v>1E-4</v>
      </c>
      <c r="HO4067">
        <v>1E-4</v>
      </c>
      <c r="HR4067">
        <v>1E-4</v>
      </c>
      <c r="HS4067">
        <v>1E-4</v>
      </c>
      <c r="HT4067">
        <v>1E-4</v>
      </c>
      <c r="HU4067">
        <v>1E-4</v>
      </c>
      <c r="HV4067">
        <v>1E-4</v>
      </c>
      <c r="HW4067">
        <v>1E-4</v>
      </c>
      <c r="HX4067">
        <v>-100</v>
      </c>
      <c r="HY4067">
        <v>-100</v>
      </c>
      <c r="HZ4067">
        <v>-100</v>
      </c>
      <c r="IA4067">
        <v>1E-4</v>
      </c>
      <c r="IB4067">
        <v>1E-4</v>
      </c>
      <c r="IC4067">
        <v>1E-4</v>
      </c>
      <c r="ID4067">
        <v>1E-4</v>
      </c>
      <c r="IE4067">
        <v>1E-4</v>
      </c>
      <c r="IF4067">
        <v>1E-4</v>
      </c>
      <c r="IG4067">
        <v>1E-4</v>
      </c>
      <c r="JH4067" s="2"/>
      <c r="JI4067" s="1" t="s">
        <v>277</v>
      </c>
    </row>
    <row r="4068" spans="1:269" x14ac:dyDescent="0.25">
      <c r="A4068">
        <v>4067</v>
      </c>
      <c r="B4068">
        <v>1</v>
      </c>
      <c r="C4068">
        <v>20</v>
      </c>
      <c r="D4068">
        <v>0</v>
      </c>
      <c r="E4068" s="1" t="s">
        <v>270</v>
      </c>
      <c r="F4068" s="1" t="s">
        <v>285</v>
      </c>
      <c r="G4068">
        <v>0</v>
      </c>
      <c r="H4068" s="1" t="s">
        <v>272</v>
      </c>
      <c r="I4068">
        <v>0</v>
      </c>
      <c r="J4068" s="1" t="s">
        <v>286</v>
      </c>
      <c r="K4068" s="1" t="s">
        <v>274</v>
      </c>
      <c r="L4068">
        <v>0</v>
      </c>
      <c r="M4068" s="1" t="s">
        <v>275</v>
      </c>
      <c r="N4068">
        <v>81.13</v>
      </c>
      <c r="O4068">
        <v>1</v>
      </c>
      <c r="P4068">
        <v>2</v>
      </c>
      <c r="Q4068">
        <v>1E-4</v>
      </c>
      <c r="R4068">
        <v>1E-4</v>
      </c>
      <c r="S4068">
        <v>1E-4</v>
      </c>
      <c r="T4068">
        <v>1E-4</v>
      </c>
      <c r="U4068">
        <v>1E-4</v>
      </c>
      <c r="V4068">
        <v>1E-4</v>
      </c>
      <c r="W4068">
        <v>1E-4</v>
      </c>
      <c r="X4068">
        <v>1E-4</v>
      </c>
      <c r="Y4068">
        <v>1E-4</v>
      </c>
      <c r="Z4068">
        <v>1E-4</v>
      </c>
      <c r="AA4068">
        <v>1E-4</v>
      </c>
      <c r="AB4068">
        <v>1E-4</v>
      </c>
      <c r="AC4068">
        <v>1E-4</v>
      </c>
      <c r="AD4068">
        <v>1E-4</v>
      </c>
      <c r="AE4068">
        <v>1E-4</v>
      </c>
      <c r="AF4068">
        <v>1E-4</v>
      </c>
      <c r="AG4068">
        <v>1E-4</v>
      </c>
      <c r="AH4068">
        <v>81.13</v>
      </c>
      <c r="AI4068">
        <v>1</v>
      </c>
      <c r="AJ4068">
        <v>1E-4</v>
      </c>
      <c r="AK4068">
        <v>1E-4</v>
      </c>
      <c r="AL4068">
        <v>3</v>
      </c>
      <c r="AM4068">
        <v>1E-4</v>
      </c>
      <c r="AN4068">
        <v>1E-4</v>
      </c>
      <c r="AO4068">
        <v>1E-4</v>
      </c>
      <c r="AP4068">
        <v>1E-4</v>
      </c>
      <c r="AQ4068">
        <v>1E-4</v>
      </c>
      <c r="AR4068">
        <v>1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 s="2">
        <v>43635</v>
      </c>
      <c r="AY4068">
        <v>29</v>
      </c>
      <c r="AZ4068">
        <v>1E-4</v>
      </c>
      <c r="BA4068">
        <v>1E-4</v>
      </c>
      <c r="BB4068">
        <v>1E-4</v>
      </c>
      <c r="BC4068">
        <v>1E-4</v>
      </c>
      <c r="BD4068">
        <v>1E-4</v>
      </c>
      <c r="BE4068">
        <v>1E-4</v>
      </c>
      <c r="BF4068">
        <v>1E-4</v>
      </c>
      <c r="BG4068">
        <v>1E-4</v>
      </c>
      <c r="BH4068">
        <v>1E-4</v>
      </c>
      <c r="BI4068">
        <v>1E-4</v>
      </c>
      <c r="BJ4068">
        <v>1E-4</v>
      </c>
      <c r="BK4068">
        <v>1E-4</v>
      </c>
      <c r="BL4068">
        <v>1E-4</v>
      </c>
      <c r="BM4068">
        <v>1E-4</v>
      </c>
      <c r="BN4068">
        <v>1E-4</v>
      </c>
      <c r="BO4068">
        <v>1E-4</v>
      </c>
      <c r="BP4068" s="1" t="s">
        <v>277</v>
      </c>
      <c r="BQ4068">
        <v>1E-4</v>
      </c>
      <c r="BR4068" s="1" t="s">
        <v>277</v>
      </c>
      <c r="BT4068">
        <v>0</v>
      </c>
      <c r="BU4068">
        <v>0</v>
      </c>
      <c r="BV4068">
        <v>1E-4</v>
      </c>
      <c r="BW4068">
        <v>1E-4</v>
      </c>
      <c r="BX4068">
        <v>1E-4</v>
      </c>
      <c r="BY4068">
        <v>1E-4</v>
      </c>
      <c r="BZ4068">
        <v>1E-4</v>
      </c>
      <c r="CA4068">
        <v>1E-4</v>
      </c>
      <c r="CB4068">
        <v>81.13</v>
      </c>
      <c r="CC4068">
        <v>1E-4</v>
      </c>
      <c r="CD4068">
        <v>1E-4</v>
      </c>
      <c r="CE4068">
        <v>1E-4</v>
      </c>
      <c r="CF4068">
        <v>1E-4</v>
      </c>
      <c r="CG4068">
        <v>-26.786285710000001</v>
      </c>
      <c r="CH4068">
        <v>1E-4</v>
      </c>
      <c r="CI4068">
        <v>1E-4</v>
      </c>
      <c r="CJ4068">
        <v>1E-4</v>
      </c>
      <c r="CK4068">
        <v>0</v>
      </c>
      <c r="CL4068">
        <v>1</v>
      </c>
      <c r="CM4068">
        <v>1E-4</v>
      </c>
      <c r="CN4068">
        <v>1E-4</v>
      </c>
      <c r="CO4068">
        <v>1E-4</v>
      </c>
      <c r="CP4068">
        <v>1</v>
      </c>
      <c r="CQ4068">
        <v>1E-4</v>
      </c>
      <c r="CR4068">
        <v>1E-4</v>
      </c>
      <c r="CS4068">
        <v>1E-4</v>
      </c>
      <c r="CT4068">
        <v>1E-4</v>
      </c>
      <c r="CU4068">
        <v>-100</v>
      </c>
      <c r="CV4068">
        <v>-100</v>
      </c>
      <c r="CW4068">
        <v>-100</v>
      </c>
      <c r="CX4068">
        <v>-100</v>
      </c>
      <c r="CY4068">
        <v>29</v>
      </c>
      <c r="CZ4068">
        <v>29</v>
      </c>
      <c r="DA4068">
        <v>1E-4</v>
      </c>
      <c r="DB4068">
        <v>1E-4</v>
      </c>
      <c r="DC4068">
        <v>81.13</v>
      </c>
      <c r="DD4068">
        <v>-100</v>
      </c>
      <c r="DE4068">
        <v>-100</v>
      </c>
      <c r="DF4068">
        <v>-100</v>
      </c>
      <c r="DG4068">
        <v>-100</v>
      </c>
      <c r="DH4068">
        <v>0</v>
      </c>
      <c r="DI4068">
        <v>0</v>
      </c>
      <c r="DJ4068">
        <v>1</v>
      </c>
      <c r="DK4068">
        <v>0</v>
      </c>
      <c r="DL4068">
        <v>1</v>
      </c>
      <c r="DM4068">
        <v>1</v>
      </c>
      <c r="DN4068">
        <v>0</v>
      </c>
      <c r="DO4068">
        <v>0</v>
      </c>
      <c r="DP4068">
        <v>0</v>
      </c>
      <c r="DQ4068">
        <v>1</v>
      </c>
      <c r="DR4068">
        <v>0</v>
      </c>
      <c r="DS4068">
        <v>0</v>
      </c>
      <c r="DT4068">
        <v>7</v>
      </c>
      <c r="DU4068">
        <v>2472.1950000000002</v>
      </c>
      <c r="DV4068">
        <v>26</v>
      </c>
      <c r="DW4068">
        <v>2459.5866667</v>
      </c>
      <c r="DX4068">
        <v>0.99489994380000002</v>
      </c>
      <c r="DY4068">
        <v>1773.24</v>
      </c>
      <c r="DZ4068">
        <v>63</v>
      </c>
      <c r="EA4068">
        <v>-100</v>
      </c>
      <c r="EB4068">
        <v>-100</v>
      </c>
      <c r="EC4068">
        <v>-100</v>
      </c>
      <c r="ED4068">
        <v>-100</v>
      </c>
      <c r="EE4068">
        <v>1E-4</v>
      </c>
      <c r="EF4068">
        <v>-100</v>
      </c>
      <c r="EG4068">
        <v>-100</v>
      </c>
      <c r="EH4068">
        <v>-100</v>
      </c>
      <c r="EI4068">
        <v>-100</v>
      </c>
      <c r="EJ4068">
        <v>1E-4</v>
      </c>
      <c r="EK4068">
        <v>-26.786285710000001</v>
      </c>
      <c r="EL4068">
        <v>1E-4</v>
      </c>
      <c r="EM4068">
        <v>1E-4</v>
      </c>
      <c r="EN4068">
        <v>-26.786285710000001</v>
      </c>
      <c r="EO4068">
        <v>1E-4</v>
      </c>
      <c r="EP4068">
        <v>-26.786285710000001</v>
      </c>
      <c r="EQ4068">
        <v>-158.4682857</v>
      </c>
      <c r="ER4068">
        <v>-161.79142859999999</v>
      </c>
      <c r="ES4068">
        <v>5088.125</v>
      </c>
      <c r="ET4068" s="1" t="s">
        <v>278</v>
      </c>
      <c r="EU4068">
        <v>1E-4</v>
      </c>
      <c r="EV4068">
        <v>1E-4</v>
      </c>
      <c r="EW4068">
        <v>1E-4</v>
      </c>
      <c r="EX4068">
        <v>1E-4</v>
      </c>
      <c r="EY4068">
        <v>-100</v>
      </c>
      <c r="EZ4068">
        <v>-100</v>
      </c>
      <c r="FA4068">
        <v>-100</v>
      </c>
      <c r="FB4068">
        <v>-100</v>
      </c>
      <c r="FC4068">
        <v>-100</v>
      </c>
      <c r="FD4068">
        <v>1E-4</v>
      </c>
      <c r="FE4068">
        <v>1E-4</v>
      </c>
      <c r="FF4068">
        <v>1E-4</v>
      </c>
      <c r="FG4068">
        <v>1E-4</v>
      </c>
      <c r="FH4068">
        <v>1E-4</v>
      </c>
      <c r="FI4068">
        <v>5</v>
      </c>
      <c r="FJ4068">
        <v>716.66666667000004</v>
      </c>
      <c r="FK4068">
        <v>2472.1950000000002</v>
      </c>
      <c r="FL4068">
        <v>2459.5866667</v>
      </c>
      <c r="FM4068">
        <v>4931.7816666999997</v>
      </c>
      <c r="FN4068">
        <v>33</v>
      </c>
      <c r="FO4068">
        <v>-158.4682857</v>
      </c>
      <c r="FP4068">
        <v>-161.79142859999999</v>
      </c>
      <c r="FQ4068">
        <v>1.0051262001000001</v>
      </c>
      <c r="FX4068">
        <v>81.13</v>
      </c>
      <c r="FY4068">
        <v>178.01</v>
      </c>
      <c r="FZ4068">
        <v>84.32</v>
      </c>
      <c r="GA4068">
        <v>3.19</v>
      </c>
      <c r="GB4068">
        <v>1.03</v>
      </c>
      <c r="GC4068">
        <v>16.04</v>
      </c>
      <c r="GU4068">
        <v>1E-4</v>
      </c>
      <c r="GV4068">
        <v>1E-4</v>
      </c>
      <c r="HC4068" s="2"/>
      <c r="HD4068">
        <v>-100</v>
      </c>
      <c r="HE4068">
        <v>-100</v>
      </c>
      <c r="HF4068">
        <v>-100</v>
      </c>
      <c r="HG4068">
        <v>-100</v>
      </c>
      <c r="HH4068">
        <v>-100</v>
      </c>
      <c r="HI4068">
        <v>1E-4</v>
      </c>
      <c r="HJ4068">
        <v>1E-4</v>
      </c>
      <c r="HK4068">
        <v>1E-4</v>
      </c>
      <c r="HL4068">
        <v>1E-4</v>
      </c>
      <c r="HM4068">
        <v>1E-4</v>
      </c>
      <c r="HN4068">
        <v>1E-4</v>
      </c>
      <c r="HO4068">
        <v>1E-4</v>
      </c>
      <c r="HR4068">
        <v>1E-4</v>
      </c>
      <c r="HS4068">
        <v>1E-4</v>
      </c>
      <c r="HT4068">
        <v>1E-4</v>
      </c>
      <c r="HU4068">
        <v>1E-4</v>
      </c>
      <c r="HV4068">
        <v>1E-4</v>
      </c>
      <c r="HW4068">
        <v>1E-4</v>
      </c>
      <c r="HX4068">
        <v>-100</v>
      </c>
      <c r="HY4068">
        <v>-100</v>
      </c>
      <c r="HZ4068">
        <v>-100</v>
      </c>
      <c r="IA4068">
        <v>1E-4</v>
      </c>
      <c r="IB4068">
        <v>1E-4</v>
      </c>
      <c r="IC4068">
        <v>1E-4</v>
      </c>
      <c r="ID4068">
        <v>1E-4</v>
      </c>
      <c r="IE4068">
        <v>1E-4</v>
      </c>
      <c r="IF4068">
        <v>1E-4</v>
      </c>
      <c r="IG4068">
        <v>1E-4</v>
      </c>
      <c r="JH4068" s="2"/>
      <c r="JI4068" s="1" t="s">
        <v>277</v>
      </c>
    </row>
    <row r="4069" spans="1:269" x14ac:dyDescent="0.25">
      <c r="A4069">
        <v>4068</v>
      </c>
      <c r="B4069">
        <v>1</v>
      </c>
      <c r="C4069">
        <v>2</v>
      </c>
      <c r="D4069">
        <v>0</v>
      </c>
      <c r="E4069" s="1" t="s">
        <v>270</v>
      </c>
      <c r="F4069" s="1" t="s">
        <v>285</v>
      </c>
      <c r="G4069">
        <v>0</v>
      </c>
      <c r="H4069" s="1" t="s">
        <v>272</v>
      </c>
      <c r="I4069">
        <v>0</v>
      </c>
      <c r="J4069" s="1" t="s">
        <v>273</v>
      </c>
      <c r="K4069" s="1" t="s">
        <v>306</v>
      </c>
      <c r="L4069">
        <v>0</v>
      </c>
      <c r="M4069" s="1" t="s">
        <v>275</v>
      </c>
      <c r="N4069">
        <v>319.42</v>
      </c>
      <c r="O4069">
        <v>1</v>
      </c>
      <c r="P4069">
        <v>1</v>
      </c>
      <c r="Q4069">
        <v>1E-4</v>
      </c>
      <c r="R4069">
        <v>1E-4</v>
      </c>
      <c r="S4069">
        <v>1E-4</v>
      </c>
      <c r="T4069">
        <v>1E-4</v>
      </c>
      <c r="U4069">
        <v>1E-4</v>
      </c>
      <c r="V4069">
        <v>1E-4</v>
      </c>
      <c r="W4069">
        <v>1E-4</v>
      </c>
      <c r="X4069">
        <v>1E-4</v>
      </c>
      <c r="Y4069">
        <v>1E-4</v>
      </c>
      <c r="Z4069">
        <v>1E-4</v>
      </c>
      <c r="AA4069">
        <v>1E-4</v>
      </c>
      <c r="AB4069">
        <v>1E-4</v>
      </c>
      <c r="AC4069">
        <v>1E-4</v>
      </c>
      <c r="AD4069">
        <v>1E-4</v>
      </c>
      <c r="AE4069">
        <v>1E-4</v>
      </c>
      <c r="AF4069">
        <v>1E-4</v>
      </c>
      <c r="AG4069">
        <v>1E-4</v>
      </c>
      <c r="AH4069">
        <v>319.42</v>
      </c>
      <c r="AI4069">
        <v>1</v>
      </c>
      <c r="AJ4069">
        <v>1E-4</v>
      </c>
      <c r="AK4069">
        <v>1E-4</v>
      </c>
      <c r="AL4069">
        <v>1</v>
      </c>
      <c r="AM4069">
        <v>1E-4</v>
      </c>
      <c r="AN4069">
        <v>1E-4</v>
      </c>
      <c r="AO4069">
        <v>1E-4</v>
      </c>
      <c r="AP4069">
        <v>1E-4</v>
      </c>
      <c r="AQ4069">
        <v>1E-4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 s="2">
        <v>43636</v>
      </c>
      <c r="AY4069">
        <v>29</v>
      </c>
      <c r="AZ4069">
        <v>1E-4</v>
      </c>
      <c r="BA4069">
        <v>1E-4</v>
      </c>
      <c r="BB4069">
        <v>1E-4</v>
      </c>
      <c r="BC4069">
        <v>1E-4</v>
      </c>
      <c r="BD4069">
        <v>1E-4</v>
      </c>
      <c r="BE4069">
        <v>1E-4</v>
      </c>
      <c r="BF4069">
        <v>1E-4</v>
      </c>
      <c r="BG4069">
        <v>1E-4</v>
      </c>
      <c r="BH4069">
        <v>1E-4</v>
      </c>
      <c r="BI4069">
        <v>1E-4</v>
      </c>
      <c r="BJ4069">
        <v>1E-4</v>
      </c>
      <c r="BK4069">
        <v>1E-4</v>
      </c>
      <c r="BL4069">
        <v>1E-4</v>
      </c>
      <c r="BM4069">
        <v>1E-4</v>
      </c>
      <c r="BN4069">
        <v>1E-4</v>
      </c>
      <c r="BO4069">
        <v>1E-4</v>
      </c>
      <c r="BP4069" s="1" t="s">
        <v>277</v>
      </c>
      <c r="BQ4069">
        <v>1E-4</v>
      </c>
      <c r="BR4069" s="1" t="s">
        <v>277</v>
      </c>
      <c r="BT4069">
        <v>1E-4</v>
      </c>
      <c r="BU4069">
        <v>0</v>
      </c>
      <c r="BV4069">
        <v>1E-4</v>
      </c>
      <c r="BW4069">
        <v>1E-4</v>
      </c>
      <c r="BX4069">
        <v>1E-4</v>
      </c>
      <c r="BY4069">
        <v>1E-4</v>
      </c>
      <c r="BZ4069">
        <v>1E-4</v>
      </c>
      <c r="CA4069">
        <v>1E-4</v>
      </c>
      <c r="CB4069">
        <v>319.42</v>
      </c>
      <c r="CC4069">
        <v>1E-4</v>
      </c>
      <c r="CD4069">
        <v>1E-4</v>
      </c>
      <c r="CE4069">
        <v>1E-4</v>
      </c>
      <c r="CF4069">
        <v>1E-4</v>
      </c>
      <c r="CG4069">
        <v>39.392857143000001</v>
      </c>
      <c r="CH4069">
        <v>1E-4</v>
      </c>
      <c r="CI4069">
        <v>1E-4</v>
      </c>
      <c r="CJ4069">
        <v>1E-4</v>
      </c>
      <c r="CK4069">
        <v>0</v>
      </c>
      <c r="CL4069">
        <v>1E-4</v>
      </c>
      <c r="CM4069">
        <v>1</v>
      </c>
      <c r="CN4069">
        <v>1E-4</v>
      </c>
      <c r="CO4069">
        <v>1E-4</v>
      </c>
      <c r="CP4069">
        <v>1E-4</v>
      </c>
      <c r="CQ4069">
        <v>1</v>
      </c>
      <c r="CR4069">
        <v>1E-4</v>
      </c>
      <c r="CS4069">
        <v>1E-4</v>
      </c>
      <c r="CT4069">
        <v>1E-4</v>
      </c>
      <c r="CU4069">
        <v>-100</v>
      </c>
      <c r="CV4069">
        <v>-100</v>
      </c>
      <c r="CW4069">
        <v>-100</v>
      </c>
      <c r="CX4069">
        <v>-100</v>
      </c>
      <c r="CY4069">
        <v>29</v>
      </c>
      <c r="CZ4069">
        <v>29</v>
      </c>
      <c r="DA4069">
        <v>1E-4</v>
      </c>
      <c r="DB4069">
        <v>1E-4</v>
      </c>
      <c r="DC4069">
        <v>-100</v>
      </c>
      <c r="DD4069">
        <v>319.42</v>
      </c>
      <c r="DE4069">
        <v>-100</v>
      </c>
      <c r="DF4069">
        <v>-100</v>
      </c>
      <c r="DG4069">
        <v>-100</v>
      </c>
      <c r="DH4069">
        <v>0</v>
      </c>
      <c r="DI4069">
        <v>0</v>
      </c>
      <c r="DJ4069">
        <v>1</v>
      </c>
      <c r="DK4069">
        <v>0</v>
      </c>
      <c r="DL4069">
        <v>0</v>
      </c>
      <c r="DM4069">
        <v>1</v>
      </c>
      <c r="DN4069">
        <v>0</v>
      </c>
      <c r="DO4069">
        <v>0</v>
      </c>
      <c r="DP4069">
        <v>1</v>
      </c>
      <c r="DQ4069">
        <v>0</v>
      </c>
      <c r="DR4069">
        <v>1</v>
      </c>
      <c r="DS4069">
        <v>0</v>
      </c>
      <c r="DT4069">
        <v>0</v>
      </c>
      <c r="DU4069">
        <v>0</v>
      </c>
      <c r="DV4069">
        <v>1</v>
      </c>
      <c r="DW4069">
        <v>28.383333332999999</v>
      </c>
      <c r="DX4069">
        <v>-100</v>
      </c>
      <c r="DY4069">
        <v>-100</v>
      </c>
      <c r="EA4069">
        <v>-100</v>
      </c>
      <c r="EB4069">
        <v>-100</v>
      </c>
      <c r="EC4069">
        <v>-100</v>
      </c>
      <c r="ED4069">
        <v>-100</v>
      </c>
      <c r="EE4069">
        <v>1E-4</v>
      </c>
      <c r="EF4069">
        <v>-100</v>
      </c>
      <c r="EG4069">
        <v>-100</v>
      </c>
      <c r="EH4069">
        <v>-100</v>
      </c>
      <c r="EI4069">
        <v>-100</v>
      </c>
      <c r="EJ4069">
        <v>1E-4</v>
      </c>
      <c r="EK4069">
        <v>39.392857143000001</v>
      </c>
      <c r="EL4069">
        <v>1E-4</v>
      </c>
      <c r="EM4069">
        <v>1E-4</v>
      </c>
      <c r="EN4069">
        <v>1E-4</v>
      </c>
      <c r="EO4069">
        <v>39.392857143000001</v>
      </c>
      <c r="EP4069">
        <v>39.392857143000001</v>
      </c>
      <c r="EQ4069">
        <v>1E-4</v>
      </c>
      <c r="ER4069">
        <v>-12.58</v>
      </c>
      <c r="ES4069">
        <v>5088.125</v>
      </c>
      <c r="ET4069" s="1" t="s">
        <v>278</v>
      </c>
      <c r="EU4069">
        <v>1E-4</v>
      </c>
      <c r="EV4069">
        <v>1E-4</v>
      </c>
      <c r="EW4069">
        <v>1E-4</v>
      </c>
      <c r="EX4069">
        <v>1E-4</v>
      </c>
      <c r="EY4069">
        <v>-100</v>
      </c>
      <c r="EZ4069">
        <v>-100</v>
      </c>
      <c r="FA4069">
        <v>-100</v>
      </c>
      <c r="FB4069">
        <v>-100</v>
      </c>
      <c r="FC4069">
        <v>-100</v>
      </c>
      <c r="FD4069">
        <v>1E-4</v>
      </c>
      <c r="FE4069">
        <v>1E-4</v>
      </c>
      <c r="FF4069">
        <v>1E-4</v>
      </c>
      <c r="FG4069">
        <v>1E-4</v>
      </c>
      <c r="FH4069">
        <v>1E-4</v>
      </c>
      <c r="FI4069">
        <v>1E-4</v>
      </c>
      <c r="FJ4069">
        <v>-100</v>
      </c>
      <c r="FL4069">
        <v>28.383333332999999</v>
      </c>
      <c r="FM4069">
        <v>28.383333332999999</v>
      </c>
      <c r="FN4069">
        <v>1</v>
      </c>
      <c r="FP4069">
        <v>-12.58</v>
      </c>
      <c r="FX4069">
        <v>319.42</v>
      </c>
      <c r="FY4069">
        <v>319.02</v>
      </c>
      <c r="FZ4069">
        <v>453.55</v>
      </c>
      <c r="GA4069">
        <v>488.28</v>
      </c>
      <c r="GB4069">
        <v>487.66</v>
      </c>
      <c r="GC4069">
        <v>487.04</v>
      </c>
      <c r="GU4069">
        <v>1E-4</v>
      </c>
      <c r="GV4069">
        <v>1E-4</v>
      </c>
      <c r="HC4069" s="2"/>
      <c r="HD4069">
        <v>-100</v>
      </c>
      <c r="HE4069">
        <v>-100</v>
      </c>
      <c r="HF4069">
        <v>-100</v>
      </c>
      <c r="HG4069">
        <v>-100</v>
      </c>
      <c r="HH4069">
        <v>-100</v>
      </c>
      <c r="HI4069">
        <v>1E-4</v>
      </c>
      <c r="HJ4069">
        <v>1E-4</v>
      </c>
      <c r="HK4069">
        <v>1E-4</v>
      </c>
      <c r="HL4069">
        <v>1E-4</v>
      </c>
      <c r="HM4069">
        <v>1E-4</v>
      </c>
      <c r="HN4069">
        <v>1E-4</v>
      </c>
      <c r="HO4069">
        <v>1E-4</v>
      </c>
      <c r="HR4069">
        <v>1E-4</v>
      </c>
      <c r="HS4069">
        <v>1E-4</v>
      </c>
      <c r="HT4069">
        <v>1E-4</v>
      </c>
      <c r="HU4069">
        <v>1E-4</v>
      </c>
      <c r="HV4069">
        <v>1E-4</v>
      </c>
      <c r="HW4069">
        <v>1E-4</v>
      </c>
      <c r="HX4069">
        <v>-100</v>
      </c>
      <c r="HY4069">
        <v>-100</v>
      </c>
      <c r="HZ4069">
        <v>-100</v>
      </c>
      <c r="IA4069">
        <v>1E-4</v>
      </c>
      <c r="IB4069">
        <v>1E-4</v>
      </c>
      <c r="IC4069">
        <v>1E-4</v>
      </c>
      <c r="ID4069">
        <v>1E-4</v>
      </c>
      <c r="IE4069">
        <v>1E-4</v>
      </c>
      <c r="IF4069">
        <v>1E-4</v>
      </c>
      <c r="IG4069">
        <v>1E-4</v>
      </c>
      <c r="JH4069" s="2"/>
      <c r="JI4069" s="1" t="s">
        <v>277</v>
      </c>
    </row>
    <row r="4070" spans="1:269" x14ac:dyDescent="0.25">
      <c r="A4070">
        <v>4069</v>
      </c>
      <c r="B4070">
        <v>1</v>
      </c>
      <c r="C4070">
        <v>25</v>
      </c>
      <c r="D4070">
        <v>0</v>
      </c>
      <c r="E4070" s="1" t="s">
        <v>270</v>
      </c>
      <c r="F4070" s="1" t="s">
        <v>285</v>
      </c>
      <c r="G4070">
        <v>0</v>
      </c>
      <c r="H4070" s="1" t="s">
        <v>272</v>
      </c>
      <c r="I4070">
        <v>0</v>
      </c>
      <c r="J4070" s="1" t="s">
        <v>282</v>
      </c>
      <c r="K4070" s="1" t="s">
        <v>274</v>
      </c>
      <c r="L4070">
        <v>0</v>
      </c>
      <c r="M4070" s="1" t="s">
        <v>275</v>
      </c>
      <c r="N4070">
        <v>17.36</v>
      </c>
      <c r="O4070">
        <v>1</v>
      </c>
      <c r="P4070">
        <v>1</v>
      </c>
      <c r="Q4070">
        <v>1E-4</v>
      </c>
      <c r="R4070">
        <v>1E-4</v>
      </c>
      <c r="S4070">
        <v>1E-4</v>
      </c>
      <c r="T4070">
        <v>1E-4</v>
      </c>
      <c r="U4070">
        <v>1E-4</v>
      </c>
      <c r="V4070">
        <v>1E-4</v>
      </c>
      <c r="W4070">
        <v>1E-4</v>
      </c>
      <c r="X4070">
        <v>1E-4</v>
      </c>
      <c r="Y4070">
        <v>1E-4</v>
      </c>
      <c r="Z4070">
        <v>1E-4</v>
      </c>
      <c r="AA4070">
        <v>1E-4</v>
      </c>
      <c r="AB4070">
        <v>1E-4</v>
      </c>
      <c r="AC4070">
        <v>1E-4</v>
      </c>
      <c r="AD4070">
        <v>1E-4</v>
      </c>
      <c r="AE4070">
        <v>1E-4</v>
      </c>
      <c r="AF4070">
        <v>1E-4</v>
      </c>
      <c r="AG4070">
        <v>1E-4</v>
      </c>
      <c r="AH4070">
        <v>17.36</v>
      </c>
      <c r="AI4070">
        <v>1</v>
      </c>
      <c r="AJ4070">
        <v>1E-4</v>
      </c>
      <c r="AK4070">
        <v>1E-4</v>
      </c>
      <c r="AL4070">
        <v>2</v>
      </c>
      <c r="AM4070">
        <v>1E-4</v>
      </c>
      <c r="AN4070">
        <v>1E-4</v>
      </c>
      <c r="AO4070">
        <v>1E-4</v>
      </c>
      <c r="AP4070">
        <v>1E-4</v>
      </c>
      <c r="AQ4070">
        <v>1E-4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 s="2">
        <v>43637</v>
      </c>
      <c r="AY4070">
        <v>29</v>
      </c>
      <c r="AZ4070">
        <v>1E-4</v>
      </c>
      <c r="BA4070">
        <v>1E-4</v>
      </c>
      <c r="BB4070">
        <v>1E-4</v>
      </c>
      <c r="BC4070">
        <v>1E-4</v>
      </c>
      <c r="BD4070">
        <v>1E-4</v>
      </c>
      <c r="BE4070">
        <v>1E-4</v>
      </c>
      <c r="BF4070">
        <v>1E-4</v>
      </c>
      <c r="BG4070">
        <v>1E-4</v>
      </c>
      <c r="BH4070">
        <v>1E-4</v>
      </c>
      <c r="BI4070">
        <v>1E-4</v>
      </c>
      <c r="BJ4070">
        <v>1E-4</v>
      </c>
      <c r="BK4070">
        <v>1E-4</v>
      </c>
      <c r="BL4070">
        <v>1E-4</v>
      </c>
      <c r="BM4070">
        <v>1E-4</v>
      </c>
      <c r="BN4070">
        <v>1E-4</v>
      </c>
      <c r="BO4070">
        <v>1E-4</v>
      </c>
      <c r="BP4070" s="1" t="s">
        <v>277</v>
      </c>
      <c r="BQ4070">
        <v>1E-4</v>
      </c>
      <c r="BR4070" s="1" t="s">
        <v>277</v>
      </c>
      <c r="BT4070">
        <v>1E-4</v>
      </c>
      <c r="BU4070">
        <v>0</v>
      </c>
      <c r="BV4070">
        <v>1E-4</v>
      </c>
      <c r="BW4070">
        <v>1E-4</v>
      </c>
      <c r="BX4070">
        <v>1E-4</v>
      </c>
      <c r="BY4070">
        <v>1E-4</v>
      </c>
      <c r="BZ4070">
        <v>1E-4</v>
      </c>
      <c r="CA4070">
        <v>1E-4</v>
      </c>
      <c r="CB4070">
        <v>17.36</v>
      </c>
      <c r="CC4070">
        <v>1E-4</v>
      </c>
      <c r="CD4070">
        <v>1E-4</v>
      </c>
      <c r="CE4070">
        <v>1E-4</v>
      </c>
      <c r="CF4070">
        <v>1E-4</v>
      </c>
      <c r="CG4070">
        <v>-2.911714286</v>
      </c>
      <c r="CH4070">
        <v>1E-4</v>
      </c>
      <c r="CI4070">
        <v>1E-4</v>
      </c>
      <c r="CJ4070">
        <v>1E-4</v>
      </c>
      <c r="CK4070">
        <v>0</v>
      </c>
      <c r="CL4070">
        <v>1</v>
      </c>
      <c r="CM4070">
        <v>1E-4</v>
      </c>
      <c r="CN4070">
        <v>1E-4</v>
      </c>
      <c r="CO4070">
        <v>1E-4</v>
      </c>
      <c r="CP4070">
        <v>1</v>
      </c>
      <c r="CQ4070">
        <v>1E-4</v>
      </c>
      <c r="CR4070">
        <v>1E-4</v>
      </c>
      <c r="CS4070">
        <v>1E-4</v>
      </c>
      <c r="CT4070">
        <v>1E-4</v>
      </c>
      <c r="CU4070">
        <v>-100</v>
      </c>
      <c r="CV4070">
        <v>-100</v>
      </c>
      <c r="CW4070">
        <v>-100</v>
      </c>
      <c r="CX4070">
        <v>-100</v>
      </c>
      <c r="CY4070">
        <v>29</v>
      </c>
      <c r="CZ4070">
        <v>29</v>
      </c>
      <c r="DA4070">
        <v>1E-4</v>
      </c>
      <c r="DB4070">
        <v>1E-4</v>
      </c>
      <c r="DC4070">
        <v>17.36</v>
      </c>
      <c r="DD4070">
        <v>-100</v>
      </c>
      <c r="DE4070">
        <v>-100</v>
      </c>
      <c r="DF4070">
        <v>-100</v>
      </c>
      <c r="DG4070">
        <v>-100</v>
      </c>
      <c r="DH4070">
        <v>0</v>
      </c>
      <c r="DI4070">
        <v>0</v>
      </c>
      <c r="DJ4070">
        <v>1</v>
      </c>
      <c r="DK4070">
        <v>0</v>
      </c>
      <c r="DL4070">
        <v>1</v>
      </c>
      <c r="DM4070">
        <v>1</v>
      </c>
      <c r="DN4070">
        <v>0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2</v>
      </c>
      <c r="DU4070">
        <v>1092.925</v>
      </c>
      <c r="DV4070">
        <v>3</v>
      </c>
      <c r="DW4070">
        <v>1090</v>
      </c>
      <c r="DX4070">
        <v>0.9973236956</v>
      </c>
      <c r="DY4070">
        <v>1130.25</v>
      </c>
      <c r="DZ4070">
        <v>151</v>
      </c>
      <c r="EA4070">
        <v>-100</v>
      </c>
      <c r="EB4070">
        <v>-100</v>
      </c>
      <c r="EC4070">
        <v>-100</v>
      </c>
      <c r="ED4070">
        <v>-100</v>
      </c>
      <c r="EE4070">
        <v>1E-4</v>
      </c>
      <c r="EF4070">
        <v>-100</v>
      </c>
      <c r="EG4070">
        <v>-100</v>
      </c>
      <c r="EH4070">
        <v>-100</v>
      </c>
      <c r="EI4070">
        <v>-100</v>
      </c>
      <c r="EJ4070">
        <v>1E-4</v>
      </c>
      <c r="EK4070">
        <v>-2.911714286</v>
      </c>
      <c r="EL4070">
        <v>1E-4</v>
      </c>
      <c r="EM4070">
        <v>1E-4</v>
      </c>
      <c r="EN4070">
        <v>-2.911714286</v>
      </c>
      <c r="EO4070">
        <v>1E-4</v>
      </c>
      <c r="EP4070">
        <v>-2.911714286</v>
      </c>
      <c r="EQ4070">
        <v>16.859714285999999</v>
      </c>
      <c r="ER4070">
        <v>17.714285713999999</v>
      </c>
      <c r="ES4070">
        <v>5088.125</v>
      </c>
      <c r="ET4070" s="1" t="s">
        <v>278</v>
      </c>
      <c r="EU4070">
        <v>1E-4</v>
      </c>
      <c r="EV4070">
        <v>1E-4</v>
      </c>
      <c r="EW4070">
        <v>1E-4</v>
      </c>
      <c r="EX4070">
        <v>1E-4</v>
      </c>
      <c r="EY4070">
        <v>-100</v>
      </c>
      <c r="EZ4070">
        <v>-100</v>
      </c>
      <c r="FA4070">
        <v>-100</v>
      </c>
      <c r="FB4070">
        <v>-100</v>
      </c>
      <c r="FC4070">
        <v>-100</v>
      </c>
      <c r="FD4070">
        <v>1E-4</v>
      </c>
      <c r="FE4070">
        <v>1E-4</v>
      </c>
      <c r="FF4070">
        <v>1E-4</v>
      </c>
      <c r="FG4070">
        <v>1E-4</v>
      </c>
      <c r="FH4070">
        <v>1E-4</v>
      </c>
      <c r="FI4070">
        <v>6</v>
      </c>
      <c r="FJ4070">
        <v>1084.5916666999999</v>
      </c>
      <c r="FK4070">
        <v>1092.925</v>
      </c>
      <c r="FL4070">
        <v>1090</v>
      </c>
      <c r="FM4070">
        <v>2182.9250000000002</v>
      </c>
      <c r="FN4070">
        <v>4</v>
      </c>
      <c r="FO4070">
        <v>16.859714285999999</v>
      </c>
      <c r="FP4070">
        <v>17.714285713999999</v>
      </c>
      <c r="FQ4070">
        <v>1.0026834862</v>
      </c>
      <c r="FX4070">
        <v>17.36</v>
      </c>
      <c r="FY4070">
        <v>7.41</v>
      </c>
      <c r="FZ4070">
        <v>13.39</v>
      </c>
      <c r="GA4070">
        <v>2.64</v>
      </c>
      <c r="GB4070">
        <v>2.39</v>
      </c>
      <c r="GC4070">
        <v>2.14</v>
      </c>
      <c r="GU4070">
        <v>1E-4</v>
      </c>
      <c r="GV4070">
        <v>1E-4</v>
      </c>
      <c r="HC4070" s="2"/>
      <c r="HD4070">
        <v>-100</v>
      </c>
      <c r="HE4070">
        <v>-100</v>
      </c>
      <c r="HF4070">
        <v>-100</v>
      </c>
      <c r="HG4070">
        <v>-100</v>
      </c>
      <c r="HH4070">
        <v>-100</v>
      </c>
      <c r="HI4070">
        <v>1E-4</v>
      </c>
      <c r="HJ4070">
        <v>1E-4</v>
      </c>
      <c r="HK4070">
        <v>1E-4</v>
      </c>
      <c r="HL4070">
        <v>1E-4</v>
      </c>
      <c r="HM4070">
        <v>1E-4</v>
      </c>
      <c r="HN4070">
        <v>1E-4</v>
      </c>
      <c r="HO4070">
        <v>1E-4</v>
      </c>
      <c r="HR4070">
        <v>1E-4</v>
      </c>
      <c r="HS4070">
        <v>1E-4</v>
      </c>
      <c r="HT4070">
        <v>1E-4</v>
      </c>
      <c r="HU4070">
        <v>1E-4</v>
      </c>
      <c r="HV4070">
        <v>1E-4</v>
      </c>
      <c r="HW4070">
        <v>1E-4</v>
      </c>
      <c r="HX4070">
        <v>-100</v>
      </c>
      <c r="HY4070">
        <v>-100</v>
      </c>
      <c r="HZ4070">
        <v>-100</v>
      </c>
      <c r="IA4070">
        <v>1E-4</v>
      </c>
      <c r="IB4070">
        <v>1E-4</v>
      </c>
      <c r="IC4070">
        <v>1E-4</v>
      </c>
      <c r="ID4070">
        <v>1E-4</v>
      </c>
      <c r="IE4070">
        <v>1E-4</v>
      </c>
      <c r="IF4070">
        <v>1E-4</v>
      </c>
      <c r="IG4070">
        <v>1E-4</v>
      </c>
      <c r="JH4070" s="2"/>
      <c r="JI4070" s="1" t="s">
        <v>277</v>
      </c>
    </row>
    <row r="4071" spans="1:269" x14ac:dyDescent="0.25">
      <c r="A4071">
        <v>4070</v>
      </c>
      <c r="B4071">
        <v>1</v>
      </c>
      <c r="C4071">
        <v>29</v>
      </c>
      <c r="D4071">
        <v>0</v>
      </c>
      <c r="E4071" s="1" t="s">
        <v>270</v>
      </c>
      <c r="F4071" s="1" t="s">
        <v>285</v>
      </c>
      <c r="G4071">
        <v>0</v>
      </c>
      <c r="H4071" s="1" t="s">
        <v>272</v>
      </c>
      <c r="I4071">
        <v>0</v>
      </c>
      <c r="J4071" s="1" t="s">
        <v>273</v>
      </c>
      <c r="K4071" s="1" t="s">
        <v>274</v>
      </c>
      <c r="L4071">
        <v>0</v>
      </c>
      <c r="M4071" s="1" t="s">
        <v>275</v>
      </c>
      <c r="N4071">
        <v>18300.86</v>
      </c>
      <c r="O4071">
        <v>1</v>
      </c>
      <c r="P4071">
        <v>2</v>
      </c>
      <c r="Q4071">
        <v>1E-4</v>
      </c>
      <c r="R4071">
        <v>1E-4</v>
      </c>
      <c r="S4071">
        <v>1E-4</v>
      </c>
      <c r="T4071">
        <v>1E-4</v>
      </c>
      <c r="U4071">
        <v>1E-4</v>
      </c>
      <c r="V4071">
        <v>1E-4</v>
      </c>
      <c r="W4071">
        <v>1E-4</v>
      </c>
      <c r="X4071">
        <v>1E-4</v>
      </c>
      <c r="Y4071">
        <v>1E-4</v>
      </c>
      <c r="Z4071">
        <v>1E-4</v>
      </c>
      <c r="AA4071">
        <v>1E-4</v>
      </c>
      <c r="AB4071">
        <v>1E-4</v>
      </c>
      <c r="AC4071">
        <v>1E-4</v>
      </c>
      <c r="AD4071">
        <v>1E-4</v>
      </c>
      <c r="AE4071">
        <v>1E-4</v>
      </c>
      <c r="AF4071">
        <v>1E-4</v>
      </c>
      <c r="AG4071">
        <v>1E-4</v>
      </c>
      <c r="AH4071">
        <v>18300.86</v>
      </c>
      <c r="AI4071">
        <v>1</v>
      </c>
      <c r="AJ4071">
        <v>1E-4</v>
      </c>
      <c r="AK4071">
        <v>1E-4</v>
      </c>
      <c r="AL4071">
        <v>3</v>
      </c>
      <c r="AM4071">
        <v>1E-4</v>
      </c>
      <c r="AN4071">
        <v>1E-4</v>
      </c>
      <c r="AO4071">
        <v>1E-4</v>
      </c>
      <c r="AP4071">
        <v>1E-4</v>
      </c>
      <c r="AQ4071">
        <v>1E-4</v>
      </c>
      <c r="AR4071">
        <v>1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 s="2">
        <v>43637</v>
      </c>
      <c r="AY4071">
        <v>29</v>
      </c>
      <c r="AZ4071">
        <v>1E-4</v>
      </c>
      <c r="BA4071">
        <v>1</v>
      </c>
      <c r="BB4071">
        <v>1E-4</v>
      </c>
      <c r="BC4071">
        <v>1</v>
      </c>
      <c r="BD4071">
        <v>1E-4</v>
      </c>
      <c r="BE4071">
        <v>1E-4</v>
      </c>
      <c r="BF4071">
        <v>1E-4</v>
      </c>
      <c r="BG4071">
        <v>1E-4</v>
      </c>
      <c r="BH4071">
        <v>1E-4</v>
      </c>
      <c r="BI4071">
        <v>1E-4</v>
      </c>
      <c r="BJ4071">
        <v>1E-4</v>
      </c>
      <c r="BK4071">
        <v>1E-4</v>
      </c>
      <c r="BL4071">
        <v>1E-4</v>
      </c>
      <c r="BM4071">
        <v>1E-4</v>
      </c>
      <c r="BN4071">
        <v>1E-4</v>
      </c>
      <c r="BO4071">
        <v>1E-4</v>
      </c>
      <c r="BP4071" s="1" t="s">
        <v>277</v>
      </c>
      <c r="BQ4071">
        <v>1E-4</v>
      </c>
      <c r="BR4071" s="1" t="s">
        <v>277</v>
      </c>
      <c r="BT4071">
        <v>28</v>
      </c>
      <c r="BU4071">
        <v>1</v>
      </c>
      <c r="BV4071">
        <v>0.11428571429999999</v>
      </c>
      <c r="BW4071">
        <v>1E-4</v>
      </c>
      <c r="BX4071">
        <v>1E-4</v>
      </c>
      <c r="BY4071">
        <v>1E-4</v>
      </c>
      <c r="BZ4071">
        <v>1E-4</v>
      </c>
      <c r="CA4071">
        <v>1E-4</v>
      </c>
      <c r="CB4071">
        <v>18300.86</v>
      </c>
      <c r="CC4071">
        <v>1E-4</v>
      </c>
      <c r="CD4071">
        <v>1E-4</v>
      </c>
      <c r="CE4071">
        <v>1E-4</v>
      </c>
      <c r="CF4071">
        <v>1E-4</v>
      </c>
      <c r="CG4071">
        <v>121.91142857</v>
      </c>
      <c r="CH4071">
        <v>1E-4</v>
      </c>
      <c r="CI4071">
        <v>1E-4</v>
      </c>
      <c r="CJ4071">
        <v>1E-4</v>
      </c>
      <c r="CK4071">
        <v>0</v>
      </c>
      <c r="CL4071">
        <v>1</v>
      </c>
      <c r="CM4071">
        <v>1E-4</v>
      </c>
      <c r="CN4071">
        <v>1E-4</v>
      </c>
      <c r="CO4071">
        <v>1E-4</v>
      </c>
      <c r="CP4071">
        <v>1</v>
      </c>
      <c r="CQ4071">
        <v>1E-4</v>
      </c>
      <c r="CR4071">
        <v>1E-4</v>
      </c>
      <c r="CS4071">
        <v>1E-4</v>
      </c>
      <c r="CT4071">
        <v>1E-4</v>
      </c>
      <c r="CU4071">
        <v>-100</v>
      </c>
      <c r="CV4071">
        <v>-100</v>
      </c>
      <c r="CW4071">
        <v>-100</v>
      </c>
      <c r="CX4071">
        <v>-100</v>
      </c>
      <c r="CY4071">
        <v>29</v>
      </c>
      <c r="CZ4071">
        <v>29</v>
      </c>
      <c r="DA4071">
        <v>1E-4</v>
      </c>
      <c r="DB4071">
        <v>1E-4</v>
      </c>
      <c r="DC4071">
        <v>18300.86</v>
      </c>
      <c r="DD4071">
        <v>-100</v>
      </c>
      <c r="DE4071">
        <v>-100</v>
      </c>
      <c r="DF4071">
        <v>-100</v>
      </c>
      <c r="DG4071">
        <v>-100</v>
      </c>
      <c r="DH4071">
        <v>0</v>
      </c>
      <c r="DI4071">
        <v>0</v>
      </c>
      <c r="DJ4071">
        <v>1</v>
      </c>
      <c r="DK4071">
        <v>0</v>
      </c>
      <c r="DL4071">
        <v>1</v>
      </c>
      <c r="DM4071">
        <v>1</v>
      </c>
      <c r="DN4071">
        <v>0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2</v>
      </c>
      <c r="DU4071">
        <v>2675.89</v>
      </c>
      <c r="DV4071">
        <v>13</v>
      </c>
      <c r="DW4071">
        <v>2795.9366666999999</v>
      </c>
      <c r="DX4071">
        <v>1.0448623323999999</v>
      </c>
      <c r="DY4071">
        <v>3033.97</v>
      </c>
      <c r="DZ4071">
        <v>92</v>
      </c>
      <c r="EA4071">
        <v>-100</v>
      </c>
      <c r="EB4071">
        <v>-100</v>
      </c>
      <c r="EC4071">
        <v>-100</v>
      </c>
      <c r="ED4071">
        <v>-100</v>
      </c>
      <c r="EE4071">
        <v>1E-4</v>
      </c>
      <c r="EF4071">
        <v>-100</v>
      </c>
      <c r="EG4071">
        <v>-100</v>
      </c>
      <c r="EH4071">
        <v>-100</v>
      </c>
      <c r="EI4071">
        <v>-100</v>
      </c>
      <c r="EJ4071">
        <v>1E-4</v>
      </c>
      <c r="EK4071">
        <v>121.91142857</v>
      </c>
      <c r="EL4071">
        <v>1E-4</v>
      </c>
      <c r="EM4071">
        <v>1E-4</v>
      </c>
      <c r="EN4071">
        <v>121.91142857</v>
      </c>
      <c r="EO4071">
        <v>1E-4</v>
      </c>
      <c r="EP4071">
        <v>121.91142857</v>
      </c>
      <c r="EQ4071">
        <v>-34.167999999999999</v>
      </c>
      <c r="ER4071">
        <v>-641.80914289999998</v>
      </c>
      <c r="ES4071">
        <v>5088.125</v>
      </c>
      <c r="ET4071" s="1" t="s">
        <v>294</v>
      </c>
      <c r="EU4071">
        <v>1E-4</v>
      </c>
      <c r="EV4071">
        <v>1E-4</v>
      </c>
      <c r="EW4071">
        <v>1E-4</v>
      </c>
      <c r="EX4071">
        <v>1E-4</v>
      </c>
      <c r="EY4071">
        <v>-100</v>
      </c>
      <c r="EZ4071">
        <v>-100</v>
      </c>
      <c r="FA4071">
        <v>-100</v>
      </c>
      <c r="FB4071">
        <v>-100</v>
      </c>
      <c r="FC4071">
        <v>-100</v>
      </c>
      <c r="FD4071">
        <v>1E-4</v>
      </c>
      <c r="FE4071">
        <v>1E-4</v>
      </c>
      <c r="FF4071">
        <v>1E-4</v>
      </c>
      <c r="FG4071">
        <v>1E-4</v>
      </c>
      <c r="FH4071">
        <v>1E-4</v>
      </c>
      <c r="FI4071">
        <v>1E-4</v>
      </c>
      <c r="FJ4071">
        <v>-100</v>
      </c>
      <c r="FK4071">
        <v>2675.89</v>
      </c>
      <c r="FL4071">
        <v>2795.9366666999999</v>
      </c>
      <c r="FM4071">
        <v>5471.8266666999998</v>
      </c>
      <c r="FN4071">
        <v>15</v>
      </c>
      <c r="FO4071">
        <v>-34.167999999999999</v>
      </c>
      <c r="FP4071">
        <v>-641.80914289999998</v>
      </c>
      <c r="FQ4071">
        <v>0.95706388200000003</v>
      </c>
      <c r="FX4071">
        <v>18300.86</v>
      </c>
      <c r="FY4071">
        <v>22113.14</v>
      </c>
      <c r="FZ4071">
        <v>21248.29</v>
      </c>
      <c r="GA4071">
        <v>19461.509999999998</v>
      </c>
      <c r="GB4071">
        <v>20840.75</v>
      </c>
      <c r="GC4071">
        <v>20275.03</v>
      </c>
      <c r="GU4071">
        <v>1E-4</v>
      </c>
      <c r="GV4071">
        <v>1E-4</v>
      </c>
      <c r="HC4071" s="2"/>
      <c r="HD4071">
        <v>-100</v>
      </c>
      <c r="HE4071">
        <v>-100</v>
      </c>
      <c r="HF4071">
        <v>-100</v>
      </c>
      <c r="HG4071">
        <v>-100</v>
      </c>
      <c r="HH4071">
        <v>-100</v>
      </c>
      <c r="HI4071">
        <v>1E-4</v>
      </c>
      <c r="HJ4071">
        <v>1E-4</v>
      </c>
      <c r="HK4071">
        <v>1E-4</v>
      </c>
      <c r="HL4071">
        <v>1E-4</v>
      </c>
      <c r="HM4071">
        <v>1E-4</v>
      </c>
      <c r="HN4071">
        <v>1E-4</v>
      </c>
      <c r="HO4071">
        <v>1E-4</v>
      </c>
      <c r="HR4071">
        <v>1E-4</v>
      </c>
      <c r="HS4071">
        <v>1E-4</v>
      </c>
      <c r="HT4071">
        <v>1E-4</v>
      </c>
      <c r="HU4071">
        <v>1E-4</v>
      </c>
      <c r="HV4071">
        <v>1E-4</v>
      </c>
      <c r="HW4071">
        <v>1E-4</v>
      </c>
      <c r="HX4071">
        <v>-100</v>
      </c>
      <c r="HY4071">
        <v>-100</v>
      </c>
      <c r="HZ4071">
        <v>-100</v>
      </c>
      <c r="IA4071">
        <v>1E-4</v>
      </c>
      <c r="IB4071">
        <v>1E-4</v>
      </c>
      <c r="IC4071">
        <v>1E-4</v>
      </c>
      <c r="ID4071">
        <v>1E-4</v>
      </c>
      <c r="IE4071">
        <v>1E-4</v>
      </c>
      <c r="IF4071">
        <v>1E-4</v>
      </c>
      <c r="IG4071">
        <v>1E-4</v>
      </c>
      <c r="JH4071" s="2"/>
      <c r="JI4071" s="1" t="s">
        <v>277</v>
      </c>
    </row>
    <row r="4072" spans="1:269" x14ac:dyDescent="0.25">
      <c r="A4072">
        <v>4071</v>
      </c>
      <c r="B4072">
        <v>1</v>
      </c>
      <c r="C4072">
        <v>28</v>
      </c>
      <c r="D4072">
        <v>0</v>
      </c>
      <c r="E4072" s="1" t="s">
        <v>270</v>
      </c>
      <c r="F4072" s="1" t="s">
        <v>285</v>
      </c>
      <c r="G4072">
        <v>0</v>
      </c>
      <c r="H4072" s="1" t="s">
        <v>272</v>
      </c>
      <c r="I4072">
        <v>0</v>
      </c>
      <c r="J4072" s="1" t="s">
        <v>283</v>
      </c>
      <c r="K4072" s="1" t="s">
        <v>306</v>
      </c>
      <c r="L4072">
        <v>0</v>
      </c>
      <c r="M4072" s="1" t="s">
        <v>275</v>
      </c>
      <c r="N4072">
        <v>1794.41</v>
      </c>
      <c r="O4072">
        <v>1</v>
      </c>
      <c r="P4072">
        <v>3</v>
      </c>
      <c r="Q4072">
        <v>1E-4</v>
      </c>
      <c r="R4072">
        <v>1E-4</v>
      </c>
      <c r="S4072">
        <v>1E-4</v>
      </c>
      <c r="T4072">
        <v>1E-4</v>
      </c>
      <c r="U4072">
        <v>1E-4</v>
      </c>
      <c r="V4072">
        <v>1E-4</v>
      </c>
      <c r="W4072">
        <v>1E-4</v>
      </c>
      <c r="X4072">
        <v>1E-4</v>
      </c>
      <c r="Y4072">
        <v>1E-4</v>
      </c>
      <c r="Z4072">
        <v>1E-4</v>
      </c>
      <c r="AA4072">
        <v>1E-4</v>
      </c>
      <c r="AB4072">
        <v>1E-4</v>
      </c>
      <c r="AC4072">
        <v>1E-4</v>
      </c>
      <c r="AD4072">
        <v>1E-4</v>
      </c>
      <c r="AE4072">
        <v>1E-4</v>
      </c>
      <c r="AF4072">
        <v>1E-4</v>
      </c>
      <c r="AG4072">
        <v>1E-4</v>
      </c>
      <c r="AH4072">
        <v>1794.41</v>
      </c>
      <c r="AI4072">
        <v>1</v>
      </c>
      <c r="AJ4072">
        <v>1E-4</v>
      </c>
      <c r="AK4072">
        <v>1E-4</v>
      </c>
      <c r="AL4072">
        <v>4</v>
      </c>
      <c r="AM4072">
        <v>1E-4</v>
      </c>
      <c r="AN4072">
        <v>1E-4</v>
      </c>
      <c r="AO4072">
        <v>1E-4</v>
      </c>
      <c r="AP4072">
        <v>62</v>
      </c>
      <c r="AQ4072">
        <v>1</v>
      </c>
      <c r="AR4072">
        <v>1</v>
      </c>
      <c r="AS4072">
        <v>0</v>
      </c>
      <c r="AT4072">
        <v>0</v>
      </c>
      <c r="AU4072">
        <v>0</v>
      </c>
      <c r="AV4072">
        <v>0</v>
      </c>
      <c r="AW4072">
        <v>1</v>
      </c>
      <c r="AX4072" s="2">
        <v>44502</v>
      </c>
      <c r="AY4072">
        <v>29</v>
      </c>
      <c r="AZ4072">
        <v>1E-4</v>
      </c>
      <c r="BA4072">
        <v>1E-4</v>
      </c>
      <c r="BB4072">
        <v>1E-4</v>
      </c>
      <c r="BC4072">
        <v>1</v>
      </c>
      <c r="BD4072">
        <v>1E-4</v>
      </c>
      <c r="BE4072">
        <v>1E-4</v>
      </c>
      <c r="BF4072">
        <v>1E-4</v>
      </c>
      <c r="BG4072">
        <v>1E-4</v>
      </c>
      <c r="BH4072">
        <v>1E-4</v>
      </c>
      <c r="BI4072">
        <v>1</v>
      </c>
      <c r="BJ4072">
        <v>1E-4</v>
      </c>
      <c r="BK4072">
        <v>1E-4</v>
      </c>
      <c r="BL4072">
        <v>1E-4</v>
      </c>
      <c r="BM4072">
        <v>1E-4</v>
      </c>
      <c r="BN4072">
        <v>1E-4</v>
      </c>
      <c r="BO4072">
        <v>1E-4</v>
      </c>
      <c r="BP4072" s="1" t="s">
        <v>277</v>
      </c>
      <c r="BQ4072">
        <v>0</v>
      </c>
      <c r="BR4072" s="1" t="s">
        <v>277</v>
      </c>
      <c r="BT4072">
        <v>21</v>
      </c>
      <c r="BU4072">
        <v>1</v>
      </c>
      <c r="BV4072">
        <v>-0.71428571399999996</v>
      </c>
      <c r="BW4072">
        <v>1E-4</v>
      </c>
      <c r="BX4072">
        <v>1E-4</v>
      </c>
      <c r="BY4072">
        <v>1E-4</v>
      </c>
      <c r="BZ4072">
        <v>62</v>
      </c>
      <c r="CA4072">
        <v>1.7222222222000001</v>
      </c>
      <c r="CB4072">
        <v>1794.41</v>
      </c>
      <c r="CC4072">
        <v>1E-4</v>
      </c>
      <c r="CD4072">
        <v>1E-4</v>
      </c>
      <c r="CE4072">
        <v>1E-4</v>
      </c>
      <c r="CF4072">
        <v>1E-4</v>
      </c>
      <c r="CG4072">
        <v>-11.173999999999999</v>
      </c>
      <c r="CH4072">
        <v>1E-4</v>
      </c>
      <c r="CI4072">
        <v>1E-4</v>
      </c>
      <c r="CJ4072">
        <v>1E-4</v>
      </c>
      <c r="CK4072">
        <v>0</v>
      </c>
      <c r="CL4072">
        <v>1</v>
      </c>
      <c r="CM4072">
        <v>1E-4</v>
      </c>
      <c r="CN4072">
        <v>1E-4</v>
      </c>
      <c r="CO4072">
        <v>1E-4</v>
      </c>
      <c r="CP4072">
        <v>1</v>
      </c>
      <c r="CQ4072">
        <v>1E-4</v>
      </c>
      <c r="CR4072">
        <v>1E-4</v>
      </c>
      <c r="CS4072">
        <v>1E-4</v>
      </c>
      <c r="CT4072">
        <v>1E-4</v>
      </c>
      <c r="CU4072">
        <v>-100</v>
      </c>
      <c r="CV4072">
        <v>-100</v>
      </c>
      <c r="CW4072">
        <v>-100</v>
      </c>
      <c r="CX4072">
        <v>-100</v>
      </c>
      <c r="CY4072">
        <v>29</v>
      </c>
      <c r="CZ4072">
        <v>29</v>
      </c>
      <c r="DA4072">
        <v>1E-4</v>
      </c>
      <c r="DB4072">
        <v>1E-4</v>
      </c>
      <c r="DC4072">
        <v>1794.41</v>
      </c>
      <c r="DD4072">
        <v>-100</v>
      </c>
      <c r="DE4072">
        <v>-100</v>
      </c>
      <c r="DF4072">
        <v>-100</v>
      </c>
      <c r="DG4072">
        <v>-100</v>
      </c>
      <c r="DH4072">
        <v>0</v>
      </c>
      <c r="DI4072">
        <v>0</v>
      </c>
      <c r="DJ4072">
        <v>1</v>
      </c>
      <c r="DK4072">
        <v>0</v>
      </c>
      <c r="DL4072">
        <v>1</v>
      </c>
      <c r="DM4072">
        <v>1</v>
      </c>
      <c r="DN4072">
        <v>0</v>
      </c>
      <c r="DO4072">
        <v>0</v>
      </c>
      <c r="DP4072">
        <v>0</v>
      </c>
      <c r="DQ4072">
        <v>1</v>
      </c>
      <c r="DR4072">
        <v>0</v>
      </c>
      <c r="DS4072">
        <v>0</v>
      </c>
      <c r="DT4072">
        <v>3</v>
      </c>
      <c r="DU4072">
        <v>1944.3966667</v>
      </c>
      <c r="DV4072">
        <v>12</v>
      </c>
      <c r="DW4072">
        <v>1831.79</v>
      </c>
      <c r="DX4072">
        <v>0.94208657699999998</v>
      </c>
      <c r="DY4072">
        <v>1748.35</v>
      </c>
      <c r="DZ4072">
        <v>154</v>
      </c>
      <c r="EA4072">
        <v>-100</v>
      </c>
      <c r="EB4072">
        <v>-100</v>
      </c>
      <c r="EC4072">
        <v>-100</v>
      </c>
      <c r="ED4072">
        <v>-100</v>
      </c>
      <c r="EE4072">
        <v>1E-4</v>
      </c>
      <c r="EF4072">
        <v>-100</v>
      </c>
      <c r="EG4072">
        <v>-100</v>
      </c>
      <c r="EH4072">
        <v>-100</v>
      </c>
      <c r="EI4072">
        <v>-100</v>
      </c>
      <c r="EJ4072">
        <v>1E-4</v>
      </c>
      <c r="EK4072">
        <v>-11.173999999999999</v>
      </c>
      <c r="EL4072">
        <v>1E-4</v>
      </c>
      <c r="EM4072">
        <v>1E-4</v>
      </c>
      <c r="EN4072">
        <v>-11.173999999999999</v>
      </c>
      <c r="EO4072">
        <v>1E-4</v>
      </c>
      <c r="EP4072">
        <v>-11.173999999999999</v>
      </c>
      <c r="EQ4072">
        <v>67.893714286000005</v>
      </c>
      <c r="ER4072">
        <v>-23.50571429</v>
      </c>
      <c r="ES4072">
        <v>5088.125</v>
      </c>
      <c r="ET4072" s="1" t="s">
        <v>278</v>
      </c>
      <c r="EU4072">
        <v>1E-4</v>
      </c>
      <c r="EV4072">
        <v>1E-4</v>
      </c>
      <c r="EW4072">
        <v>1E-4</v>
      </c>
      <c r="EX4072">
        <v>1E-4</v>
      </c>
      <c r="EY4072">
        <v>-100</v>
      </c>
      <c r="EZ4072">
        <v>-100</v>
      </c>
      <c r="FA4072">
        <v>-100</v>
      </c>
      <c r="FB4072">
        <v>-100</v>
      </c>
      <c r="FC4072">
        <v>-100</v>
      </c>
      <c r="FD4072">
        <v>1E-4</v>
      </c>
      <c r="FE4072">
        <v>1E-4</v>
      </c>
      <c r="FF4072">
        <v>1E-4</v>
      </c>
      <c r="FG4072">
        <v>1E-4</v>
      </c>
      <c r="FH4072">
        <v>1E-4</v>
      </c>
      <c r="FI4072">
        <v>1</v>
      </c>
      <c r="FJ4072">
        <v>21.906666667</v>
      </c>
      <c r="FK4072">
        <v>1944.3966667</v>
      </c>
      <c r="FL4072">
        <v>1831.79</v>
      </c>
      <c r="FM4072">
        <v>3776.1866666999999</v>
      </c>
      <c r="FN4072">
        <v>14</v>
      </c>
      <c r="FO4072">
        <v>67.893714286000005</v>
      </c>
      <c r="FP4072">
        <v>-23.50571429</v>
      </c>
      <c r="FQ4072">
        <v>1.0614735677</v>
      </c>
      <c r="FX4072">
        <v>1794.41</v>
      </c>
      <c r="FY4072">
        <v>1727.5</v>
      </c>
      <c r="FZ4072">
        <v>1933.95</v>
      </c>
      <c r="GA4072">
        <v>1747</v>
      </c>
      <c r="GB4072">
        <v>1709.77</v>
      </c>
      <c r="GC4072">
        <v>1764.22</v>
      </c>
      <c r="GN4072">
        <v>1</v>
      </c>
      <c r="GO4072">
        <v>62</v>
      </c>
      <c r="GU4072">
        <v>1E-4</v>
      </c>
      <c r="GV4072">
        <v>1E-4</v>
      </c>
      <c r="GW4072">
        <v>1</v>
      </c>
      <c r="GX4072">
        <v>300000</v>
      </c>
      <c r="GY4072">
        <v>62</v>
      </c>
      <c r="GZ4072">
        <v>1</v>
      </c>
      <c r="HB4072">
        <v>0</v>
      </c>
      <c r="HC4072" s="2"/>
      <c r="HD4072">
        <v>-100</v>
      </c>
      <c r="HE4072">
        <v>-100</v>
      </c>
      <c r="HF4072">
        <v>-100</v>
      </c>
      <c r="HG4072">
        <v>-100</v>
      </c>
      <c r="HH4072">
        <v>-100</v>
      </c>
      <c r="HI4072">
        <v>1E-4</v>
      </c>
      <c r="HJ4072">
        <v>1E-4</v>
      </c>
      <c r="HK4072">
        <v>1E-4</v>
      </c>
      <c r="HL4072">
        <v>1E-4</v>
      </c>
      <c r="HM4072">
        <v>1E-4</v>
      </c>
      <c r="HN4072">
        <v>1E-4</v>
      </c>
      <c r="HO4072">
        <v>1E-4</v>
      </c>
      <c r="HR4072">
        <v>1E-4</v>
      </c>
      <c r="HS4072">
        <v>1E-4</v>
      </c>
      <c r="HT4072">
        <v>1E-4</v>
      </c>
      <c r="HU4072">
        <v>1E-4</v>
      </c>
      <c r="HV4072">
        <v>1E-4</v>
      </c>
      <c r="HW4072">
        <v>1E-4</v>
      </c>
      <c r="HX4072">
        <v>-100</v>
      </c>
      <c r="HY4072">
        <v>-100</v>
      </c>
      <c r="HZ4072">
        <v>-100</v>
      </c>
      <c r="IA4072">
        <v>1E-4</v>
      </c>
      <c r="IB4072">
        <v>1E-4</v>
      </c>
      <c r="IC4072">
        <v>1E-4</v>
      </c>
      <c r="ID4072">
        <v>1E-4</v>
      </c>
      <c r="IE4072">
        <v>1E-4</v>
      </c>
      <c r="IF4072">
        <v>1E-4</v>
      </c>
      <c r="IG4072">
        <v>1E-4</v>
      </c>
      <c r="JH4072" s="2"/>
      <c r="JI4072" s="1" t="s">
        <v>277</v>
      </c>
    </row>
    <row r="4073" spans="1:269" x14ac:dyDescent="0.25">
      <c r="A4073">
        <v>4072</v>
      </c>
      <c r="B4073">
        <v>1</v>
      </c>
      <c r="C4073">
        <v>25</v>
      </c>
      <c r="D4073">
        <v>0</v>
      </c>
      <c r="E4073" s="1" t="s">
        <v>270</v>
      </c>
      <c r="F4073" s="1" t="s">
        <v>271</v>
      </c>
      <c r="G4073">
        <v>0</v>
      </c>
      <c r="H4073" s="1" t="s">
        <v>272</v>
      </c>
      <c r="I4073">
        <v>0</v>
      </c>
      <c r="J4073" s="1" t="s">
        <v>286</v>
      </c>
      <c r="K4073" s="1" t="s">
        <v>274</v>
      </c>
      <c r="L4073">
        <v>2118</v>
      </c>
      <c r="M4073" s="1" t="s">
        <v>275</v>
      </c>
      <c r="N4073">
        <v>787.14</v>
      </c>
      <c r="O4073">
        <v>1</v>
      </c>
      <c r="P4073">
        <v>4</v>
      </c>
      <c r="Q4073">
        <v>1E-4</v>
      </c>
      <c r="R4073">
        <v>1E-4</v>
      </c>
      <c r="S4073">
        <v>1E-4</v>
      </c>
      <c r="T4073">
        <v>1E-4</v>
      </c>
      <c r="U4073">
        <v>1E-4</v>
      </c>
      <c r="V4073">
        <v>1E-4</v>
      </c>
      <c r="W4073">
        <v>1E-4</v>
      </c>
      <c r="X4073">
        <v>1E-4</v>
      </c>
      <c r="Y4073">
        <v>1E-4</v>
      </c>
      <c r="Z4073">
        <v>27410.9</v>
      </c>
      <c r="AA4073">
        <v>1</v>
      </c>
      <c r="AB4073">
        <v>1E-4</v>
      </c>
      <c r="AC4073">
        <v>1E-4</v>
      </c>
      <c r="AD4073">
        <v>1E-4</v>
      </c>
      <c r="AE4073">
        <v>1E-4</v>
      </c>
      <c r="AF4073">
        <v>1E-4</v>
      </c>
      <c r="AG4073">
        <v>1E-4</v>
      </c>
      <c r="AH4073">
        <v>787.14</v>
      </c>
      <c r="AI4073">
        <v>1</v>
      </c>
      <c r="AJ4073">
        <v>27410.9</v>
      </c>
      <c r="AK4073">
        <v>1</v>
      </c>
      <c r="AL4073">
        <v>5</v>
      </c>
      <c r="AM4073">
        <v>371</v>
      </c>
      <c r="AN4073">
        <v>1E-4</v>
      </c>
      <c r="AO4073">
        <v>1E-4</v>
      </c>
      <c r="AP4073">
        <v>218.7</v>
      </c>
      <c r="AQ4073">
        <v>1</v>
      </c>
      <c r="AR4073">
        <v>1</v>
      </c>
      <c r="AS4073">
        <v>0</v>
      </c>
      <c r="AT4073">
        <v>0</v>
      </c>
      <c r="AU4073">
        <v>1</v>
      </c>
      <c r="AV4073">
        <v>0</v>
      </c>
      <c r="AW4073">
        <v>1</v>
      </c>
      <c r="AX4073" s="2">
        <v>44159</v>
      </c>
      <c r="AY4073">
        <v>29</v>
      </c>
      <c r="AZ4073">
        <v>1E-4</v>
      </c>
      <c r="BA4073">
        <v>1E-4</v>
      </c>
      <c r="BB4073">
        <v>1E-4</v>
      </c>
      <c r="BC4073">
        <v>6</v>
      </c>
      <c r="BD4073">
        <v>1E-4</v>
      </c>
      <c r="BE4073">
        <v>1E-4</v>
      </c>
      <c r="BF4073">
        <v>1E-4</v>
      </c>
      <c r="BG4073">
        <v>1E-4</v>
      </c>
      <c r="BH4073">
        <v>1E-4</v>
      </c>
      <c r="BI4073">
        <v>6</v>
      </c>
      <c r="BJ4073">
        <v>1E-4</v>
      </c>
      <c r="BK4073">
        <v>1E-4</v>
      </c>
      <c r="BL4073">
        <v>1E-4</v>
      </c>
      <c r="BM4073">
        <v>1E-4</v>
      </c>
      <c r="BN4073">
        <v>1E-4</v>
      </c>
      <c r="BO4073">
        <v>28218</v>
      </c>
      <c r="BP4073" s="1" t="s">
        <v>276</v>
      </c>
      <c r="BQ4073">
        <v>1</v>
      </c>
      <c r="BR4073" s="1" t="s">
        <v>277</v>
      </c>
      <c r="BT4073">
        <v>0</v>
      </c>
      <c r="BU4073">
        <v>0</v>
      </c>
      <c r="BV4073">
        <v>1E-4</v>
      </c>
      <c r="BW4073">
        <v>1E-4</v>
      </c>
      <c r="BX4073">
        <v>1E-4</v>
      </c>
      <c r="BY4073">
        <v>1E-4</v>
      </c>
      <c r="BZ4073">
        <v>218.7</v>
      </c>
      <c r="CA4073">
        <v>3.0375000000000001</v>
      </c>
      <c r="CB4073">
        <v>787.14</v>
      </c>
      <c r="CC4073">
        <v>1E-4</v>
      </c>
      <c r="CD4073">
        <v>1E-4</v>
      </c>
      <c r="CE4073">
        <v>1E-4</v>
      </c>
      <c r="CF4073">
        <v>1E-4</v>
      </c>
      <c r="CG4073">
        <v>-117.1294286</v>
      </c>
      <c r="CH4073">
        <v>1E-4</v>
      </c>
      <c r="CI4073">
        <v>1E-4</v>
      </c>
      <c r="CJ4073">
        <v>1E-4</v>
      </c>
      <c r="CK4073">
        <v>0</v>
      </c>
      <c r="CL4073">
        <v>1E-4</v>
      </c>
      <c r="CM4073">
        <v>1</v>
      </c>
      <c r="CN4073">
        <v>1E-4</v>
      </c>
      <c r="CO4073">
        <v>1E-4</v>
      </c>
      <c r="CP4073">
        <v>1E-4</v>
      </c>
      <c r="CQ4073">
        <v>1</v>
      </c>
      <c r="CR4073">
        <v>1E-4</v>
      </c>
      <c r="CS4073">
        <v>1E-4</v>
      </c>
      <c r="CT4073">
        <v>1E-4</v>
      </c>
      <c r="CU4073">
        <v>-100</v>
      </c>
      <c r="CV4073">
        <v>-100</v>
      </c>
      <c r="CW4073">
        <v>-100</v>
      </c>
      <c r="CX4073">
        <v>-100</v>
      </c>
      <c r="CY4073">
        <v>29</v>
      </c>
      <c r="CZ4073">
        <v>29</v>
      </c>
      <c r="DA4073">
        <v>1E-4</v>
      </c>
      <c r="DB4073">
        <v>1E-4</v>
      </c>
      <c r="DC4073">
        <v>-100</v>
      </c>
      <c r="DD4073">
        <v>787.14</v>
      </c>
      <c r="DE4073">
        <v>-100</v>
      </c>
      <c r="DF4073">
        <v>-100</v>
      </c>
      <c r="DG4073">
        <v>-100</v>
      </c>
      <c r="DH4073">
        <v>0</v>
      </c>
      <c r="DI4073">
        <v>0</v>
      </c>
      <c r="DJ4073">
        <v>1</v>
      </c>
      <c r="DK4073">
        <v>0</v>
      </c>
      <c r="DL4073">
        <v>0</v>
      </c>
      <c r="DM4073">
        <v>1</v>
      </c>
      <c r="DN4073">
        <v>0</v>
      </c>
      <c r="DO4073">
        <v>0</v>
      </c>
      <c r="DP4073">
        <v>1</v>
      </c>
      <c r="DQ4073">
        <v>0</v>
      </c>
      <c r="DR4073">
        <v>1</v>
      </c>
      <c r="DS4073">
        <v>0</v>
      </c>
      <c r="DT4073">
        <v>7</v>
      </c>
      <c r="DU4073">
        <v>4258.3766667</v>
      </c>
      <c r="DV4073">
        <v>45</v>
      </c>
      <c r="DW4073">
        <v>4138.4799999999996</v>
      </c>
      <c r="DX4073">
        <v>0.97184451350000001</v>
      </c>
      <c r="DY4073">
        <v>2500</v>
      </c>
      <c r="DZ4073">
        <v>115</v>
      </c>
      <c r="EA4073">
        <v>-100</v>
      </c>
      <c r="EB4073">
        <v>-100</v>
      </c>
      <c r="EC4073">
        <v>-100</v>
      </c>
      <c r="ED4073">
        <v>-100</v>
      </c>
      <c r="EE4073">
        <v>1E-4</v>
      </c>
      <c r="EF4073">
        <v>-100</v>
      </c>
      <c r="EG4073">
        <v>-100</v>
      </c>
      <c r="EH4073">
        <v>-100</v>
      </c>
      <c r="EI4073">
        <v>-100</v>
      </c>
      <c r="EJ4073">
        <v>1E-4</v>
      </c>
      <c r="EK4073">
        <v>-117.1294286</v>
      </c>
      <c r="EL4073">
        <v>1E-4</v>
      </c>
      <c r="EM4073">
        <v>1E-4</v>
      </c>
      <c r="EN4073">
        <v>1E-4</v>
      </c>
      <c r="EO4073">
        <v>-117.1294286</v>
      </c>
      <c r="EP4073">
        <v>-117.1294286</v>
      </c>
      <c r="EQ4073">
        <v>403.70571429</v>
      </c>
      <c r="ER4073">
        <v>405.66685713999999</v>
      </c>
      <c r="ES4073">
        <v>5088.125</v>
      </c>
      <c r="ET4073" s="1" t="s">
        <v>278</v>
      </c>
      <c r="EU4073">
        <v>1E-4</v>
      </c>
      <c r="EV4073">
        <v>1E-4</v>
      </c>
      <c r="EW4073">
        <v>1E-4</v>
      </c>
      <c r="EX4073">
        <v>1E-4</v>
      </c>
      <c r="EY4073">
        <v>-100</v>
      </c>
      <c r="EZ4073">
        <v>-100</v>
      </c>
      <c r="FA4073">
        <v>-100</v>
      </c>
      <c r="FB4073">
        <v>-100</v>
      </c>
      <c r="FC4073">
        <v>-100</v>
      </c>
      <c r="FD4073">
        <v>1E-4</v>
      </c>
      <c r="FE4073">
        <v>1E-4</v>
      </c>
      <c r="FF4073">
        <v>1E-4</v>
      </c>
      <c r="FG4073">
        <v>1E-4</v>
      </c>
      <c r="FH4073">
        <v>1E-4</v>
      </c>
      <c r="FI4073">
        <v>42</v>
      </c>
      <c r="FJ4073">
        <v>3484.0916667000001</v>
      </c>
      <c r="FK4073">
        <v>4258.3766667</v>
      </c>
      <c r="FL4073">
        <v>4138.4799999999996</v>
      </c>
      <c r="FM4073">
        <v>8396.8566666999996</v>
      </c>
      <c r="FN4073">
        <v>52</v>
      </c>
      <c r="FO4073">
        <v>403.70571429</v>
      </c>
      <c r="FP4073">
        <v>405.66685713999999</v>
      </c>
      <c r="FQ4073">
        <v>1.0289711843</v>
      </c>
      <c r="FX4073">
        <v>787.14</v>
      </c>
      <c r="FY4073">
        <v>559.92999999999995</v>
      </c>
      <c r="FZ4073">
        <v>665.84</v>
      </c>
      <c r="GA4073">
        <v>140.91999999999999</v>
      </c>
      <c r="GB4073">
        <v>632.30999999999995</v>
      </c>
      <c r="GC4073">
        <v>28.79</v>
      </c>
      <c r="GL4073">
        <v>1</v>
      </c>
      <c r="GM4073">
        <v>218.7</v>
      </c>
      <c r="GU4073">
        <v>1E-4</v>
      </c>
      <c r="GV4073">
        <v>1E-4</v>
      </c>
      <c r="HB4073">
        <v>0</v>
      </c>
      <c r="HC4073" s="2"/>
      <c r="HD4073">
        <v>-100</v>
      </c>
      <c r="HE4073">
        <v>-100</v>
      </c>
      <c r="HF4073">
        <v>-100</v>
      </c>
      <c r="HG4073">
        <v>-100</v>
      </c>
      <c r="HH4073">
        <v>-100</v>
      </c>
      <c r="HI4073">
        <v>1E-4</v>
      </c>
      <c r="HJ4073">
        <v>1E-4</v>
      </c>
      <c r="HK4073">
        <v>1E-4</v>
      </c>
      <c r="HL4073">
        <v>1E-4</v>
      </c>
      <c r="HM4073">
        <v>1E-4</v>
      </c>
      <c r="HN4073">
        <v>1E-4</v>
      </c>
      <c r="HO4073">
        <v>1E-4</v>
      </c>
      <c r="HR4073">
        <v>1E-4</v>
      </c>
      <c r="HS4073">
        <v>1E-4</v>
      </c>
      <c r="HT4073">
        <v>1E-4</v>
      </c>
      <c r="HU4073">
        <v>1E-4</v>
      </c>
      <c r="HV4073">
        <v>1E-4</v>
      </c>
      <c r="HW4073">
        <v>1E-4</v>
      </c>
      <c r="HX4073">
        <v>-100</v>
      </c>
      <c r="HY4073">
        <v>-100</v>
      </c>
      <c r="HZ4073">
        <v>-100</v>
      </c>
      <c r="IA4073">
        <v>1E-4</v>
      </c>
      <c r="IB4073">
        <v>1E-4</v>
      </c>
      <c r="IC4073">
        <v>1E-4</v>
      </c>
      <c r="ID4073">
        <v>1E-4</v>
      </c>
      <c r="IE4073">
        <v>1E-4</v>
      </c>
      <c r="IF4073">
        <v>1E-4</v>
      </c>
      <c r="IG4073">
        <v>1E-4</v>
      </c>
      <c r="JH4073" s="2"/>
      <c r="JI4073" s="1" t="s">
        <v>277</v>
      </c>
    </row>
    <row r="4074" spans="1:269" x14ac:dyDescent="0.25">
      <c r="A4074">
        <v>4073</v>
      </c>
      <c r="B4074">
        <v>1</v>
      </c>
      <c r="C4074">
        <v>62</v>
      </c>
      <c r="D4074">
        <v>0</v>
      </c>
      <c r="E4074" s="1" t="s">
        <v>270</v>
      </c>
      <c r="F4074" s="1" t="s">
        <v>271</v>
      </c>
      <c r="G4074">
        <v>0</v>
      </c>
      <c r="H4074" s="1" t="s">
        <v>272</v>
      </c>
      <c r="I4074">
        <v>0</v>
      </c>
      <c r="J4074" s="1" t="s">
        <v>282</v>
      </c>
      <c r="K4074" s="1" t="s">
        <v>274</v>
      </c>
      <c r="L4074">
        <v>2998.9166667</v>
      </c>
      <c r="M4074" s="1" t="s">
        <v>275</v>
      </c>
      <c r="N4074">
        <v>366.23</v>
      </c>
      <c r="O4074">
        <v>1</v>
      </c>
      <c r="P4074">
        <v>4</v>
      </c>
      <c r="Q4074">
        <v>1E-4</v>
      </c>
      <c r="R4074">
        <v>1E-4</v>
      </c>
      <c r="S4074">
        <v>1E-4</v>
      </c>
      <c r="T4074">
        <v>1E-4</v>
      </c>
      <c r="U4074">
        <v>1E-4</v>
      </c>
      <c r="V4074">
        <v>1E-4</v>
      </c>
      <c r="W4074">
        <v>1E-4</v>
      </c>
      <c r="X4074">
        <v>1E-4</v>
      </c>
      <c r="Y4074">
        <v>1E-4</v>
      </c>
      <c r="Z4074">
        <v>1E-4</v>
      </c>
      <c r="AA4074">
        <v>1E-4</v>
      </c>
      <c r="AB4074">
        <v>1E-4</v>
      </c>
      <c r="AC4074">
        <v>1E-4</v>
      </c>
      <c r="AD4074">
        <v>1E-4</v>
      </c>
      <c r="AE4074">
        <v>1E-4</v>
      </c>
      <c r="AF4074">
        <v>32257.93</v>
      </c>
      <c r="AG4074">
        <v>1</v>
      </c>
      <c r="AH4074">
        <v>366.23</v>
      </c>
      <c r="AI4074">
        <v>1</v>
      </c>
      <c r="AJ4074">
        <v>1E-4</v>
      </c>
      <c r="AK4074">
        <v>1E-4</v>
      </c>
      <c r="AL4074">
        <v>5</v>
      </c>
      <c r="AM4074">
        <v>1E-4</v>
      </c>
      <c r="AN4074">
        <v>32257.93</v>
      </c>
      <c r="AO4074">
        <v>1</v>
      </c>
      <c r="AP4074">
        <v>4540.3599999999997</v>
      </c>
      <c r="AQ4074">
        <v>1</v>
      </c>
      <c r="AR4074">
        <v>1</v>
      </c>
      <c r="AS4074">
        <v>0</v>
      </c>
      <c r="AT4074">
        <v>0</v>
      </c>
      <c r="AU4074">
        <v>0</v>
      </c>
      <c r="AV4074">
        <v>1</v>
      </c>
      <c r="AW4074">
        <v>1</v>
      </c>
      <c r="AX4074" s="2">
        <v>43690</v>
      </c>
      <c r="AY4074">
        <v>29</v>
      </c>
      <c r="AZ4074">
        <v>1E-4</v>
      </c>
      <c r="BA4074">
        <v>1E-4</v>
      </c>
      <c r="BB4074">
        <v>1E-4</v>
      </c>
      <c r="BC4074">
        <v>1E-4</v>
      </c>
      <c r="BD4074">
        <v>1E-4</v>
      </c>
      <c r="BE4074">
        <v>1E-4</v>
      </c>
      <c r="BF4074">
        <v>1E-4</v>
      </c>
      <c r="BG4074">
        <v>1E-4</v>
      </c>
      <c r="BH4074">
        <v>1E-4</v>
      </c>
      <c r="BI4074">
        <v>1E-4</v>
      </c>
      <c r="BJ4074">
        <v>1E-4</v>
      </c>
      <c r="BK4074">
        <v>1E-4</v>
      </c>
      <c r="BL4074">
        <v>1E-4</v>
      </c>
      <c r="BM4074">
        <v>1E-4</v>
      </c>
      <c r="BN4074">
        <v>1E-4</v>
      </c>
      <c r="BO4074">
        <v>1E-4</v>
      </c>
      <c r="BP4074" s="1" t="s">
        <v>277</v>
      </c>
      <c r="BQ4074">
        <v>2</v>
      </c>
      <c r="BR4074" s="1" t="s">
        <v>277</v>
      </c>
      <c r="BT4074">
        <v>1E-4</v>
      </c>
      <c r="BU4074">
        <v>0</v>
      </c>
      <c r="BV4074">
        <v>1E-4</v>
      </c>
      <c r="BW4074">
        <v>1E-4</v>
      </c>
      <c r="BX4074">
        <v>1E-4</v>
      </c>
      <c r="BY4074">
        <v>1E-4</v>
      </c>
      <c r="BZ4074">
        <v>4540.3599999999997</v>
      </c>
      <c r="CA4074">
        <v>495.14055556</v>
      </c>
      <c r="CB4074">
        <v>366.23</v>
      </c>
      <c r="CC4074">
        <v>32257.93</v>
      </c>
      <c r="CD4074">
        <v>32624.16</v>
      </c>
      <c r="CE4074">
        <v>-31891.7</v>
      </c>
      <c r="CF4074">
        <v>8808.1069272999994</v>
      </c>
      <c r="CG4074">
        <v>415.70828570999998</v>
      </c>
      <c r="CH4074">
        <v>198.51142856999999</v>
      </c>
      <c r="CI4074">
        <v>217.19685713999999</v>
      </c>
      <c r="CJ4074">
        <v>1E-4</v>
      </c>
      <c r="CK4074">
        <v>0</v>
      </c>
      <c r="CL4074">
        <v>1E-4</v>
      </c>
      <c r="CM4074">
        <v>1</v>
      </c>
      <c r="CN4074">
        <v>1E-4</v>
      </c>
      <c r="CO4074">
        <v>1E-4</v>
      </c>
      <c r="CP4074">
        <v>1E-4</v>
      </c>
      <c r="CQ4074">
        <v>1</v>
      </c>
      <c r="CR4074">
        <v>1E-4</v>
      </c>
      <c r="CS4074">
        <v>1E-4</v>
      </c>
      <c r="CT4074">
        <v>1E-4</v>
      </c>
      <c r="CU4074">
        <v>-100</v>
      </c>
      <c r="CV4074">
        <v>-100</v>
      </c>
      <c r="CW4074">
        <v>-100</v>
      </c>
      <c r="CX4074">
        <v>-100</v>
      </c>
      <c r="CY4074">
        <v>29</v>
      </c>
      <c r="CZ4074">
        <v>29</v>
      </c>
      <c r="DA4074">
        <v>1E-4</v>
      </c>
      <c r="DB4074">
        <v>1E-4</v>
      </c>
      <c r="DC4074">
        <v>-100</v>
      </c>
      <c r="DD4074">
        <v>366.23</v>
      </c>
      <c r="DE4074">
        <v>-100</v>
      </c>
      <c r="DF4074">
        <v>-100</v>
      </c>
      <c r="DG4074">
        <v>-100</v>
      </c>
      <c r="DH4074">
        <v>0</v>
      </c>
      <c r="DI4074">
        <v>0</v>
      </c>
      <c r="DJ4074">
        <v>1</v>
      </c>
      <c r="DK4074">
        <v>0</v>
      </c>
      <c r="DL4074">
        <v>0</v>
      </c>
      <c r="DM4074">
        <v>1</v>
      </c>
      <c r="DN4074">
        <v>0</v>
      </c>
      <c r="DO4074">
        <v>0</v>
      </c>
      <c r="DP4074">
        <v>1</v>
      </c>
      <c r="DQ4074">
        <v>0</v>
      </c>
      <c r="DR4074">
        <v>1</v>
      </c>
      <c r="DS4074">
        <v>0</v>
      </c>
      <c r="DT4074">
        <v>2</v>
      </c>
      <c r="DU4074">
        <v>2223.23</v>
      </c>
      <c r="DV4074">
        <v>5</v>
      </c>
      <c r="DW4074">
        <v>2665.4133333</v>
      </c>
      <c r="DX4074">
        <v>1.1988923023</v>
      </c>
      <c r="DY4074">
        <v>2173.23</v>
      </c>
      <c r="DZ4074">
        <v>174</v>
      </c>
      <c r="EA4074">
        <v>-100</v>
      </c>
      <c r="EB4074">
        <v>-100</v>
      </c>
      <c r="EC4074">
        <v>-100</v>
      </c>
      <c r="ED4074">
        <v>-100</v>
      </c>
      <c r="EE4074">
        <v>1E-4</v>
      </c>
      <c r="EF4074">
        <v>-100</v>
      </c>
      <c r="EG4074">
        <v>-100</v>
      </c>
      <c r="EH4074">
        <v>-100</v>
      </c>
      <c r="EI4074">
        <v>-100</v>
      </c>
      <c r="EJ4074">
        <v>1E-4</v>
      </c>
      <c r="EK4074">
        <v>415.70828570999998</v>
      </c>
      <c r="EL4074">
        <v>1E-4</v>
      </c>
      <c r="EM4074">
        <v>1E-4</v>
      </c>
      <c r="EN4074">
        <v>1E-4</v>
      </c>
      <c r="EO4074">
        <v>415.70828570999998</v>
      </c>
      <c r="EP4074">
        <v>415.70828570999998</v>
      </c>
      <c r="EQ4074">
        <v>-8.5714285710000002</v>
      </c>
      <c r="ER4074">
        <v>51.428571429000002</v>
      </c>
      <c r="ES4074">
        <v>5088.125</v>
      </c>
      <c r="ET4074" s="1" t="s">
        <v>278</v>
      </c>
      <c r="EU4074">
        <v>1E-4</v>
      </c>
      <c r="EV4074">
        <v>1E-4</v>
      </c>
      <c r="EW4074">
        <v>1E-4</v>
      </c>
      <c r="EX4074">
        <v>1E-4</v>
      </c>
      <c r="EY4074">
        <v>-100</v>
      </c>
      <c r="EZ4074">
        <v>-100</v>
      </c>
      <c r="FA4074">
        <v>-100</v>
      </c>
      <c r="FB4074">
        <v>-100</v>
      </c>
      <c r="FC4074">
        <v>-100</v>
      </c>
      <c r="FD4074">
        <v>1E-4</v>
      </c>
      <c r="FE4074">
        <v>1E-4</v>
      </c>
      <c r="FF4074">
        <v>1E-4</v>
      </c>
      <c r="FG4074">
        <v>1E-4</v>
      </c>
      <c r="FH4074">
        <v>1E-4</v>
      </c>
      <c r="FI4074">
        <v>12</v>
      </c>
      <c r="FJ4074">
        <v>2605.31</v>
      </c>
      <c r="FK4074">
        <v>2223.23</v>
      </c>
      <c r="FL4074">
        <v>2665.4133333</v>
      </c>
      <c r="FM4074">
        <v>4888.6433333000004</v>
      </c>
      <c r="FN4074">
        <v>6</v>
      </c>
      <c r="FO4074">
        <v>-8.5714285710000002</v>
      </c>
      <c r="FP4074">
        <v>51.428571429000002</v>
      </c>
      <c r="FQ4074">
        <v>0.83410327849999999</v>
      </c>
      <c r="FX4074">
        <v>366.23</v>
      </c>
      <c r="FY4074">
        <v>325.01</v>
      </c>
      <c r="FZ4074">
        <v>1083.67</v>
      </c>
      <c r="GA4074">
        <v>1842.22</v>
      </c>
      <c r="GB4074">
        <v>2100.69</v>
      </c>
      <c r="GC4074">
        <v>2059.0700000000002</v>
      </c>
      <c r="GL4074">
        <v>1</v>
      </c>
      <c r="GM4074">
        <v>4540.3599999999997</v>
      </c>
      <c r="GU4074">
        <v>1E-4</v>
      </c>
      <c r="GV4074">
        <v>1E-4</v>
      </c>
      <c r="HB4074">
        <v>0</v>
      </c>
      <c r="HC4074" s="2"/>
      <c r="HD4074">
        <v>-100</v>
      </c>
      <c r="HE4074">
        <v>-100</v>
      </c>
      <c r="HF4074">
        <v>-100</v>
      </c>
      <c r="HG4074">
        <v>-100</v>
      </c>
      <c r="HH4074">
        <v>-100</v>
      </c>
      <c r="HI4074">
        <v>1E-4</v>
      </c>
      <c r="HJ4074">
        <v>1E-4</v>
      </c>
      <c r="HK4074">
        <v>1E-4</v>
      </c>
      <c r="HL4074">
        <v>1E-4</v>
      </c>
      <c r="HM4074">
        <v>1E-4</v>
      </c>
      <c r="HN4074">
        <v>1E-4</v>
      </c>
      <c r="HO4074">
        <v>1E-4</v>
      </c>
      <c r="HR4074">
        <v>1E-4</v>
      </c>
      <c r="HS4074">
        <v>1E-4</v>
      </c>
      <c r="HT4074">
        <v>1E-4</v>
      </c>
      <c r="HU4074">
        <v>1E-4</v>
      </c>
      <c r="HV4074">
        <v>1E-4</v>
      </c>
      <c r="HW4074">
        <v>1E-4</v>
      </c>
      <c r="HX4074">
        <v>-100</v>
      </c>
      <c r="HY4074">
        <v>-100</v>
      </c>
      <c r="HZ4074">
        <v>-100</v>
      </c>
      <c r="IA4074">
        <v>1E-4</v>
      </c>
      <c r="IB4074">
        <v>1E-4</v>
      </c>
      <c r="IC4074">
        <v>1E-4</v>
      </c>
      <c r="ID4074">
        <v>1E-4</v>
      </c>
      <c r="IE4074">
        <v>1E-4</v>
      </c>
      <c r="IF4074">
        <v>1E-4</v>
      </c>
      <c r="IG4074">
        <v>1E-4</v>
      </c>
      <c r="JH4074" s="2"/>
      <c r="JI4074" s="1" t="s">
        <v>277</v>
      </c>
    </row>
    <row r="4075" spans="1:269" x14ac:dyDescent="0.25">
      <c r="A4075">
        <v>4074</v>
      </c>
      <c r="B4075">
        <v>1</v>
      </c>
      <c r="C4075">
        <v>48</v>
      </c>
      <c r="D4075">
        <v>0</v>
      </c>
      <c r="E4075" s="1" t="s">
        <v>270</v>
      </c>
      <c r="F4075" s="1" t="s">
        <v>271</v>
      </c>
      <c r="G4075">
        <v>0</v>
      </c>
      <c r="H4075" s="1" t="s">
        <v>272</v>
      </c>
      <c r="I4075">
        <v>0</v>
      </c>
      <c r="J4075" s="1" t="s">
        <v>286</v>
      </c>
      <c r="K4075" s="1" t="s">
        <v>274</v>
      </c>
      <c r="L4075">
        <v>0</v>
      </c>
      <c r="M4075" s="1" t="s">
        <v>275</v>
      </c>
      <c r="N4075">
        <v>676.48</v>
      </c>
      <c r="O4075">
        <v>1</v>
      </c>
      <c r="P4075">
        <v>2</v>
      </c>
      <c r="Q4075">
        <v>1E-4</v>
      </c>
      <c r="R4075">
        <v>1E-4</v>
      </c>
      <c r="S4075">
        <v>1E-4</v>
      </c>
      <c r="T4075">
        <v>1E-4</v>
      </c>
      <c r="U4075">
        <v>1E-4</v>
      </c>
      <c r="V4075">
        <v>1E-4</v>
      </c>
      <c r="W4075">
        <v>1E-4</v>
      </c>
      <c r="X4075">
        <v>1E-4</v>
      </c>
      <c r="Y4075">
        <v>1E-4</v>
      </c>
      <c r="Z4075">
        <v>1E-4</v>
      </c>
      <c r="AA4075">
        <v>1E-4</v>
      </c>
      <c r="AB4075">
        <v>1E-4</v>
      </c>
      <c r="AC4075">
        <v>1E-4</v>
      </c>
      <c r="AD4075">
        <v>1E-4</v>
      </c>
      <c r="AE4075">
        <v>1E-4</v>
      </c>
      <c r="AF4075">
        <v>1E-4</v>
      </c>
      <c r="AG4075">
        <v>1E-4</v>
      </c>
      <c r="AH4075">
        <v>676.48</v>
      </c>
      <c r="AI4075">
        <v>1</v>
      </c>
      <c r="AJ4075">
        <v>1E-4</v>
      </c>
      <c r="AK4075">
        <v>1E-4</v>
      </c>
      <c r="AL4075">
        <v>3</v>
      </c>
      <c r="AM4075">
        <v>1E-4</v>
      </c>
      <c r="AN4075">
        <v>1E-4</v>
      </c>
      <c r="AO4075">
        <v>1E-4</v>
      </c>
      <c r="AP4075">
        <v>1E-4</v>
      </c>
      <c r="AQ4075">
        <v>1E-4</v>
      </c>
      <c r="AR4075">
        <v>1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 s="2">
        <v>43640</v>
      </c>
      <c r="AY4075">
        <v>29</v>
      </c>
      <c r="AZ4075">
        <v>1E-4</v>
      </c>
      <c r="BA4075">
        <v>1E-4</v>
      </c>
      <c r="BB4075">
        <v>1E-4</v>
      </c>
      <c r="BC4075">
        <v>1E-4</v>
      </c>
      <c r="BD4075">
        <v>1E-4</v>
      </c>
      <c r="BE4075">
        <v>1E-4</v>
      </c>
      <c r="BF4075">
        <v>1E-4</v>
      </c>
      <c r="BG4075">
        <v>1E-4</v>
      </c>
      <c r="BH4075">
        <v>1E-4</v>
      </c>
      <c r="BI4075">
        <v>1E-4</v>
      </c>
      <c r="BJ4075">
        <v>1E-4</v>
      </c>
      <c r="BK4075">
        <v>1E-4</v>
      </c>
      <c r="BL4075">
        <v>1E-4</v>
      </c>
      <c r="BM4075">
        <v>1E-4</v>
      </c>
      <c r="BN4075">
        <v>1E-4</v>
      </c>
      <c r="BO4075">
        <v>1E-4</v>
      </c>
      <c r="BP4075" s="1" t="s">
        <v>277</v>
      </c>
      <c r="BQ4075">
        <v>1E-4</v>
      </c>
      <c r="BR4075" s="1" t="s">
        <v>277</v>
      </c>
      <c r="BT4075">
        <v>1E-4</v>
      </c>
      <c r="BU4075">
        <v>0</v>
      </c>
      <c r="BV4075">
        <v>1E-4</v>
      </c>
      <c r="BW4075">
        <v>1E-4</v>
      </c>
      <c r="BX4075">
        <v>1E-4</v>
      </c>
      <c r="BY4075">
        <v>1E-4</v>
      </c>
      <c r="BZ4075">
        <v>1E-4</v>
      </c>
      <c r="CA4075">
        <v>1E-4</v>
      </c>
      <c r="CB4075">
        <v>676.48</v>
      </c>
      <c r="CC4075">
        <v>1E-4</v>
      </c>
      <c r="CD4075">
        <v>1E-4</v>
      </c>
      <c r="CE4075">
        <v>1E-4</v>
      </c>
      <c r="CF4075">
        <v>1E-4</v>
      </c>
      <c r="CG4075">
        <v>-34.91857143</v>
      </c>
      <c r="CH4075">
        <v>1E-4</v>
      </c>
      <c r="CI4075">
        <v>1E-4</v>
      </c>
      <c r="CJ4075">
        <v>1E-4</v>
      </c>
      <c r="CK4075">
        <v>0</v>
      </c>
      <c r="CL4075">
        <v>1E-4</v>
      </c>
      <c r="CM4075">
        <v>1</v>
      </c>
      <c r="CN4075">
        <v>1E-4</v>
      </c>
      <c r="CO4075">
        <v>1E-4</v>
      </c>
      <c r="CP4075">
        <v>1E-4</v>
      </c>
      <c r="CQ4075">
        <v>1</v>
      </c>
      <c r="CR4075">
        <v>1E-4</v>
      </c>
      <c r="CS4075">
        <v>1E-4</v>
      </c>
      <c r="CT4075">
        <v>1E-4</v>
      </c>
      <c r="CU4075">
        <v>-100</v>
      </c>
      <c r="CV4075">
        <v>-100</v>
      </c>
      <c r="CW4075">
        <v>-100</v>
      </c>
      <c r="CX4075">
        <v>-100</v>
      </c>
      <c r="CY4075">
        <v>29</v>
      </c>
      <c r="CZ4075">
        <v>29</v>
      </c>
      <c r="DA4075">
        <v>1E-4</v>
      </c>
      <c r="DB4075">
        <v>1E-4</v>
      </c>
      <c r="DC4075">
        <v>-100</v>
      </c>
      <c r="DD4075">
        <v>676.48</v>
      </c>
      <c r="DE4075">
        <v>-100</v>
      </c>
      <c r="DF4075">
        <v>-100</v>
      </c>
      <c r="DG4075">
        <v>-100</v>
      </c>
      <c r="DH4075">
        <v>0</v>
      </c>
      <c r="DI4075">
        <v>0</v>
      </c>
      <c r="DJ4075">
        <v>1</v>
      </c>
      <c r="DK4075">
        <v>0</v>
      </c>
      <c r="DL4075">
        <v>0</v>
      </c>
      <c r="DM4075">
        <v>1</v>
      </c>
      <c r="DN4075">
        <v>0</v>
      </c>
      <c r="DO4075">
        <v>0</v>
      </c>
      <c r="DP4075">
        <v>1</v>
      </c>
      <c r="DQ4075">
        <v>0</v>
      </c>
      <c r="DR4075">
        <v>1</v>
      </c>
      <c r="DS4075">
        <v>0</v>
      </c>
      <c r="DT4075">
        <v>2</v>
      </c>
      <c r="DU4075">
        <v>1349.1083332999999</v>
      </c>
      <c r="DV4075">
        <v>12</v>
      </c>
      <c r="DW4075">
        <v>1268.25</v>
      </c>
      <c r="DX4075">
        <v>0.94006535179999995</v>
      </c>
      <c r="DY4075">
        <v>1346.85</v>
      </c>
      <c r="DZ4075">
        <v>64</v>
      </c>
      <c r="EA4075">
        <v>-100</v>
      </c>
      <c r="EB4075">
        <v>-100</v>
      </c>
      <c r="EC4075">
        <v>-100</v>
      </c>
      <c r="ED4075">
        <v>-100</v>
      </c>
      <c r="EE4075">
        <v>1E-4</v>
      </c>
      <c r="EF4075">
        <v>-100</v>
      </c>
      <c r="EG4075">
        <v>-100</v>
      </c>
      <c r="EH4075">
        <v>-100</v>
      </c>
      <c r="EI4075">
        <v>-100</v>
      </c>
      <c r="EJ4075">
        <v>1E-4</v>
      </c>
      <c r="EK4075">
        <v>-34.91857143</v>
      </c>
      <c r="EL4075">
        <v>1E-4</v>
      </c>
      <c r="EM4075">
        <v>1E-4</v>
      </c>
      <c r="EN4075">
        <v>1E-4</v>
      </c>
      <c r="EO4075">
        <v>-34.91857143</v>
      </c>
      <c r="EP4075">
        <v>-34.91857143</v>
      </c>
      <c r="EQ4075">
        <v>-46.047142860000001</v>
      </c>
      <c r="ER4075">
        <v>-21.00285714</v>
      </c>
      <c r="ES4075">
        <v>5088.125</v>
      </c>
      <c r="ET4075" s="1" t="s">
        <v>278</v>
      </c>
      <c r="EU4075">
        <v>1E-4</v>
      </c>
      <c r="EV4075">
        <v>1E-4</v>
      </c>
      <c r="EW4075">
        <v>1E-4</v>
      </c>
      <c r="EX4075">
        <v>1E-4</v>
      </c>
      <c r="EY4075">
        <v>-100</v>
      </c>
      <c r="EZ4075">
        <v>-100</v>
      </c>
      <c r="FA4075">
        <v>-100</v>
      </c>
      <c r="FB4075">
        <v>-100</v>
      </c>
      <c r="FC4075">
        <v>-100</v>
      </c>
      <c r="FD4075">
        <v>1E-4</v>
      </c>
      <c r="FE4075">
        <v>1E-4</v>
      </c>
      <c r="FF4075">
        <v>1E-4</v>
      </c>
      <c r="FG4075">
        <v>1E-4</v>
      </c>
      <c r="FH4075">
        <v>1E-4</v>
      </c>
      <c r="FI4075">
        <v>1E-4</v>
      </c>
      <c r="FJ4075">
        <v>-100</v>
      </c>
      <c r="FK4075">
        <v>1349.1083332999999</v>
      </c>
      <c r="FL4075">
        <v>1268.25</v>
      </c>
      <c r="FM4075">
        <v>2617.3583333000001</v>
      </c>
      <c r="FN4075">
        <v>14</v>
      </c>
      <c r="FO4075">
        <v>-46.047142860000001</v>
      </c>
      <c r="FP4075">
        <v>-21.00285714</v>
      </c>
      <c r="FQ4075">
        <v>1.0637558315</v>
      </c>
      <c r="FX4075">
        <v>676.48</v>
      </c>
      <c r="FY4075">
        <v>5.68</v>
      </c>
      <c r="FZ4075">
        <v>736.53</v>
      </c>
      <c r="GA4075">
        <v>36.130000000000003</v>
      </c>
      <c r="GB4075">
        <v>943.43</v>
      </c>
      <c r="GC4075">
        <v>9.48</v>
      </c>
      <c r="GU4075">
        <v>1E-4</v>
      </c>
      <c r="GV4075">
        <v>1E-4</v>
      </c>
      <c r="HC4075" s="2"/>
      <c r="HD4075">
        <v>-100</v>
      </c>
      <c r="HE4075">
        <v>-100</v>
      </c>
      <c r="HF4075">
        <v>-100</v>
      </c>
      <c r="HG4075">
        <v>-100</v>
      </c>
      <c r="HH4075">
        <v>-100</v>
      </c>
      <c r="HI4075">
        <v>1E-4</v>
      </c>
      <c r="HJ4075">
        <v>1E-4</v>
      </c>
      <c r="HK4075">
        <v>1E-4</v>
      </c>
      <c r="HL4075">
        <v>1E-4</v>
      </c>
      <c r="HM4075">
        <v>1E-4</v>
      </c>
      <c r="HN4075">
        <v>1E-4</v>
      </c>
      <c r="HO4075">
        <v>1E-4</v>
      </c>
      <c r="HR4075">
        <v>1E-4</v>
      </c>
      <c r="HS4075">
        <v>1E-4</v>
      </c>
      <c r="HT4075">
        <v>1E-4</v>
      </c>
      <c r="HU4075">
        <v>1E-4</v>
      </c>
      <c r="HV4075">
        <v>1E-4</v>
      </c>
      <c r="HW4075">
        <v>1E-4</v>
      </c>
      <c r="HX4075">
        <v>-100</v>
      </c>
      <c r="HY4075">
        <v>-100</v>
      </c>
      <c r="HZ4075">
        <v>-100</v>
      </c>
      <c r="IA4075">
        <v>1E-4</v>
      </c>
      <c r="IB4075">
        <v>1E-4</v>
      </c>
      <c r="IC4075">
        <v>1E-4</v>
      </c>
      <c r="ID4075">
        <v>1E-4</v>
      </c>
      <c r="IE4075">
        <v>1E-4</v>
      </c>
      <c r="IF4075">
        <v>1E-4</v>
      </c>
      <c r="IG4075">
        <v>1E-4</v>
      </c>
      <c r="JH4075" s="2"/>
      <c r="JI4075" s="1" t="s">
        <v>277</v>
      </c>
    </row>
    <row r="4076" spans="1:269" x14ac:dyDescent="0.25">
      <c r="A4076">
        <v>4075</v>
      </c>
      <c r="B4076">
        <v>1</v>
      </c>
      <c r="C4076">
        <v>4</v>
      </c>
      <c r="D4076">
        <v>0</v>
      </c>
      <c r="E4076" s="1" t="s">
        <v>270</v>
      </c>
      <c r="F4076" s="1" t="s">
        <v>285</v>
      </c>
      <c r="G4076">
        <v>0</v>
      </c>
      <c r="H4076" s="1" t="s">
        <v>272</v>
      </c>
      <c r="I4076">
        <v>0</v>
      </c>
      <c r="J4076" s="1" t="s">
        <v>273</v>
      </c>
      <c r="K4076" s="1" t="s">
        <v>274</v>
      </c>
      <c r="L4076">
        <v>0</v>
      </c>
      <c r="M4076" s="1" t="s">
        <v>275</v>
      </c>
      <c r="N4076">
        <v>13540.02</v>
      </c>
      <c r="O4076">
        <v>1</v>
      </c>
      <c r="P4076">
        <v>1</v>
      </c>
      <c r="Q4076">
        <v>1E-4</v>
      </c>
      <c r="R4076">
        <v>1E-4</v>
      </c>
      <c r="S4076">
        <v>1E-4</v>
      </c>
      <c r="T4076">
        <v>1E-4</v>
      </c>
      <c r="U4076">
        <v>1E-4</v>
      </c>
      <c r="V4076">
        <v>1E-4</v>
      </c>
      <c r="W4076">
        <v>1E-4</v>
      </c>
      <c r="X4076">
        <v>1E-4</v>
      </c>
      <c r="Y4076">
        <v>1E-4</v>
      </c>
      <c r="Z4076">
        <v>1E-4</v>
      </c>
      <c r="AA4076">
        <v>1E-4</v>
      </c>
      <c r="AB4076">
        <v>1E-4</v>
      </c>
      <c r="AC4076">
        <v>1E-4</v>
      </c>
      <c r="AD4076">
        <v>1E-4</v>
      </c>
      <c r="AE4076">
        <v>1E-4</v>
      </c>
      <c r="AF4076">
        <v>1E-4</v>
      </c>
      <c r="AG4076">
        <v>1E-4</v>
      </c>
      <c r="AH4076">
        <v>13540.02</v>
      </c>
      <c r="AI4076">
        <v>1</v>
      </c>
      <c r="AJ4076">
        <v>1E-4</v>
      </c>
      <c r="AK4076">
        <v>1E-4</v>
      </c>
      <c r="AL4076">
        <v>1</v>
      </c>
      <c r="AM4076">
        <v>1E-4</v>
      </c>
      <c r="AN4076">
        <v>1E-4</v>
      </c>
      <c r="AO4076">
        <v>1E-4</v>
      </c>
      <c r="AP4076">
        <v>1E-4</v>
      </c>
      <c r="AQ4076">
        <v>1E-4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 s="2">
        <v>43641</v>
      </c>
      <c r="AY4076">
        <v>29</v>
      </c>
      <c r="AZ4076">
        <v>1E-4</v>
      </c>
      <c r="BA4076">
        <v>1E-4</v>
      </c>
      <c r="BB4076">
        <v>1E-4</v>
      </c>
      <c r="BC4076">
        <v>1E-4</v>
      </c>
      <c r="BD4076">
        <v>1E-4</v>
      </c>
      <c r="BE4076">
        <v>1E-4</v>
      </c>
      <c r="BF4076">
        <v>1E-4</v>
      </c>
      <c r="BG4076">
        <v>1E-4</v>
      </c>
      <c r="BH4076">
        <v>1E-4</v>
      </c>
      <c r="BI4076">
        <v>1E-4</v>
      </c>
      <c r="BJ4076">
        <v>1E-4</v>
      </c>
      <c r="BK4076">
        <v>1E-4</v>
      </c>
      <c r="BL4076">
        <v>1E-4</v>
      </c>
      <c r="BM4076">
        <v>1E-4</v>
      </c>
      <c r="BN4076">
        <v>1E-4</v>
      </c>
      <c r="BO4076">
        <v>1E-4</v>
      </c>
      <c r="BP4076" s="1" t="s">
        <v>277</v>
      </c>
      <c r="BQ4076">
        <v>1E-4</v>
      </c>
      <c r="BR4076" s="1" t="s">
        <v>277</v>
      </c>
      <c r="BT4076">
        <v>1E-4</v>
      </c>
      <c r="BU4076">
        <v>0</v>
      </c>
      <c r="BV4076">
        <v>1E-4</v>
      </c>
      <c r="BW4076">
        <v>1E-4</v>
      </c>
      <c r="BX4076">
        <v>1E-4</v>
      </c>
      <c r="BY4076">
        <v>1E-4</v>
      </c>
      <c r="BZ4076">
        <v>1E-4</v>
      </c>
      <c r="CA4076">
        <v>1E-4</v>
      </c>
      <c r="CB4076">
        <v>13540.02</v>
      </c>
      <c r="CC4076">
        <v>1E-4</v>
      </c>
      <c r="CD4076">
        <v>1E-4</v>
      </c>
      <c r="CE4076">
        <v>1E-4</v>
      </c>
      <c r="CF4076">
        <v>1E-4</v>
      </c>
      <c r="CG4076">
        <v>-2580.3514289999998</v>
      </c>
      <c r="CH4076">
        <v>1E-4</v>
      </c>
      <c r="CI4076">
        <v>1E-4</v>
      </c>
      <c r="CJ4076">
        <v>1E-4</v>
      </c>
      <c r="CK4076">
        <v>0</v>
      </c>
      <c r="CL4076">
        <v>1E-4</v>
      </c>
      <c r="CM4076">
        <v>1</v>
      </c>
      <c r="CN4076">
        <v>1E-4</v>
      </c>
      <c r="CO4076">
        <v>1E-4</v>
      </c>
      <c r="CP4076">
        <v>1E-4</v>
      </c>
      <c r="CQ4076">
        <v>1</v>
      </c>
      <c r="CR4076">
        <v>1E-4</v>
      </c>
      <c r="CS4076">
        <v>1E-4</v>
      </c>
      <c r="CT4076">
        <v>1E-4</v>
      </c>
      <c r="CU4076">
        <v>-100</v>
      </c>
      <c r="CV4076">
        <v>-100</v>
      </c>
      <c r="CW4076">
        <v>-100</v>
      </c>
      <c r="CX4076">
        <v>-100</v>
      </c>
      <c r="CY4076">
        <v>29</v>
      </c>
      <c r="CZ4076">
        <v>29</v>
      </c>
      <c r="DA4076">
        <v>1E-4</v>
      </c>
      <c r="DB4076">
        <v>1E-4</v>
      </c>
      <c r="DC4076">
        <v>-100</v>
      </c>
      <c r="DD4076">
        <v>13540.02</v>
      </c>
      <c r="DE4076">
        <v>-100</v>
      </c>
      <c r="DF4076">
        <v>-100</v>
      </c>
      <c r="DG4076">
        <v>-100</v>
      </c>
      <c r="DH4076">
        <v>0</v>
      </c>
      <c r="DI4076">
        <v>0</v>
      </c>
      <c r="DJ4076">
        <v>1</v>
      </c>
      <c r="DK4076">
        <v>0</v>
      </c>
      <c r="DL4076">
        <v>0</v>
      </c>
      <c r="DM4076">
        <v>1</v>
      </c>
      <c r="DN4076">
        <v>0</v>
      </c>
      <c r="DO4076">
        <v>0</v>
      </c>
      <c r="DP4076">
        <v>1</v>
      </c>
      <c r="DQ4076">
        <v>0</v>
      </c>
      <c r="DR4076">
        <v>1</v>
      </c>
      <c r="DS4076">
        <v>0</v>
      </c>
      <c r="DT4076">
        <v>1</v>
      </c>
      <c r="DU4076">
        <v>3166.6666667</v>
      </c>
      <c r="DV4076">
        <v>1</v>
      </c>
      <c r="DW4076">
        <v>1500</v>
      </c>
      <c r="DX4076">
        <v>0.47368421049999998</v>
      </c>
      <c r="DY4076">
        <v>10000</v>
      </c>
      <c r="DZ4076">
        <v>61</v>
      </c>
      <c r="EA4076">
        <v>-100</v>
      </c>
      <c r="EB4076">
        <v>-100</v>
      </c>
      <c r="EC4076">
        <v>-100</v>
      </c>
      <c r="ED4076">
        <v>-100</v>
      </c>
      <c r="EE4076">
        <v>1E-4</v>
      </c>
      <c r="EF4076">
        <v>-100</v>
      </c>
      <c r="EG4076">
        <v>-100</v>
      </c>
      <c r="EH4076">
        <v>-100</v>
      </c>
      <c r="EI4076">
        <v>-100</v>
      </c>
      <c r="EJ4076">
        <v>1E-4</v>
      </c>
      <c r="EK4076">
        <v>-2580.3514289999998</v>
      </c>
      <c r="EL4076">
        <v>1E-4</v>
      </c>
      <c r="EM4076">
        <v>1E-4</v>
      </c>
      <c r="EN4076">
        <v>1E-4</v>
      </c>
      <c r="EO4076">
        <v>-2580.3514289999998</v>
      </c>
      <c r="EP4076">
        <v>-2580.3514289999998</v>
      </c>
      <c r="EQ4076">
        <v>-1571.4285709999999</v>
      </c>
      <c r="ER4076">
        <v>-1285.7142859999999</v>
      </c>
      <c r="ES4076">
        <v>5088.125</v>
      </c>
      <c r="ET4076" s="1" t="s">
        <v>300</v>
      </c>
      <c r="EU4076">
        <v>1E-4</v>
      </c>
      <c r="EV4076">
        <v>1E-4</v>
      </c>
      <c r="EW4076">
        <v>1E-4</v>
      </c>
      <c r="EX4076">
        <v>1E-4</v>
      </c>
      <c r="EY4076">
        <v>-100</v>
      </c>
      <c r="EZ4076">
        <v>-100</v>
      </c>
      <c r="FA4076">
        <v>-100</v>
      </c>
      <c r="FB4076">
        <v>-100</v>
      </c>
      <c r="FC4076">
        <v>-100</v>
      </c>
      <c r="FD4076">
        <v>1E-4</v>
      </c>
      <c r="FE4076">
        <v>1E-4</v>
      </c>
      <c r="FF4076">
        <v>1E-4</v>
      </c>
      <c r="FG4076">
        <v>1E-4</v>
      </c>
      <c r="FH4076">
        <v>1E-4</v>
      </c>
      <c r="FI4076">
        <v>1</v>
      </c>
      <c r="FJ4076">
        <v>1500</v>
      </c>
      <c r="FK4076">
        <v>3166.6666667</v>
      </c>
      <c r="FL4076">
        <v>1500</v>
      </c>
      <c r="FM4076">
        <v>4666.6666667</v>
      </c>
      <c r="FN4076">
        <v>1</v>
      </c>
      <c r="FO4076">
        <v>-1571.4285709999999</v>
      </c>
      <c r="FP4076">
        <v>-1285.7142859999999</v>
      </c>
      <c r="FQ4076">
        <v>2.1111111111</v>
      </c>
      <c r="FX4076">
        <v>13540.02</v>
      </c>
      <c r="FY4076">
        <v>13525.19</v>
      </c>
      <c r="FZ4076">
        <v>13507.98</v>
      </c>
      <c r="GA4076">
        <v>3503.25</v>
      </c>
      <c r="GB4076">
        <v>3498.8</v>
      </c>
      <c r="GC4076">
        <v>3494.34</v>
      </c>
      <c r="GU4076">
        <v>1E-4</v>
      </c>
      <c r="GV4076">
        <v>1E-4</v>
      </c>
      <c r="HC4076" s="2"/>
      <c r="HD4076">
        <v>-100</v>
      </c>
      <c r="HE4076">
        <v>-100</v>
      </c>
      <c r="HF4076">
        <v>-100</v>
      </c>
      <c r="HG4076">
        <v>-100</v>
      </c>
      <c r="HH4076">
        <v>-100</v>
      </c>
      <c r="HI4076">
        <v>1E-4</v>
      </c>
      <c r="HJ4076">
        <v>1E-4</v>
      </c>
      <c r="HK4076">
        <v>1E-4</v>
      </c>
      <c r="HL4076">
        <v>1E-4</v>
      </c>
      <c r="HM4076">
        <v>1E-4</v>
      </c>
      <c r="HN4076">
        <v>1E-4</v>
      </c>
      <c r="HO4076">
        <v>1E-4</v>
      </c>
      <c r="HR4076">
        <v>1E-4</v>
      </c>
      <c r="HS4076">
        <v>1E-4</v>
      </c>
      <c r="HT4076">
        <v>1E-4</v>
      </c>
      <c r="HU4076">
        <v>1E-4</v>
      </c>
      <c r="HV4076">
        <v>1E-4</v>
      </c>
      <c r="HW4076">
        <v>1E-4</v>
      </c>
      <c r="HX4076">
        <v>-100</v>
      </c>
      <c r="HY4076">
        <v>-100</v>
      </c>
      <c r="HZ4076">
        <v>-100</v>
      </c>
      <c r="IA4076">
        <v>1E-4</v>
      </c>
      <c r="IB4076">
        <v>1E-4</v>
      </c>
      <c r="IC4076">
        <v>1E-4</v>
      </c>
      <c r="ID4076">
        <v>1E-4</v>
      </c>
      <c r="IE4076">
        <v>1E-4</v>
      </c>
      <c r="IF4076">
        <v>1E-4</v>
      </c>
      <c r="IG4076">
        <v>1E-4</v>
      </c>
      <c r="JH4076" s="2"/>
      <c r="JI4076" s="1" t="s">
        <v>277</v>
      </c>
    </row>
    <row r="4077" spans="1:269" x14ac:dyDescent="0.25">
      <c r="A4077">
        <v>4076</v>
      </c>
      <c r="B4077">
        <v>1</v>
      </c>
      <c r="C4077">
        <v>29</v>
      </c>
      <c r="D4077">
        <v>0</v>
      </c>
      <c r="E4077" s="1" t="s">
        <v>270</v>
      </c>
      <c r="F4077" s="1" t="s">
        <v>285</v>
      </c>
      <c r="G4077">
        <v>0</v>
      </c>
      <c r="H4077" s="1" t="s">
        <v>272</v>
      </c>
      <c r="I4077">
        <v>0</v>
      </c>
      <c r="J4077" s="1" t="s">
        <v>295</v>
      </c>
      <c r="K4077" s="1" t="s">
        <v>290</v>
      </c>
      <c r="L4077">
        <v>0</v>
      </c>
      <c r="M4077" s="1" t="s">
        <v>275</v>
      </c>
      <c r="N4077">
        <v>354.36</v>
      </c>
      <c r="O4077">
        <v>2</v>
      </c>
      <c r="P4077">
        <v>2</v>
      </c>
      <c r="Q4077">
        <v>1E-4</v>
      </c>
      <c r="R4077">
        <v>1E-4</v>
      </c>
      <c r="S4077">
        <v>1E-4</v>
      </c>
      <c r="T4077">
        <v>1E-4</v>
      </c>
      <c r="U4077">
        <v>1E-4</v>
      </c>
      <c r="V4077">
        <v>1E-4</v>
      </c>
      <c r="W4077">
        <v>1E-4</v>
      </c>
      <c r="X4077">
        <v>1E-4</v>
      </c>
      <c r="Y4077">
        <v>1E-4</v>
      </c>
      <c r="Z4077">
        <v>1E-4</v>
      </c>
      <c r="AA4077">
        <v>1E-4</v>
      </c>
      <c r="AB4077">
        <v>1E-4</v>
      </c>
      <c r="AC4077">
        <v>1E-4</v>
      </c>
      <c r="AD4077">
        <v>1E-4</v>
      </c>
      <c r="AE4077">
        <v>1E-4</v>
      </c>
      <c r="AF4077">
        <v>1E-4</v>
      </c>
      <c r="AG4077">
        <v>1E-4</v>
      </c>
      <c r="AH4077">
        <v>354.36</v>
      </c>
      <c r="AI4077">
        <v>2</v>
      </c>
      <c r="AJ4077">
        <v>1E-4</v>
      </c>
      <c r="AK4077">
        <v>1E-4</v>
      </c>
      <c r="AL4077">
        <v>4</v>
      </c>
      <c r="AM4077">
        <v>1E-4</v>
      </c>
      <c r="AN4077">
        <v>1E-4</v>
      </c>
      <c r="AO4077">
        <v>1E-4</v>
      </c>
      <c r="AP4077">
        <v>1E-4</v>
      </c>
      <c r="AQ4077">
        <v>1E-4</v>
      </c>
      <c r="AR4077">
        <v>1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 s="2">
        <v>43641</v>
      </c>
      <c r="AY4077">
        <v>29</v>
      </c>
      <c r="AZ4077">
        <v>1E-4</v>
      </c>
      <c r="BA4077">
        <v>1E-4</v>
      </c>
      <c r="BB4077">
        <v>1E-4</v>
      </c>
      <c r="BC4077">
        <v>1E-4</v>
      </c>
      <c r="BD4077">
        <v>1E-4</v>
      </c>
      <c r="BE4077">
        <v>1E-4</v>
      </c>
      <c r="BF4077">
        <v>1E-4</v>
      </c>
      <c r="BG4077">
        <v>1E-4</v>
      </c>
      <c r="BH4077">
        <v>1E-4</v>
      </c>
      <c r="BI4077">
        <v>1E-4</v>
      </c>
      <c r="BJ4077">
        <v>1E-4</v>
      </c>
      <c r="BK4077">
        <v>1E-4</v>
      </c>
      <c r="BL4077">
        <v>1E-4</v>
      </c>
      <c r="BM4077">
        <v>1E-4</v>
      </c>
      <c r="BN4077">
        <v>1E-4</v>
      </c>
      <c r="BO4077">
        <v>1E-4</v>
      </c>
      <c r="BP4077" s="1" t="s">
        <v>277</v>
      </c>
      <c r="BQ4077">
        <v>1E-4</v>
      </c>
      <c r="BR4077" s="1" t="s">
        <v>277</v>
      </c>
      <c r="BT4077">
        <v>43</v>
      </c>
      <c r="BU4077">
        <v>1</v>
      </c>
      <c r="BV4077">
        <v>-0.65714285699999997</v>
      </c>
      <c r="BW4077">
        <v>1E-4</v>
      </c>
      <c r="BX4077">
        <v>1E-4</v>
      </c>
      <c r="BY4077">
        <v>1E-4</v>
      </c>
      <c r="BZ4077">
        <v>1E-4</v>
      </c>
      <c r="CA4077">
        <v>1E-4</v>
      </c>
      <c r="CB4077">
        <v>354.36</v>
      </c>
      <c r="CC4077">
        <v>1E-4</v>
      </c>
      <c r="CD4077">
        <v>1E-4</v>
      </c>
      <c r="CE4077">
        <v>1E-4</v>
      </c>
      <c r="CF4077">
        <v>1E-4</v>
      </c>
      <c r="CG4077">
        <v>-136.94114289999999</v>
      </c>
      <c r="CH4077">
        <v>1E-4</v>
      </c>
      <c r="CI4077">
        <v>1E-4</v>
      </c>
      <c r="CJ4077">
        <v>1E-4</v>
      </c>
      <c r="CK4077">
        <v>0</v>
      </c>
      <c r="CL4077">
        <v>2</v>
      </c>
      <c r="CM4077">
        <v>1E-4</v>
      </c>
      <c r="CN4077">
        <v>1E-4</v>
      </c>
      <c r="CO4077">
        <v>1E-4</v>
      </c>
      <c r="CP4077">
        <v>2</v>
      </c>
      <c r="CQ4077">
        <v>1E-4</v>
      </c>
      <c r="CR4077">
        <v>1E-4</v>
      </c>
      <c r="CS4077">
        <v>1E-4</v>
      </c>
      <c r="CT4077">
        <v>1E-4</v>
      </c>
      <c r="CU4077">
        <v>-100</v>
      </c>
      <c r="CV4077">
        <v>-100</v>
      </c>
      <c r="CW4077">
        <v>-100</v>
      </c>
      <c r="CX4077">
        <v>-100</v>
      </c>
      <c r="CY4077">
        <v>29</v>
      </c>
      <c r="CZ4077">
        <v>29</v>
      </c>
      <c r="DA4077">
        <v>1E-4</v>
      </c>
      <c r="DB4077">
        <v>1E-4</v>
      </c>
      <c r="DC4077">
        <v>354.36</v>
      </c>
      <c r="DD4077">
        <v>-100</v>
      </c>
      <c r="DE4077">
        <v>-100</v>
      </c>
      <c r="DF4077">
        <v>-100</v>
      </c>
      <c r="DG4077">
        <v>-100</v>
      </c>
      <c r="DH4077">
        <v>0</v>
      </c>
      <c r="DI4077">
        <v>0</v>
      </c>
      <c r="DJ4077">
        <v>1</v>
      </c>
      <c r="DK4077">
        <v>0</v>
      </c>
      <c r="DL4077">
        <v>1</v>
      </c>
      <c r="DM4077">
        <v>1</v>
      </c>
      <c r="DN4077">
        <v>0</v>
      </c>
      <c r="DO4077">
        <v>0</v>
      </c>
      <c r="DP4077">
        <v>0</v>
      </c>
      <c r="DQ4077">
        <v>1</v>
      </c>
      <c r="DR4077">
        <v>0</v>
      </c>
      <c r="DS4077">
        <v>0</v>
      </c>
      <c r="DT4077">
        <v>4</v>
      </c>
      <c r="DU4077">
        <v>2272.35</v>
      </c>
      <c r="DV4077">
        <v>17</v>
      </c>
      <c r="DW4077">
        <v>2582.9633333000002</v>
      </c>
      <c r="DX4077">
        <v>1.1366925576</v>
      </c>
      <c r="DY4077">
        <v>2395.6799999999998</v>
      </c>
      <c r="DZ4077">
        <v>31</v>
      </c>
      <c r="EA4077">
        <v>-100</v>
      </c>
      <c r="EB4077">
        <v>-100</v>
      </c>
      <c r="EC4077">
        <v>-100</v>
      </c>
      <c r="ED4077">
        <v>-100</v>
      </c>
      <c r="EE4077">
        <v>1E-4</v>
      </c>
      <c r="EF4077">
        <v>-100</v>
      </c>
      <c r="EG4077">
        <v>-100</v>
      </c>
      <c r="EH4077">
        <v>-100</v>
      </c>
      <c r="EI4077">
        <v>-100</v>
      </c>
      <c r="EJ4077">
        <v>1E-4</v>
      </c>
      <c r="EK4077">
        <v>-136.94114289999999</v>
      </c>
      <c r="EL4077">
        <v>1E-4</v>
      </c>
      <c r="EM4077">
        <v>1E-4</v>
      </c>
      <c r="EN4077">
        <v>-136.94114289999999</v>
      </c>
      <c r="EO4077">
        <v>1E-4</v>
      </c>
      <c r="EP4077">
        <v>-136.94114289999999</v>
      </c>
      <c r="EQ4077">
        <v>-185.60114290000001</v>
      </c>
      <c r="ER4077">
        <v>-210.7348571</v>
      </c>
      <c r="ES4077">
        <v>5088.125</v>
      </c>
      <c r="ET4077" s="1" t="s">
        <v>278</v>
      </c>
      <c r="EU4077">
        <v>1E-4</v>
      </c>
      <c r="EV4077">
        <v>1E-4</v>
      </c>
      <c r="EW4077">
        <v>1E-4</v>
      </c>
      <c r="EX4077">
        <v>1E-4</v>
      </c>
      <c r="EY4077">
        <v>-100</v>
      </c>
      <c r="EZ4077">
        <v>-100</v>
      </c>
      <c r="FA4077">
        <v>-100</v>
      </c>
      <c r="FB4077">
        <v>-100</v>
      </c>
      <c r="FC4077">
        <v>-100</v>
      </c>
      <c r="FD4077">
        <v>1E-4</v>
      </c>
      <c r="FE4077">
        <v>1E-4</v>
      </c>
      <c r="FF4077">
        <v>1E-4</v>
      </c>
      <c r="FG4077">
        <v>1E-4</v>
      </c>
      <c r="FH4077">
        <v>1E-4</v>
      </c>
      <c r="FI4077">
        <v>3</v>
      </c>
      <c r="FJ4077">
        <v>41.335000000000001</v>
      </c>
      <c r="FK4077">
        <v>2272.35</v>
      </c>
      <c r="FL4077">
        <v>2582.9633333000002</v>
      </c>
      <c r="FM4077">
        <v>4855.3133332999996</v>
      </c>
      <c r="FN4077">
        <v>20</v>
      </c>
      <c r="FO4077">
        <v>-185.60114290000001</v>
      </c>
      <c r="FP4077">
        <v>-210.7348571</v>
      </c>
      <c r="FQ4077">
        <v>0.87974535710000001</v>
      </c>
      <c r="FX4077">
        <v>354.36</v>
      </c>
      <c r="FY4077">
        <v>2448.63</v>
      </c>
      <c r="FZ4077">
        <v>1549.21</v>
      </c>
      <c r="GA4077">
        <v>2108.04</v>
      </c>
      <c r="GB4077">
        <v>29.34</v>
      </c>
      <c r="GC4077">
        <v>735.58</v>
      </c>
      <c r="GU4077">
        <v>1E-4</v>
      </c>
      <c r="GV4077">
        <v>1E-4</v>
      </c>
      <c r="HC4077" s="2"/>
      <c r="HD4077">
        <v>-100</v>
      </c>
      <c r="HE4077">
        <v>-100</v>
      </c>
      <c r="HF4077">
        <v>-100</v>
      </c>
      <c r="HG4077">
        <v>-100</v>
      </c>
      <c r="HH4077">
        <v>-100</v>
      </c>
      <c r="HI4077">
        <v>1E-4</v>
      </c>
      <c r="HJ4077">
        <v>1E-4</v>
      </c>
      <c r="HK4077">
        <v>1E-4</v>
      </c>
      <c r="HL4077">
        <v>1E-4</v>
      </c>
      <c r="HM4077">
        <v>1E-4</v>
      </c>
      <c r="HN4077">
        <v>1E-4</v>
      </c>
      <c r="HO4077">
        <v>1E-4</v>
      </c>
      <c r="HR4077">
        <v>1E-4</v>
      </c>
      <c r="HS4077">
        <v>1E-4</v>
      </c>
      <c r="HT4077">
        <v>1E-4</v>
      </c>
      <c r="HU4077">
        <v>1E-4</v>
      </c>
      <c r="HV4077">
        <v>1E-4</v>
      </c>
      <c r="HW4077">
        <v>1E-4</v>
      </c>
      <c r="HX4077">
        <v>-100</v>
      </c>
      <c r="HY4077">
        <v>-100</v>
      </c>
      <c r="HZ4077">
        <v>-100</v>
      </c>
      <c r="IA4077">
        <v>1E-4</v>
      </c>
      <c r="IB4077">
        <v>1E-4</v>
      </c>
      <c r="IC4077">
        <v>1E-4</v>
      </c>
      <c r="ID4077">
        <v>1E-4</v>
      </c>
      <c r="IE4077">
        <v>1E-4</v>
      </c>
      <c r="IF4077">
        <v>1E-4</v>
      </c>
      <c r="IG4077">
        <v>1E-4</v>
      </c>
      <c r="JH4077" s="2"/>
      <c r="JI4077" s="1" t="s">
        <v>277</v>
      </c>
    </row>
    <row r="4078" spans="1:269" x14ac:dyDescent="0.25">
      <c r="A4078">
        <v>4077</v>
      </c>
      <c r="B4078">
        <v>1</v>
      </c>
      <c r="C4078">
        <v>67</v>
      </c>
      <c r="D4078">
        <v>0</v>
      </c>
      <c r="E4078" s="1" t="s">
        <v>270</v>
      </c>
      <c r="F4078" s="1" t="s">
        <v>285</v>
      </c>
      <c r="G4078">
        <v>0</v>
      </c>
      <c r="H4078" s="1" t="s">
        <v>272</v>
      </c>
      <c r="I4078">
        <v>0</v>
      </c>
      <c r="J4078" s="1" t="s">
        <v>273</v>
      </c>
      <c r="K4078" s="1" t="s">
        <v>288</v>
      </c>
      <c r="L4078">
        <v>0</v>
      </c>
      <c r="M4078" s="1" t="s">
        <v>275</v>
      </c>
      <c r="N4078">
        <v>12.22</v>
      </c>
      <c r="O4078">
        <v>1</v>
      </c>
      <c r="P4078">
        <v>2</v>
      </c>
      <c r="Q4078">
        <v>1E-4</v>
      </c>
      <c r="R4078">
        <v>1E-4</v>
      </c>
      <c r="S4078">
        <v>1E-4</v>
      </c>
      <c r="T4078">
        <v>1E-4</v>
      </c>
      <c r="U4078">
        <v>1E-4</v>
      </c>
      <c r="V4078">
        <v>1E-4</v>
      </c>
      <c r="W4078">
        <v>1E-4</v>
      </c>
      <c r="X4078">
        <v>1E-4</v>
      </c>
      <c r="Y4078">
        <v>1E-4</v>
      </c>
      <c r="Z4078">
        <v>1E-4</v>
      </c>
      <c r="AA4078">
        <v>1E-4</v>
      </c>
      <c r="AB4078">
        <v>1E-4</v>
      </c>
      <c r="AC4078">
        <v>1E-4</v>
      </c>
      <c r="AD4078">
        <v>1E-4</v>
      </c>
      <c r="AE4078">
        <v>1E-4</v>
      </c>
      <c r="AF4078">
        <v>1E-4</v>
      </c>
      <c r="AG4078">
        <v>1E-4</v>
      </c>
      <c r="AH4078">
        <v>12.22</v>
      </c>
      <c r="AI4078">
        <v>1</v>
      </c>
      <c r="AJ4078">
        <v>1E-4</v>
      </c>
      <c r="AK4078">
        <v>1E-4</v>
      </c>
      <c r="AL4078">
        <v>3</v>
      </c>
      <c r="AM4078">
        <v>1E-4</v>
      </c>
      <c r="AN4078">
        <v>1E-4</v>
      </c>
      <c r="AO4078">
        <v>1E-4</v>
      </c>
      <c r="AP4078">
        <v>1E-4</v>
      </c>
      <c r="AQ4078">
        <v>1E-4</v>
      </c>
      <c r="AR4078">
        <v>1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 s="2">
        <v>35265</v>
      </c>
      <c r="AY4078">
        <v>319</v>
      </c>
      <c r="AZ4078">
        <v>1E-4</v>
      </c>
      <c r="BA4078">
        <v>1E-4</v>
      </c>
      <c r="BB4078">
        <v>1E-4</v>
      </c>
      <c r="BC4078">
        <v>1E-4</v>
      </c>
      <c r="BD4078">
        <v>1E-4</v>
      </c>
      <c r="BE4078">
        <v>1E-4</v>
      </c>
      <c r="BF4078">
        <v>1E-4</v>
      </c>
      <c r="BG4078">
        <v>1E-4</v>
      </c>
      <c r="BH4078">
        <v>1E-4</v>
      </c>
      <c r="BI4078">
        <v>1E-4</v>
      </c>
      <c r="BJ4078">
        <v>1E-4</v>
      </c>
      <c r="BK4078">
        <v>1E-4</v>
      </c>
      <c r="BL4078">
        <v>1E-4</v>
      </c>
      <c r="BM4078">
        <v>1E-4</v>
      </c>
      <c r="BN4078">
        <v>1E-4</v>
      </c>
      <c r="BO4078">
        <v>1E-4</v>
      </c>
      <c r="BP4078" s="1" t="s">
        <v>277</v>
      </c>
      <c r="BQ4078">
        <v>1E-4</v>
      </c>
      <c r="BR4078" s="1" t="s">
        <v>277</v>
      </c>
      <c r="BT4078">
        <v>26</v>
      </c>
      <c r="BU4078">
        <v>1</v>
      </c>
      <c r="BV4078">
        <v>0.4</v>
      </c>
      <c r="BW4078">
        <v>1E-4</v>
      </c>
      <c r="BX4078">
        <v>1E-4</v>
      </c>
      <c r="BY4078">
        <v>1E-4</v>
      </c>
      <c r="BZ4078">
        <v>1E-4</v>
      </c>
      <c r="CA4078">
        <v>1E-4</v>
      </c>
      <c r="CB4078">
        <v>12.22</v>
      </c>
      <c r="CC4078">
        <v>1E-4</v>
      </c>
      <c r="CD4078">
        <v>1E-4</v>
      </c>
      <c r="CE4078">
        <v>1E-4</v>
      </c>
      <c r="CF4078">
        <v>1E-4</v>
      </c>
      <c r="CG4078">
        <v>334.87142856999998</v>
      </c>
      <c r="CH4078">
        <v>1E-4</v>
      </c>
      <c r="CI4078">
        <v>1E-4</v>
      </c>
      <c r="CJ4078">
        <v>1E-4</v>
      </c>
      <c r="CK4078">
        <v>0</v>
      </c>
      <c r="CL4078">
        <v>1</v>
      </c>
      <c r="CM4078">
        <v>1E-4</v>
      </c>
      <c r="CN4078">
        <v>1E-4</v>
      </c>
      <c r="CO4078">
        <v>1E-4</v>
      </c>
      <c r="CP4078">
        <v>1</v>
      </c>
      <c r="CQ4078">
        <v>1E-4</v>
      </c>
      <c r="CR4078">
        <v>1E-4</v>
      </c>
      <c r="CS4078">
        <v>1E-4</v>
      </c>
      <c r="CT4078">
        <v>1E-4</v>
      </c>
      <c r="CU4078">
        <v>-100</v>
      </c>
      <c r="CV4078">
        <v>-100</v>
      </c>
      <c r="CW4078">
        <v>-100</v>
      </c>
      <c r="CX4078">
        <v>-100</v>
      </c>
      <c r="CY4078">
        <v>304</v>
      </c>
      <c r="CZ4078">
        <v>304</v>
      </c>
      <c r="DA4078">
        <v>1E-4</v>
      </c>
      <c r="DB4078">
        <v>1E-4</v>
      </c>
      <c r="DC4078">
        <v>12.22</v>
      </c>
      <c r="DD4078">
        <v>-100</v>
      </c>
      <c r="DE4078">
        <v>-100</v>
      </c>
      <c r="DF4078">
        <v>-100</v>
      </c>
      <c r="DG4078">
        <v>-100</v>
      </c>
      <c r="DH4078">
        <v>0</v>
      </c>
      <c r="DI4078">
        <v>0</v>
      </c>
      <c r="DJ4078">
        <v>1</v>
      </c>
      <c r="DK4078">
        <v>0</v>
      </c>
      <c r="DL4078">
        <v>1</v>
      </c>
      <c r="DM4078">
        <v>1</v>
      </c>
      <c r="DN4078">
        <v>0</v>
      </c>
      <c r="DO4078">
        <v>0</v>
      </c>
      <c r="DP4078">
        <v>0</v>
      </c>
      <c r="DQ4078">
        <v>1</v>
      </c>
      <c r="DR4078">
        <v>0</v>
      </c>
      <c r="DS4078">
        <v>0</v>
      </c>
      <c r="DT4078">
        <v>5</v>
      </c>
      <c r="DU4078">
        <v>3905</v>
      </c>
      <c r="DV4078">
        <v>6</v>
      </c>
      <c r="DW4078">
        <v>4139.8</v>
      </c>
      <c r="DX4078">
        <v>1.060128041</v>
      </c>
      <c r="DY4078">
        <v>1950</v>
      </c>
      <c r="DZ4078">
        <v>123</v>
      </c>
      <c r="EA4078">
        <v>-100</v>
      </c>
      <c r="EB4078">
        <v>-100</v>
      </c>
      <c r="EC4078">
        <v>-100</v>
      </c>
      <c r="ED4078">
        <v>-100</v>
      </c>
      <c r="EE4078">
        <v>1E-4</v>
      </c>
      <c r="EF4078">
        <v>-100</v>
      </c>
      <c r="EG4078">
        <v>-100</v>
      </c>
      <c r="EH4078">
        <v>-100</v>
      </c>
      <c r="EI4078">
        <v>-100</v>
      </c>
      <c r="EJ4078">
        <v>1E-4</v>
      </c>
      <c r="EK4078">
        <v>334.87142856999998</v>
      </c>
      <c r="EL4078">
        <v>1E-4</v>
      </c>
      <c r="EM4078">
        <v>1E-4</v>
      </c>
      <c r="EN4078">
        <v>334.87142856999998</v>
      </c>
      <c r="EO4078">
        <v>1E-4</v>
      </c>
      <c r="EP4078">
        <v>334.87142856999998</v>
      </c>
      <c r="EQ4078">
        <v>70.571428570999998</v>
      </c>
      <c r="ER4078">
        <v>44.382857143000003</v>
      </c>
      <c r="ES4078">
        <v>5088.125</v>
      </c>
      <c r="ET4078" s="1" t="s">
        <v>278</v>
      </c>
      <c r="EU4078">
        <v>1E-4</v>
      </c>
      <c r="EV4078">
        <v>1E-4</v>
      </c>
      <c r="EW4078">
        <v>1E-4</v>
      </c>
      <c r="EX4078">
        <v>1E-4</v>
      </c>
      <c r="EY4078">
        <v>-100</v>
      </c>
      <c r="EZ4078">
        <v>-100</v>
      </c>
      <c r="FA4078">
        <v>-100</v>
      </c>
      <c r="FB4078">
        <v>-100</v>
      </c>
      <c r="FC4078">
        <v>-100</v>
      </c>
      <c r="FD4078">
        <v>1E-4</v>
      </c>
      <c r="FE4078">
        <v>1E-4</v>
      </c>
      <c r="FF4078">
        <v>1E-4</v>
      </c>
      <c r="FG4078">
        <v>1E-4</v>
      </c>
      <c r="FH4078">
        <v>1E-4</v>
      </c>
      <c r="FI4078">
        <v>13</v>
      </c>
      <c r="FJ4078">
        <v>1901.6666667</v>
      </c>
      <c r="FK4078">
        <v>3905</v>
      </c>
      <c r="FL4078">
        <v>4139.8</v>
      </c>
      <c r="FM4078">
        <v>8044.8</v>
      </c>
      <c r="FN4078">
        <v>10</v>
      </c>
      <c r="FO4078">
        <v>70.571428570999998</v>
      </c>
      <c r="FP4078">
        <v>44.382857143000003</v>
      </c>
      <c r="FQ4078">
        <v>0.94328228420000004</v>
      </c>
      <c r="FX4078">
        <v>12.22</v>
      </c>
      <c r="FY4078">
        <v>2.2200000000000002</v>
      </c>
      <c r="FZ4078">
        <v>682.22</v>
      </c>
      <c r="GA4078">
        <v>52.22</v>
      </c>
      <c r="GB4078">
        <v>2052.7199999999998</v>
      </c>
      <c r="GC4078">
        <v>1252.02</v>
      </c>
      <c r="GU4078">
        <v>1E-4</v>
      </c>
      <c r="GV4078">
        <v>1E-4</v>
      </c>
      <c r="HC4078" s="2"/>
      <c r="HD4078">
        <v>-100</v>
      </c>
      <c r="HE4078">
        <v>-100</v>
      </c>
      <c r="HF4078">
        <v>-100</v>
      </c>
      <c r="HG4078">
        <v>-100</v>
      </c>
      <c r="HH4078">
        <v>-100</v>
      </c>
      <c r="HI4078">
        <v>1E-4</v>
      </c>
      <c r="HJ4078">
        <v>1E-4</v>
      </c>
      <c r="HK4078">
        <v>1E-4</v>
      </c>
      <c r="HL4078">
        <v>1E-4</v>
      </c>
      <c r="HM4078">
        <v>1E-4</v>
      </c>
      <c r="HN4078">
        <v>1E-4</v>
      </c>
      <c r="HO4078">
        <v>1E-4</v>
      </c>
      <c r="HR4078">
        <v>1E-4</v>
      </c>
      <c r="HS4078">
        <v>1E-4</v>
      </c>
      <c r="HT4078">
        <v>1E-4</v>
      </c>
      <c r="HU4078">
        <v>1E-4</v>
      </c>
      <c r="HV4078">
        <v>1E-4</v>
      </c>
      <c r="HW4078">
        <v>1E-4</v>
      </c>
      <c r="HX4078">
        <v>-100</v>
      </c>
      <c r="HY4078">
        <v>-100</v>
      </c>
      <c r="HZ4078">
        <v>-100</v>
      </c>
      <c r="IA4078">
        <v>1E-4</v>
      </c>
      <c r="IB4078">
        <v>1E-4</v>
      </c>
      <c r="IC4078">
        <v>1E-4</v>
      </c>
      <c r="ID4078">
        <v>1E-4</v>
      </c>
      <c r="IE4078">
        <v>1E-4</v>
      </c>
      <c r="IF4078">
        <v>1E-4</v>
      </c>
      <c r="IG4078">
        <v>1E-4</v>
      </c>
      <c r="JH4078" s="2"/>
      <c r="JI4078" s="1" t="s">
        <v>277</v>
      </c>
    </row>
    <row r="4079" spans="1:269" x14ac:dyDescent="0.25">
      <c r="A4079">
        <v>4078</v>
      </c>
      <c r="B4079">
        <v>1</v>
      </c>
      <c r="C4079">
        <v>54</v>
      </c>
      <c r="D4079">
        <v>0</v>
      </c>
      <c r="E4079" s="1" t="s">
        <v>270</v>
      </c>
      <c r="F4079" s="1" t="s">
        <v>271</v>
      </c>
      <c r="G4079">
        <v>0</v>
      </c>
      <c r="H4079" s="1" t="s">
        <v>272</v>
      </c>
      <c r="I4079">
        <v>0</v>
      </c>
      <c r="J4079" s="1" t="s">
        <v>273</v>
      </c>
      <c r="K4079" s="1" t="s">
        <v>288</v>
      </c>
      <c r="L4079">
        <v>0</v>
      </c>
      <c r="M4079" s="1" t="s">
        <v>275</v>
      </c>
      <c r="N4079">
        <v>155266.01999999999</v>
      </c>
      <c r="O4079">
        <v>5</v>
      </c>
      <c r="P4079">
        <v>2</v>
      </c>
      <c r="Q4079">
        <v>1E-4</v>
      </c>
      <c r="R4079">
        <v>1E-4</v>
      </c>
      <c r="S4079">
        <v>1E-4</v>
      </c>
      <c r="T4079">
        <v>1E-4</v>
      </c>
      <c r="U4079">
        <v>1E-4</v>
      </c>
      <c r="V4079">
        <v>1E-4</v>
      </c>
      <c r="W4079">
        <v>1E-4</v>
      </c>
      <c r="X4079">
        <v>152000</v>
      </c>
      <c r="Y4079">
        <v>4</v>
      </c>
      <c r="Z4079">
        <v>1E-4</v>
      </c>
      <c r="AA4079">
        <v>1E-4</v>
      </c>
      <c r="AB4079">
        <v>1E-4</v>
      </c>
      <c r="AC4079">
        <v>1E-4</v>
      </c>
      <c r="AD4079">
        <v>1E-4</v>
      </c>
      <c r="AE4079">
        <v>1E-4</v>
      </c>
      <c r="AF4079">
        <v>1E-4</v>
      </c>
      <c r="AG4079">
        <v>1E-4</v>
      </c>
      <c r="AH4079">
        <v>3266.02</v>
      </c>
      <c r="AI4079">
        <v>1</v>
      </c>
      <c r="AJ4079">
        <v>1E-4</v>
      </c>
      <c r="AK4079">
        <v>1E-4</v>
      </c>
      <c r="AL4079">
        <v>5</v>
      </c>
      <c r="AM4079">
        <v>1E-4</v>
      </c>
      <c r="AN4079">
        <v>1E-4</v>
      </c>
      <c r="AO4079">
        <v>1E-4</v>
      </c>
      <c r="AP4079">
        <v>1E-4</v>
      </c>
      <c r="AQ4079">
        <v>1E-4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 s="2">
        <v>43819</v>
      </c>
      <c r="AY4079">
        <v>29</v>
      </c>
      <c r="AZ4079">
        <v>1E-4</v>
      </c>
      <c r="BA4079">
        <v>1E-4</v>
      </c>
      <c r="BB4079">
        <v>1E-4</v>
      </c>
      <c r="BC4079">
        <v>1E-4</v>
      </c>
      <c r="BD4079">
        <v>1E-4</v>
      </c>
      <c r="BE4079">
        <v>1E-4</v>
      </c>
      <c r="BF4079">
        <v>1E-4</v>
      </c>
      <c r="BG4079">
        <v>1E-4</v>
      </c>
      <c r="BH4079">
        <v>1E-4</v>
      </c>
      <c r="BI4079">
        <v>1E-4</v>
      </c>
      <c r="BJ4079">
        <v>1E-4</v>
      </c>
      <c r="BK4079">
        <v>1E-4</v>
      </c>
      <c r="BL4079">
        <v>1E-4</v>
      </c>
      <c r="BM4079">
        <v>1E-4</v>
      </c>
      <c r="BN4079">
        <v>1E-4</v>
      </c>
      <c r="BO4079">
        <v>1E-4</v>
      </c>
      <c r="BP4079" s="1" t="s">
        <v>277</v>
      </c>
      <c r="BQ4079">
        <v>1E-4</v>
      </c>
      <c r="BR4079" s="1" t="s">
        <v>277</v>
      </c>
      <c r="BT4079">
        <v>1E-4</v>
      </c>
      <c r="BU4079">
        <v>0</v>
      </c>
      <c r="BV4079">
        <v>1E-4</v>
      </c>
      <c r="BW4079">
        <v>1E-4</v>
      </c>
      <c r="BX4079">
        <v>152000</v>
      </c>
      <c r="BY4079">
        <v>1E-4</v>
      </c>
      <c r="BZ4079">
        <v>1E-4</v>
      </c>
      <c r="CA4079">
        <v>1E-4</v>
      </c>
      <c r="CB4079">
        <v>155266.01999999999</v>
      </c>
      <c r="CC4079">
        <v>1E-4</v>
      </c>
      <c r="CD4079">
        <v>1E-4</v>
      </c>
      <c r="CE4079">
        <v>1E-4</v>
      </c>
      <c r="CF4079">
        <v>1E-4</v>
      </c>
      <c r="CG4079">
        <v>-0.137428571</v>
      </c>
      <c r="CH4079">
        <v>1E-4</v>
      </c>
      <c r="CI4079">
        <v>1E-4</v>
      </c>
      <c r="CJ4079">
        <v>1E-4</v>
      </c>
      <c r="CK4079">
        <v>0</v>
      </c>
      <c r="CL4079">
        <v>1E-4</v>
      </c>
      <c r="CM4079">
        <v>5</v>
      </c>
      <c r="CN4079">
        <v>1E-4</v>
      </c>
      <c r="CO4079">
        <v>1E-4</v>
      </c>
      <c r="CP4079">
        <v>1E-4</v>
      </c>
      <c r="CQ4079">
        <v>1</v>
      </c>
      <c r="CR4079">
        <v>1E-4</v>
      </c>
      <c r="CS4079">
        <v>1E-4</v>
      </c>
      <c r="CT4079">
        <v>4</v>
      </c>
      <c r="CU4079">
        <v>29</v>
      </c>
      <c r="CV4079">
        <v>23</v>
      </c>
      <c r="CW4079">
        <v>-100</v>
      </c>
      <c r="CX4079">
        <v>-100</v>
      </c>
      <c r="CY4079">
        <v>29</v>
      </c>
      <c r="CZ4079">
        <v>29</v>
      </c>
      <c r="DA4079">
        <v>1E-4</v>
      </c>
      <c r="DB4079">
        <v>1E-4</v>
      </c>
      <c r="DC4079">
        <v>-100</v>
      </c>
      <c r="DD4079">
        <v>3266.02</v>
      </c>
      <c r="DE4079">
        <v>-100</v>
      </c>
      <c r="DF4079">
        <v>-100</v>
      </c>
      <c r="DG4079">
        <v>152000</v>
      </c>
      <c r="DH4079">
        <v>0</v>
      </c>
      <c r="DI4079">
        <v>0</v>
      </c>
      <c r="DJ4079">
        <v>1</v>
      </c>
      <c r="DK4079">
        <v>1</v>
      </c>
      <c r="DL4079">
        <v>0</v>
      </c>
      <c r="DM4079">
        <v>1</v>
      </c>
      <c r="DN4079">
        <v>0</v>
      </c>
      <c r="DO4079">
        <v>0</v>
      </c>
      <c r="DP4079">
        <v>1</v>
      </c>
      <c r="DQ4079">
        <v>0</v>
      </c>
      <c r="DR4079">
        <v>1</v>
      </c>
      <c r="DS4079">
        <v>0</v>
      </c>
      <c r="DT4079">
        <v>-100</v>
      </c>
      <c r="DU4079">
        <v>-100</v>
      </c>
      <c r="DV4079">
        <v>-100</v>
      </c>
      <c r="DW4079">
        <v>-100</v>
      </c>
      <c r="DX4079">
        <v>-100</v>
      </c>
      <c r="DY4079">
        <v>-100</v>
      </c>
      <c r="EA4079">
        <v>-100</v>
      </c>
      <c r="EB4079">
        <v>-100</v>
      </c>
      <c r="EC4079">
        <v>-100</v>
      </c>
      <c r="ED4079">
        <v>-100</v>
      </c>
      <c r="EE4079">
        <v>1E-4</v>
      </c>
      <c r="EF4079">
        <v>-100</v>
      </c>
      <c r="EG4079">
        <v>-100</v>
      </c>
      <c r="EH4079">
        <v>-100</v>
      </c>
      <c r="EI4079">
        <v>-100</v>
      </c>
      <c r="EJ4079">
        <v>1E-4</v>
      </c>
      <c r="EK4079">
        <v>-0.137428571</v>
      </c>
      <c r="EL4079">
        <v>1E-4</v>
      </c>
      <c r="EM4079">
        <v>1E-4</v>
      </c>
      <c r="EN4079">
        <v>1E-4</v>
      </c>
      <c r="EO4079">
        <v>-0.137428571</v>
      </c>
      <c r="EP4079">
        <v>-0.137428571</v>
      </c>
      <c r="EQ4079">
        <v>1E-4</v>
      </c>
      <c r="ER4079">
        <v>1E-4</v>
      </c>
      <c r="ES4079">
        <v>5088.125</v>
      </c>
      <c r="ET4079" s="1" t="s">
        <v>278</v>
      </c>
      <c r="EU4079">
        <v>20</v>
      </c>
      <c r="EV4079">
        <v>1E-4</v>
      </c>
      <c r="EW4079">
        <v>1E-4</v>
      </c>
      <c r="EX4079">
        <v>1E-4</v>
      </c>
      <c r="EY4079">
        <v>-100</v>
      </c>
      <c r="EZ4079">
        <v>-100</v>
      </c>
      <c r="FA4079">
        <v>-100</v>
      </c>
      <c r="FB4079">
        <v>-100</v>
      </c>
      <c r="FC4079">
        <v>-100</v>
      </c>
      <c r="FD4079">
        <v>1E-4</v>
      </c>
      <c r="FE4079">
        <v>1E-4</v>
      </c>
      <c r="FF4079">
        <v>1E-4</v>
      </c>
      <c r="FG4079">
        <v>1E-4</v>
      </c>
      <c r="FH4079">
        <v>1E-4</v>
      </c>
      <c r="FI4079">
        <v>1E-4</v>
      </c>
      <c r="FJ4079">
        <v>-100</v>
      </c>
      <c r="FX4079">
        <v>3266.02</v>
      </c>
      <c r="FY4079">
        <v>3265.88</v>
      </c>
      <c r="FZ4079">
        <v>3265.74</v>
      </c>
      <c r="GA4079">
        <v>3265.61</v>
      </c>
      <c r="GB4079">
        <v>3265.47</v>
      </c>
      <c r="GC4079">
        <v>3265.33</v>
      </c>
      <c r="GD4079">
        <v>152000</v>
      </c>
      <c r="GE4079">
        <v>152000</v>
      </c>
      <c r="GF4079">
        <v>152000</v>
      </c>
      <c r="GG4079">
        <v>152000</v>
      </c>
      <c r="GH4079">
        <v>152000</v>
      </c>
      <c r="GI4079">
        <v>152000</v>
      </c>
      <c r="GU4079">
        <v>1E-4</v>
      </c>
      <c r="GV4079">
        <v>1E-4</v>
      </c>
      <c r="HC4079" s="2"/>
      <c r="HD4079">
        <v>-100</v>
      </c>
      <c r="HE4079">
        <v>-100</v>
      </c>
      <c r="HF4079">
        <v>-100</v>
      </c>
      <c r="HG4079">
        <v>-100</v>
      </c>
      <c r="HH4079">
        <v>-100</v>
      </c>
      <c r="HI4079">
        <v>1E-4</v>
      </c>
      <c r="HJ4079">
        <v>1E-4</v>
      </c>
      <c r="HK4079">
        <v>1E-4</v>
      </c>
      <c r="HL4079">
        <v>1E-4</v>
      </c>
      <c r="HM4079">
        <v>1E-4</v>
      </c>
      <c r="HN4079">
        <v>1E-4</v>
      </c>
      <c r="HO4079">
        <v>1E-4</v>
      </c>
      <c r="HR4079">
        <v>1E-4</v>
      </c>
      <c r="HS4079">
        <v>1E-4</v>
      </c>
      <c r="HT4079">
        <v>1E-4</v>
      </c>
      <c r="HU4079">
        <v>1E-4</v>
      </c>
      <c r="HV4079">
        <v>1E-4</v>
      </c>
      <c r="HW4079">
        <v>1E-4</v>
      </c>
      <c r="HX4079">
        <v>-100</v>
      </c>
      <c r="HY4079">
        <v>-100</v>
      </c>
      <c r="HZ4079">
        <v>-100</v>
      </c>
      <c r="IA4079">
        <v>1E-4</v>
      </c>
      <c r="IB4079">
        <v>1E-4</v>
      </c>
      <c r="IC4079">
        <v>1E-4</v>
      </c>
      <c r="ID4079">
        <v>1E-4</v>
      </c>
      <c r="IE4079">
        <v>1E-4</v>
      </c>
      <c r="IF4079">
        <v>1E-4</v>
      </c>
      <c r="IG4079">
        <v>1E-4</v>
      </c>
      <c r="JH4079" s="2"/>
      <c r="JI4079" s="1" t="s">
        <v>277</v>
      </c>
    </row>
    <row r="4080" spans="1:269" x14ac:dyDescent="0.25">
      <c r="A4080">
        <v>4079</v>
      </c>
      <c r="B4080">
        <v>1</v>
      </c>
      <c r="C4080">
        <v>29</v>
      </c>
      <c r="D4080">
        <v>0</v>
      </c>
      <c r="E4080" s="1" t="s">
        <v>270</v>
      </c>
      <c r="F4080" s="1" t="s">
        <v>285</v>
      </c>
      <c r="G4080">
        <v>0</v>
      </c>
      <c r="H4080" s="1" t="s">
        <v>305</v>
      </c>
      <c r="I4080">
        <v>0</v>
      </c>
      <c r="J4080" s="1" t="s">
        <v>286</v>
      </c>
      <c r="K4080" s="1" t="s">
        <v>306</v>
      </c>
      <c r="L4080">
        <v>0</v>
      </c>
      <c r="M4080" s="1" t="s">
        <v>275</v>
      </c>
      <c r="N4080">
        <v>1613.64</v>
      </c>
      <c r="O4080">
        <v>1</v>
      </c>
      <c r="P4080">
        <v>2</v>
      </c>
      <c r="Q4080">
        <v>1E-4</v>
      </c>
      <c r="R4080">
        <v>1E-4</v>
      </c>
      <c r="S4080">
        <v>1E-4</v>
      </c>
      <c r="T4080">
        <v>1E-4</v>
      </c>
      <c r="U4080">
        <v>1E-4</v>
      </c>
      <c r="V4080">
        <v>1E-4</v>
      </c>
      <c r="W4080">
        <v>1E-4</v>
      </c>
      <c r="X4080">
        <v>1E-4</v>
      </c>
      <c r="Y4080">
        <v>1E-4</v>
      </c>
      <c r="Z4080">
        <v>1E-4</v>
      </c>
      <c r="AA4080">
        <v>1E-4</v>
      </c>
      <c r="AB4080">
        <v>1E-4</v>
      </c>
      <c r="AC4080">
        <v>1E-4</v>
      </c>
      <c r="AD4080">
        <v>1E-4</v>
      </c>
      <c r="AE4080">
        <v>1E-4</v>
      </c>
      <c r="AF4080">
        <v>1E-4</v>
      </c>
      <c r="AG4080">
        <v>1E-4</v>
      </c>
      <c r="AH4080">
        <v>1613.64</v>
      </c>
      <c r="AI4080">
        <v>1</v>
      </c>
      <c r="AJ4080">
        <v>1E-4</v>
      </c>
      <c r="AK4080">
        <v>1E-4</v>
      </c>
      <c r="AL4080">
        <v>3</v>
      </c>
      <c r="AM4080">
        <v>1E-4</v>
      </c>
      <c r="AN4080">
        <v>1E-4</v>
      </c>
      <c r="AO4080">
        <v>1E-4</v>
      </c>
      <c r="AP4080">
        <v>1E-4</v>
      </c>
      <c r="AQ4080">
        <v>1E-4</v>
      </c>
      <c r="AR4080">
        <v>1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 s="2">
        <v>43643</v>
      </c>
      <c r="AY4080">
        <v>29</v>
      </c>
      <c r="AZ4080">
        <v>1E-4</v>
      </c>
      <c r="BA4080">
        <v>1E-4</v>
      </c>
      <c r="BB4080">
        <v>1E-4</v>
      </c>
      <c r="BC4080">
        <v>1E-4</v>
      </c>
      <c r="BD4080">
        <v>1E-4</v>
      </c>
      <c r="BE4080">
        <v>1E-4</v>
      </c>
      <c r="BF4080">
        <v>1E-4</v>
      </c>
      <c r="BG4080">
        <v>1E-4</v>
      </c>
      <c r="BH4080">
        <v>1E-4</v>
      </c>
      <c r="BI4080">
        <v>1E-4</v>
      </c>
      <c r="BJ4080">
        <v>1E-4</v>
      </c>
      <c r="BK4080">
        <v>1E-4</v>
      </c>
      <c r="BL4080">
        <v>1E-4</v>
      </c>
      <c r="BM4080">
        <v>1E-4</v>
      </c>
      <c r="BN4080">
        <v>1E-4</v>
      </c>
      <c r="BO4080">
        <v>1E-4</v>
      </c>
      <c r="BP4080" s="1" t="s">
        <v>277</v>
      </c>
      <c r="BQ4080">
        <v>1E-4</v>
      </c>
      <c r="BR4080" s="1" t="s">
        <v>277</v>
      </c>
      <c r="BT4080">
        <v>1E-4</v>
      </c>
      <c r="BU4080">
        <v>0</v>
      </c>
      <c r="BV4080">
        <v>1E-4</v>
      </c>
      <c r="BW4080">
        <v>1E-4</v>
      </c>
      <c r="BX4080">
        <v>1E-4</v>
      </c>
      <c r="BY4080">
        <v>1E-4</v>
      </c>
      <c r="BZ4080">
        <v>1E-4</v>
      </c>
      <c r="CA4080">
        <v>1E-4</v>
      </c>
      <c r="CB4080">
        <v>1613.64</v>
      </c>
      <c r="CC4080">
        <v>1E-4</v>
      </c>
      <c r="CD4080">
        <v>1E-4</v>
      </c>
      <c r="CE4080">
        <v>1E-4</v>
      </c>
      <c r="CF4080">
        <v>1E-4</v>
      </c>
      <c r="CG4080">
        <v>117.44571429</v>
      </c>
      <c r="CH4080">
        <v>1E-4</v>
      </c>
      <c r="CI4080">
        <v>1E-4</v>
      </c>
      <c r="CJ4080">
        <v>1E-4</v>
      </c>
      <c r="CK4080">
        <v>0</v>
      </c>
      <c r="CL4080">
        <v>1</v>
      </c>
      <c r="CM4080">
        <v>1E-4</v>
      </c>
      <c r="CN4080">
        <v>1E-4</v>
      </c>
      <c r="CO4080">
        <v>1E-4</v>
      </c>
      <c r="CP4080">
        <v>1</v>
      </c>
      <c r="CQ4080">
        <v>1E-4</v>
      </c>
      <c r="CR4080">
        <v>1E-4</v>
      </c>
      <c r="CS4080">
        <v>1E-4</v>
      </c>
      <c r="CT4080">
        <v>1E-4</v>
      </c>
      <c r="CU4080">
        <v>-100</v>
      </c>
      <c r="CV4080">
        <v>-100</v>
      </c>
      <c r="CW4080">
        <v>-100</v>
      </c>
      <c r="CX4080">
        <v>-100</v>
      </c>
      <c r="CY4080">
        <v>29</v>
      </c>
      <c r="CZ4080">
        <v>29</v>
      </c>
      <c r="DA4080">
        <v>1E-4</v>
      </c>
      <c r="DB4080">
        <v>1E-4</v>
      </c>
      <c r="DC4080">
        <v>1613.64</v>
      </c>
      <c r="DD4080">
        <v>-100</v>
      </c>
      <c r="DE4080">
        <v>-100</v>
      </c>
      <c r="DF4080">
        <v>-100</v>
      </c>
      <c r="DG4080">
        <v>-100</v>
      </c>
      <c r="DH4080">
        <v>0</v>
      </c>
      <c r="DI4080">
        <v>0</v>
      </c>
      <c r="DJ4080">
        <v>1</v>
      </c>
      <c r="DK4080">
        <v>0</v>
      </c>
      <c r="DL4080">
        <v>1</v>
      </c>
      <c r="DM4080">
        <v>1</v>
      </c>
      <c r="DN4080">
        <v>0</v>
      </c>
      <c r="DO4080">
        <v>0</v>
      </c>
      <c r="DP4080">
        <v>0</v>
      </c>
      <c r="DQ4080">
        <v>1</v>
      </c>
      <c r="DR4080">
        <v>0</v>
      </c>
      <c r="DS4080">
        <v>0</v>
      </c>
      <c r="DT4080">
        <v>2</v>
      </c>
      <c r="DU4080">
        <v>2271.7916667</v>
      </c>
      <c r="DV4080">
        <v>3</v>
      </c>
      <c r="DW4080">
        <v>2008.3333333</v>
      </c>
      <c r="DX4080">
        <v>0.88403059260000005</v>
      </c>
      <c r="DY4080">
        <v>2818.2</v>
      </c>
      <c r="DZ4080">
        <v>90</v>
      </c>
      <c r="EA4080">
        <v>-100</v>
      </c>
      <c r="EB4080">
        <v>-100</v>
      </c>
      <c r="EC4080">
        <v>-100</v>
      </c>
      <c r="ED4080">
        <v>-100</v>
      </c>
      <c r="EE4080">
        <v>1E-4</v>
      </c>
      <c r="EF4080">
        <v>-100</v>
      </c>
      <c r="EG4080">
        <v>-100</v>
      </c>
      <c r="EH4080">
        <v>-100</v>
      </c>
      <c r="EI4080">
        <v>-100</v>
      </c>
      <c r="EJ4080">
        <v>1E-4</v>
      </c>
      <c r="EK4080">
        <v>117.44571429</v>
      </c>
      <c r="EL4080">
        <v>1E-4</v>
      </c>
      <c r="EM4080">
        <v>1E-4</v>
      </c>
      <c r="EN4080">
        <v>117.44571429</v>
      </c>
      <c r="EO4080">
        <v>1E-4</v>
      </c>
      <c r="EP4080">
        <v>117.44571429</v>
      </c>
      <c r="EQ4080">
        <v>-150.054</v>
      </c>
      <c r="ER4080">
        <v>-252.85714290000001</v>
      </c>
      <c r="ES4080">
        <v>5088.125</v>
      </c>
      <c r="ET4080" s="1" t="s">
        <v>278</v>
      </c>
      <c r="EU4080">
        <v>1E-4</v>
      </c>
      <c r="EV4080">
        <v>1E-4</v>
      </c>
      <c r="EW4080">
        <v>1E-4</v>
      </c>
      <c r="EX4080">
        <v>1E-4</v>
      </c>
      <c r="EY4080">
        <v>-100</v>
      </c>
      <c r="EZ4080">
        <v>-100</v>
      </c>
      <c r="FA4080">
        <v>-100</v>
      </c>
      <c r="FB4080">
        <v>-100</v>
      </c>
      <c r="FC4080">
        <v>-100</v>
      </c>
      <c r="FD4080">
        <v>1E-4</v>
      </c>
      <c r="FE4080">
        <v>1E-4</v>
      </c>
      <c r="FF4080">
        <v>1E-4</v>
      </c>
      <c r="FG4080">
        <v>1E-4</v>
      </c>
      <c r="FH4080">
        <v>1E-4</v>
      </c>
      <c r="FI4080">
        <v>12</v>
      </c>
      <c r="FJ4080">
        <v>2271.7916667</v>
      </c>
      <c r="FK4080">
        <v>2271.7916667</v>
      </c>
      <c r="FL4080">
        <v>2008.3333333</v>
      </c>
      <c r="FM4080">
        <v>4280.125</v>
      </c>
      <c r="FN4080">
        <v>5</v>
      </c>
      <c r="FO4080">
        <v>-150.054</v>
      </c>
      <c r="FP4080">
        <v>-252.85714290000001</v>
      </c>
      <c r="FQ4080">
        <v>1.1311825726</v>
      </c>
      <c r="FX4080">
        <v>1613.64</v>
      </c>
      <c r="FY4080">
        <v>47.39</v>
      </c>
      <c r="FZ4080">
        <v>2183.54</v>
      </c>
      <c r="GA4080">
        <v>86.29</v>
      </c>
      <c r="GB4080">
        <v>1786.29</v>
      </c>
      <c r="GC4080">
        <v>1811.87</v>
      </c>
      <c r="GU4080">
        <v>1E-4</v>
      </c>
      <c r="GV4080">
        <v>1E-4</v>
      </c>
      <c r="HC4080" s="2"/>
      <c r="HD4080">
        <v>-100</v>
      </c>
      <c r="HE4080">
        <v>-100</v>
      </c>
      <c r="HF4080">
        <v>-100</v>
      </c>
      <c r="HG4080">
        <v>-100</v>
      </c>
      <c r="HH4080">
        <v>-100</v>
      </c>
      <c r="HI4080">
        <v>1E-4</v>
      </c>
      <c r="HJ4080">
        <v>1E-4</v>
      </c>
      <c r="HK4080">
        <v>1E-4</v>
      </c>
      <c r="HL4080">
        <v>1E-4</v>
      </c>
      <c r="HM4080">
        <v>1E-4</v>
      </c>
      <c r="HN4080">
        <v>1E-4</v>
      </c>
      <c r="HO4080">
        <v>1E-4</v>
      </c>
      <c r="HR4080">
        <v>1E-4</v>
      </c>
      <c r="HS4080">
        <v>1E-4</v>
      </c>
      <c r="HT4080">
        <v>1E-4</v>
      </c>
      <c r="HU4080">
        <v>1E-4</v>
      </c>
      <c r="HV4080">
        <v>1E-4</v>
      </c>
      <c r="HW4080">
        <v>1E-4</v>
      </c>
      <c r="HX4080">
        <v>-100</v>
      </c>
      <c r="HY4080">
        <v>-100</v>
      </c>
      <c r="HZ4080">
        <v>-100</v>
      </c>
      <c r="IA4080">
        <v>1E-4</v>
      </c>
      <c r="IB4080">
        <v>1E-4</v>
      </c>
      <c r="IC4080">
        <v>1E-4</v>
      </c>
      <c r="ID4080">
        <v>1E-4</v>
      </c>
      <c r="IE4080">
        <v>1E-4</v>
      </c>
      <c r="IF4080">
        <v>1E-4</v>
      </c>
      <c r="IG4080">
        <v>1E-4</v>
      </c>
      <c r="JH4080" s="2"/>
      <c r="JI4080" s="1" t="s">
        <v>277</v>
      </c>
    </row>
    <row r="4081" spans="1:270" x14ac:dyDescent="0.25">
      <c r="A4081">
        <v>4080</v>
      </c>
      <c r="B4081">
        <v>1</v>
      </c>
      <c r="C4081">
        <v>29</v>
      </c>
      <c r="D4081">
        <v>0</v>
      </c>
      <c r="E4081" s="1" t="s">
        <v>270</v>
      </c>
      <c r="F4081" s="1" t="s">
        <v>285</v>
      </c>
      <c r="G4081">
        <v>0</v>
      </c>
      <c r="H4081" s="1" t="s">
        <v>272</v>
      </c>
      <c r="I4081">
        <v>0</v>
      </c>
      <c r="J4081" s="1" t="s">
        <v>286</v>
      </c>
      <c r="K4081" s="1" t="s">
        <v>274</v>
      </c>
      <c r="L4081">
        <v>0</v>
      </c>
      <c r="M4081" s="1" t="s">
        <v>275</v>
      </c>
      <c r="N4081">
        <v>17.54</v>
      </c>
      <c r="O4081">
        <v>1</v>
      </c>
      <c r="P4081">
        <v>4</v>
      </c>
      <c r="Q4081">
        <v>1E-4</v>
      </c>
      <c r="R4081">
        <v>50299.65</v>
      </c>
      <c r="S4081">
        <v>1</v>
      </c>
      <c r="T4081">
        <v>1E-4</v>
      </c>
      <c r="U4081">
        <v>1E-4</v>
      </c>
      <c r="V4081">
        <v>1E-4</v>
      </c>
      <c r="W4081">
        <v>1E-4</v>
      </c>
      <c r="X4081">
        <v>1E-4</v>
      </c>
      <c r="Y4081">
        <v>1E-4</v>
      </c>
      <c r="Z4081">
        <v>1E-4</v>
      </c>
      <c r="AA4081">
        <v>1E-4</v>
      </c>
      <c r="AB4081">
        <v>1E-4</v>
      </c>
      <c r="AC4081">
        <v>1E-4</v>
      </c>
      <c r="AD4081">
        <v>1E-4</v>
      </c>
      <c r="AE4081">
        <v>1E-4</v>
      </c>
      <c r="AF4081">
        <v>1E-4</v>
      </c>
      <c r="AG4081">
        <v>1E-4</v>
      </c>
      <c r="AH4081">
        <v>17.54</v>
      </c>
      <c r="AI4081">
        <v>1</v>
      </c>
      <c r="AJ4081">
        <v>50299.65</v>
      </c>
      <c r="AK4081">
        <v>1</v>
      </c>
      <c r="AL4081">
        <v>5</v>
      </c>
      <c r="AM4081">
        <v>1E-4</v>
      </c>
      <c r="AN4081">
        <v>1E-4</v>
      </c>
      <c r="AO4081">
        <v>1E-4</v>
      </c>
      <c r="AP4081">
        <v>481.5</v>
      </c>
      <c r="AQ4081">
        <v>1</v>
      </c>
      <c r="AR4081">
        <v>1</v>
      </c>
      <c r="AS4081">
        <v>0</v>
      </c>
      <c r="AT4081">
        <v>0</v>
      </c>
      <c r="AU4081">
        <v>1</v>
      </c>
      <c r="AV4081">
        <v>0</v>
      </c>
      <c r="AW4081">
        <v>1</v>
      </c>
      <c r="AX4081" s="2">
        <v>43642</v>
      </c>
      <c r="AY4081">
        <v>29</v>
      </c>
      <c r="AZ4081">
        <v>1E-4</v>
      </c>
      <c r="BA4081">
        <v>1E-4</v>
      </c>
      <c r="BB4081">
        <v>1E-4</v>
      </c>
      <c r="BC4081">
        <v>1E-4</v>
      </c>
      <c r="BD4081">
        <v>1E-4</v>
      </c>
      <c r="BE4081">
        <v>1E-4</v>
      </c>
      <c r="BF4081">
        <v>1E-4</v>
      </c>
      <c r="BG4081">
        <v>1E-4</v>
      </c>
      <c r="BH4081">
        <v>1E-4</v>
      </c>
      <c r="BI4081">
        <v>1E-4</v>
      </c>
      <c r="BJ4081">
        <v>1E-4</v>
      </c>
      <c r="BK4081">
        <v>1E-4</v>
      </c>
      <c r="BL4081">
        <v>1E-4</v>
      </c>
      <c r="BM4081">
        <v>1E-4</v>
      </c>
      <c r="BN4081">
        <v>1E-4</v>
      </c>
      <c r="BO4081">
        <v>1E-4</v>
      </c>
      <c r="BP4081" s="1" t="s">
        <v>277</v>
      </c>
      <c r="BQ4081">
        <v>1E-4</v>
      </c>
      <c r="BR4081" s="1" t="s">
        <v>277</v>
      </c>
      <c r="BT4081">
        <v>9</v>
      </c>
      <c r="BU4081">
        <v>1</v>
      </c>
      <c r="BV4081">
        <v>-0.77142857099999995</v>
      </c>
      <c r="BW4081">
        <v>1E-4</v>
      </c>
      <c r="BX4081">
        <v>1E-4</v>
      </c>
      <c r="BY4081">
        <v>1E-4</v>
      </c>
      <c r="BZ4081">
        <v>1E-4</v>
      </c>
      <c r="CA4081">
        <v>1E-4</v>
      </c>
      <c r="CB4081">
        <v>17.54</v>
      </c>
      <c r="CC4081">
        <v>50299.65</v>
      </c>
      <c r="CD4081">
        <v>50317.19</v>
      </c>
      <c r="CE4081">
        <v>-50282.11</v>
      </c>
      <c r="CF4081">
        <v>286771.09464000002</v>
      </c>
      <c r="CG4081">
        <v>-0.84685714300000003</v>
      </c>
      <c r="CH4081">
        <v>-8.8697399999999993E-12</v>
      </c>
      <c r="CI4081">
        <v>-0.84685714300000003</v>
      </c>
      <c r="CJ4081">
        <v>1E-4</v>
      </c>
      <c r="CK4081">
        <v>0</v>
      </c>
      <c r="CL4081">
        <v>1E-4</v>
      </c>
      <c r="CM4081">
        <v>1</v>
      </c>
      <c r="CN4081">
        <v>1E-4</v>
      </c>
      <c r="CO4081">
        <v>1E-4</v>
      </c>
      <c r="CP4081">
        <v>1E-4</v>
      </c>
      <c r="CQ4081">
        <v>1</v>
      </c>
      <c r="CR4081">
        <v>1E-4</v>
      </c>
      <c r="CS4081">
        <v>1E-4</v>
      </c>
      <c r="CT4081">
        <v>1E-4</v>
      </c>
      <c r="CU4081">
        <v>-100</v>
      </c>
      <c r="CV4081">
        <v>-100</v>
      </c>
      <c r="CW4081">
        <v>-100</v>
      </c>
      <c r="CX4081">
        <v>-100</v>
      </c>
      <c r="CY4081">
        <v>29</v>
      </c>
      <c r="CZ4081">
        <v>29</v>
      </c>
      <c r="DA4081">
        <v>1E-4</v>
      </c>
      <c r="DB4081">
        <v>1E-4</v>
      </c>
      <c r="DC4081">
        <v>-100</v>
      </c>
      <c r="DD4081">
        <v>17.54</v>
      </c>
      <c r="DE4081">
        <v>-100</v>
      </c>
      <c r="DF4081">
        <v>-100</v>
      </c>
      <c r="DG4081">
        <v>-100</v>
      </c>
      <c r="DH4081">
        <v>0</v>
      </c>
      <c r="DI4081">
        <v>0</v>
      </c>
      <c r="DJ4081">
        <v>1</v>
      </c>
      <c r="DK4081">
        <v>0</v>
      </c>
      <c r="DL4081">
        <v>0</v>
      </c>
      <c r="DM4081">
        <v>1</v>
      </c>
      <c r="DN4081">
        <v>0</v>
      </c>
      <c r="DO4081">
        <v>0</v>
      </c>
      <c r="DP4081">
        <v>1</v>
      </c>
      <c r="DQ4081">
        <v>0</v>
      </c>
      <c r="DR4081">
        <v>1</v>
      </c>
      <c r="DS4081">
        <v>0</v>
      </c>
      <c r="DT4081">
        <v>6</v>
      </c>
      <c r="DU4081">
        <v>5080.875</v>
      </c>
      <c r="DV4081">
        <v>24</v>
      </c>
      <c r="DW4081">
        <v>5081.1666667</v>
      </c>
      <c r="DX4081">
        <v>1.0000574047999999</v>
      </c>
      <c r="DY4081">
        <v>12000</v>
      </c>
      <c r="DZ4081">
        <v>110</v>
      </c>
      <c r="EA4081">
        <v>-100</v>
      </c>
      <c r="EB4081">
        <v>-100</v>
      </c>
      <c r="EC4081">
        <v>-100</v>
      </c>
      <c r="ED4081">
        <v>-100</v>
      </c>
      <c r="EE4081">
        <v>1E-4</v>
      </c>
      <c r="EF4081">
        <v>-100</v>
      </c>
      <c r="EG4081">
        <v>-100</v>
      </c>
      <c r="EH4081">
        <v>-100</v>
      </c>
      <c r="EI4081">
        <v>-100</v>
      </c>
      <c r="EJ4081">
        <v>1E-4</v>
      </c>
      <c r="EK4081">
        <v>-0.84685714300000003</v>
      </c>
      <c r="EL4081">
        <v>1E-4</v>
      </c>
      <c r="EM4081">
        <v>1E-4</v>
      </c>
      <c r="EN4081">
        <v>1E-4</v>
      </c>
      <c r="EO4081">
        <v>-0.84685714300000003</v>
      </c>
      <c r="EP4081">
        <v>-0.84685714300000003</v>
      </c>
      <c r="EQ4081">
        <v>-43.948857140000001</v>
      </c>
      <c r="ER4081">
        <v>-237.5285714</v>
      </c>
      <c r="ES4081">
        <v>5088.125</v>
      </c>
      <c r="ET4081" s="1" t="s">
        <v>278</v>
      </c>
      <c r="EU4081">
        <v>1E-4</v>
      </c>
      <c r="EV4081">
        <v>1E-4</v>
      </c>
      <c r="EW4081">
        <v>1E-4</v>
      </c>
      <c r="EX4081">
        <v>1E-4</v>
      </c>
      <c r="EY4081">
        <v>-100</v>
      </c>
      <c r="EZ4081">
        <v>-100</v>
      </c>
      <c r="FA4081">
        <v>-100</v>
      </c>
      <c r="FB4081">
        <v>-100</v>
      </c>
      <c r="FC4081">
        <v>-100</v>
      </c>
      <c r="FD4081">
        <v>1E-4</v>
      </c>
      <c r="FE4081">
        <v>1E-4</v>
      </c>
      <c r="FF4081">
        <v>1E-4</v>
      </c>
      <c r="FG4081">
        <v>1E-4</v>
      </c>
      <c r="FH4081">
        <v>1E-4</v>
      </c>
      <c r="FI4081">
        <v>6</v>
      </c>
      <c r="FJ4081">
        <v>2800</v>
      </c>
      <c r="FK4081">
        <v>5080.875</v>
      </c>
      <c r="FL4081">
        <v>5081.1666667</v>
      </c>
      <c r="FM4081">
        <v>10162.041667</v>
      </c>
      <c r="FN4081">
        <v>30</v>
      </c>
      <c r="FO4081">
        <v>-43.948857140000001</v>
      </c>
      <c r="FP4081">
        <v>-237.5285714</v>
      </c>
      <c r="FQ4081">
        <v>0.9999425985</v>
      </c>
      <c r="FX4081">
        <v>17.54</v>
      </c>
      <c r="FY4081">
        <v>806.29</v>
      </c>
      <c r="FZ4081">
        <v>228.26</v>
      </c>
      <c r="GA4081">
        <v>2320.73</v>
      </c>
      <c r="GB4081">
        <v>116.97</v>
      </c>
      <c r="GC4081">
        <v>6.71</v>
      </c>
      <c r="GL4081">
        <v>1</v>
      </c>
      <c r="GM4081">
        <v>481.5</v>
      </c>
      <c r="GU4081">
        <v>1E-4</v>
      </c>
      <c r="GV4081">
        <v>1E-4</v>
      </c>
      <c r="HB4081">
        <v>0</v>
      </c>
      <c r="HC4081" s="2"/>
      <c r="HD4081">
        <v>-100</v>
      </c>
      <c r="HE4081">
        <v>-100</v>
      </c>
      <c r="HF4081">
        <v>-100</v>
      </c>
      <c r="HG4081">
        <v>-100</v>
      </c>
      <c r="HH4081">
        <v>-100</v>
      </c>
      <c r="HI4081">
        <v>1E-4</v>
      </c>
      <c r="HJ4081">
        <v>1E-4</v>
      </c>
      <c r="HK4081">
        <v>1E-4</v>
      </c>
      <c r="HL4081">
        <v>1E-4</v>
      </c>
      <c r="HM4081">
        <v>1E-4</v>
      </c>
      <c r="HN4081">
        <v>1E-4</v>
      </c>
      <c r="HO4081">
        <v>1E-4</v>
      </c>
      <c r="HR4081">
        <v>1E-4</v>
      </c>
      <c r="HS4081">
        <v>1E-4</v>
      </c>
      <c r="HT4081">
        <v>1E-4</v>
      </c>
      <c r="HU4081">
        <v>1E-4</v>
      </c>
      <c r="HV4081">
        <v>1E-4</v>
      </c>
      <c r="HW4081">
        <v>1E-4</v>
      </c>
      <c r="HX4081">
        <v>-100</v>
      </c>
      <c r="HY4081">
        <v>-100</v>
      </c>
      <c r="HZ4081">
        <v>-100</v>
      </c>
      <c r="IA4081">
        <v>1E-4</v>
      </c>
      <c r="IB4081">
        <v>1E-4</v>
      </c>
      <c r="IC4081">
        <v>1E-4</v>
      </c>
      <c r="ID4081">
        <v>1E-4</v>
      </c>
      <c r="IE4081">
        <v>1E-4</v>
      </c>
      <c r="IF4081">
        <v>1E-4</v>
      </c>
      <c r="IG4081">
        <v>1E-4</v>
      </c>
      <c r="IM4081">
        <v>1</v>
      </c>
      <c r="IN4081">
        <v>1E-4</v>
      </c>
      <c r="IO4081">
        <v>-100</v>
      </c>
      <c r="IP4081">
        <v>-100</v>
      </c>
      <c r="IQ4081">
        <v>50299.65</v>
      </c>
      <c r="IR4081">
        <v>1E-4</v>
      </c>
      <c r="IS4081">
        <v>-100</v>
      </c>
      <c r="IT4081">
        <v>-100</v>
      </c>
      <c r="IU4081">
        <v>-100</v>
      </c>
      <c r="IV4081">
        <v>-100</v>
      </c>
      <c r="IW4081">
        <v>-100</v>
      </c>
      <c r="IX4081">
        <v>-100</v>
      </c>
      <c r="IY4081">
        <v>1E-4</v>
      </c>
      <c r="IZ4081">
        <v>1E-4</v>
      </c>
      <c r="JA4081">
        <v>1E-4</v>
      </c>
      <c r="JH4081" s="2"/>
      <c r="JI4081" s="1" t="s">
        <v>277</v>
      </c>
      <c r="JJ4081">
        <v>0</v>
      </c>
    </row>
    <row r="4082" spans="1:270" x14ac:dyDescent="0.25">
      <c r="A4082">
        <v>4081</v>
      </c>
      <c r="B4082">
        <v>1</v>
      </c>
      <c r="C4082">
        <v>22</v>
      </c>
      <c r="D4082">
        <v>0</v>
      </c>
      <c r="E4082" s="1" t="s">
        <v>270</v>
      </c>
      <c r="F4082" s="1" t="s">
        <v>285</v>
      </c>
      <c r="G4082">
        <v>0</v>
      </c>
      <c r="H4082" s="1" t="s">
        <v>272</v>
      </c>
      <c r="I4082">
        <v>0</v>
      </c>
      <c r="J4082" s="1" t="s">
        <v>273</v>
      </c>
      <c r="K4082" s="1" t="s">
        <v>274</v>
      </c>
      <c r="L4082">
        <v>0</v>
      </c>
      <c r="M4082" s="1" t="s">
        <v>275</v>
      </c>
      <c r="N4082">
        <v>5.36</v>
      </c>
      <c r="O4082">
        <v>1</v>
      </c>
      <c r="P4082">
        <v>2</v>
      </c>
      <c r="Q4082">
        <v>1E-4</v>
      </c>
      <c r="R4082">
        <v>1E-4</v>
      </c>
      <c r="S4082">
        <v>1E-4</v>
      </c>
      <c r="T4082">
        <v>5.36</v>
      </c>
      <c r="U4082">
        <v>1</v>
      </c>
      <c r="V4082">
        <v>1E-4</v>
      </c>
      <c r="W4082">
        <v>1E-4</v>
      </c>
      <c r="X4082">
        <v>1E-4</v>
      </c>
      <c r="Y4082">
        <v>1E-4</v>
      </c>
      <c r="Z4082">
        <v>1E-4</v>
      </c>
      <c r="AA4082">
        <v>1E-4</v>
      </c>
      <c r="AB4082">
        <v>1E-4</v>
      </c>
      <c r="AC4082">
        <v>1E-4</v>
      </c>
      <c r="AD4082">
        <v>1E-4</v>
      </c>
      <c r="AE4082">
        <v>1E-4</v>
      </c>
      <c r="AF4082">
        <v>1E-4</v>
      </c>
      <c r="AG4082">
        <v>1E-4</v>
      </c>
      <c r="AH4082">
        <v>1E-4</v>
      </c>
      <c r="AI4082">
        <v>1E-4</v>
      </c>
      <c r="AJ4082">
        <v>1E-4</v>
      </c>
      <c r="AK4082">
        <v>1E-4</v>
      </c>
      <c r="AL4082">
        <v>2</v>
      </c>
      <c r="AM4082">
        <v>1E-4</v>
      </c>
      <c r="AN4082">
        <v>1E-4</v>
      </c>
      <c r="AO4082">
        <v>1E-4</v>
      </c>
      <c r="AP4082">
        <v>1E-4</v>
      </c>
      <c r="AQ4082">
        <v>1E-4</v>
      </c>
      <c r="AR4082">
        <v>1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 s="2">
        <v>43642</v>
      </c>
      <c r="AY4082">
        <v>29</v>
      </c>
      <c r="AZ4082">
        <v>1E-4</v>
      </c>
      <c r="BA4082">
        <v>1</v>
      </c>
      <c r="BB4082">
        <v>1E-4</v>
      </c>
      <c r="BC4082">
        <v>1E-4</v>
      </c>
      <c r="BD4082">
        <v>1E-4</v>
      </c>
      <c r="BE4082">
        <v>1E-4</v>
      </c>
      <c r="BF4082">
        <v>1E-4</v>
      </c>
      <c r="BG4082">
        <v>1E-4</v>
      </c>
      <c r="BH4082">
        <v>1E-4</v>
      </c>
      <c r="BI4082">
        <v>1E-4</v>
      </c>
      <c r="BJ4082">
        <v>1E-4</v>
      </c>
      <c r="BK4082">
        <v>1E-4</v>
      </c>
      <c r="BL4082">
        <v>1E-4</v>
      </c>
      <c r="BM4082">
        <v>1E-4</v>
      </c>
      <c r="BN4082">
        <v>1E-4</v>
      </c>
      <c r="BO4082">
        <v>1E-4</v>
      </c>
      <c r="BP4082" s="1" t="s">
        <v>277</v>
      </c>
      <c r="BQ4082">
        <v>1E-4</v>
      </c>
      <c r="BR4082" s="1" t="s">
        <v>277</v>
      </c>
      <c r="BT4082">
        <v>28</v>
      </c>
      <c r="BU4082">
        <v>1</v>
      </c>
      <c r="BV4082">
        <v>-0.74285714300000005</v>
      </c>
      <c r="BW4082">
        <v>471.31016129</v>
      </c>
      <c r="BX4082">
        <v>471.31016129</v>
      </c>
      <c r="BY4082">
        <v>1E-4</v>
      </c>
      <c r="BZ4082">
        <v>1E-4</v>
      </c>
      <c r="CA4082">
        <v>1E-4</v>
      </c>
      <c r="CB4082">
        <v>5.36</v>
      </c>
      <c r="CC4082">
        <v>1E-4</v>
      </c>
      <c r="CD4082">
        <v>1E-4</v>
      </c>
      <c r="CE4082">
        <v>1E-4</v>
      </c>
      <c r="CF4082">
        <v>1E-4</v>
      </c>
      <c r="CG4082">
        <v>2.1168571428999998</v>
      </c>
      <c r="CH4082">
        <v>1E-4</v>
      </c>
      <c r="CI4082">
        <v>1E-4</v>
      </c>
      <c r="CJ4082">
        <v>1E-4</v>
      </c>
      <c r="CK4082">
        <v>0</v>
      </c>
      <c r="CL4082">
        <v>1E-4</v>
      </c>
      <c r="CM4082">
        <v>1</v>
      </c>
      <c r="CN4082">
        <v>1E-4</v>
      </c>
      <c r="CO4082">
        <v>1</v>
      </c>
      <c r="CP4082">
        <v>1E-4</v>
      </c>
      <c r="CQ4082">
        <v>1E-4</v>
      </c>
      <c r="CR4082">
        <v>1E-4</v>
      </c>
      <c r="CS4082">
        <v>1E-4</v>
      </c>
      <c r="CT4082">
        <v>1E-4</v>
      </c>
      <c r="CU4082">
        <v>-100</v>
      </c>
      <c r="CV4082">
        <v>-100</v>
      </c>
      <c r="CW4082">
        <v>29</v>
      </c>
      <c r="CX4082">
        <v>29</v>
      </c>
      <c r="CY4082">
        <v>-100</v>
      </c>
      <c r="CZ4082">
        <v>-100</v>
      </c>
      <c r="DA4082">
        <v>1E-4</v>
      </c>
      <c r="DB4082">
        <v>5.36</v>
      </c>
      <c r="DC4082">
        <v>-100</v>
      </c>
      <c r="DD4082">
        <v>-100</v>
      </c>
      <c r="DE4082">
        <v>-100</v>
      </c>
      <c r="DF4082">
        <v>-100</v>
      </c>
      <c r="DG4082">
        <v>-10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1</v>
      </c>
      <c r="DN4082">
        <v>0</v>
      </c>
      <c r="DO4082">
        <v>1</v>
      </c>
      <c r="DP4082">
        <v>1</v>
      </c>
      <c r="DQ4082">
        <v>0</v>
      </c>
      <c r="DR4082">
        <v>0</v>
      </c>
      <c r="DS4082">
        <v>0</v>
      </c>
      <c r="DT4082">
        <v>6</v>
      </c>
      <c r="DU4082">
        <v>1220.5416667</v>
      </c>
      <c r="DV4082">
        <v>48</v>
      </c>
      <c r="DW4082">
        <v>1439.67</v>
      </c>
      <c r="DX4082">
        <v>1.179533677</v>
      </c>
      <c r="DY4082">
        <v>1352.65</v>
      </c>
      <c r="DZ4082">
        <v>57</v>
      </c>
      <c r="EA4082">
        <v>-100</v>
      </c>
      <c r="EB4082">
        <v>-100</v>
      </c>
      <c r="EC4082">
        <v>-100</v>
      </c>
      <c r="ED4082">
        <v>-100</v>
      </c>
      <c r="EE4082">
        <v>1E-4</v>
      </c>
      <c r="EF4082">
        <v>-100</v>
      </c>
      <c r="EG4082">
        <v>-100</v>
      </c>
      <c r="EH4082">
        <v>0</v>
      </c>
      <c r="EI4082">
        <v>0</v>
      </c>
      <c r="EJ4082">
        <v>2.1168571428999998</v>
      </c>
      <c r="EK4082">
        <v>1E-4</v>
      </c>
      <c r="EL4082">
        <v>1E-4</v>
      </c>
      <c r="EM4082">
        <v>2.1168571428999998</v>
      </c>
      <c r="EN4082">
        <v>1E-4</v>
      </c>
      <c r="EO4082">
        <v>1E-4</v>
      </c>
      <c r="EP4082">
        <v>2.1168571428999998</v>
      </c>
      <c r="EQ4082">
        <v>-299.52428570000001</v>
      </c>
      <c r="ER4082">
        <v>-171.19828570000001</v>
      </c>
      <c r="ES4082">
        <v>5088.125</v>
      </c>
      <c r="ET4082" s="1" t="s">
        <v>278</v>
      </c>
      <c r="EU4082">
        <v>1E-4</v>
      </c>
      <c r="EV4082">
        <v>1E-4</v>
      </c>
      <c r="EW4082">
        <v>1E-4</v>
      </c>
      <c r="EX4082">
        <v>1E-4</v>
      </c>
      <c r="EY4082">
        <v>-100</v>
      </c>
      <c r="EZ4082">
        <v>-100</v>
      </c>
      <c r="FA4082">
        <v>-100</v>
      </c>
      <c r="FB4082">
        <v>-100</v>
      </c>
      <c r="FC4082">
        <v>-100</v>
      </c>
      <c r="FD4082">
        <v>1E-4</v>
      </c>
      <c r="FE4082">
        <v>1E-4</v>
      </c>
      <c r="FF4082">
        <v>1E-4</v>
      </c>
      <c r="FG4082">
        <v>1E-4</v>
      </c>
      <c r="FH4082">
        <v>1E-4</v>
      </c>
      <c r="FI4082">
        <v>5</v>
      </c>
      <c r="FJ4082">
        <v>43.333333332999999</v>
      </c>
      <c r="FK4082">
        <v>1220.5416667</v>
      </c>
      <c r="FL4082">
        <v>1439.67</v>
      </c>
      <c r="FM4082">
        <v>2660.2116667</v>
      </c>
      <c r="FN4082">
        <v>54</v>
      </c>
      <c r="FO4082">
        <v>-299.52428570000001</v>
      </c>
      <c r="FP4082">
        <v>-171.19828570000001</v>
      </c>
      <c r="FQ4082">
        <v>0.84779266539999998</v>
      </c>
      <c r="FR4082">
        <v>5.36</v>
      </c>
      <c r="FS4082">
        <v>207.58</v>
      </c>
      <c r="FT4082">
        <v>526.51</v>
      </c>
      <c r="FU4082">
        <v>71.31</v>
      </c>
      <c r="FV4082">
        <v>66.91</v>
      </c>
      <c r="FW4082">
        <v>195.62</v>
      </c>
      <c r="GU4082">
        <v>1E-4</v>
      </c>
      <c r="GV4082">
        <v>1E-4</v>
      </c>
      <c r="HC4082" s="2"/>
      <c r="HD4082">
        <v>-100</v>
      </c>
      <c r="HE4082">
        <v>-100</v>
      </c>
      <c r="HF4082">
        <v>-100</v>
      </c>
      <c r="HG4082">
        <v>-100</v>
      </c>
      <c r="HH4082">
        <v>-100</v>
      </c>
      <c r="HI4082">
        <v>1E-4</v>
      </c>
      <c r="HJ4082">
        <v>1E-4</v>
      </c>
      <c r="HK4082">
        <v>1E-4</v>
      </c>
      <c r="HL4082">
        <v>1E-4</v>
      </c>
      <c r="HM4082">
        <v>1E-4</v>
      </c>
      <c r="HN4082">
        <v>1E-4</v>
      </c>
      <c r="HO4082">
        <v>1E-4</v>
      </c>
      <c r="HR4082">
        <v>1E-4</v>
      </c>
      <c r="HS4082">
        <v>1E-4</v>
      </c>
      <c r="HT4082">
        <v>1E-4</v>
      </c>
      <c r="HU4082">
        <v>1E-4</v>
      </c>
      <c r="HV4082">
        <v>1E-4</v>
      </c>
      <c r="HW4082">
        <v>1E-4</v>
      </c>
      <c r="HX4082">
        <v>-100</v>
      </c>
      <c r="HY4082">
        <v>-100</v>
      </c>
      <c r="HZ4082">
        <v>-100</v>
      </c>
      <c r="IA4082">
        <v>1E-4</v>
      </c>
      <c r="IB4082">
        <v>1E-4</v>
      </c>
      <c r="IC4082">
        <v>1E-4</v>
      </c>
      <c r="ID4082">
        <v>1E-4</v>
      </c>
      <c r="IE4082">
        <v>1E-4</v>
      </c>
      <c r="IF4082">
        <v>1E-4</v>
      </c>
      <c r="IG4082">
        <v>1E-4</v>
      </c>
      <c r="IL4082">
        <v>2</v>
      </c>
      <c r="JH4082" s="2"/>
      <c r="JI4082" s="1" t="s">
        <v>277</v>
      </c>
    </row>
    <row r="4083" spans="1:270" x14ac:dyDescent="0.25">
      <c r="A4083">
        <v>4082</v>
      </c>
      <c r="B4083">
        <v>1</v>
      </c>
      <c r="C4083">
        <v>15</v>
      </c>
      <c r="D4083">
        <v>0</v>
      </c>
      <c r="E4083" s="1" t="s">
        <v>270</v>
      </c>
      <c r="F4083" s="1" t="s">
        <v>285</v>
      </c>
      <c r="G4083">
        <v>0</v>
      </c>
      <c r="H4083" s="1" t="s">
        <v>272</v>
      </c>
      <c r="I4083">
        <v>0</v>
      </c>
      <c r="J4083" s="1" t="s">
        <v>295</v>
      </c>
      <c r="K4083" s="1" t="s">
        <v>290</v>
      </c>
      <c r="L4083">
        <v>0</v>
      </c>
      <c r="M4083" s="1" t="s">
        <v>275</v>
      </c>
      <c r="N4083">
        <v>165.75</v>
      </c>
      <c r="O4083">
        <v>1</v>
      </c>
      <c r="P4083">
        <v>1</v>
      </c>
      <c r="Q4083">
        <v>1E-4</v>
      </c>
      <c r="R4083">
        <v>1E-4</v>
      </c>
      <c r="S4083">
        <v>1E-4</v>
      </c>
      <c r="T4083">
        <v>1E-4</v>
      </c>
      <c r="U4083">
        <v>1E-4</v>
      </c>
      <c r="V4083">
        <v>1E-4</v>
      </c>
      <c r="W4083">
        <v>1E-4</v>
      </c>
      <c r="X4083">
        <v>1E-4</v>
      </c>
      <c r="Y4083">
        <v>1E-4</v>
      </c>
      <c r="Z4083">
        <v>1E-4</v>
      </c>
      <c r="AA4083">
        <v>1E-4</v>
      </c>
      <c r="AB4083">
        <v>1E-4</v>
      </c>
      <c r="AC4083">
        <v>1E-4</v>
      </c>
      <c r="AD4083">
        <v>1E-4</v>
      </c>
      <c r="AE4083">
        <v>1E-4</v>
      </c>
      <c r="AF4083">
        <v>1E-4</v>
      </c>
      <c r="AG4083">
        <v>1E-4</v>
      </c>
      <c r="AH4083">
        <v>165.75</v>
      </c>
      <c r="AI4083">
        <v>1</v>
      </c>
      <c r="AJ4083">
        <v>1E-4</v>
      </c>
      <c r="AK4083">
        <v>1E-4</v>
      </c>
      <c r="AL4083">
        <v>1</v>
      </c>
      <c r="AM4083">
        <v>1E-4</v>
      </c>
      <c r="AN4083">
        <v>1E-4</v>
      </c>
      <c r="AO4083">
        <v>1E-4</v>
      </c>
      <c r="AP4083">
        <v>1E-4</v>
      </c>
      <c r="AQ4083">
        <v>1E-4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 s="2">
        <v>43642</v>
      </c>
      <c r="AY4083">
        <v>29</v>
      </c>
      <c r="AZ4083">
        <v>1E-4</v>
      </c>
      <c r="BA4083">
        <v>1E-4</v>
      </c>
      <c r="BB4083">
        <v>1E-4</v>
      </c>
      <c r="BC4083">
        <v>1E-4</v>
      </c>
      <c r="BD4083">
        <v>1E-4</v>
      </c>
      <c r="BE4083">
        <v>1E-4</v>
      </c>
      <c r="BF4083">
        <v>1E-4</v>
      </c>
      <c r="BG4083">
        <v>1E-4</v>
      </c>
      <c r="BH4083">
        <v>1E-4</v>
      </c>
      <c r="BI4083">
        <v>1E-4</v>
      </c>
      <c r="BJ4083">
        <v>1E-4</v>
      </c>
      <c r="BK4083">
        <v>1E-4</v>
      </c>
      <c r="BL4083">
        <v>1E-4</v>
      </c>
      <c r="BM4083">
        <v>1E-4</v>
      </c>
      <c r="BN4083">
        <v>1E-4</v>
      </c>
      <c r="BO4083">
        <v>1E-4</v>
      </c>
      <c r="BP4083" s="1" t="s">
        <v>277</v>
      </c>
      <c r="BQ4083">
        <v>1E-4</v>
      </c>
      <c r="BR4083" s="1" t="s">
        <v>277</v>
      </c>
      <c r="BT4083">
        <v>1E-4</v>
      </c>
      <c r="BU4083">
        <v>0</v>
      </c>
      <c r="BV4083">
        <v>1E-4</v>
      </c>
      <c r="BW4083">
        <v>1E-4</v>
      </c>
      <c r="BX4083">
        <v>1E-4</v>
      </c>
      <c r="BY4083">
        <v>1E-4</v>
      </c>
      <c r="BZ4083">
        <v>1E-4</v>
      </c>
      <c r="CA4083">
        <v>1E-4</v>
      </c>
      <c r="CB4083">
        <v>165.75</v>
      </c>
      <c r="CC4083">
        <v>1E-4</v>
      </c>
      <c r="CD4083">
        <v>1E-4</v>
      </c>
      <c r="CE4083">
        <v>1E-4</v>
      </c>
      <c r="CF4083">
        <v>1E-4</v>
      </c>
      <c r="CG4083">
        <v>-0.20742857100000001</v>
      </c>
      <c r="CH4083">
        <v>1E-4</v>
      </c>
      <c r="CI4083">
        <v>1E-4</v>
      </c>
      <c r="CJ4083">
        <v>1E-4</v>
      </c>
      <c r="CK4083">
        <v>0</v>
      </c>
      <c r="CL4083">
        <v>1E-4</v>
      </c>
      <c r="CM4083">
        <v>1</v>
      </c>
      <c r="CN4083">
        <v>1E-4</v>
      </c>
      <c r="CO4083">
        <v>1E-4</v>
      </c>
      <c r="CP4083">
        <v>1E-4</v>
      </c>
      <c r="CQ4083">
        <v>1</v>
      </c>
      <c r="CR4083">
        <v>1E-4</v>
      </c>
      <c r="CS4083">
        <v>1E-4</v>
      </c>
      <c r="CT4083">
        <v>1E-4</v>
      </c>
      <c r="CU4083">
        <v>-100</v>
      </c>
      <c r="CV4083">
        <v>-100</v>
      </c>
      <c r="CW4083">
        <v>-100</v>
      </c>
      <c r="CX4083">
        <v>-100</v>
      </c>
      <c r="CY4083">
        <v>29</v>
      </c>
      <c r="CZ4083">
        <v>29</v>
      </c>
      <c r="DA4083">
        <v>1E-4</v>
      </c>
      <c r="DB4083">
        <v>1E-4</v>
      </c>
      <c r="DC4083">
        <v>-100</v>
      </c>
      <c r="DD4083">
        <v>165.75</v>
      </c>
      <c r="DE4083">
        <v>-100</v>
      </c>
      <c r="DF4083">
        <v>-100</v>
      </c>
      <c r="DG4083">
        <v>-100</v>
      </c>
      <c r="DH4083">
        <v>0</v>
      </c>
      <c r="DI4083">
        <v>0</v>
      </c>
      <c r="DJ4083">
        <v>1</v>
      </c>
      <c r="DK4083">
        <v>0</v>
      </c>
      <c r="DL4083">
        <v>0</v>
      </c>
      <c r="DM4083">
        <v>1</v>
      </c>
      <c r="DN4083">
        <v>0</v>
      </c>
      <c r="DO4083">
        <v>0</v>
      </c>
      <c r="DP4083">
        <v>1</v>
      </c>
      <c r="DQ4083">
        <v>0</v>
      </c>
      <c r="DR4083">
        <v>1</v>
      </c>
      <c r="DS4083">
        <v>0</v>
      </c>
      <c r="DT4083">
        <v>-100</v>
      </c>
      <c r="DU4083">
        <v>-100</v>
      </c>
      <c r="DV4083">
        <v>-100</v>
      </c>
      <c r="DW4083">
        <v>-100</v>
      </c>
      <c r="DX4083">
        <v>-100</v>
      </c>
      <c r="DY4083">
        <v>-100</v>
      </c>
      <c r="EA4083">
        <v>-100</v>
      </c>
      <c r="EB4083">
        <v>-100</v>
      </c>
      <c r="EC4083">
        <v>-100</v>
      </c>
      <c r="ED4083">
        <v>-100</v>
      </c>
      <c r="EE4083">
        <v>1E-4</v>
      </c>
      <c r="EF4083">
        <v>-100</v>
      </c>
      <c r="EG4083">
        <v>-100</v>
      </c>
      <c r="EH4083">
        <v>-100</v>
      </c>
      <c r="EI4083">
        <v>-100</v>
      </c>
      <c r="EJ4083">
        <v>1E-4</v>
      </c>
      <c r="EK4083">
        <v>-0.20742857100000001</v>
      </c>
      <c r="EL4083">
        <v>1E-4</v>
      </c>
      <c r="EM4083">
        <v>1E-4</v>
      </c>
      <c r="EN4083">
        <v>1E-4</v>
      </c>
      <c r="EO4083">
        <v>-0.20742857100000001</v>
      </c>
      <c r="EP4083">
        <v>-0.20742857100000001</v>
      </c>
      <c r="EQ4083">
        <v>1E-4</v>
      </c>
      <c r="ER4083">
        <v>1E-4</v>
      </c>
      <c r="ES4083">
        <v>5088.125</v>
      </c>
      <c r="ET4083" s="1" t="s">
        <v>278</v>
      </c>
      <c r="EU4083">
        <v>1E-4</v>
      </c>
      <c r="EV4083">
        <v>1E-4</v>
      </c>
      <c r="EW4083">
        <v>1E-4</v>
      </c>
      <c r="EX4083">
        <v>1E-4</v>
      </c>
      <c r="EY4083">
        <v>-100</v>
      </c>
      <c r="EZ4083">
        <v>-100</v>
      </c>
      <c r="FA4083">
        <v>-100</v>
      </c>
      <c r="FB4083">
        <v>-100</v>
      </c>
      <c r="FC4083">
        <v>-100</v>
      </c>
      <c r="FD4083">
        <v>1E-4</v>
      </c>
      <c r="FE4083">
        <v>1E-4</v>
      </c>
      <c r="FF4083">
        <v>1E-4</v>
      </c>
      <c r="FG4083">
        <v>1E-4</v>
      </c>
      <c r="FH4083">
        <v>1E-4</v>
      </c>
      <c r="FI4083">
        <v>1E-4</v>
      </c>
      <c r="FJ4083">
        <v>-100</v>
      </c>
      <c r="FX4083">
        <v>165.75</v>
      </c>
      <c r="FY4083">
        <v>165.54</v>
      </c>
      <c r="FZ4083">
        <v>165.33</v>
      </c>
      <c r="GA4083">
        <v>165.13</v>
      </c>
      <c r="GB4083">
        <v>164.92</v>
      </c>
      <c r="GC4083">
        <v>164.71</v>
      </c>
      <c r="GU4083">
        <v>1E-4</v>
      </c>
      <c r="GV4083">
        <v>1E-4</v>
      </c>
      <c r="HC4083" s="2"/>
      <c r="HD4083">
        <v>-100</v>
      </c>
      <c r="HE4083">
        <v>-100</v>
      </c>
      <c r="HF4083">
        <v>-100</v>
      </c>
      <c r="HG4083">
        <v>-100</v>
      </c>
      <c r="HH4083">
        <v>-100</v>
      </c>
      <c r="HI4083">
        <v>1E-4</v>
      </c>
      <c r="HJ4083">
        <v>1E-4</v>
      </c>
      <c r="HK4083">
        <v>1E-4</v>
      </c>
      <c r="HL4083">
        <v>1E-4</v>
      </c>
      <c r="HM4083">
        <v>1E-4</v>
      </c>
      <c r="HN4083">
        <v>1E-4</v>
      </c>
      <c r="HO4083">
        <v>1E-4</v>
      </c>
      <c r="HR4083">
        <v>1E-4</v>
      </c>
      <c r="HS4083">
        <v>1E-4</v>
      </c>
      <c r="HT4083">
        <v>1E-4</v>
      </c>
      <c r="HU4083">
        <v>1E-4</v>
      </c>
      <c r="HV4083">
        <v>1E-4</v>
      </c>
      <c r="HW4083">
        <v>1E-4</v>
      </c>
      <c r="HX4083">
        <v>-100</v>
      </c>
      <c r="HY4083">
        <v>-100</v>
      </c>
      <c r="HZ4083">
        <v>-100</v>
      </c>
      <c r="IA4083">
        <v>1E-4</v>
      </c>
      <c r="IB4083">
        <v>1E-4</v>
      </c>
      <c r="IC4083">
        <v>1E-4</v>
      </c>
      <c r="ID4083">
        <v>1E-4</v>
      </c>
      <c r="IE4083">
        <v>1E-4</v>
      </c>
      <c r="IF4083">
        <v>1E-4</v>
      </c>
      <c r="IG4083">
        <v>1E-4</v>
      </c>
      <c r="JH4083" s="2"/>
      <c r="JI4083" s="1" t="s">
        <v>277</v>
      </c>
    </row>
    <row r="4084" spans="1:270" x14ac:dyDescent="0.25">
      <c r="A4084">
        <v>4083</v>
      </c>
      <c r="B4084">
        <v>1</v>
      </c>
      <c r="C4084">
        <v>53</v>
      </c>
      <c r="D4084">
        <v>0</v>
      </c>
      <c r="E4084" s="1" t="s">
        <v>270</v>
      </c>
      <c r="F4084" s="1" t="s">
        <v>271</v>
      </c>
      <c r="G4084">
        <v>0</v>
      </c>
      <c r="H4084" s="1" t="s">
        <v>272</v>
      </c>
      <c r="I4084">
        <v>0</v>
      </c>
      <c r="J4084" s="1" t="s">
        <v>286</v>
      </c>
      <c r="K4084" s="1" t="s">
        <v>274</v>
      </c>
      <c r="L4084">
        <v>0</v>
      </c>
      <c r="M4084" s="1" t="s">
        <v>275</v>
      </c>
      <c r="N4084">
        <v>13.76</v>
      </c>
      <c r="O4084">
        <v>1</v>
      </c>
      <c r="P4084">
        <v>2</v>
      </c>
      <c r="Q4084">
        <v>1E-4</v>
      </c>
      <c r="R4084">
        <v>1E-4</v>
      </c>
      <c r="S4084">
        <v>1E-4</v>
      </c>
      <c r="T4084">
        <v>1E-4</v>
      </c>
      <c r="U4084">
        <v>1E-4</v>
      </c>
      <c r="V4084">
        <v>1E-4</v>
      </c>
      <c r="W4084">
        <v>1E-4</v>
      </c>
      <c r="X4084">
        <v>1E-4</v>
      </c>
      <c r="Y4084">
        <v>1E-4</v>
      </c>
      <c r="Z4084">
        <v>1E-4</v>
      </c>
      <c r="AA4084">
        <v>1E-4</v>
      </c>
      <c r="AB4084">
        <v>1E-4</v>
      </c>
      <c r="AC4084">
        <v>1E-4</v>
      </c>
      <c r="AD4084">
        <v>1E-4</v>
      </c>
      <c r="AE4084">
        <v>1E-4</v>
      </c>
      <c r="AF4084">
        <v>1E-4</v>
      </c>
      <c r="AG4084">
        <v>1E-4</v>
      </c>
      <c r="AH4084">
        <v>13.76</v>
      </c>
      <c r="AI4084">
        <v>1</v>
      </c>
      <c r="AJ4084">
        <v>1E-4</v>
      </c>
      <c r="AK4084">
        <v>1E-4</v>
      </c>
      <c r="AL4084">
        <v>3</v>
      </c>
      <c r="AM4084">
        <v>1E-4</v>
      </c>
      <c r="AN4084">
        <v>1E-4</v>
      </c>
      <c r="AO4084">
        <v>1E-4</v>
      </c>
      <c r="AP4084">
        <v>1E-4</v>
      </c>
      <c r="AQ4084">
        <v>1E-4</v>
      </c>
      <c r="AR4084">
        <v>1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 s="2">
        <v>43642</v>
      </c>
      <c r="AY4084">
        <v>29</v>
      </c>
      <c r="AZ4084">
        <v>1E-4</v>
      </c>
      <c r="BA4084">
        <v>1E-4</v>
      </c>
      <c r="BB4084">
        <v>1E-4</v>
      </c>
      <c r="BC4084">
        <v>1E-4</v>
      </c>
      <c r="BD4084">
        <v>1E-4</v>
      </c>
      <c r="BE4084">
        <v>1E-4</v>
      </c>
      <c r="BF4084">
        <v>1E-4</v>
      </c>
      <c r="BG4084">
        <v>1E-4</v>
      </c>
      <c r="BH4084">
        <v>1E-4</v>
      </c>
      <c r="BI4084">
        <v>1E-4</v>
      </c>
      <c r="BJ4084">
        <v>1E-4</v>
      </c>
      <c r="BK4084">
        <v>1E-4</v>
      </c>
      <c r="BL4084">
        <v>1E-4</v>
      </c>
      <c r="BM4084">
        <v>1E-4</v>
      </c>
      <c r="BN4084">
        <v>1E-4</v>
      </c>
      <c r="BO4084">
        <v>1E-4</v>
      </c>
      <c r="BP4084" s="1" t="s">
        <v>277</v>
      </c>
      <c r="BQ4084">
        <v>1E-4</v>
      </c>
      <c r="BR4084" s="1" t="s">
        <v>277</v>
      </c>
      <c r="BT4084">
        <v>0</v>
      </c>
      <c r="BU4084">
        <v>0</v>
      </c>
      <c r="BV4084">
        <v>1E-4</v>
      </c>
      <c r="BW4084">
        <v>1E-4</v>
      </c>
      <c r="BX4084">
        <v>1E-4</v>
      </c>
      <c r="BY4084">
        <v>1E-4</v>
      </c>
      <c r="BZ4084">
        <v>1E-4</v>
      </c>
      <c r="CA4084">
        <v>1E-4</v>
      </c>
      <c r="CB4084">
        <v>13.76</v>
      </c>
      <c r="CC4084">
        <v>1E-4</v>
      </c>
      <c r="CD4084">
        <v>1E-4</v>
      </c>
      <c r="CE4084">
        <v>1E-4</v>
      </c>
      <c r="CF4084">
        <v>1E-4</v>
      </c>
      <c r="CG4084">
        <v>-0.197142857</v>
      </c>
      <c r="CH4084">
        <v>1E-4</v>
      </c>
      <c r="CI4084">
        <v>1E-4</v>
      </c>
      <c r="CJ4084">
        <v>1E-4</v>
      </c>
      <c r="CK4084">
        <v>0</v>
      </c>
      <c r="CL4084">
        <v>1E-4</v>
      </c>
      <c r="CM4084">
        <v>1</v>
      </c>
      <c r="CN4084">
        <v>1E-4</v>
      </c>
      <c r="CO4084">
        <v>1E-4</v>
      </c>
      <c r="CP4084">
        <v>1E-4</v>
      </c>
      <c r="CQ4084">
        <v>1</v>
      </c>
      <c r="CR4084">
        <v>1E-4</v>
      </c>
      <c r="CS4084">
        <v>1E-4</v>
      </c>
      <c r="CT4084">
        <v>1E-4</v>
      </c>
      <c r="CU4084">
        <v>-100</v>
      </c>
      <c r="CV4084">
        <v>-100</v>
      </c>
      <c r="CW4084">
        <v>-100</v>
      </c>
      <c r="CX4084">
        <v>-100</v>
      </c>
      <c r="CY4084">
        <v>29</v>
      </c>
      <c r="CZ4084">
        <v>29</v>
      </c>
      <c r="DA4084">
        <v>1E-4</v>
      </c>
      <c r="DB4084">
        <v>1E-4</v>
      </c>
      <c r="DC4084">
        <v>-100</v>
      </c>
      <c r="DD4084">
        <v>13.76</v>
      </c>
      <c r="DE4084">
        <v>-100</v>
      </c>
      <c r="DF4084">
        <v>-100</v>
      </c>
      <c r="DG4084">
        <v>-100</v>
      </c>
      <c r="DH4084">
        <v>0</v>
      </c>
      <c r="DI4084">
        <v>0</v>
      </c>
      <c r="DJ4084">
        <v>1</v>
      </c>
      <c r="DK4084">
        <v>0</v>
      </c>
      <c r="DL4084">
        <v>0</v>
      </c>
      <c r="DM4084">
        <v>1</v>
      </c>
      <c r="DN4084">
        <v>0</v>
      </c>
      <c r="DO4084">
        <v>0</v>
      </c>
      <c r="DP4084">
        <v>1</v>
      </c>
      <c r="DQ4084">
        <v>0</v>
      </c>
      <c r="DR4084">
        <v>1</v>
      </c>
      <c r="DS4084">
        <v>0</v>
      </c>
      <c r="DT4084">
        <v>3</v>
      </c>
      <c r="DU4084">
        <v>782.44166667000002</v>
      </c>
      <c r="DV4084">
        <v>7</v>
      </c>
      <c r="DW4084">
        <v>829.7</v>
      </c>
      <c r="DX4084">
        <v>1.0603985387999999</v>
      </c>
      <c r="DY4084">
        <v>1025</v>
      </c>
      <c r="DZ4084">
        <v>119</v>
      </c>
      <c r="EA4084">
        <v>-100</v>
      </c>
      <c r="EB4084">
        <v>-100</v>
      </c>
      <c r="EC4084">
        <v>-100</v>
      </c>
      <c r="ED4084">
        <v>-100</v>
      </c>
      <c r="EE4084">
        <v>1E-4</v>
      </c>
      <c r="EF4084">
        <v>-100</v>
      </c>
      <c r="EG4084">
        <v>-100</v>
      </c>
      <c r="EH4084">
        <v>-100</v>
      </c>
      <c r="EI4084">
        <v>-100</v>
      </c>
      <c r="EJ4084">
        <v>1E-4</v>
      </c>
      <c r="EK4084">
        <v>-0.197142857</v>
      </c>
      <c r="EL4084">
        <v>1E-4</v>
      </c>
      <c r="EM4084">
        <v>1E-4</v>
      </c>
      <c r="EN4084">
        <v>1E-4</v>
      </c>
      <c r="EO4084">
        <v>-0.197142857</v>
      </c>
      <c r="EP4084">
        <v>-0.197142857</v>
      </c>
      <c r="EQ4084">
        <v>8.9557142856999992</v>
      </c>
      <c r="ER4084">
        <v>26.394285713999999</v>
      </c>
      <c r="ES4084">
        <v>5088.125</v>
      </c>
      <c r="ET4084" s="1" t="s">
        <v>278</v>
      </c>
      <c r="EU4084">
        <v>1E-4</v>
      </c>
      <c r="EV4084">
        <v>1E-4</v>
      </c>
      <c r="EW4084">
        <v>1E-4</v>
      </c>
      <c r="EX4084">
        <v>1E-4</v>
      </c>
      <c r="EY4084">
        <v>-100</v>
      </c>
      <c r="EZ4084">
        <v>-100</v>
      </c>
      <c r="FA4084">
        <v>-100</v>
      </c>
      <c r="FB4084">
        <v>-100</v>
      </c>
      <c r="FC4084">
        <v>-100</v>
      </c>
      <c r="FD4084">
        <v>1E-4</v>
      </c>
      <c r="FE4084">
        <v>1E-4</v>
      </c>
      <c r="FF4084">
        <v>1E-4</v>
      </c>
      <c r="FG4084">
        <v>1E-4</v>
      </c>
      <c r="FH4084">
        <v>1E-4</v>
      </c>
      <c r="FI4084">
        <v>22</v>
      </c>
      <c r="FJ4084">
        <v>198.66666667000001</v>
      </c>
      <c r="FK4084">
        <v>782.44166667000002</v>
      </c>
      <c r="FL4084">
        <v>829.7</v>
      </c>
      <c r="FM4084">
        <v>1612.1416667000001</v>
      </c>
      <c r="FN4084">
        <v>9</v>
      </c>
      <c r="FO4084">
        <v>8.9557142856999992</v>
      </c>
      <c r="FP4084">
        <v>26.394285713999999</v>
      </c>
      <c r="FQ4084">
        <v>0.94304166160000003</v>
      </c>
      <c r="FX4084">
        <v>13.76</v>
      </c>
      <c r="FY4084">
        <v>222.36</v>
      </c>
      <c r="FZ4084">
        <v>9.7100000000000009</v>
      </c>
      <c r="GA4084">
        <v>7.61</v>
      </c>
      <c r="GB4084">
        <v>216.51</v>
      </c>
      <c r="GC4084">
        <v>16.309999999999999</v>
      </c>
      <c r="GU4084">
        <v>1E-4</v>
      </c>
      <c r="GV4084">
        <v>1E-4</v>
      </c>
      <c r="HC4084" s="2"/>
      <c r="HD4084">
        <v>-100</v>
      </c>
      <c r="HE4084">
        <v>-100</v>
      </c>
      <c r="HF4084">
        <v>-100</v>
      </c>
      <c r="HG4084">
        <v>-100</v>
      </c>
      <c r="HH4084">
        <v>-100</v>
      </c>
      <c r="HI4084">
        <v>1E-4</v>
      </c>
      <c r="HJ4084">
        <v>1E-4</v>
      </c>
      <c r="HK4084">
        <v>1E-4</v>
      </c>
      <c r="HL4084">
        <v>1E-4</v>
      </c>
      <c r="HM4084">
        <v>1E-4</v>
      </c>
      <c r="HN4084">
        <v>1E-4</v>
      </c>
      <c r="HO4084">
        <v>1E-4</v>
      </c>
      <c r="HR4084">
        <v>1E-4</v>
      </c>
      <c r="HS4084">
        <v>1E-4</v>
      </c>
      <c r="HT4084">
        <v>1E-4</v>
      </c>
      <c r="HU4084">
        <v>1E-4</v>
      </c>
      <c r="HV4084">
        <v>1E-4</v>
      </c>
      <c r="HW4084">
        <v>1E-4</v>
      </c>
      <c r="HX4084">
        <v>-100</v>
      </c>
      <c r="HY4084">
        <v>-100</v>
      </c>
      <c r="HZ4084">
        <v>-100</v>
      </c>
      <c r="IA4084">
        <v>1E-4</v>
      </c>
      <c r="IB4084">
        <v>1E-4</v>
      </c>
      <c r="IC4084">
        <v>1E-4</v>
      </c>
      <c r="ID4084">
        <v>1E-4</v>
      </c>
      <c r="IE4084">
        <v>1E-4</v>
      </c>
      <c r="IF4084">
        <v>1E-4</v>
      </c>
      <c r="IG4084">
        <v>1E-4</v>
      </c>
      <c r="JH4084" s="2"/>
      <c r="JI4084" s="1" t="s">
        <v>277</v>
      </c>
    </row>
    <row r="4085" spans="1:270" x14ac:dyDescent="0.25">
      <c r="A4085">
        <v>4084</v>
      </c>
      <c r="B4085">
        <v>1</v>
      </c>
      <c r="C4085">
        <v>23</v>
      </c>
      <c r="D4085">
        <v>0</v>
      </c>
      <c r="E4085" s="1" t="s">
        <v>270</v>
      </c>
      <c r="F4085" s="1" t="s">
        <v>285</v>
      </c>
      <c r="G4085">
        <v>0</v>
      </c>
      <c r="H4085" s="1" t="s">
        <v>305</v>
      </c>
      <c r="I4085">
        <v>0</v>
      </c>
      <c r="J4085" s="1" t="s">
        <v>273</v>
      </c>
      <c r="K4085" s="1" t="s">
        <v>306</v>
      </c>
      <c r="L4085">
        <v>0</v>
      </c>
      <c r="M4085" s="1" t="s">
        <v>275</v>
      </c>
      <c r="N4085">
        <v>144.86000000000001</v>
      </c>
      <c r="O4085">
        <v>1</v>
      </c>
      <c r="P4085">
        <v>2</v>
      </c>
      <c r="Q4085">
        <v>1E-4</v>
      </c>
      <c r="R4085">
        <v>1E-4</v>
      </c>
      <c r="S4085">
        <v>1E-4</v>
      </c>
      <c r="T4085">
        <v>1E-4</v>
      </c>
      <c r="U4085">
        <v>1E-4</v>
      </c>
      <c r="V4085">
        <v>1E-4</v>
      </c>
      <c r="W4085">
        <v>1E-4</v>
      </c>
      <c r="X4085">
        <v>1E-4</v>
      </c>
      <c r="Y4085">
        <v>1E-4</v>
      </c>
      <c r="Z4085">
        <v>1E-4</v>
      </c>
      <c r="AA4085">
        <v>1E-4</v>
      </c>
      <c r="AB4085">
        <v>1E-4</v>
      </c>
      <c r="AC4085">
        <v>1E-4</v>
      </c>
      <c r="AD4085">
        <v>1E-4</v>
      </c>
      <c r="AE4085">
        <v>1E-4</v>
      </c>
      <c r="AF4085">
        <v>1E-4</v>
      </c>
      <c r="AG4085">
        <v>1E-4</v>
      </c>
      <c r="AH4085">
        <v>144.86000000000001</v>
      </c>
      <c r="AI4085">
        <v>1</v>
      </c>
      <c r="AJ4085">
        <v>1E-4</v>
      </c>
      <c r="AK4085">
        <v>1E-4</v>
      </c>
      <c r="AL4085">
        <v>3</v>
      </c>
      <c r="AM4085">
        <v>1E-4</v>
      </c>
      <c r="AN4085">
        <v>1E-4</v>
      </c>
      <c r="AO4085">
        <v>1E-4</v>
      </c>
      <c r="AP4085">
        <v>1E-4</v>
      </c>
      <c r="AQ4085">
        <v>1E-4</v>
      </c>
      <c r="AR4085">
        <v>1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 s="2">
        <v>43642</v>
      </c>
      <c r="AY4085">
        <v>29</v>
      </c>
      <c r="AZ4085">
        <v>1E-4</v>
      </c>
      <c r="BA4085">
        <v>1E-4</v>
      </c>
      <c r="BB4085">
        <v>1E-4</v>
      </c>
      <c r="BC4085">
        <v>1E-4</v>
      </c>
      <c r="BD4085">
        <v>1E-4</v>
      </c>
      <c r="BE4085">
        <v>1E-4</v>
      </c>
      <c r="BF4085">
        <v>1E-4</v>
      </c>
      <c r="BG4085">
        <v>1E-4</v>
      </c>
      <c r="BH4085">
        <v>1E-4</v>
      </c>
      <c r="BI4085">
        <v>1E-4</v>
      </c>
      <c r="BJ4085">
        <v>1E-4</v>
      </c>
      <c r="BK4085">
        <v>1E-4</v>
      </c>
      <c r="BL4085">
        <v>1E-4</v>
      </c>
      <c r="BM4085">
        <v>1E-4</v>
      </c>
      <c r="BN4085">
        <v>1E-4</v>
      </c>
      <c r="BO4085">
        <v>1E-4</v>
      </c>
      <c r="BP4085" s="1" t="s">
        <v>277</v>
      </c>
      <c r="BQ4085">
        <v>1E-4</v>
      </c>
      <c r="BR4085" s="1" t="s">
        <v>277</v>
      </c>
      <c r="BT4085">
        <v>1E-4</v>
      </c>
      <c r="BU4085">
        <v>0</v>
      </c>
      <c r="BV4085">
        <v>1E-4</v>
      </c>
      <c r="BW4085">
        <v>1E-4</v>
      </c>
      <c r="BX4085">
        <v>1E-4</v>
      </c>
      <c r="BY4085">
        <v>1E-4</v>
      </c>
      <c r="BZ4085">
        <v>1E-4</v>
      </c>
      <c r="CA4085">
        <v>1E-4</v>
      </c>
      <c r="CB4085">
        <v>144.86000000000001</v>
      </c>
      <c r="CC4085">
        <v>1E-4</v>
      </c>
      <c r="CD4085">
        <v>1E-4</v>
      </c>
      <c r="CE4085">
        <v>1E-4</v>
      </c>
      <c r="CF4085">
        <v>1E-4</v>
      </c>
      <c r="CG4085">
        <v>54.149714285999998</v>
      </c>
      <c r="CH4085">
        <v>1E-4</v>
      </c>
      <c r="CI4085">
        <v>1E-4</v>
      </c>
      <c r="CJ4085">
        <v>1E-4</v>
      </c>
      <c r="CK4085">
        <v>0</v>
      </c>
      <c r="CL4085">
        <v>1</v>
      </c>
      <c r="CM4085">
        <v>1E-4</v>
      </c>
      <c r="CN4085">
        <v>1E-4</v>
      </c>
      <c r="CO4085">
        <v>1E-4</v>
      </c>
      <c r="CP4085">
        <v>1</v>
      </c>
      <c r="CQ4085">
        <v>1E-4</v>
      </c>
      <c r="CR4085">
        <v>1E-4</v>
      </c>
      <c r="CS4085">
        <v>1E-4</v>
      </c>
      <c r="CT4085">
        <v>1E-4</v>
      </c>
      <c r="CU4085">
        <v>-100</v>
      </c>
      <c r="CV4085">
        <v>-100</v>
      </c>
      <c r="CW4085">
        <v>-100</v>
      </c>
      <c r="CX4085">
        <v>-100</v>
      </c>
      <c r="CY4085">
        <v>29</v>
      </c>
      <c r="CZ4085">
        <v>29</v>
      </c>
      <c r="DA4085">
        <v>1E-4</v>
      </c>
      <c r="DB4085">
        <v>1E-4</v>
      </c>
      <c r="DC4085">
        <v>144.86000000000001</v>
      </c>
      <c r="DD4085">
        <v>-100</v>
      </c>
      <c r="DE4085">
        <v>-100</v>
      </c>
      <c r="DF4085">
        <v>-100</v>
      </c>
      <c r="DG4085">
        <v>-100</v>
      </c>
      <c r="DH4085">
        <v>0</v>
      </c>
      <c r="DI4085">
        <v>0</v>
      </c>
      <c r="DJ4085">
        <v>1</v>
      </c>
      <c r="DK4085">
        <v>0</v>
      </c>
      <c r="DL4085">
        <v>1</v>
      </c>
      <c r="DM4085">
        <v>1</v>
      </c>
      <c r="DN4085">
        <v>0</v>
      </c>
      <c r="DO4085">
        <v>0</v>
      </c>
      <c r="DP4085">
        <v>0</v>
      </c>
      <c r="DQ4085">
        <v>1</v>
      </c>
      <c r="DR4085">
        <v>0</v>
      </c>
      <c r="DS4085">
        <v>0</v>
      </c>
      <c r="DT4085">
        <v>1</v>
      </c>
      <c r="DU4085">
        <v>66.088333332999994</v>
      </c>
      <c r="DV4085">
        <v>1</v>
      </c>
      <c r="DW4085">
        <v>83.333333332999999</v>
      </c>
      <c r="DX4085">
        <v>1.2609386427</v>
      </c>
      <c r="DY4085">
        <v>92.79</v>
      </c>
      <c r="DZ4085">
        <v>54</v>
      </c>
      <c r="EA4085">
        <v>-100</v>
      </c>
      <c r="EB4085">
        <v>-100</v>
      </c>
      <c r="EC4085">
        <v>-100</v>
      </c>
      <c r="ED4085">
        <v>-100</v>
      </c>
      <c r="EE4085">
        <v>1E-4</v>
      </c>
      <c r="EF4085">
        <v>-100</v>
      </c>
      <c r="EG4085">
        <v>-100</v>
      </c>
      <c r="EH4085">
        <v>-100</v>
      </c>
      <c r="EI4085">
        <v>-100</v>
      </c>
      <c r="EJ4085">
        <v>1E-4</v>
      </c>
      <c r="EK4085">
        <v>54.149714285999998</v>
      </c>
      <c r="EL4085">
        <v>1E-4</v>
      </c>
      <c r="EM4085">
        <v>1E-4</v>
      </c>
      <c r="EN4085">
        <v>54.149714285999998</v>
      </c>
      <c r="EO4085">
        <v>1E-4</v>
      </c>
      <c r="EP4085">
        <v>54.149714285999998</v>
      </c>
      <c r="EQ4085">
        <v>-1.6231428569999999</v>
      </c>
      <c r="ER4085">
        <v>-14.28571429</v>
      </c>
      <c r="ES4085">
        <v>5088.125</v>
      </c>
      <c r="ET4085" s="1" t="s">
        <v>278</v>
      </c>
      <c r="EU4085">
        <v>1E-4</v>
      </c>
      <c r="EV4085">
        <v>1E-4</v>
      </c>
      <c r="EW4085">
        <v>1E-4</v>
      </c>
      <c r="EX4085">
        <v>1E-4</v>
      </c>
      <c r="EY4085">
        <v>-100</v>
      </c>
      <c r="EZ4085">
        <v>-100</v>
      </c>
      <c r="FA4085">
        <v>-100</v>
      </c>
      <c r="FB4085">
        <v>-100</v>
      </c>
      <c r="FC4085">
        <v>-100</v>
      </c>
      <c r="FD4085">
        <v>1E-4</v>
      </c>
      <c r="FE4085">
        <v>1E-4</v>
      </c>
      <c r="FF4085">
        <v>1E-4</v>
      </c>
      <c r="FG4085">
        <v>1E-4</v>
      </c>
      <c r="FH4085">
        <v>1E-4</v>
      </c>
      <c r="FI4085">
        <v>1E-4</v>
      </c>
      <c r="FJ4085">
        <v>-100</v>
      </c>
      <c r="FK4085">
        <v>66.088333332999994</v>
      </c>
      <c r="FL4085">
        <v>83.333333332999999</v>
      </c>
      <c r="FM4085">
        <v>149.42166667000001</v>
      </c>
      <c r="FN4085">
        <v>2</v>
      </c>
      <c r="FO4085">
        <v>-1.6231428569999999</v>
      </c>
      <c r="FP4085">
        <v>-14.28571429</v>
      </c>
      <c r="FQ4085">
        <v>0.79305999999999999</v>
      </c>
      <c r="FX4085">
        <v>144.86000000000001</v>
      </c>
      <c r="FY4085">
        <v>105.89</v>
      </c>
      <c r="FZ4085">
        <v>13.09</v>
      </c>
      <c r="GA4085">
        <v>440.94</v>
      </c>
      <c r="GB4085">
        <v>355.77</v>
      </c>
      <c r="GC4085">
        <v>288.41000000000003</v>
      </c>
      <c r="GU4085">
        <v>1E-4</v>
      </c>
      <c r="GV4085">
        <v>1E-4</v>
      </c>
      <c r="HC4085" s="2"/>
      <c r="HD4085">
        <v>-100</v>
      </c>
      <c r="HE4085">
        <v>-100</v>
      </c>
      <c r="HF4085">
        <v>-100</v>
      </c>
      <c r="HG4085">
        <v>-100</v>
      </c>
      <c r="HH4085">
        <v>-100</v>
      </c>
      <c r="HI4085">
        <v>1E-4</v>
      </c>
      <c r="HJ4085">
        <v>1E-4</v>
      </c>
      <c r="HK4085">
        <v>1E-4</v>
      </c>
      <c r="HL4085">
        <v>1E-4</v>
      </c>
      <c r="HM4085">
        <v>1E-4</v>
      </c>
      <c r="HN4085">
        <v>1E-4</v>
      </c>
      <c r="HO4085">
        <v>1E-4</v>
      </c>
      <c r="HR4085">
        <v>1E-4</v>
      </c>
      <c r="HS4085">
        <v>1E-4</v>
      </c>
      <c r="HT4085">
        <v>1E-4</v>
      </c>
      <c r="HU4085">
        <v>1E-4</v>
      </c>
      <c r="HV4085">
        <v>1E-4</v>
      </c>
      <c r="HW4085">
        <v>1E-4</v>
      </c>
      <c r="HX4085">
        <v>-100</v>
      </c>
      <c r="HY4085">
        <v>-100</v>
      </c>
      <c r="HZ4085">
        <v>-100</v>
      </c>
      <c r="IA4085">
        <v>1E-4</v>
      </c>
      <c r="IB4085">
        <v>1E-4</v>
      </c>
      <c r="IC4085">
        <v>1E-4</v>
      </c>
      <c r="ID4085">
        <v>1E-4</v>
      </c>
      <c r="IE4085">
        <v>1E-4</v>
      </c>
      <c r="IF4085">
        <v>1E-4</v>
      </c>
      <c r="IG4085">
        <v>1E-4</v>
      </c>
      <c r="JH4085" s="2"/>
      <c r="JI4085" s="1" t="s">
        <v>277</v>
      </c>
    </row>
    <row r="4086" spans="1:270" x14ac:dyDescent="0.25">
      <c r="A4086">
        <v>4085</v>
      </c>
      <c r="B4086">
        <v>1</v>
      </c>
      <c r="C4086">
        <v>71</v>
      </c>
      <c r="D4086">
        <v>0</v>
      </c>
      <c r="E4086" s="1" t="s">
        <v>270</v>
      </c>
      <c r="F4086" s="1" t="s">
        <v>285</v>
      </c>
      <c r="G4086">
        <v>0</v>
      </c>
      <c r="H4086" s="1" t="s">
        <v>272</v>
      </c>
      <c r="I4086">
        <v>0</v>
      </c>
      <c r="J4086" s="1" t="s">
        <v>273</v>
      </c>
      <c r="K4086" s="1" t="s">
        <v>288</v>
      </c>
      <c r="L4086">
        <v>0</v>
      </c>
      <c r="M4086" s="1" t="s">
        <v>275</v>
      </c>
      <c r="N4086">
        <v>152878.84</v>
      </c>
      <c r="O4086">
        <v>11</v>
      </c>
      <c r="P4086">
        <v>2</v>
      </c>
      <c r="Q4086">
        <v>1E-4</v>
      </c>
      <c r="R4086">
        <v>1E-4</v>
      </c>
      <c r="S4086">
        <v>1E-4</v>
      </c>
      <c r="T4086">
        <v>1E-4</v>
      </c>
      <c r="U4086">
        <v>1E-4</v>
      </c>
      <c r="V4086">
        <v>1E-4</v>
      </c>
      <c r="W4086">
        <v>1E-4</v>
      </c>
      <c r="X4086">
        <v>106023.17</v>
      </c>
      <c r="Y4086">
        <v>8</v>
      </c>
      <c r="Z4086">
        <v>1E-4</v>
      </c>
      <c r="AA4086">
        <v>1E-4</v>
      </c>
      <c r="AB4086">
        <v>1E-4</v>
      </c>
      <c r="AC4086">
        <v>1E-4</v>
      </c>
      <c r="AD4086">
        <v>1E-4</v>
      </c>
      <c r="AE4086">
        <v>1E-4</v>
      </c>
      <c r="AF4086">
        <v>1E-4</v>
      </c>
      <c r="AG4086">
        <v>1E-4</v>
      </c>
      <c r="AH4086">
        <v>46855.67</v>
      </c>
      <c r="AI4086">
        <v>3</v>
      </c>
      <c r="AJ4086">
        <v>1E-4</v>
      </c>
      <c r="AK4086">
        <v>1E-4</v>
      </c>
      <c r="AL4086">
        <v>11</v>
      </c>
      <c r="AM4086">
        <v>1E-4</v>
      </c>
      <c r="AN4086">
        <v>1E-4</v>
      </c>
      <c r="AO4086">
        <v>1E-4</v>
      </c>
      <c r="AP4086">
        <v>1E-4</v>
      </c>
      <c r="AQ4086">
        <v>1E-4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 s="2">
        <v>44174</v>
      </c>
      <c r="AY4086">
        <v>391</v>
      </c>
      <c r="AZ4086">
        <v>1E-4</v>
      </c>
      <c r="BA4086">
        <v>1E-4</v>
      </c>
      <c r="BB4086">
        <v>1E-4</v>
      </c>
      <c r="BC4086">
        <v>1E-4</v>
      </c>
      <c r="BD4086">
        <v>1E-4</v>
      </c>
      <c r="BE4086">
        <v>1E-4</v>
      </c>
      <c r="BF4086">
        <v>1E-4</v>
      </c>
      <c r="BG4086">
        <v>1E-4</v>
      </c>
      <c r="BH4086">
        <v>1E-4</v>
      </c>
      <c r="BI4086">
        <v>1E-4</v>
      </c>
      <c r="BJ4086">
        <v>1E-4</v>
      </c>
      <c r="BK4086">
        <v>1E-4</v>
      </c>
      <c r="BL4086">
        <v>1E-4</v>
      </c>
      <c r="BM4086">
        <v>1E-4</v>
      </c>
      <c r="BN4086">
        <v>1E-4</v>
      </c>
      <c r="BO4086">
        <v>1E-4</v>
      </c>
      <c r="BP4086" s="1" t="s">
        <v>277</v>
      </c>
      <c r="BQ4086">
        <v>1E-4</v>
      </c>
      <c r="BR4086" s="1" t="s">
        <v>277</v>
      </c>
      <c r="BT4086">
        <v>1E-4</v>
      </c>
      <c r="BU4086">
        <v>0</v>
      </c>
      <c r="BV4086">
        <v>1E-4</v>
      </c>
      <c r="BW4086">
        <v>1E-4</v>
      </c>
      <c r="BX4086">
        <v>105949.045</v>
      </c>
      <c r="BY4086">
        <v>1E-4</v>
      </c>
      <c r="BZ4086">
        <v>1E-4</v>
      </c>
      <c r="CA4086">
        <v>1E-4</v>
      </c>
      <c r="CB4086">
        <v>152878.84</v>
      </c>
      <c r="CC4086">
        <v>1E-4</v>
      </c>
      <c r="CD4086">
        <v>1E-4</v>
      </c>
      <c r="CE4086">
        <v>1E-4</v>
      </c>
      <c r="CF4086">
        <v>1E-4</v>
      </c>
      <c r="CG4086">
        <v>-550.05057139999997</v>
      </c>
      <c r="CH4086">
        <v>1E-4</v>
      </c>
      <c r="CI4086">
        <v>1E-4</v>
      </c>
      <c r="CJ4086">
        <v>1E-4</v>
      </c>
      <c r="CK4086">
        <v>0</v>
      </c>
      <c r="CL4086">
        <v>8</v>
      </c>
      <c r="CM4086">
        <v>3</v>
      </c>
      <c r="CN4086">
        <v>1E-4</v>
      </c>
      <c r="CO4086">
        <v>1E-4</v>
      </c>
      <c r="CP4086">
        <v>2</v>
      </c>
      <c r="CQ4086">
        <v>1</v>
      </c>
      <c r="CR4086">
        <v>1E-4</v>
      </c>
      <c r="CS4086">
        <v>6</v>
      </c>
      <c r="CT4086">
        <v>2</v>
      </c>
      <c r="CU4086">
        <v>83</v>
      </c>
      <c r="CV4086">
        <v>11</v>
      </c>
      <c r="CW4086">
        <v>-100</v>
      </c>
      <c r="CX4086">
        <v>-100</v>
      </c>
      <c r="CY4086">
        <v>391</v>
      </c>
      <c r="CZ4086">
        <v>11</v>
      </c>
      <c r="DA4086">
        <v>1E-4</v>
      </c>
      <c r="DB4086">
        <v>1E-4</v>
      </c>
      <c r="DC4086">
        <v>46763.67</v>
      </c>
      <c r="DD4086">
        <v>92</v>
      </c>
      <c r="DE4086">
        <v>-100</v>
      </c>
      <c r="DF4086">
        <v>78023.17</v>
      </c>
      <c r="DG4086">
        <v>28000</v>
      </c>
      <c r="DH4086">
        <v>0</v>
      </c>
      <c r="DI4086">
        <v>0</v>
      </c>
      <c r="DJ4086">
        <v>1</v>
      </c>
      <c r="DK4086">
        <v>1</v>
      </c>
      <c r="DL4086">
        <v>1</v>
      </c>
      <c r="DM4086">
        <v>1</v>
      </c>
      <c r="DN4086">
        <v>0</v>
      </c>
      <c r="DO4086">
        <v>0</v>
      </c>
      <c r="DP4086">
        <v>1</v>
      </c>
      <c r="DQ4086">
        <v>1</v>
      </c>
      <c r="DR4086">
        <v>1</v>
      </c>
      <c r="DS4086">
        <v>0</v>
      </c>
      <c r="DT4086">
        <v>2</v>
      </c>
      <c r="DU4086">
        <v>368.59333333000001</v>
      </c>
      <c r="DV4086">
        <v>0</v>
      </c>
      <c r="DW4086">
        <v>0</v>
      </c>
      <c r="DX4086">
        <v>0</v>
      </c>
      <c r="DY4086">
        <v>360.26</v>
      </c>
      <c r="DZ4086">
        <v>162</v>
      </c>
      <c r="EA4086">
        <v>-100</v>
      </c>
      <c r="EB4086">
        <v>-100</v>
      </c>
      <c r="EC4086">
        <v>-100</v>
      </c>
      <c r="ED4086">
        <v>-100</v>
      </c>
      <c r="EE4086">
        <v>1E-4</v>
      </c>
      <c r="EF4086">
        <v>-100</v>
      </c>
      <c r="EG4086">
        <v>-100</v>
      </c>
      <c r="EH4086">
        <v>-100</v>
      </c>
      <c r="EI4086">
        <v>-100</v>
      </c>
      <c r="EJ4086">
        <v>1E-4</v>
      </c>
      <c r="EK4086">
        <v>-514.40285710000001</v>
      </c>
      <c r="EL4086">
        <v>1E-4</v>
      </c>
      <c r="EM4086">
        <v>1E-4</v>
      </c>
      <c r="EN4086">
        <v>-514.40285710000001</v>
      </c>
      <c r="EO4086">
        <v>1E-4</v>
      </c>
      <c r="EP4086">
        <v>-514.40285710000001</v>
      </c>
      <c r="EQ4086">
        <v>1.4285714286</v>
      </c>
      <c r="ER4086">
        <v>1E-4</v>
      </c>
      <c r="ES4086">
        <v>5088.125</v>
      </c>
      <c r="ET4086" s="1" t="s">
        <v>294</v>
      </c>
      <c r="EU4086">
        <v>9</v>
      </c>
      <c r="EV4086">
        <v>1E-4</v>
      </c>
      <c r="EW4086">
        <v>1E-4</v>
      </c>
      <c r="EX4086">
        <v>1E-4</v>
      </c>
      <c r="EY4086">
        <v>-100</v>
      </c>
      <c r="EZ4086">
        <v>-100</v>
      </c>
      <c r="FA4086">
        <v>-100</v>
      </c>
      <c r="FB4086">
        <v>-100</v>
      </c>
      <c r="FC4086">
        <v>-100</v>
      </c>
      <c r="FD4086">
        <v>1E-4</v>
      </c>
      <c r="FE4086">
        <v>1E-4</v>
      </c>
      <c r="FF4086">
        <v>-35.647714290000003</v>
      </c>
      <c r="FG4086">
        <v>1E-4</v>
      </c>
      <c r="FH4086">
        <v>1E-4</v>
      </c>
      <c r="FI4086">
        <v>6</v>
      </c>
      <c r="FJ4086">
        <v>360.26</v>
      </c>
      <c r="FK4086">
        <v>368.59333333000001</v>
      </c>
      <c r="FM4086">
        <v>368.59333333000001</v>
      </c>
      <c r="FN4086">
        <v>2</v>
      </c>
      <c r="FO4086">
        <v>1.4285714286</v>
      </c>
      <c r="FX4086">
        <v>46855.67</v>
      </c>
      <c r="FY4086">
        <v>46495.41</v>
      </c>
      <c r="FZ4086">
        <v>46135.15</v>
      </c>
      <c r="GA4086">
        <v>45219.89</v>
      </c>
      <c r="GB4086">
        <v>44809.63</v>
      </c>
      <c r="GC4086">
        <v>44449.37</v>
      </c>
      <c r="GD4086">
        <v>106023.17</v>
      </c>
      <c r="GE4086">
        <v>106023.17</v>
      </c>
      <c r="GF4086">
        <v>105941.83</v>
      </c>
      <c r="GG4086">
        <v>105941.83</v>
      </c>
      <c r="GH4086">
        <v>105941.83</v>
      </c>
      <c r="GI4086">
        <v>105822.44</v>
      </c>
      <c r="GU4086">
        <v>1E-4</v>
      </c>
      <c r="GV4086">
        <v>1E-4</v>
      </c>
      <c r="HC4086" s="2"/>
      <c r="HD4086">
        <v>-100</v>
      </c>
      <c r="HE4086">
        <v>-100</v>
      </c>
      <c r="HF4086">
        <v>-100</v>
      </c>
      <c r="HG4086">
        <v>-100</v>
      </c>
      <c r="HH4086">
        <v>-100</v>
      </c>
      <c r="HI4086">
        <v>1E-4</v>
      </c>
      <c r="HJ4086">
        <v>1E-4</v>
      </c>
      <c r="HK4086">
        <v>1E-4</v>
      </c>
      <c r="HL4086">
        <v>1E-4</v>
      </c>
      <c r="HM4086">
        <v>1E-4</v>
      </c>
      <c r="HN4086">
        <v>1E-4</v>
      </c>
      <c r="HO4086">
        <v>1E-4</v>
      </c>
      <c r="HR4086">
        <v>1E-4</v>
      </c>
      <c r="HS4086">
        <v>1E-4</v>
      </c>
      <c r="HT4086">
        <v>1E-4</v>
      </c>
      <c r="HU4086">
        <v>1E-4</v>
      </c>
      <c r="HV4086">
        <v>1E-4</v>
      </c>
      <c r="HW4086">
        <v>1E-4</v>
      </c>
      <c r="HX4086">
        <v>-100</v>
      </c>
      <c r="HY4086">
        <v>-100</v>
      </c>
      <c r="HZ4086">
        <v>-100</v>
      </c>
      <c r="IA4086">
        <v>1E-4</v>
      </c>
      <c r="IB4086">
        <v>1E-4</v>
      </c>
      <c r="IC4086">
        <v>1E-4</v>
      </c>
      <c r="ID4086">
        <v>1E-4</v>
      </c>
      <c r="IE4086">
        <v>1E-4</v>
      </c>
      <c r="IF4086">
        <v>1E-4</v>
      </c>
      <c r="IG4086">
        <v>1E-4</v>
      </c>
      <c r="JH4086" s="2"/>
      <c r="JI4086" s="1" t="s">
        <v>277</v>
      </c>
    </row>
    <row r="4087" spans="1:270" x14ac:dyDescent="0.25">
      <c r="A4087">
        <v>4086</v>
      </c>
      <c r="B4087">
        <v>1</v>
      </c>
      <c r="C4087">
        <v>29</v>
      </c>
      <c r="D4087">
        <v>0</v>
      </c>
      <c r="E4087" s="1" t="s">
        <v>270</v>
      </c>
      <c r="F4087" s="1" t="s">
        <v>271</v>
      </c>
      <c r="G4087">
        <v>0</v>
      </c>
      <c r="H4087" s="1" t="s">
        <v>272</v>
      </c>
      <c r="I4087">
        <v>0</v>
      </c>
      <c r="J4087" s="1" t="s">
        <v>298</v>
      </c>
      <c r="K4087" s="1" t="s">
        <v>274</v>
      </c>
      <c r="L4087">
        <v>0</v>
      </c>
      <c r="M4087" s="1" t="s">
        <v>275</v>
      </c>
      <c r="N4087">
        <v>208.7</v>
      </c>
      <c r="O4087">
        <v>1</v>
      </c>
      <c r="P4087">
        <v>2</v>
      </c>
      <c r="Q4087">
        <v>1E-4</v>
      </c>
      <c r="R4087">
        <v>1E-4</v>
      </c>
      <c r="S4087">
        <v>1E-4</v>
      </c>
      <c r="T4087">
        <v>1E-4</v>
      </c>
      <c r="U4087">
        <v>1E-4</v>
      </c>
      <c r="V4087">
        <v>1E-4</v>
      </c>
      <c r="W4087">
        <v>1E-4</v>
      </c>
      <c r="X4087">
        <v>1E-4</v>
      </c>
      <c r="Y4087">
        <v>1E-4</v>
      </c>
      <c r="Z4087">
        <v>1E-4</v>
      </c>
      <c r="AA4087">
        <v>1E-4</v>
      </c>
      <c r="AB4087">
        <v>1E-4</v>
      </c>
      <c r="AC4087">
        <v>1E-4</v>
      </c>
      <c r="AD4087">
        <v>1E-4</v>
      </c>
      <c r="AE4087">
        <v>1E-4</v>
      </c>
      <c r="AF4087">
        <v>1E-4</v>
      </c>
      <c r="AG4087">
        <v>1E-4</v>
      </c>
      <c r="AH4087">
        <v>208.7</v>
      </c>
      <c r="AI4087">
        <v>1</v>
      </c>
      <c r="AJ4087">
        <v>1E-4</v>
      </c>
      <c r="AK4087">
        <v>1E-4</v>
      </c>
      <c r="AL4087">
        <v>3</v>
      </c>
      <c r="AM4087">
        <v>1E-4</v>
      </c>
      <c r="AN4087">
        <v>1E-4</v>
      </c>
      <c r="AO4087">
        <v>1E-4</v>
      </c>
      <c r="AP4087">
        <v>1E-4</v>
      </c>
      <c r="AQ4087">
        <v>1E-4</v>
      </c>
      <c r="AR4087">
        <v>1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 s="2">
        <v>43644</v>
      </c>
      <c r="AY4087">
        <v>29</v>
      </c>
      <c r="AZ4087">
        <v>1E-4</v>
      </c>
      <c r="BA4087">
        <v>1E-4</v>
      </c>
      <c r="BB4087">
        <v>1E-4</v>
      </c>
      <c r="BC4087">
        <v>1E-4</v>
      </c>
      <c r="BD4087">
        <v>1E-4</v>
      </c>
      <c r="BE4087">
        <v>1E-4</v>
      </c>
      <c r="BF4087">
        <v>1E-4</v>
      </c>
      <c r="BG4087">
        <v>1E-4</v>
      </c>
      <c r="BH4087">
        <v>1E-4</v>
      </c>
      <c r="BI4087">
        <v>1E-4</v>
      </c>
      <c r="BJ4087">
        <v>1E-4</v>
      </c>
      <c r="BK4087">
        <v>1E-4</v>
      </c>
      <c r="BL4087">
        <v>1E-4</v>
      </c>
      <c r="BM4087">
        <v>1E-4</v>
      </c>
      <c r="BN4087">
        <v>1E-4</v>
      </c>
      <c r="BO4087">
        <v>1E-4</v>
      </c>
      <c r="BP4087" s="1" t="s">
        <v>277</v>
      </c>
      <c r="BQ4087">
        <v>1E-4</v>
      </c>
      <c r="BR4087" s="1" t="s">
        <v>277</v>
      </c>
      <c r="BT4087">
        <v>7</v>
      </c>
      <c r="BU4087">
        <v>1</v>
      </c>
      <c r="BV4087">
        <v>2.85714286E-2</v>
      </c>
      <c r="BW4087">
        <v>1E-4</v>
      </c>
      <c r="BX4087">
        <v>1E-4</v>
      </c>
      <c r="BY4087">
        <v>1E-4</v>
      </c>
      <c r="BZ4087">
        <v>1E-4</v>
      </c>
      <c r="CA4087">
        <v>1E-4</v>
      </c>
      <c r="CB4087">
        <v>208.7</v>
      </c>
      <c r="CC4087">
        <v>1E-4</v>
      </c>
      <c r="CD4087">
        <v>1E-4</v>
      </c>
      <c r="CE4087">
        <v>1E-4</v>
      </c>
      <c r="CF4087">
        <v>1E-4</v>
      </c>
      <c r="CG4087">
        <v>-9.4342857139999996</v>
      </c>
      <c r="CH4087">
        <v>1E-4</v>
      </c>
      <c r="CI4087">
        <v>1E-4</v>
      </c>
      <c r="CJ4087">
        <v>1E-4</v>
      </c>
      <c r="CK4087">
        <v>0</v>
      </c>
      <c r="CL4087">
        <v>1</v>
      </c>
      <c r="CM4087">
        <v>1E-4</v>
      </c>
      <c r="CN4087">
        <v>1E-4</v>
      </c>
      <c r="CO4087">
        <v>1E-4</v>
      </c>
      <c r="CP4087">
        <v>1</v>
      </c>
      <c r="CQ4087">
        <v>1E-4</v>
      </c>
      <c r="CR4087">
        <v>1E-4</v>
      </c>
      <c r="CS4087">
        <v>1E-4</v>
      </c>
      <c r="CT4087">
        <v>1E-4</v>
      </c>
      <c r="CU4087">
        <v>-100</v>
      </c>
      <c r="CV4087">
        <v>-100</v>
      </c>
      <c r="CW4087">
        <v>-100</v>
      </c>
      <c r="CX4087">
        <v>-100</v>
      </c>
      <c r="CY4087">
        <v>29</v>
      </c>
      <c r="CZ4087">
        <v>29</v>
      </c>
      <c r="DA4087">
        <v>1E-4</v>
      </c>
      <c r="DB4087">
        <v>1E-4</v>
      </c>
      <c r="DC4087">
        <v>208.7</v>
      </c>
      <c r="DD4087">
        <v>-100</v>
      </c>
      <c r="DE4087">
        <v>-100</v>
      </c>
      <c r="DF4087">
        <v>-100</v>
      </c>
      <c r="DG4087">
        <v>-100</v>
      </c>
      <c r="DH4087">
        <v>0</v>
      </c>
      <c r="DI4087">
        <v>0</v>
      </c>
      <c r="DJ4087">
        <v>1</v>
      </c>
      <c r="DK4087">
        <v>0</v>
      </c>
      <c r="DL4087">
        <v>1</v>
      </c>
      <c r="DM4087">
        <v>1</v>
      </c>
      <c r="DN4087">
        <v>0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2</v>
      </c>
      <c r="DU4087">
        <v>379</v>
      </c>
      <c r="DV4087">
        <v>4</v>
      </c>
      <c r="DW4087">
        <v>498.42666666999997</v>
      </c>
      <c r="DX4087">
        <v>1.3151099384</v>
      </c>
      <c r="DY4087">
        <v>500</v>
      </c>
      <c r="DZ4087">
        <v>97</v>
      </c>
      <c r="EA4087">
        <v>-100</v>
      </c>
      <c r="EB4087">
        <v>-100</v>
      </c>
      <c r="EC4087">
        <v>-100</v>
      </c>
      <c r="ED4087">
        <v>-100</v>
      </c>
      <c r="EE4087">
        <v>1E-4</v>
      </c>
      <c r="EF4087">
        <v>-100</v>
      </c>
      <c r="EG4087">
        <v>-100</v>
      </c>
      <c r="EH4087">
        <v>-100</v>
      </c>
      <c r="EI4087">
        <v>-100</v>
      </c>
      <c r="EJ4087">
        <v>1E-4</v>
      </c>
      <c r="EK4087">
        <v>-9.4342857139999996</v>
      </c>
      <c r="EL4087">
        <v>1E-4</v>
      </c>
      <c r="EM4087">
        <v>1E-4</v>
      </c>
      <c r="EN4087">
        <v>-9.4342857139999996</v>
      </c>
      <c r="EO4087">
        <v>1E-4</v>
      </c>
      <c r="EP4087">
        <v>-9.4342857139999996</v>
      </c>
      <c r="EQ4087">
        <v>-40.914285710000001</v>
      </c>
      <c r="ER4087">
        <v>-30</v>
      </c>
      <c r="ES4087">
        <v>5088.125</v>
      </c>
      <c r="ET4087" s="1" t="s">
        <v>278</v>
      </c>
      <c r="EU4087">
        <v>1E-4</v>
      </c>
      <c r="EV4087">
        <v>1E-4</v>
      </c>
      <c r="EW4087">
        <v>1E-4</v>
      </c>
      <c r="EX4087">
        <v>1E-4</v>
      </c>
      <c r="EY4087">
        <v>-100</v>
      </c>
      <c r="EZ4087">
        <v>-100</v>
      </c>
      <c r="FA4087">
        <v>-100</v>
      </c>
      <c r="FB4087">
        <v>-100</v>
      </c>
      <c r="FC4087">
        <v>-100</v>
      </c>
      <c r="FD4087">
        <v>1E-4</v>
      </c>
      <c r="FE4087">
        <v>1E-4</v>
      </c>
      <c r="FF4087">
        <v>1E-4</v>
      </c>
      <c r="FG4087">
        <v>1E-4</v>
      </c>
      <c r="FH4087">
        <v>1E-4</v>
      </c>
      <c r="FI4087">
        <v>1E-4</v>
      </c>
      <c r="FJ4087">
        <v>-100</v>
      </c>
      <c r="FK4087">
        <v>379</v>
      </c>
      <c r="FL4087">
        <v>498.42666666999997</v>
      </c>
      <c r="FM4087">
        <v>877.42666667000003</v>
      </c>
      <c r="FN4087">
        <v>5</v>
      </c>
      <c r="FO4087">
        <v>-40.914285710000001</v>
      </c>
      <c r="FP4087">
        <v>-30</v>
      </c>
      <c r="FQ4087">
        <v>0.76039270240000001</v>
      </c>
      <c r="FX4087">
        <v>208.7</v>
      </c>
      <c r="FY4087">
        <v>683.26</v>
      </c>
      <c r="FZ4087">
        <v>419.76</v>
      </c>
      <c r="GA4087">
        <v>1020.26</v>
      </c>
      <c r="GB4087">
        <v>220.26</v>
      </c>
      <c r="GC4087">
        <v>300.36</v>
      </c>
      <c r="GU4087">
        <v>1E-4</v>
      </c>
      <c r="GV4087">
        <v>1E-4</v>
      </c>
      <c r="HC4087" s="2"/>
      <c r="HD4087">
        <v>-100</v>
      </c>
      <c r="HE4087">
        <v>-100</v>
      </c>
      <c r="HF4087">
        <v>-100</v>
      </c>
      <c r="HG4087">
        <v>-100</v>
      </c>
      <c r="HH4087">
        <v>-100</v>
      </c>
      <c r="HI4087">
        <v>1E-4</v>
      </c>
      <c r="HJ4087">
        <v>1E-4</v>
      </c>
      <c r="HK4087">
        <v>1E-4</v>
      </c>
      <c r="HL4087">
        <v>1E-4</v>
      </c>
      <c r="HM4087">
        <v>1E-4</v>
      </c>
      <c r="HN4087">
        <v>1E-4</v>
      </c>
      <c r="HO4087">
        <v>1E-4</v>
      </c>
      <c r="HR4087">
        <v>1E-4</v>
      </c>
      <c r="HS4087">
        <v>1E-4</v>
      </c>
      <c r="HT4087">
        <v>1E-4</v>
      </c>
      <c r="HU4087">
        <v>1E-4</v>
      </c>
      <c r="HV4087">
        <v>1E-4</v>
      </c>
      <c r="HW4087">
        <v>1E-4</v>
      </c>
      <c r="HX4087">
        <v>-100</v>
      </c>
      <c r="HY4087">
        <v>-100</v>
      </c>
      <c r="HZ4087">
        <v>-100</v>
      </c>
      <c r="IA4087">
        <v>1E-4</v>
      </c>
      <c r="IB4087">
        <v>1E-4</v>
      </c>
      <c r="IC4087">
        <v>1E-4</v>
      </c>
      <c r="ID4087">
        <v>1E-4</v>
      </c>
      <c r="IE4087">
        <v>1E-4</v>
      </c>
      <c r="IF4087">
        <v>1E-4</v>
      </c>
      <c r="IG4087">
        <v>1E-4</v>
      </c>
      <c r="JH4087" s="2"/>
      <c r="JI4087" s="1" t="s">
        <v>277</v>
      </c>
    </row>
    <row r="4088" spans="1:270" x14ac:dyDescent="0.25">
      <c r="A4088">
        <v>4087</v>
      </c>
      <c r="B4088">
        <v>1</v>
      </c>
      <c r="C4088">
        <v>21</v>
      </c>
      <c r="D4088">
        <v>0</v>
      </c>
      <c r="E4088" s="1" t="s">
        <v>270</v>
      </c>
      <c r="F4088" s="1" t="s">
        <v>285</v>
      </c>
      <c r="G4088">
        <v>0</v>
      </c>
      <c r="H4088" s="1" t="s">
        <v>305</v>
      </c>
      <c r="I4088">
        <v>0</v>
      </c>
      <c r="J4088" s="1" t="s">
        <v>291</v>
      </c>
      <c r="K4088" s="1" t="s">
        <v>306</v>
      </c>
      <c r="L4088">
        <v>0</v>
      </c>
      <c r="M4088" s="1" t="s">
        <v>275</v>
      </c>
      <c r="N4088">
        <v>226.57</v>
      </c>
      <c r="O4088">
        <v>1</v>
      </c>
      <c r="P4088">
        <v>2</v>
      </c>
      <c r="Q4088">
        <v>1E-4</v>
      </c>
      <c r="R4088">
        <v>1E-4</v>
      </c>
      <c r="S4088">
        <v>1E-4</v>
      </c>
      <c r="T4088">
        <v>1E-4</v>
      </c>
      <c r="U4088">
        <v>1E-4</v>
      </c>
      <c r="V4088">
        <v>1E-4</v>
      </c>
      <c r="W4088">
        <v>1E-4</v>
      </c>
      <c r="X4088">
        <v>1E-4</v>
      </c>
      <c r="Y4088">
        <v>1E-4</v>
      </c>
      <c r="Z4088">
        <v>1E-4</v>
      </c>
      <c r="AA4088">
        <v>1E-4</v>
      </c>
      <c r="AB4088">
        <v>1E-4</v>
      </c>
      <c r="AC4088">
        <v>1E-4</v>
      </c>
      <c r="AD4088">
        <v>1E-4</v>
      </c>
      <c r="AE4088">
        <v>1E-4</v>
      </c>
      <c r="AF4088">
        <v>1E-4</v>
      </c>
      <c r="AG4088">
        <v>1E-4</v>
      </c>
      <c r="AH4088">
        <v>226.57</v>
      </c>
      <c r="AI4088">
        <v>1</v>
      </c>
      <c r="AJ4088">
        <v>1E-4</v>
      </c>
      <c r="AK4088">
        <v>1E-4</v>
      </c>
      <c r="AL4088">
        <v>3</v>
      </c>
      <c r="AM4088">
        <v>1E-4</v>
      </c>
      <c r="AN4088">
        <v>1E-4</v>
      </c>
      <c r="AO4088">
        <v>1E-4</v>
      </c>
      <c r="AP4088">
        <v>1E-4</v>
      </c>
      <c r="AQ4088">
        <v>1E-4</v>
      </c>
      <c r="AR4088">
        <v>1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 s="2">
        <v>43644</v>
      </c>
      <c r="AY4088">
        <v>29</v>
      </c>
      <c r="AZ4088">
        <v>1E-4</v>
      </c>
      <c r="BA4088">
        <v>1E-4</v>
      </c>
      <c r="BB4088">
        <v>1E-4</v>
      </c>
      <c r="BC4088">
        <v>1E-4</v>
      </c>
      <c r="BD4088">
        <v>1E-4</v>
      </c>
      <c r="BE4088">
        <v>1E-4</v>
      </c>
      <c r="BF4088">
        <v>1E-4</v>
      </c>
      <c r="BG4088">
        <v>1E-4</v>
      </c>
      <c r="BH4088">
        <v>1E-4</v>
      </c>
      <c r="BI4088">
        <v>1E-4</v>
      </c>
      <c r="BJ4088">
        <v>1E-4</v>
      </c>
      <c r="BK4088">
        <v>1E-4</v>
      </c>
      <c r="BL4088">
        <v>1E-4</v>
      </c>
      <c r="BM4088">
        <v>1E-4</v>
      </c>
      <c r="BN4088">
        <v>1E-4</v>
      </c>
      <c r="BO4088">
        <v>1E-4</v>
      </c>
      <c r="BP4088" s="1" t="s">
        <v>277</v>
      </c>
      <c r="BQ4088">
        <v>1E-4</v>
      </c>
      <c r="BR4088" s="1" t="s">
        <v>277</v>
      </c>
      <c r="BT4088">
        <v>1E-4</v>
      </c>
      <c r="BU4088">
        <v>0</v>
      </c>
      <c r="BV4088">
        <v>1E-4</v>
      </c>
      <c r="BW4088">
        <v>1E-4</v>
      </c>
      <c r="BX4088">
        <v>1E-4</v>
      </c>
      <c r="BY4088">
        <v>1E-4</v>
      </c>
      <c r="BZ4088">
        <v>1E-4</v>
      </c>
      <c r="CA4088">
        <v>1E-4</v>
      </c>
      <c r="CB4088">
        <v>226.57</v>
      </c>
      <c r="CC4088">
        <v>1E-4</v>
      </c>
      <c r="CD4088">
        <v>1E-4</v>
      </c>
      <c r="CE4088">
        <v>1E-4</v>
      </c>
      <c r="CF4088">
        <v>1E-4</v>
      </c>
      <c r="CG4088">
        <v>-3.7428571000000001E-2</v>
      </c>
      <c r="CH4088">
        <v>1E-4</v>
      </c>
      <c r="CI4088">
        <v>1E-4</v>
      </c>
      <c r="CJ4088">
        <v>1E-4</v>
      </c>
      <c r="CK4088">
        <v>0</v>
      </c>
      <c r="CL4088">
        <v>1</v>
      </c>
      <c r="CM4088">
        <v>1E-4</v>
      </c>
      <c r="CN4088">
        <v>1E-4</v>
      </c>
      <c r="CO4088">
        <v>1E-4</v>
      </c>
      <c r="CP4088">
        <v>1</v>
      </c>
      <c r="CQ4088">
        <v>1E-4</v>
      </c>
      <c r="CR4088">
        <v>1E-4</v>
      </c>
      <c r="CS4088">
        <v>1E-4</v>
      </c>
      <c r="CT4088">
        <v>1E-4</v>
      </c>
      <c r="CU4088">
        <v>-100</v>
      </c>
      <c r="CV4088">
        <v>-100</v>
      </c>
      <c r="CW4088">
        <v>-100</v>
      </c>
      <c r="CX4088">
        <v>-100</v>
      </c>
      <c r="CY4088">
        <v>29</v>
      </c>
      <c r="CZ4088">
        <v>29</v>
      </c>
      <c r="DA4088">
        <v>1E-4</v>
      </c>
      <c r="DB4088">
        <v>1E-4</v>
      </c>
      <c r="DC4088">
        <v>226.57</v>
      </c>
      <c r="DD4088">
        <v>-100</v>
      </c>
      <c r="DE4088">
        <v>-100</v>
      </c>
      <c r="DF4088">
        <v>-100</v>
      </c>
      <c r="DG4088">
        <v>-100</v>
      </c>
      <c r="DH4088">
        <v>0</v>
      </c>
      <c r="DI4088">
        <v>0</v>
      </c>
      <c r="DJ4088">
        <v>1</v>
      </c>
      <c r="DK4088">
        <v>0</v>
      </c>
      <c r="DL4088">
        <v>1</v>
      </c>
      <c r="DM4088">
        <v>1</v>
      </c>
      <c r="DN4088">
        <v>0</v>
      </c>
      <c r="DO4088">
        <v>0</v>
      </c>
      <c r="DP4088">
        <v>0</v>
      </c>
      <c r="DQ4088">
        <v>1</v>
      </c>
      <c r="DR4088">
        <v>0</v>
      </c>
      <c r="DS4088">
        <v>0</v>
      </c>
      <c r="DT4088">
        <v>-100</v>
      </c>
      <c r="DU4088">
        <v>-100</v>
      </c>
      <c r="DV4088">
        <v>-100</v>
      </c>
      <c r="DW4088">
        <v>-100</v>
      </c>
      <c r="DX4088">
        <v>-100</v>
      </c>
      <c r="DY4088">
        <v>-100</v>
      </c>
      <c r="EA4088">
        <v>-100</v>
      </c>
      <c r="EB4088">
        <v>-100</v>
      </c>
      <c r="EC4088">
        <v>-100</v>
      </c>
      <c r="ED4088">
        <v>-100</v>
      </c>
      <c r="EE4088">
        <v>1E-4</v>
      </c>
      <c r="EF4088">
        <v>-100</v>
      </c>
      <c r="EG4088">
        <v>-100</v>
      </c>
      <c r="EH4088">
        <v>-100</v>
      </c>
      <c r="EI4088">
        <v>-100</v>
      </c>
      <c r="EJ4088">
        <v>1E-4</v>
      </c>
      <c r="EK4088">
        <v>-3.7428571000000001E-2</v>
      </c>
      <c r="EL4088">
        <v>1E-4</v>
      </c>
      <c r="EM4088">
        <v>1E-4</v>
      </c>
      <c r="EN4088">
        <v>-3.7428571000000001E-2</v>
      </c>
      <c r="EO4088">
        <v>1E-4</v>
      </c>
      <c r="EP4088">
        <v>-3.7428571000000001E-2</v>
      </c>
      <c r="EQ4088">
        <v>1E-4</v>
      </c>
      <c r="ER4088">
        <v>1E-4</v>
      </c>
      <c r="ES4088">
        <v>5088.125</v>
      </c>
      <c r="ET4088" s="1" t="s">
        <v>278</v>
      </c>
      <c r="EU4088">
        <v>1E-4</v>
      </c>
      <c r="EV4088">
        <v>1E-4</v>
      </c>
      <c r="EW4088">
        <v>1E-4</v>
      </c>
      <c r="EX4088">
        <v>1E-4</v>
      </c>
      <c r="EY4088">
        <v>-100</v>
      </c>
      <c r="EZ4088">
        <v>-100</v>
      </c>
      <c r="FA4088">
        <v>-100</v>
      </c>
      <c r="FB4088">
        <v>-100</v>
      </c>
      <c r="FC4088">
        <v>-100</v>
      </c>
      <c r="FD4088">
        <v>1E-4</v>
      </c>
      <c r="FE4088">
        <v>1E-4</v>
      </c>
      <c r="FF4088">
        <v>1E-4</v>
      </c>
      <c r="FG4088">
        <v>1E-4</v>
      </c>
      <c r="FH4088">
        <v>1E-4</v>
      </c>
      <c r="FI4088">
        <v>1E-4</v>
      </c>
      <c r="FJ4088">
        <v>-100</v>
      </c>
      <c r="FX4088">
        <v>226.57</v>
      </c>
      <c r="FY4088">
        <v>226.53</v>
      </c>
      <c r="FZ4088">
        <v>226.49</v>
      </c>
      <c r="GA4088">
        <v>226.46</v>
      </c>
      <c r="GB4088">
        <v>226.42</v>
      </c>
      <c r="GC4088">
        <v>226.38</v>
      </c>
      <c r="GU4088">
        <v>1E-4</v>
      </c>
      <c r="GV4088">
        <v>1E-4</v>
      </c>
      <c r="HC4088" s="2"/>
      <c r="HD4088">
        <v>-100</v>
      </c>
      <c r="HE4088">
        <v>-100</v>
      </c>
      <c r="HF4088">
        <v>-100</v>
      </c>
      <c r="HG4088">
        <v>-100</v>
      </c>
      <c r="HH4088">
        <v>-100</v>
      </c>
      <c r="HI4088">
        <v>1E-4</v>
      </c>
      <c r="HJ4088">
        <v>1E-4</v>
      </c>
      <c r="HK4088">
        <v>1E-4</v>
      </c>
      <c r="HL4088">
        <v>1E-4</v>
      </c>
      <c r="HM4088">
        <v>1E-4</v>
      </c>
      <c r="HN4088">
        <v>1E-4</v>
      </c>
      <c r="HO4088">
        <v>1E-4</v>
      </c>
      <c r="HR4088">
        <v>1E-4</v>
      </c>
      <c r="HS4088">
        <v>1E-4</v>
      </c>
      <c r="HT4088">
        <v>1E-4</v>
      </c>
      <c r="HU4088">
        <v>1E-4</v>
      </c>
      <c r="HV4088">
        <v>1E-4</v>
      </c>
      <c r="HW4088">
        <v>1E-4</v>
      </c>
      <c r="HX4088">
        <v>-100</v>
      </c>
      <c r="HY4088">
        <v>-100</v>
      </c>
      <c r="HZ4088">
        <v>-100</v>
      </c>
      <c r="IA4088">
        <v>1E-4</v>
      </c>
      <c r="IB4088">
        <v>1E-4</v>
      </c>
      <c r="IC4088">
        <v>1E-4</v>
      </c>
      <c r="ID4088">
        <v>1E-4</v>
      </c>
      <c r="IE4088">
        <v>1E-4</v>
      </c>
      <c r="IF4088">
        <v>1E-4</v>
      </c>
      <c r="IG4088">
        <v>1E-4</v>
      </c>
      <c r="JH4088" s="2"/>
      <c r="JI4088" s="1" t="s">
        <v>277</v>
      </c>
    </row>
    <row r="4089" spans="1:270" x14ac:dyDescent="0.25">
      <c r="A4089">
        <v>4088</v>
      </c>
      <c r="B4089">
        <v>1</v>
      </c>
      <c r="C4089">
        <v>32</v>
      </c>
      <c r="D4089">
        <v>0</v>
      </c>
      <c r="E4089" s="1" t="s">
        <v>270</v>
      </c>
      <c r="F4089" s="1" t="s">
        <v>271</v>
      </c>
      <c r="G4089">
        <v>0</v>
      </c>
      <c r="H4089" s="1" t="s">
        <v>272</v>
      </c>
      <c r="I4089">
        <v>0</v>
      </c>
      <c r="J4089" s="1" t="s">
        <v>273</v>
      </c>
      <c r="K4089" s="1" t="s">
        <v>274</v>
      </c>
      <c r="L4089">
        <v>0</v>
      </c>
      <c r="M4089" s="1" t="s">
        <v>275</v>
      </c>
      <c r="N4089">
        <v>5.09</v>
      </c>
      <c r="O4089">
        <v>1</v>
      </c>
      <c r="P4089">
        <v>2</v>
      </c>
      <c r="Q4089">
        <v>1E-4</v>
      </c>
      <c r="R4089">
        <v>1E-4</v>
      </c>
      <c r="S4089">
        <v>1E-4</v>
      </c>
      <c r="T4089">
        <v>1E-4</v>
      </c>
      <c r="U4089">
        <v>1E-4</v>
      </c>
      <c r="V4089">
        <v>1E-4</v>
      </c>
      <c r="W4089">
        <v>1E-4</v>
      </c>
      <c r="X4089">
        <v>1E-4</v>
      </c>
      <c r="Y4089">
        <v>1E-4</v>
      </c>
      <c r="Z4089">
        <v>1E-4</v>
      </c>
      <c r="AA4089">
        <v>1E-4</v>
      </c>
      <c r="AB4089">
        <v>1E-4</v>
      </c>
      <c r="AC4089">
        <v>1E-4</v>
      </c>
      <c r="AD4089">
        <v>1E-4</v>
      </c>
      <c r="AE4089">
        <v>1E-4</v>
      </c>
      <c r="AF4089">
        <v>1E-4</v>
      </c>
      <c r="AG4089">
        <v>1E-4</v>
      </c>
      <c r="AH4089">
        <v>5.09</v>
      </c>
      <c r="AI4089">
        <v>1</v>
      </c>
      <c r="AJ4089">
        <v>1E-4</v>
      </c>
      <c r="AK4089">
        <v>1E-4</v>
      </c>
      <c r="AL4089">
        <v>3</v>
      </c>
      <c r="AM4089">
        <v>1E-4</v>
      </c>
      <c r="AN4089">
        <v>1E-4</v>
      </c>
      <c r="AO4089">
        <v>1E-4</v>
      </c>
      <c r="AP4089">
        <v>1E-4</v>
      </c>
      <c r="AQ4089">
        <v>1E-4</v>
      </c>
      <c r="AR4089">
        <v>1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 s="2">
        <v>43647</v>
      </c>
      <c r="AY4089">
        <v>28</v>
      </c>
      <c r="AZ4089">
        <v>1E-4</v>
      </c>
      <c r="BA4089">
        <v>1E-4</v>
      </c>
      <c r="BB4089">
        <v>1E-4</v>
      </c>
      <c r="BC4089">
        <v>1E-4</v>
      </c>
      <c r="BD4089">
        <v>1E-4</v>
      </c>
      <c r="BE4089">
        <v>1E-4</v>
      </c>
      <c r="BF4089">
        <v>1E-4</v>
      </c>
      <c r="BG4089">
        <v>1E-4</v>
      </c>
      <c r="BH4089">
        <v>1E-4</v>
      </c>
      <c r="BI4089">
        <v>1E-4</v>
      </c>
      <c r="BJ4089">
        <v>1E-4</v>
      </c>
      <c r="BK4089">
        <v>1E-4</v>
      </c>
      <c r="BL4089">
        <v>1E-4</v>
      </c>
      <c r="BM4089">
        <v>1E-4</v>
      </c>
      <c r="BN4089">
        <v>1E-4</v>
      </c>
      <c r="BO4089">
        <v>1E-4</v>
      </c>
      <c r="BP4089" s="1" t="s">
        <v>277</v>
      </c>
      <c r="BQ4089">
        <v>1E-4</v>
      </c>
      <c r="BR4089" s="1" t="s">
        <v>277</v>
      </c>
      <c r="BT4089">
        <v>3</v>
      </c>
      <c r="BU4089">
        <v>1</v>
      </c>
      <c r="BV4089">
        <v>-0.37142857099999999</v>
      </c>
      <c r="BW4089">
        <v>1E-4</v>
      </c>
      <c r="BX4089">
        <v>1E-4</v>
      </c>
      <c r="BY4089">
        <v>1E-4</v>
      </c>
      <c r="BZ4089">
        <v>1E-4</v>
      </c>
      <c r="CA4089">
        <v>1E-4</v>
      </c>
      <c r="CB4089">
        <v>5.09</v>
      </c>
      <c r="CC4089">
        <v>1E-4</v>
      </c>
      <c r="CD4089">
        <v>1E-4</v>
      </c>
      <c r="CE4089">
        <v>1E-4</v>
      </c>
      <c r="CF4089">
        <v>1E-4</v>
      </c>
      <c r="CG4089">
        <v>15.496857143</v>
      </c>
      <c r="CH4089">
        <v>1E-4</v>
      </c>
      <c r="CI4089">
        <v>1E-4</v>
      </c>
      <c r="CJ4089">
        <v>1E-4</v>
      </c>
      <c r="CK4089">
        <v>0</v>
      </c>
      <c r="CL4089">
        <v>1E-4</v>
      </c>
      <c r="CM4089">
        <v>1</v>
      </c>
      <c r="CN4089">
        <v>1E-4</v>
      </c>
      <c r="CO4089">
        <v>1E-4</v>
      </c>
      <c r="CP4089">
        <v>1E-4</v>
      </c>
      <c r="CQ4089">
        <v>1</v>
      </c>
      <c r="CR4089">
        <v>1E-4</v>
      </c>
      <c r="CS4089">
        <v>1E-4</v>
      </c>
      <c r="CT4089">
        <v>1E-4</v>
      </c>
      <c r="CU4089">
        <v>-100</v>
      </c>
      <c r="CV4089">
        <v>-100</v>
      </c>
      <c r="CW4089">
        <v>-100</v>
      </c>
      <c r="CX4089">
        <v>-100</v>
      </c>
      <c r="CY4089">
        <v>28</v>
      </c>
      <c r="CZ4089">
        <v>28</v>
      </c>
      <c r="DA4089">
        <v>1E-4</v>
      </c>
      <c r="DB4089">
        <v>1E-4</v>
      </c>
      <c r="DC4089">
        <v>-100</v>
      </c>
      <c r="DD4089">
        <v>5.09</v>
      </c>
      <c r="DE4089">
        <v>-100</v>
      </c>
      <c r="DF4089">
        <v>-100</v>
      </c>
      <c r="DG4089">
        <v>-100</v>
      </c>
      <c r="DH4089">
        <v>0</v>
      </c>
      <c r="DI4089">
        <v>0</v>
      </c>
      <c r="DJ4089">
        <v>1</v>
      </c>
      <c r="DK4089">
        <v>0</v>
      </c>
      <c r="DL4089">
        <v>0</v>
      </c>
      <c r="DM4089">
        <v>1</v>
      </c>
      <c r="DN4089">
        <v>0</v>
      </c>
      <c r="DO4089">
        <v>0</v>
      </c>
      <c r="DP4089">
        <v>1</v>
      </c>
      <c r="DQ4089">
        <v>0</v>
      </c>
      <c r="DR4089">
        <v>1</v>
      </c>
      <c r="DS4089">
        <v>0</v>
      </c>
      <c r="DT4089">
        <v>30</v>
      </c>
      <c r="DU4089">
        <v>21214.638332999999</v>
      </c>
      <c r="DV4089">
        <v>84</v>
      </c>
      <c r="DW4089">
        <v>21218.176667</v>
      </c>
      <c r="DX4089">
        <v>1.0001667874</v>
      </c>
      <c r="DY4089">
        <v>11258.1</v>
      </c>
      <c r="DZ4089">
        <v>34</v>
      </c>
      <c r="EA4089">
        <v>-100</v>
      </c>
      <c r="EB4089">
        <v>-100</v>
      </c>
      <c r="EC4089">
        <v>-100</v>
      </c>
      <c r="ED4089">
        <v>-100</v>
      </c>
      <c r="EE4089">
        <v>1E-4</v>
      </c>
      <c r="EF4089">
        <v>-100</v>
      </c>
      <c r="EG4089">
        <v>-100</v>
      </c>
      <c r="EH4089">
        <v>-100</v>
      </c>
      <c r="EI4089">
        <v>-100</v>
      </c>
      <c r="EJ4089">
        <v>1E-4</v>
      </c>
      <c r="EK4089">
        <v>15.496857143</v>
      </c>
      <c r="EL4089">
        <v>1E-4</v>
      </c>
      <c r="EM4089">
        <v>1E-4</v>
      </c>
      <c r="EN4089">
        <v>1E-4</v>
      </c>
      <c r="EO4089">
        <v>15.496857143</v>
      </c>
      <c r="EP4089">
        <v>15.496857143</v>
      </c>
      <c r="EQ4089">
        <v>-2506.8911429999998</v>
      </c>
      <c r="ER4089">
        <v>-2751.3925709999999</v>
      </c>
      <c r="ES4089">
        <v>5088.125</v>
      </c>
      <c r="ET4089" s="1" t="s">
        <v>278</v>
      </c>
      <c r="EU4089">
        <v>1E-4</v>
      </c>
      <c r="EV4089">
        <v>1E-4</v>
      </c>
      <c r="EW4089">
        <v>1E-4</v>
      </c>
      <c r="EX4089">
        <v>1E-4</v>
      </c>
      <c r="EY4089">
        <v>-100</v>
      </c>
      <c r="EZ4089">
        <v>-100</v>
      </c>
      <c r="FA4089">
        <v>-100</v>
      </c>
      <c r="FB4089">
        <v>-100</v>
      </c>
      <c r="FC4089">
        <v>-100</v>
      </c>
      <c r="FD4089">
        <v>1E-4</v>
      </c>
      <c r="FE4089">
        <v>1E-4</v>
      </c>
      <c r="FF4089">
        <v>1E-4</v>
      </c>
      <c r="FG4089">
        <v>1E-4</v>
      </c>
      <c r="FH4089">
        <v>1E-4</v>
      </c>
      <c r="FI4089">
        <v>21</v>
      </c>
      <c r="FJ4089">
        <v>2150.8333333</v>
      </c>
      <c r="FK4089">
        <v>21214.638332999999</v>
      </c>
      <c r="FL4089">
        <v>21218.176667</v>
      </c>
      <c r="FM4089">
        <v>42432.815000000002</v>
      </c>
      <c r="FN4089">
        <v>114</v>
      </c>
      <c r="FO4089">
        <v>-2506.8911429999998</v>
      </c>
      <c r="FP4089">
        <v>-2751.3925709999999</v>
      </c>
      <c r="FQ4089">
        <v>0.9998332405</v>
      </c>
      <c r="FX4089">
        <v>5.09</v>
      </c>
      <c r="FY4089">
        <v>783.39</v>
      </c>
      <c r="FZ4089">
        <v>1531.49</v>
      </c>
      <c r="GA4089">
        <v>899.4</v>
      </c>
      <c r="GB4089">
        <v>1081.8</v>
      </c>
      <c r="GC4089">
        <v>60.94</v>
      </c>
      <c r="GU4089">
        <v>1E-4</v>
      </c>
      <c r="GV4089">
        <v>1E-4</v>
      </c>
      <c r="HC4089" s="2"/>
      <c r="HD4089">
        <v>-100</v>
      </c>
      <c r="HE4089">
        <v>-100</v>
      </c>
      <c r="HF4089">
        <v>-100</v>
      </c>
      <c r="HG4089">
        <v>-100</v>
      </c>
      <c r="HH4089">
        <v>-100</v>
      </c>
      <c r="HI4089">
        <v>1E-4</v>
      </c>
      <c r="HJ4089">
        <v>1E-4</v>
      </c>
      <c r="HK4089">
        <v>1E-4</v>
      </c>
      <c r="HL4089">
        <v>1E-4</v>
      </c>
      <c r="HM4089">
        <v>1E-4</v>
      </c>
      <c r="HN4089">
        <v>1E-4</v>
      </c>
      <c r="HO4089">
        <v>1E-4</v>
      </c>
      <c r="HR4089">
        <v>1E-4</v>
      </c>
      <c r="HS4089">
        <v>1E-4</v>
      </c>
      <c r="HT4089">
        <v>1E-4</v>
      </c>
      <c r="HU4089">
        <v>1E-4</v>
      </c>
      <c r="HV4089">
        <v>1E-4</v>
      </c>
      <c r="HW4089">
        <v>1E-4</v>
      </c>
      <c r="HX4089">
        <v>-100</v>
      </c>
      <c r="HY4089">
        <v>-100</v>
      </c>
      <c r="HZ4089">
        <v>-100</v>
      </c>
      <c r="IA4089">
        <v>1E-4</v>
      </c>
      <c r="IB4089">
        <v>1E-4</v>
      </c>
      <c r="IC4089">
        <v>1E-4</v>
      </c>
      <c r="ID4089">
        <v>1E-4</v>
      </c>
      <c r="IE4089">
        <v>1E-4</v>
      </c>
      <c r="IF4089">
        <v>1E-4</v>
      </c>
      <c r="IG4089">
        <v>1E-4</v>
      </c>
      <c r="IL4089">
        <v>1</v>
      </c>
      <c r="JH4089" s="2"/>
      <c r="JI4089" s="1" t="s">
        <v>277</v>
      </c>
    </row>
    <row r="4090" spans="1:270" x14ac:dyDescent="0.25">
      <c r="A4090">
        <v>4089</v>
      </c>
      <c r="B4090">
        <v>1</v>
      </c>
      <c r="C4090">
        <v>31</v>
      </c>
      <c r="D4090">
        <v>0</v>
      </c>
      <c r="E4090" s="1" t="s">
        <v>270</v>
      </c>
      <c r="F4090" s="1" t="s">
        <v>271</v>
      </c>
      <c r="G4090">
        <v>0</v>
      </c>
      <c r="H4090" s="1" t="s">
        <v>305</v>
      </c>
      <c r="I4090">
        <v>0</v>
      </c>
      <c r="J4090" s="1" t="s">
        <v>273</v>
      </c>
      <c r="K4090" s="1" t="s">
        <v>306</v>
      </c>
      <c r="L4090">
        <v>0</v>
      </c>
      <c r="M4090" s="1" t="s">
        <v>275</v>
      </c>
      <c r="N4090">
        <v>27476.31</v>
      </c>
      <c r="O4090">
        <v>2</v>
      </c>
      <c r="P4090">
        <v>3</v>
      </c>
      <c r="Q4090">
        <v>1E-4</v>
      </c>
      <c r="R4090">
        <v>1E-4</v>
      </c>
      <c r="S4090">
        <v>1E-4</v>
      </c>
      <c r="T4090">
        <v>27246.43</v>
      </c>
      <c r="U4090">
        <v>1</v>
      </c>
      <c r="V4090">
        <v>1E-4</v>
      </c>
      <c r="W4090">
        <v>1E-4</v>
      </c>
      <c r="X4090">
        <v>1E-4</v>
      </c>
      <c r="Y4090">
        <v>1E-4</v>
      </c>
      <c r="Z4090">
        <v>1E-4</v>
      </c>
      <c r="AA4090">
        <v>1E-4</v>
      </c>
      <c r="AB4090">
        <v>1E-4</v>
      </c>
      <c r="AC4090">
        <v>1E-4</v>
      </c>
      <c r="AD4090">
        <v>1E-4</v>
      </c>
      <c r="AE4090">
        <v>1E-4</v>
      </c>
      <c r="AF4090">
        <v>1E-4</v>
      </c>
      <c r="AG4090">
        <v>1E-4</v>
      </c>
      <c r="AH4090">
        <v>229.88</v>
      </c>
      <c r="AI4090">
        <v>1</v>
      </c>
      <c r="AJ4090">
        <v>1E-4</v>
      </c>
      <c r="AK4090">
        <v>1E-4</v>
      </c>
      <c r="AL4090">
        <v>4</v>
      </c>
      <c r="AM4090">
        <v>1E-4</v>
      </c>
      <c r="AN4090">
        <v>1E-4</v>
      </c>
      <c r="AO4090">
        <v>1E-4</v>
      </c>
      <c r="AP4090">
        <v>1E-4</v>
      </c>
      <c r="AQ4090">
        <v>1E-4</v>
      </c>
      <c r="AR4090">
        <v>1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 s="2">
        <v>43290</v>
      </c>
      <c r="AY4090">
        <v>47</v>
      </c>
      <c r="AZ4090">
        <v>1E-4</v>
      </c>
      <c r="BA4090">
        <v>1E-4</v>
      </c>
      <c r="BB4090">
        <v>1E-4</v>
      </c>
      <c r="BC4090">
        <v>1E-4</v>
      </c>
      <c r="BD4090">
        <v>1E-4</v>
      </c>
      <c r="BE4090">
        <v>1E-4</v>
      </c>
      <c r="BF4090">
        <v>1E-4</v>
      </c>
      <c r="BG4090">
        <v>1E-4</v>
      </c>
      <c r="BH4090">
        <v>1E-4</v>
      </c>
      <c r="BI4090">
        <v>1E-4</v>
      </c>
      <c r="BJ4090">
        <v>1E-4</v>
      </c>
      <c r="BK4090">
        <v>1E-4</v>
      </c>
      <c r="BL4090">
        <v>1E-4</v>
      </c>
      <c r="BM4090">
        <v>1E-4</v>
      </c>
      <c r="BN4090">
        <v>1E-4</v>
      </c>
      <c r="BO4090">
        <v>1E-4</v>
      </c>
      <c r="BP4090" s="1" t="s">
        <v>277</v>
      </c>
      <c r="BQ4090">
        <v>1E-4</v>
      </c>
      <c r="BR4090" s="1" t="s">
        <v>277</v>
      </c>
      <c r="BT4090">
        <v>4</v>
      </c>
      <c r="BU4090">
        <v>1</v>
      </c>
      <c r="BV4090">
        <v>-0.571428571</v>
      </c>
      <c r="BW4090">
        <v>21148.0344</v>
      </c>
      <c r="BX4090">
        <v>21148.0344</v>
      </c>
      <c r="BY4090">
        <v>1E-4</v>
      </c>
      <c r="BZ4090">
        <v>1E-4</v>
      </c>
      <c r="CA4090">
        <v>1E-4</v>
      </c>
      <c r="CB4090">
        <v>27476.31</v>
      </c>
      <c r="CC4090">
        <v>1E-4</v>
      </c>
      <c r="CD4090">
        <v>1E-4</v>
      </c>
      <c r="CE4090">
        <v>1E-4</v>
      </c>
      <c r="CF4090">
        <v>1E-4</v>
      </c>
      <c r="CG4090">
        <v>-1558.2948570000001</v>
      </c>
      <c r="CH4090">
        <v>1E-4</v>
      </c>
      <c r="CI4090">
        <v>1E-4</v>
      </c>
      <c r="CJ4090">
        <v>1E-4</v>
      </c>
      <c r="CK4090">
        <v>0</v>
      </c>
      <c r="CL4090">
        <v>1</v>
      </c>
      <c r="CM4090">
        <v>1</v>
      </c>
      <c r="CN4090">
        <v>1E-4</v>
      </c>
      <c r="CO4090">
        <v>1</v>
      </c>
      <c r="CP4090">
        <v>1</v>
      </c>
      <c r="CQ4090">
        <v>1E-4</v>
      </c>
      <c r="CR4090">
        <v>1E-4</v>
      </c>
      <c r="CS4090">
        <v>1E-4</v>
      </c>
      <c r="CT4090">
        <v>1E-4</v>
      </c>
      <c r="CU4090">
        <v>-100</v>
      </c>
      <c r="CV4090">
        <v>-100</v>
      </c>
      <c r="CW4090">
        <v>47</v>
      </c>
      <c r="CX4090">
        <v>47</v>
      </c>
      <c r="CY4090">
        <v>40</v>
      </c>
      <c r="CZ4090">
        <v>40</v>
      </c>
      <c r="DA4090">
        <v>1E-4</v>
      </c>
      <c r="DB4090">
        <v>27246.43</v>
      </c>
      <c r="DC4090">
        <v>229.88</v>
      </c>
      <c r="DD4090">
        <v>-100</v>
      </c>
      <c r="DE4090">
        <v>-100</v>
      </c>
      <c r="DF4090">
        <v>-100</v>
      </c>
      <c r="DG4090">
        <v>-100</v>
      </c>
      <c r="DH4090">
        <v>0</v>
      </c>
      <c r="DI4090">
        <v>1</v>
      </c>
      <c r="DJ4090">
        <v>1</v>
      </c>
      <c r="DK4090">
        <v>0</v>
      </c>
      <c r="DL4090">
        <v>1</v>
      </c>
      <c r="DM4090">
        <v>1</v>
      </c>
      <c r="DN4090">
        <v>0</v>
      </c>
      <c r="DO4090">
        <v>1</v>
      </c>
      <c r="DP4090">
        <v>1</v>
      </c>
      <c r="DQ4090">
        <v>1</v>
      </c>
      <c r="DR4090">
        <v>0</v>
      </c>
      <c r="DS4090">
        <v>0</v>
      </c>
      <c r="DT4090">
        <v>4</v>
      </c>
      <c r="DU4090">
        <v>10194.953332999999</v>
      </c>
      <c r="DV4090">
        <v>9</v>
      </c>
      <c r="DW4090">
        <v>6558.2349999999997</v>
      </c>
      <c r="DX4090">
        <v>0.64328249339999999</v>
      </c>
      <c r="DY4090">
        <v>9737</v>
      </c>
      <c r="DZ4090">
        <v>4</v>
      </c>
      <c r="EA4090">
        <v>-100</v>
      </c>
      <c r="EB4090">
        <v>-100</v>
      </c>
      <c r="EC4090">
        <v>-100</v>
      </c>
      <c r="ED4090">
        <v>-100</v>
      </c>
      <c r="EE4090">
        <v>1E-4</v>
      </c>
      <c r="EF4090">
        <v>-100</v>
      </c>
      <c r="EG4090">
        <v>-100</v>
      </c>
      <c r="EH4090">
        <v>0</v>
      </c>
      <c r="EI4090">
        <v>0</v>
      </c>
      <c r="EJ4090">
        <v>-1496.7945709999999</v>
      </c>
      <c r="EK4090">
        <v>-61.50028571</v>
      </c>
      <c r="EL4090">
        <v>1E-4</v>
      </c>
      <c r="EM4090">
        <v>-1496.7945709999999</v>
      </c>
      <c r="EN4090">
        <v>-61.50028571</v>
      </c>
      <c r="EO4090">
        <v>1E-4</v>
      </c>
      <c r="EP4090">
        <v>-1558.2948570000001</v>
      </c>
      <c r="EQ4090">
        <v>582.67371429000002</v>
      </c>
      <c r="ER4090">
        <v>-1774.1002860000001</v>
      </c>
      <c r="ES4090">
        <v>5088.125</v>
      </c>
      <c r="ET4090" s="1" t="s">
        <v>294</v>
      </c>
      <c r="EU4090">
        <v>1E-4</v>
      </c>
      <c r="EV4090">
        <v>1E-4</v>
      </c>
      <c r="EW4090">
        <v>1E-4</v>
      </c>
      <c r="EX4090">
        <v>1E-4</v>
      </c>
      <c r="EY4090">
        <v>-100</v>
      </c>
      <c r="EZ4090">
        <v>-100</v>
      </c>
      <c r="FA4090">
        <v>-100</v>
      </c>
      <c r="FB4090">
        <v>-100</v>
      </c>
      <c r="FC4090">
        <v>-100</v>
      </c>
      <c r="FD4090">
        <v>1E-4</v>
      </c>
      <c r="FE4090">
        <v>1E-4</v>
      </c>
      <c r="FF4090">
        <v>1E-4</v>
      </c>
      <c r="FG4090">
        <v>1E-4</v>
      </c>
      <c r="FH4090">
        <v>1E-4</v>
      </c>
      <c r="FI4090">
        <v>9</v>
      </c>
      <c r="FJ4090">
        <v>8260.3983332999996</v>
      </c>
      <c r="FK4090">
        <v>10194.953332999999</v>
      </c>
      <c r="FL4090">
        <v>6558.2349999999997</v>
      </c>
      <c r="FM4090">
        <v>16753.188332999998</v>
      </c>
      <c r="FN4090">
        <v>13</v>
      </c>
      <c r="FO4090">
        <v>582.67371429000002</v>
      </c>
      <c r="FP4090">
        <v>-1774.1002860000001</v>
      </c>
      <c r="FQ4090">
        <v>1.5545269929000001</v>
      </c>
      <c r="FR4090">
        <v>27246.43</v>
      </c>
      <c r="FS4090">
        <v>24456.07</v>
      </c>
      <c r="FT4090">
        <v>28923.07</v>
      </c>
      <c r="FU4090">
        <v>27821.02</v>
      </c>
      <c r="FV4090">
        <v>23718.799999999999</v>
      </c>
      <c r="FW4090">
        <v>17431.64</v>
      </c>
      <c r="FX4090">
        <v>229.88</v>
      </c>
      <c r="FY4090">
        <v>490.63</v>
      </c>
      <c r="FZ4090">
        <v>550.54</v>
      </c>
      <c r="GA4090">
        <v>602.25</v>
      </c>
      <c r="GB4090">
        <v>52.14</v>
      </c>
      <c r="GC4090">
        <v>52.13</v>
      </c>
      <c r="GU4090">
        <v>1E-4</v>
      </c>
      <c r="GV4090">
        <v>1E-4</v>
      </c>
      <c r="HC4090" s="2"/>
      <c r="HD4090">
        <v>-100</v>
      </c>
      <c r="HE4090">
        <v>-100</v>
      </c>
      <c r="HF4090">
        <v>-100</v>
      </c>
      <c r="HG4090">
        <v>-100</v>
      </c>
      <c r="HH4090">
        <v>-100</v>
      </c>
      <c r="HI4090">
        <v>1E-4</v>
      </c>
      <c r="HJ4090">
        <v>1E-4</v>
      </c>
      <c r="HK4090">
        <v>1E-4</v>
      </c>
      <c r="HL4090">
        <v>1E-4</v>
      </c>
      <c r="HM4090">
        <v>1E-4</v>
      </c>
      <c r="HN4090">
        <v>1E-4</v>
      </c>
      <c r="HO4090">
        <v>1E-4</v>
      </c>
      <c r="HR4090">
        <v>1E-4</v>
      </c>
      <c r="HS4090">
        <v>1E-4</v>
      </c>
      <c r="HT4090">
        <v>1E-4</v>
      </c>
      <c r="HU4090">
        <v>1E-4</v>
      </c>
      <c r="HV4090">
        <v>1E-4</v>
      </c>
      <c r="HW4090">
        <v>1E-4</v>
      </c>
      <c r="HX4090">
        <v>-100</v>
      </c>
      <c r="HY4090">
        <v>-100</v>
      </c>
      <c r="HZ4090">
        <v>-100</v>
      </c>
      <c r="IA4090">
        <v>1E-4</v>
      </c>
      <c r="IB4090">
        <v>1E-4</v>
      </c>
      <c r="IC4090">
        <v>1E-4</v>
      </c>
      <c r="ID4090">
        <v>1E-4</v>
      </c>
      <c r="IE4090">
        <v>1E-4</v>
      </c>
      <c r="IF4090">
        <v>1E-4</v>
      </c>
      <c r="IG4090">
        <v>1E-4</v>
      </c>
      <c r="JH4090" s="2"/>
      <c r="JI4090" s="1" t="s">
        <v>277</v>
      </c>
    </row>
    <row r="4091" spans="1:270" x14ac:dyDescent="0.25">
      <c r="A4091">
        <v>4090</v>
      </c>
      <c r="B4091">
        <v>1</v>
      </c>
      <c r="C4091">
        <v>32</v>
      </c>
      <c r="D4091">
        <v>0</v>
      </c>
      <c r="E4091" s="1" t="s">
        <v>270</v>
      </c>
      <c r="F4091" s="1" t="s">
        <v>285</v>
      </c>
      <c r="G4091">
        <v>0</v>
      </c>
      <c r="H4091" s="1" t="s">
        <v>305</v>
      </c>
      <c r="I4091">
        <v>0</v>
      </c>
      <c r="J4091" s="1" t="s">
        <v>273</v>
      </c>
      <c r="K4091" s="1" t="s">
        <v>306</v>
      </c>
      <c r="L4091">
        <v>0</v>
      </c>
      <c r="M4091" s="1" t="s">
        <v>275</v>
      </c>
      <c r="N4091">
        <v>610.54</v>
      </c>
      <c r="O4091">
        <v>1</v>
      </c>
      <c r="P4091">
        <v>1</v>
      </c>
      <c r="Q4091">
        <v>1E-4</v>
      </c>
      <c r="R4091">
        <v>1E-4</v>
      </c>
      <c r="S4091">
        <v>1E-4</v>
      </c>
      <c r="T4091">
        <v>1E-4</v>
      </c>
      <c r="U4091">
        <v>1E-4</v>
      </c>
      <c r="V4091">
        <v>1E-4</v>
      </c>
      <c r="W4091">
        <v>1E-4</v>
      </c>
      <c r="X4091">
        <v>1E-4</v>
      </c>
      <c r="Y4091">
        <v>1E-4</v>
      </c>
      <c r="Z4091">
        <v>1E-4</v>
      </c>
      <c r="AA4091">
        <v>1E-4</v>
      </c>
      <c r="AB4091">
        <v>1E-4</v>
      </c>
      <c r="AC4091">
        <v>1E-4</v>
      </c>
      <c r="AD4091">
        <v>1E-4</v>
      </c>
      <c r="AE4091">
        <v>1E-4</v>
      </c>
      <c r="AF4091">
        <v>1E-4</v>
      </c>
      <c r="AG4091">
        <v>1E-4</v>
      </c>
      <c r="AH4091">
        <v>610.54</v>
      </c>
      <c r="AI4091">
        <v>1</v>
      </c>
      <c r="AJ4091">
        <v>1E-4</v>
      </c>
      <c r="AK4091">
        <v>1E-4</v>
      </c>
      <c r="AL4091">
        <v>1</v>
      </c>
      <c r="AM4091">
        <v>1E-4</v>
      </c>
      <c r="AN4091">
        <v>1E-4</v>
      </c>
      <c r="AO4091">
        <v>1E-4</v>
      </c>
      <c r="AP4091">
        <v>1E-4</v>
      </c>
      <c r="AQ4091">
        <v>1E-4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 s="2">
        <v>43403</v>
      </c>
      <c r="AY4091">
        <v>37</v>
      </c>
      <c r="AZ4091">
        <v>1E-4</v>
      </c>
      <c r="BA4091">
        <v>1E-4</v>
      </c>
      <c r="BB4091">
        <v>1E-4</v>
      </c>
      <c r="BC4091">
        <v>1E-4</v>
      </c>
      <c r="BD4091">
        <v>1E-4</v>
      </c>
      <c r="BE4091">
        <v>1E-4</v>
      </c>
      <c r="BF4091">
        <v>1E-4</v>
      </c>
      <c r="BG4091">
        <v>1E-4</v>
      </c>
      <c r="BH4091">
        <v>1E-4</v>
      </c>
      <c r="BI4091">
        <v>1E-4</v>
      </c>
      <c r="BJ4091">
        <v>1E-4</v>
      </c>
      <c r="BK4091">
        <v>1E-4</v>
      </c>
      <c r="BL4091">
        <v>1E-4</v>
      </c>
      <c r="BM4091">
        <v>1E-4</v>
      </c>
      <c r="BN4091">
        <v>1E-4</v>
      </c>
      <c r="BO4091">
        <v>1E-4</v>
      </c>
      <c r="BP4091" s="1" t="s">
        <v>277</v>
      </c>
      <c r="BQ4091">
        <v>1E-4</v>
      </c>
      <c r="BR4091" s="1" t="s">
        <v>277</v>
      </c>
      <c r="BT4091">
        <v>1E-4</v>
      </c>
      <c r="BU4091">
        <v>0</v>
      </c>
      <c r="BV4091">
        <v>1E-4</v>
      </c>
      <c r="BW4091">
        <v>1E-4</v>
      </c>
      <c r="BX4091">
        <v>1E-4</v>
      </c>
      <c r="BY4091">
        <v>1E-4</v>
      </c>
      <c r="BZ4091">
        <v>1E-4</v>
      </c>
      <c r="CA4091">
        <v>1E-4</v>
      </c>
      <c r="CB4091">
        <v>610.54</v>
      </c>
      <c r="CC4091">
        <v>1E-4</v>
      </c>
      <c r="CD4091">
        <v>1E-4</v>
      </c>
      <c r="CE4091">
        <v>1E-4</v>
      </c>
      <c r="CF4091">
        <v>1E-4</v>
      </c>
      <c r="CG4091">
        <v>-86.341714289999999</v>
      </c>
      <c r="CH4091">
        <v>1E-4</v>
      </c>
      <c r="CI4091">
        <v>1E-4</v>
      </c>
      <c r="CJ4091">
        <v>1E-4</v>
      </c>
      <c r="CK4091">
        <v>0</v>
      </c>
      <c r="CL4091">
        <v>1</v>
      </c>
      <c r="CM4091">
        <v>1E-4</v>
      </c>
      <c r="CN4091">
        <v>1E-4</v>
      </c>
      <c r="CO4091">
        <v>1E-4</v>
      </c>
      <c r="CP4091">
        <v>1</v>
      </c>
      <c r="CQ4091">
        <v>1E-4</v>
      </c>
      <c r="CR4091">
        <v>1E-4</v>
      </c>
      <c r="CS4091">
        <v>1E-4</v>
      </c>
      <c r="CT4091">
        <v>1E-4</v>
      </c>
      <c r="CU4091">
        <v>-100</v>
      </c>
      <c r="CV4091">
        <v>-100</v>
      </c>
      <c r="CW4091">
        <v>-100</v>
      </c>
      <c r="CX4091">
        <v>-100</v>
      </c>
      <c r="CY4091">
        <v>37</v>
      </c>
      <c r="CZ4091">
        <v>37</v>
      </c>
      <c r="DA4091">
        <v>1E-4</v>
      </c>
      <c r="DB4091">
        <v>1E-4</v>
      </c>
      <c r="DC4091">
        <v>610.54</v>
      </c>
      <c r="DD4091">
        <v>-100</v>
      </c>
      <c r="DE4091">
        <v>-100</v>
      </c>
      <c r="DF4091">
        <v>-100</v>
      </c>
      <c r="DG4091">
        <v>-100</v>
      </c>
      <c r="DH4091">
        <v>0</v>
      </c>
      <c r="DI4091">
        <v>0</v>
      </c>
      <c r="DJ4091">
        <v>1</v>
      </c>
      <c r="DK4091">
        <v>0</v>
      </c>
      <c r="DL4091">
        <v>1</v>
      </c>
      <c r="DM4091">
        <v>1</v>
      </c>
      <c r="DN4091">
        <v>0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2</v>
      </c>
      <c r="DU4091">
        <v>2343.64</v>
      </c>
      <c r="DV4091">
        <v>3</v>
      </c>
      <c r="DW4091">
        <v>2245</v>
      </c>
      <c r="DX4091">
        <v>0.95791162470000002</v>
      </c>
      <c r="DY4091">
        <v>2155.41</v>
      </c>
      <c r="DZ4091">
        <v>180</v>
      </c>
      <c r="EA4091">
        <v>-100</v>
      </c>
      <c r="EB4091">
        <v>-100</v>
      </c>
      <c r="EC4091">
        <v>-100</v>
      </c>
      <c r="ED4091">
        <v>-100</v>
      </c>
      <c r="EE4091">
        <v>1E-4</v>
      </c>
      <c r="EF4091">
        <v>-100</v>
      </c>
      <c r="EG4091">
        <v>-100</v>
      </c>
      <c r="EH4091">
        <v>-100</v>
      </c>
      <c r="EI4091">
        <v>-100</v>
      </c>
      <c r="EJ4091">
        <v>1E-4</v>
      </c>
      <c r="EK4091">
        <v>-86.341714289999999</v>
      </c>
      <c r="EL4091">
        <v>1E-4</v>
      </c>
      <c r="EM4091">
        <v>1E-4</v>
      </c>
      <c r="EN4091">
        <v>-86.341714289999999</v>
      </c>
      <c r="EO4091">
        <v>1E-4</v>
      </c>
      <c r="EP4091">
        <v>-86.341714289999999</v>
      </c>
      <c r="EQ4091">
        <v>87.573714285999998</v>
      </c>
      <c r="ER4091">
        <v>104.85714286</v>
      </c>
      <c r="ES4091">
        <v>5088.125</v>
      </c>
      <c r="ET4091" s="1" t="s">
        <v>278</v>
      </c>
      <c r="EU4091">
        <v>1E-4</v>
      </c>
      <c r="EV4091">
        <v>1E-4</v>
      </c>
      <c r="EW4091">
        <v>1E-4</v>
      </c>
      <c r="EX4091">
        <v>1E-4</v>
      </c>
      <c r="EY4091">
        <v>-100</v>
      </c>
      <c r="EZ4091">
        <v>-100</v>
      </c>
      <c r="FA4091">
        <v>-100</v>
      </c>
      <c r="FB4091">
        <v>-100</v>
      </c>
      <c r="FC4091">
        <v>-100</v>
      </c>
      <c r="FD4091">
        <v>1E-4</v>
      </c>
      <c r="FE4091">
        <v>1E-4</v>
      </c>
      <c r="FF4091">
        <v>1E-4</v>
      </c>
      <c r="FG4091">
        <v>1E-4</v>
      </c>
      <c r="FH4091">
        <v>1E-4</v>
      </c>
      <c r="FI4091">
        <v>1E-4</v>
      </c>
      <c r="FJ4091">
        <v>-100</v>
      </c>
      <c r="FK4091">
        <v>2343.64</v>
      </c>
      <c r="FL4091">
        <v>2245</v>
      </c>
      <c r="FM4091">
        <v>4588.6400000000003</v>
      </c>
      <c r="FN4091">
        <v>5</v>
      </c>
      <c r="FO4091">
        <v>87.573714285999998</v>
      </c>
      <c r="FP4091">
        <v>104.85714286</v>
      </c>
      <c r="FQ4091">
        <v>1.0439376391999999</v>
      </c>
      <c r="FX4091">
        <v>610.54</v>
      </c>
      <c r="FY4091">
        <v>15.09</v>
      </c>
      <c r="FZ4091">
        <v>620.84</v>
      </c>
      <c r="GA4091">
        <v>607.75</v>
      </c>
      <c r="GB4091">
        <v>22.85</v>
      </c>
      <c r="GC4091">
        <v>4.1100000000000003</v>
      </c>
      <c r="GU4091">
        <v>1E-4</v>
      </c>
      <c r="GV4091">
        <v>1E-4</v>
      </c>
      <c r="HC4091" s="2"/>
      <c r="HD4091">
        <v>-100</v>
      </c>
      <c r="HE4091">
        <v>-100</v>
      </c>
      <c r="HF4091">
        <v>-100</v>
      </c>
      <c r="HG4091">
        <v>-100</v>
      </c>
      <c r="HH4091">
        <v>-100</v>
      </c>
      <c r="HI4091">
        <v>1E-4</v>
      </c>
      <c r="HJ4091">
        <v>1E-4</v>
      </c>
      <c r="HK4091">
        <v>1E-4</v>
      </c>
      <c r="HL4091">
        <v>1E-4</v>
      </c>
      <c r="HM4091">
        <v>1E-4</v>
      </c>
      <c r="HN4091">
        <v>1E-4</v>
      </c>
      <c r="HO4091">
        <v>1E-4</v>
      </c>
      <c r="HR4091">
        <v>1E-4</v>
      </c>
      <c r="HS4091">
        <v>1E-4</v>
      </c>
      <c r="HT4091">
        <v>1E-4</v>
      </c>
      <c r="HU4091">
        <v>1E-4</v>
      </c>
      <c r="HV4091">
        <v>1E-4</v>
      </c>
      <c r="HW4091">
        <v>1E-4</v>
      </c>
      <c r="HX4091">
        <v>-100</v>
      </c>
      <c r="HY4091">
        <v>-100</v>
      </c>
      <c r="HZ4091">
        <v>-100</v>
      </c>
      <c r="IA4091">
        <v>1E-4</v>
      </c>
      <c r="IB4091">
        <v>1E-4</v>
      </c>
      <c r="IC4091">
        <v>1E-4</v>
      </c>
      <c r="ID4091">
        <v>1E-4</v>
      </c>
      <c r="IE4091">
        <v>1E-4</v>
      </c>
      <c r="IF4091">
        <v>1E-4</v>
      </c>
      <c r="IG4091">
        <v>1E-4</v>
      </c>
      <c r="JH4091" s="2"/>
      <c r="JI4091" s="1" t="s">
        <v>277</v>
      </c>
    </row>
    <row r="4092" spans="1:270" x14ac:dyDescent="0.25">
      <c r="A4092">
        <v>4091</v>
      </c>
      <c r="B4092">
        <v>1</v>
      </c>
      <c r="C4092">
        <v>21</v>
      </c>
      <c r="D4092">
        <v>0</v>
      </c>
      <c r="E4092" s="1" t="s">
        <v>270</v>
      </c>
      <c r="F4092" s="1" t="s">
        <v>285</v>
      </c>
      <c r="G4092">
        <v>0</v>
      </c>
      <c r="H4092" s="1" t="s">
        <v>272</v>
      </c>
      <c r="I4092">
        <v>0</v>
      </c>
      <c r="J4092" s="1" t="s">
        <v>283</v>
      </c>
      <c r="K4092" s="1" t="s">
        <v>306</v>
      </c>
      <c r="L4092">
        <v>0</v>
      </c>
      <c r="M4092" s="1" t="s">
        <v>275</v>
      </c>
      <c r="N4092">
        <v>1184.94</v>
      </c>
      <c r="O4092">
        <v>1</v>
      </c>
      <c r="P4092">
        <v>2</v>
      </c>
      <c r="Q4092">
        <v>1E-4</v>
      </c>
      <c r="R4092">
        <v>1E-4</v>
      </c>
      <c r="S4092">
        <v>1E-4</v>
      </c>
      <c r="T4092">
        <v>1E-4</v>
      </c>
      <c r="U4092">
        <v>1E-4</v>
      </c>
      <c r="V4092">
        <v>1E-4</v>
      </c>
      <c r="W4092">
        <v>1E-4</v>
      </c>
      <c r="X4092">
        <v>1E-4</v>
      </c>
      <c r="Y4092">
        <v>1E-4</v>
      </c>
      <c r="Z4092">
        <v>1E-4</v>
      </c>
      <c r="AA4092">
        <v>1E-4</v>
      </c>
      <c r="AB4092">
        <v>1E-4</v>
      </c>
      <c r="AC4092">
        <v>1E-4</v>
      </c>
      <c r="AD4092">
        <v>1E-4</v>
      </c>
      <c r="AE4092">
        <v>1E-4</v>
      </c>
      <c r="AF4092">
        <v>1E-4</v>
      </c>
      <c r="AG4092">
        <v>1E-4</v>
      </c>
      <c r="AH4092">
        <v>1184.94</v>
      </c>
      <c r="AI4092">
        <v>1</v>
      </c>
      <c r="AJ4092">
        <v>1E-4</v>
      </c>
      <c r="AK4092">
        <v>1E-4</v>
      </c>
      <c r="AL4092">
        <v>3</v>
      </c>
      <c r="AM4092">
        <v>1E-4</v>
      </c>
      <c r="AN4092">
        <v>1E-4</v>
      </c>
      <c r="AO4092">
        <v>1E-4</v>
      </c>
      <c r="AP4092">
        <v>1E-4</v>
      </c>
      <c r="AQ4092">
        <v>1E-4</v>
      </c>
      <c r="AR4092">
        <v>1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 s="2">
        <v>43648</v>
      </c>
      <c r="AY4092">
        <v>28</v>
      </c>
      <c r="AZ4092">
        <v>1E-4</v>
      </c>
      <c r="BA4092">
        <v>1E-4</v>
      </c>
      <c r="BB4092">
        <v>1E-4</v>
      </c>
      <c r="BC4092">
        <v>1E-4</v>
      </c>
      <c r="BD4092">
        <v>1E-4</v>
      </c>
      <c r="BE4092">
        <v>1E-4</v>
      </c>
      <c r="BF4092">
        <v>1E-4</v>
      </c>
      <c r="BG4092">
        <v>1E-4</v>
      </c>
      <c r="BH4092">
        <v>1E-4</v>
      </c>
      <c r="BI4092">
        <v>1E-4</v>
      </c>
      <c r="BJ4092">
        <v>1E-4</v>
      </c>
      <c r="BK4092">
        <v>1E-4</v>
      </c>
      <c r="BL4092">
        <v>1E-4</v>
      </c>
      <c r="BM4092">
        <v>1E-4</v>
      </c>
      <c r="BN4092">
        <v>1E-4</v>
      </c>
      <c r="BO4092">
        <v>1E-4</v>
      </c>
      <c r="BP4092" s="1" t="s">
        <v>277</v>
      </c>
      <c r="BQ4092">
        <v>1E-4</v>
      </c>
      <c r="BR4092" s="1" t="s">
        <v>277</v>
      </c>
      <c r="BT4092">
        <v>0</v>
      </c>
      <c r="BU4092">
        <v>0</v>
      </c>
      <c r="BV4092">
        <v>1E-4</v>
      </c>
      <c r="BW4092">
        <v>1E-4</v>
      </c>
      <c r="BX4092">
        <v>1E-4</v>
      </c>
      <c r="BY4092">
        <v>1E-4</v>
      </c>
      <c r="BZ4092">
        <v>1E-4</v>
      </c>
      <c r="CA4092">
        <v>1E-4</v>
      </c>
      <c r="CB4092">
        <v>1184.94</v>
      </c>
      <c r="CC4092">
        <v>1E-4</v>
      </c>
      <c r="CD4092">
        <v>1E-4</v>
      </c>
      <c r="CE4092">
        <v>1E-4</v>
      </c>
      <c r="CF4092">
        <v>1E-4</v>
      </c>
      <c r="CG4092">
        <v>-139.5751429</v>
      </c>
      <c r="CH4092">
        <v>1E-4</v>
      </c>
      <c r="CI4092">
        <v>1E-4</v>
      </c>
      <c r="CJ4092">
        <v>1E-4</v>
      </c>
      <c r="CK4092">
        <v>0</v>
      </c>
      <c r="CL4092">
        <v>1</v>
      </c>
      <c r="CM4092">
        <v>1E-4</v>
      </c>
      <c r="CN4092">
        <v>1E-4</v>
      </c>
      <c r="CO4092">
        <v>1E-4</v>
      </c>
      <c r="CP4092">
        <v>1</v>
      </c>
      <c r="CQ4092">
        <v>1E-4</v>
      </c>
      <c r="CR4092">
        <v>1E-4</v>
      </c>
      <c r="CS4092">
        <v>1E-4</v>
      </c>
      <c r="CT4092">
        <v>1E-4</v>
      </c>
      <c r="CU4092">
        <v>-100</v>
      </c>
      <c r="CV4092">
        <v>-100</v>
      </c>
      <c r="CW4092">
        <v>-100</v>
      </c>
      <c r="CX4092">
        <v>-100</v>
      </c>
      <c r="CY4092">
        <v>28</v>
      </c>
      <c r="CZ4092">
        <v>28</v>
      </c>
      <c r="DA4092">
        <v>1E-4</v>
      </c>
      <c r="DB4092">
        <v>1E-4</v>
      </c>
      <c r="DC4092">
        <v>1184.94</v>
      </c>
      <c r="DD4092">
        <v>-100</v>
      </c>
      <c r="DE4092">
        <v>-100</v>
      </c>
      <c r="DF4092">
        <v>-100</v>
      </c>
      <c r="DG4092">
        <v>-100</v>
      </c>
      <c r="DH4092">
        <v>0</v>
      </c>
      <c r="DI4092">
        <v>0</v>
      </c>
      <c r="DJ4092">
        <v>1</v>
      </c>
      <c r="DK4092">
        <v>0</v>
      </c>
      <c r="DL4092">
        <v>1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4</v>
      </c>
      <c r="DU4092">
        <v>3058.25</v>
      </c>
      <c r="DV4092">
        <v>9</v>
      </c>
      <c r="DW4092">
        <v>3442.2649999999999</v>
      </c>
      <c r="DX4092">
        <v>1.1255669092</v>
      </c>
      <c r="DY4092">
        <v>2473.25</v>
      </c>
      <c r="DZ4092">
        <v>125</v>
      </c>
      <c r="EA4092">
        <v>-100</v>
      </c>
      <c r="EB4092">
        <v>-100</v>
      </c>
      <c r="EC4092">
        <v>-100</v>
      </c>
      <c r="ED4092">
        <v>-100</v>
      </c>
      <c r="EE4092">
        <v>1E-4</v>
      </c>
      <c r="EF4092">
        <v>-100</v>
      </c>
      <c r="EG4092">
        <v>-100</v>
      </c>
      <c r="EH4092">
        <v>-100</v>
      </c>
      <c r="EI4092">
        <v>-100</v>
      </c>
      <c r="EJ4092">
        <v>1E-4</v>
      </c>
      <c r="EK4092">
        <v>-139.5751429</v>
      </c>
      <c r="EL4092">
        <v>1E-4</v>
      </c>
      <c r="EM4092">
        <v>1E-4</v>
      </c>
      <c r="EN4092">
        <v>-139.5751429</v>
      </c>
      <c r="EO4092">
        <v>1E-4</v>
      </c>
      <c r="EP4092">
        <v>-139.5751429</v>
      </c>
      <c r="EQ4092">
        <v>93.428571429000002</v>
      </c>
      <c r="ER4092">
        <v>682.36085714000001</v>
      </c>
      <c r="ES4092">
        <v>5088.125</v>
      </c>
      <c r="ET4092" s="1" t="s">
        <v>278</v>
      </c>
      <c r="EU4092">
        <v>1E-4</v>
      </c>
      <c r="EV4092">
        <v>1E-4</v>
      </c>
      <c r="EW4092">
        <v>1E-4</v>
      </c>
      <c r="EX4092">
        <v>1E-4</v>
      </c>
      <c r="EY4092">
        <v>-100</v>
      </c>
      <c r="EZ4092">
        <v>-100</v>
      </c>
      <c r="FA4092">
        <v>-100</v>
      </c>
      <c r="FB4092">
        <v>-100</v>
      </c>
      <c r="FC4092">
        <v>-100</v>
      </c>
      <c r="FD4092">
        <v>1E-4</v>
      </c>
      <c r="FE4092">
        <v>1E-4</v>
      </c>
      <c r="FF4092">
        <v>1E-4</v>
      </c>
      <c r="FG4092">
        <v>1E-4</v>
      </c>
      <c r="FH4092">
        <v>1E-4</v>
      </c>
      <c r="FI4092">
        <v>1</v>
      </c>
      <c r="FJ4092">
        <v>8.3333333333000006</v>
      </c>
      <c r="FK4092">
        <v>3058.25</v>
      </c>
      <c r="FL4092">
        <v>3442.2649999999999</v>
      </c>
      <c r="FM4092">
        <v>6500.5150000000003</v>
      </c>
      <c r="FN4092">
        <v>12</v>
      </c>
      <c r="FO4092">
        <v>93.428571429000002</v>
      </c>
      <c r="FP4092">
        <v>682.36085714000001</v>
      </c>
      <c r="FQ4092">
        <v>0.88844118630000002</v>
      </c>
      <c r="FX4092">
        <v>1184.94</v>
      </c>
      <c r="FY4092">
        <v>94.03</v>
      </c>
      <c r="FZ4092">
        <v>81.040000000000006</v>
      </c>
      <c r="GA4092">
        <v>1152.1500000000001</v>
      </c>
      <c r="GB4092">
        <v>33.200000000000003</v>
      </c>
      <c r="GC4092">
        <v>30.19</v>
      </c>
      <c r="GU4092">
        <v>1E-4</v>
      </c>
      <c r="GV4092">
        <v>1E-4</v>
      </c>
      <c r="HC4092" s="2"/>
      <c r="HD4092">
        <v>-100</v>
      </c>
      <c r="HE4092">
        <v>-100</v>
      </c>
      <c r="HF4092">
        <v>-100</v>
      </c>
      <c r="HG4092">
        <v>-100</v>
      </c>
      <c r="HH4092">
        <v>-100</v>
      </c>
      <c r="HI4092">
        <v>1E-4</v>
      </c>
      <c r="HJ4092">
        <v>1E-4</v>
      </c>
      <c r="HK4092">
        <v>1E-4</v>
      </c>
      <c r="HL4092">
        <v>1E-4</v>
      </c>
      <c r="HM4092">
        <v>1E-4</v>
      </c>
      <c r="HN4092">
        <v>1E-4</v>
      </c>
      <c r="HO4092">
        <v>1E-4</v>
      </c>
      <c r="HR4092">
        <v>1E-4</v>
      </c>
      <c r="HS4092">
        <v>1E-4</v>
      </c>
      <c r="HT4092">
        <v>1E-4</v>
      </c>
      <c r="HU4092">
        <v>1E-4</v>
      </c>
      <c r="HV4092">
        <v>1E-4</v>
      </c>
      <c r="HW4092">
        <v>1E-4</v>
      </c>
      <c r="HX4092">
        <v>-100</v>
      </c>
      <c r="HY4092">
        <v>-100</v>
      </c>
      <c r="HZ4092">
        <v>-100</v>
      </c>
      <c r="IA4092">
        <v>1E-4</v>
      </c>
      <c r="IB4092">
        <v>1E-4</v>
      </c>
      <c r="IC4092">
        <v>1E-4</v>
      </c>
      <c r="ID4092">
        <v>1E-4</v>
      </c>
      <c r="IE4092">
        <v>1E-4</v>
      </c>
      <c r="IF4092">
        <v>1E-4</v>
      </c>
      <c r="IG4092">
        <v>1E-4</v>
      </c>
      <c r="JH4092" s="2"/>
      <c r="JI4092" s="1" t="s">
        <v>277</v>
      </c>
    </row>
    <row r="4093" spans="1:270" x14ac:dyDescent="0.25">
      <c r="A4093">
        <v>4092</v>
      </c>
      <c r="B4093">
        <v>1</v>
      </c>
      <c r="C4093">
        <v>29</v>
      </c>
      <c r="D4093">
        <v>0</v>
      </c>
      <c r="E4093" s="1" t="s">
        <v>270</v>
      </c>
      <c r="F4093" s="1" t="s">
        <v>285</v>
      </c>
      <c r="G4093">
        <v>0</v>
      </c>
      <c r="H4093" s="1" t="s">
        <v>272</v>
      </c>
      <c r="I4093">
        <v>0</v>
      </c>
      <c r="J4093" s="1" t="s">
        <v>289</v>
      </c>
      <c r="K4093" s="1" t="s">
        <v>288</v>
      </c>
      <c r="L4093">
        <v>0</v>
      </c>
      <c r="M4093" s="1" t="s">
        <v>275</v>
      </c>
      <c r="N4093">
        <v>809.56</v>
      </c>
      <c r="O4093">
        <v>1</v>
      </c>
      <c r="P4093">
        <v>2</v>
      </c>
      <c r="Q4093">
        <v>1E-4</v>
      </c>
      <c r="R4093">
        <v>1E-4</v>
      </c>
      <c r="S4093">
        <v>1E-4</v>
      </c>
      <c r="T4093">
        <v>809.56</v>
      </c>
      <c r="U4093">
        <v>1</v>
      </c>
      <c r="V4093">
        <v>1E-4</v>
      </c>
      <c r="W4093">
        <v>1E-4</v>
      </c>
      <c r="X4093">
        <v>1E-4</v>
      </c>
      <c r="Y4093">
        <v>1E-4</v>
      </c>
      <c r="Z4093">
        <v>1E-4</v>
      </c>
      <c r="AA4093">
        <v>1E-4</v>
      </c>
      <c r="AB4093">
        <v>1E-4</v>
      </c>
      <c r="AC4093">
        <v>1E-4</v>
      </c>
      <c r="AD4093">
        <v>1E-4</v>
      </c>
      <c r="AE4093">
        <v>1E-4</v>
      </c>
      <c r="AF4093">
        <v>1E-4</v>
      </c>
      <c r="AG4093">
        <v>1E-4</v>
      </c>
      <c r="AH4093">
        <v>1E-4</v>
      </c>
      <c r="AI4093">
        <v>1E-4</v>
      </c>
      <c r="AJ4093">
        <v>1E-4</v>
      </c>
      <c r="AK4093">
        <v>1E-4</v>
      </c>
      <c r="AL4093">
        <v>3</v>
      </c>
      <c r="AM4093">
        <v>1E-4</v>
      </c>
      <c r="AN4093">
        <v>1E-4</v>
      </c>
      <c r="AO4093">
        <v>1E-4</v>
      </c>
      <c r="AP4093">
        <v>1E-4</v>
      </c>
      <c r="AQ4093">
        <v>1E-4</v>
      </c>
      <c r="AR4093">
        <v>1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 s="2">
        <v>43656</v>
      </c>
      <c r="AY4093">
        <v>28</v>
      </c>
      <c r="AZ4093">
        <v>1E-4</v>
      </c>
      <c r="BA4093">
        <v>1E-4</v>
      </c>
      <c r="BB4093">
        <v>1E-4</v>
      </c>
      <c r="BC4093">
        <v>1E-4</v>
      </c>
      <c r="BD4093">
        <v>1E-4</v>
      </c>
      <c r="BE4093">
        <v>1E-4</v>
      </c>
      <c r="BF4093">
        <v>1E-4</v>
      </c>
      <c r="BG4093">
        <v>1E-4</v>
      </c>
      <c r="BH4093">
        <v>1E-4</v>
      </c>
      <c r="BI4093">
        <v>1E-4</v>
      </c>
      <c r="BJ4093">
        <v>1E-4</v>
      </c>
      <c r="BK4093">
        <v>1E-4</v>
      </c>
      <c r="BL4093">
        <v>1E-4</v>
      </c>
      <c r="BM4093">
        <v>1E-4</v>
      </c>
      <c r="BN4093">
        <v>1E-4</v>
      </c>
      <c r="BO4093">
        <v>1E-4</v>
      </c>
      <c r="BP4093" s="1" t="s">
        <v>277</v>
      </c>
      <c r="BQ4093">
        <v>1E-4</v>
      </c>
      <c r="BR4093" s="1" t="s">
        <v>277</v>
      </c>
      <c r="BT4093">
        <v>0</v>
      </c>
      <c r="BU4093">
        <v>0</v>
      </c>
      <c r="BV4093">
        <v>1E-4</v>
      </c>
      <c r="BW4093">
        <v>17778.304407</v>
      </c>
      <c r="BX4093">
        <v>17778.304407</v>
      </c>
      <c r="BY4093">
        <v>1E-4</v>
      </c>
      <c r="BZ4093">
        <v>1E-4</v>
      </c>
      <c r="CA4093">
        <v>1E-4</v>
      </c>
      <c r="CB4093">
        <v>809.56</v>
      </c>
      <c r="CC4093">
        <v>1E-4</v>
      </c>
      <c r="CD4093">
        <v>1E-4</v>
      </c>
      <c r="CE4093">
        <v>1E-4</v>
      </c>
      <c r="CF4093">
        <v>1E-4</v>
      </c>
      <c r="CG4093">
        <v>2563.7914286</v>
      </c>
      <c r="CH4093">
        <v>1E-4</v>
      </c>
      <c r="CI4093">
        <v>1E-4</v>
      </c>
      <c r="CJ4093">
        <v>1E-4</v>
      </c>
      <c r="CK4093">
        <v>0</v>
      </c>
      <c r="CL4093">
        <v>1</v>
      </c>
      <c r="CM4093">
        <v>1E-4</v>
      </c>
      <c r="CN4093">
        <v>1</v>
      </c>
      <c r="CO4093">
        <v>1E-4</v>
      </c>
      <c r="CP4093">
        <v>1E-4</v>
      </c>
      <c r="CQ4093">
        <v>1E-4</v>
      </c>
      <c r="CR4093">
        <v>1E-4</v>
      </c>
      <c r="CS4093">
        <v>1E-4</v>
      </c>
      <c r="CT4093">
        <v>1E-4</v>
      </c>
      <c r="CU4093">
        <v>-100</v>
      </c>
      <c r="CV4093">
        <v>-100</v>
      </c>
      <c r="CW4093">
        <v>28</v>
      </c>
      <c r="CX4093">
        <v>28</v>
      </c>
      <c r="CY4093">
        <v>-100</v>
      </c>
      <c r="CZ4093">
        <v>-100</v>
      </c>
      <c r="DA4093">
        <v>809.56</v>
      </c>
      <c r="DB4093">
        <v>1E-4</v>
      </c>
      <c r="DC4093">
        <v>-100</v>
      </c>
      <c r="DD4093">
        <v>-100</v>
      </c>
      <c r="DE4093">
        <v>-100</v>
      </c>
      <c r="DF4093">
        <v>-100</v>
      </c>
      <c r="DG4093">
        <v>-100</v>
      </c>
      <c r="DH4093">
        <v>0</v>
      </c>
      <c r="DI4093">
        <v>1</v>
      </c>
      <c r="DJ4093">
        <v>0</v>
      </c>
      <c r="DK4093">
        <v>0</v>
      </c>
      <c r="DL4093">
        <v>1</v>
      </c>
      <c r="DM4093">
        <v>1</v>
      </c>
      <c r="DN4093">
        <v>1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7</v>
      </c>
      <c r="DU4093">
        <v>15765.855</v>
      </c>
      <c r="DV4093">
        <v>41</v>
      </c>
      <c r="DW4093">
        <v>18428.538333</v>
      </c>
      <c r="DX4093">
        <v>1.1688892441000001</v>
      </c>
      <c r="DY4093">
        <v>8151.75</v>
      </c>
      <c r="DZ4093">
        <v>120</v>
      </c>
      <c r="EA4093">
        <v>-100</v>
      </c>
      <c r="EB4093">
        <v>-100</v>
      </c>
      <c r="EC4093">
        <v>-100</v>
      </c>
      <c r="ED4093">
        <v>-100</v>
      </c>
      <c r="EE4093">
        <v>1E-4</v>
      </c>
      <c r="EF4093">
        <v>-100</v>
      </c>
      <c r="EG4093">
        <v>-100</v>
      </c>
      <c r="EH4093">
        <v>0</v>
      </c>
      <c r="EI4093">
        <v>0</v>
      </c>
      <c r="EJ4093">
        <v>2563.7914286</v>
      </c>
      <c r="EK4093">
        <v>1E-4</v>
      </c>
      <c r="EL4093">
        <v>2563.7914286</v>
      </c>
      <c r="EM4093">
        <v>1E-4</v>
      </c>
      <c r="EN4093">
        <v>1E-4</v>
      </c>
      <c r="EO4093">
        <v>1E-4</v>
      </c>
      <c r="EP4093">
        <v>2563.7914286</v>
      </c>
      <c r="EQ4093">
        <v>458.80314285999998</v>
      </c>
      <c r="ER4093">
        <v>-2201.2928569999999</v>
      </c>
      <c r="ES4093">
        <v>5088.125</v>
      </c>
      <c r="ET4093" s="1" t="s">
        <v>294</v>
      </c>
      <c r="EU4093">
        <v>1E-4</v>
      </c>
      <c r="EV4093">
        <v>1E-4</v>
      </c>
      <c r="EW4093">
        <v>1E-4</v>
      </c>
      <c r="EX4093">
        <v>1E-4</v>
      </c>
      <c r="EY4093">
        <v>-100</v>
      </c>
      <c r="EZ4093">
        <v>-100</v>
      </c>
      <c r="FA4093">
        <v>-100</v>
      </c>
      <c r="FB4093">
        <v>-100</v>
      </c>
      <c r="FC4093">
        <v>-100</v>
      </c>
      <c r="FD4093">
        <v>1E-4</v>
      </c>
      <c r="FE4093">
        <v>1E-4</v>
      </c>
      <c r="FF4093">
        <v>1E-4</v>
      </c>
      <c r="FG4093">
        <v>1E-4</v>
      </c>
      <c r="FH4093">
        <v>1E-4</v>
      </c>
      <c r="FI4093">
        <v>17</v>
      </c>
      <c r="FJ4093">
        <v>11671.891667</v>
      </c>
      <c r="FK4093">
        <v>15765.855</v>
      </c>
      <c r="FL4093">
        <v>18428.538333</v>
      </c>
      <c r="FM4093">
        <v>34194.393333</v>
      </c>
      <c r="FN4093">
        <v>48</v>
      </c>
      <c r="FO4093">
        <v>458.80314285999998</v>
      </c>
      <c r="FP4093">
        <v>-2201.2928569999999</v>
      </c>
      <c r="FQ4093">
        <v>0.85551304800000005</v>
      </c>
      <c r="FR4093">
        <v>809.56</v>
      </c>
      <c r="FS4093">
        <v>16306.59</v>
      </c>
      <c r="FT4093">
        <v>20115.36</v>
      </c>
      <c r="FU4093">
        <v>18799.900000000001</v>
      </c>
      <c r="FV4093">
        <v>16389.71</v>
      </c>
      <c r="FW4093">
        <v>18969.32</v>
      </c>
      <c r="GU4093">
        <v>1E-4</v>
      </c>
      <c r="GV4093">
        <v>1E-4</v>
      </c>
      <c r="HC4093" s="2"/>
      <c r="HD4093">
        <v>-100</v>
      </c>
      <c r="HE4093">
        <v>-100</v>
      </c>
      <c r="HF4093">
        <v>-100</v>
      </c>
      <c r="HG4093">
        <v>-100</v>
      </c>
      <c r="HH4093">
        <v>-100</v>
      </c>
      <c r="HI4093">
        <v>1E-4</v>
      </c>
      <c r="HJ4093">
        <v>1E-4</v>
      </c>
      <c r="HK4093">
        <v>1E-4</v>
      </c>
      <c r="HL4093">
        <v>1E-4</v>
      </c>
      <c r="HM4093">
        <v>1E-4</v>
      </c>
      <c r="HN4093">
        <v>1E-4</v>
      </c>
      <c r="HO4093">
        <v>1E-4</v>
      </c>
      <c r="HR4093">
        <v>1E-4</v>
      </c>
      <c r="HS4093">
        <v>1E-4</v>
      </c>
      <c r="HT4093">
        <v>1E-4</v>
      </c>
      <c r="HU4093">
        <v>1E-4</v>
      </c>
      <c r="HV4093">
        <v>1E-4</v>
      </c>
      <c r="HW4093">
        <v>1E-4</v>
      </c>
      <c r="HX4093">
        <v>-100</v>
      </c>
      <c r="HY4093">
        <v>-100</v>
      </c>
      <c r="HZ4093">
        <v>-100</v>
      </c>
      <c r="IA4093">
        <v>1E-4</v>
      </c>
      <c r="IB4093">
        <v>1E-4</v>
      </c>
      <c r="IC4093">
        <v>1E-4</v>
      </c>
      <c r="ID4093">
        <v>1E-4</v>
      </c>
      <c r="IE4093">
        <v>1E-4</v>
      </c>
      <c r="IF4093">
        <v>1E-4</v>
      </c>
      <c r="IG4093">
        <v>1E-4</v>
      </c>
      <c r="JH4093" s="2"/>
      <c r="JI4093" s="1" t="s">
        <v>277</v>
      </c>
    </row>
    <row r="4094" spans="1:270" x14ac:dyDescent="0.25">
      <c r="A4094">
        <v>4093</v>
      </c>
      <c r="B4094">
        <v>1</v>
      </c>
      <c r="C4094">
        <v>36</v>
      </c>
      <c r="D4094">
        <v>0</v>
      </c>
      <c r="E4094" s="1" t="s">
        <v>270</v>
      </c>
      <c r="F4094" s="1" t="s">
        <v>271</v>
      </c>
      <c r="G4094">
        <v>0</v>
      </c>
      <c r="H4094" s="1" t="s">
        <v>272</v>
      </c>
      <c r="I4094">
        <v>0</v>
      </c>
      <c r="J4094" s="1" t="s">
        <v>289</v>
      </c>
      <c r="K4094" s="1" t="s">
        <v>274</v>
      </c>
      <c r="L4094">
        <v>0</v>
      </c>
      <c r="M4094" s="1" t="s">
        <v>275</v>
      </c>
      <c r="N4094">
        <v>2374.35</v>
      </c>
      <c r="O4094">
        <v>1</v>
      </c>
      <c r="P4094">
        <v>2</v>
      </c>
      <c r="Q4094">
        <v>1E-4</v>
      </c>
      <c r="R4094">
        <v>1E-4</v>
      </c>
      <c r="S4094">
        <v>1E-4</v>
      </c>
      <c r="T4094">
        <v>1E-4</v>
      </c>
      <c r="U4094">
        <v>1E-4</v>
      </c>
      <c r="V4094">
        <v>1E-4</v>
      </c>
      <c r="W4094">
        <v>1E-4</v>
      </c>
      <c r="X4094">
        <v>1E-4</v>
      </c>
      <c r="Y4094">
        <v>1E-4</v>
      </c>
      <c r="Z4094">
        <v>1E-4</v>
      </c>
      <c r="AA4094">
        <v>1E-4</v>
      </c>
      <c r="AB4094">
        <v>1E-4</v>
      </c>
      <c r="AC4094">
        <v>1E-4</v>
      </c>
      <c r="AD4094">
        <v>1E-4</v>
      </c>
      <c r="AE4094">
        <v>1E-4</v>
      </c>
      <c r="AF4094">
        <v>1E-4</v>
      </c>
      <c r="AG4094">
        <v>1E-4</v>
      </c>
      <c r="AH4094">
        <v>2374.35</v>
      </c>
      <c r="AI4094">
        <v>1</v>
      </c>
      <c r="AJ4094">
        <v>1E-4</v>
      </c>
      <c r="AK4094">
        <v>1E-4</v>
      </c>
      <c r="AL4094">
        <v>3</v>
      </c>
      <c r="AM4094">
        <v>1E-4</v>
      </c>
      <c r="AN4094">
        <v>1E-4</v>
      </c>
      <c r="AO4094">
        <v>1E-4</v>
      </c>
      <c r="AP4094">
        <v>1E-4</v>
      </c>
      <c r="AQ4094">
        <v>1E-4</v>
      </c>
      <c r="AR4094">
        <v>1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 s="2">
        <v>43648</v>
      </c>
      <c r="AY4094">
        <v>28</v>
      </c>
      <c r="AZ4094">
        <v>1E-4</v>
      </c>
      <c r="BA4094">
        <v>1E-4</v>
      </c>
      <c r="BB4094">
        <v>1E-4</v>
      </c>
      <c r="BC4094">
        <v>1E-4</v>
      </c>
      <c r="BD4094">
        <v>1E-4</v>
      </c>
      <c r="BE4094">
        <v>1E-4</v>
      </c>
      <c r="BF4094">
        <v>1E-4</v>
      </c>
      <c r="BG4094">
        <v>1E-4</v>
      </c>
      <c r="BH4094">
        <v>1E-4</v>
      </c>
      <c r="BI4094">
        <v>1E-4</v>
      </c>
      <c r="BJ4094">
        <v>1E-4</v>
      </c>
      <c r="BK4094">
        <v>1E-4</v>
      </c>
      <c r="BL4094">
        <v>1E-4</v>
      </c>
      <c r="BM4094">
        <v>1E-4</v>
      </c>
      <c r="BN4094">
        <v>1E-4</v>
      </c>
      <c r="BO4094">
        <v>1E-4</v>
      </c>
      <c r="BP4094" s="1" t="s">
        <v>277</v>
      </c>
      <c r="BQ4094">
        <v>1E-4</v>
      </c>
      <c r="BR4094" s="1" t="s">
        <v>277</v>
      </c>
      <c r="BT4094">
        <v>31</v>
      </c>
      <c r="BU4094">
        <v>1</v>
      </c>
      <c r="BV4094">
        <v>2.4857142856999999</v>
      </c>
      <c r="BW4094">
        <v>1E-4</v>
      </c>
      <c r="BX4094">
        <v>1E-4</v>
      </c>
      <c r="BY4094">
        <v>1E-4</v>
      </c>
      <c r="BZ4094">
        <v>1E-4</v>
      </c>
      <c r="CA4094">
        <v>1E-4</v>
      </c>
      <c r="CB4094">
        <v>2374.35</v>
      </c>
      <c r="CC4094">
        <v>1E-4</v>
      </c>
      <c r="CD4094">
        <v>1E-4</v>
      </c>
      <c r="CE4094">
        <v>1E-4</v>
      </c>
      <c r="CF4094">
        <v>1E-4</v>
      </c>
      <c r="CG4094">
        <v>-183.36857140000001</v>
      </c>
      <c r="CH4094">
        <v>1E-4</v>
      </c>
      <c r="CI4094">
        <v>1E-4</v>
      </c>
      <c r="CJ4094">
        <v>1E-4</v>
      </c>
      <c r="CK4094">
        <v>0</v>
      </c>
      <c r="CL4094">
        <v>1E-4</v>
      </c>
      <c r="CM4094">
        <v>1</v>
      </c>
      <c r="CN4094">
        <v>1E-4</v>
      </c>
      <c r="CO4094">
        <v>1E-4</v>
      </c>
      <c r="CP4094">
        <v>1E-4</v>
      </c>
      <c r="CQ4094">
        <v>1</v>
      </c>
      <c r="CR4094">
        <v>1E-4</v>
      </c>
      <c r="CS4094">
        <v>1E-4</v>
      </c>
      <c r="CT4094">
        <v>1E-4</v>
      </c>
      <c r="CU4094">
        <v>-100</v>
      </c>
      <c r="CV4094">
        <v>-100</v>
      </c>
      <c r="CW4094">
        <v>-100</v>
      </c>
      <c r="CX4094">
        <v>-100</v>
      </c>
      <c r="CY4094">
        <v>28</v>
      </c>
      <c r="CZ4094">
        <v>28</v>
      </c>
      <c r="DA4094">
        <v>1E-4</v>
      </c>
      <c r="DB4094">
        <v>1E-4</v>
      </c>
      <c r="DC4094">
        <v>-100</v>
      </c>
      <c r="DD4094">
        <v>2374.35</v>
      </c>
      <c r="DE4094">
        <v>-100</v>
      </c>
      <c r="DF4094">
        <v>-100</v>
      </c>
      <c r="DG4094">
        <v>-100</v>
      </c>
      <c r="DH4094">
        <v>0</v>
      </c>
      <c r="DI4094">
        <v>0</v>
      </c>
      <c r="DJ4094">
        <v>1</v>
      </c>
      <c r="DK4094">
        <v>0</v>
      </c>
      <c r="DL4094">
        <v>0</v>
      </c>
      <c r="DM4094">
        <v>1</v>
      </c>
      <c r="DN4094">
        <v>0</v>
      </c>
      <c r="DO4094">
        <v>0</v>
      </c>
      <c r="DP4094">
        <v>1</v>
      </c>
      <c r="DQ4094">
        <v>0</v>
      </c>
      <c r="DR4094">
        <v>1</v>
      </c>
      <c r="DS4094">
        <v>0</v>
      </c>
      <c r="DT4094">
        <v>6</v>
      </c>
      <c r="DU4094">
        <v>3582.3333333</v>
      </c>
      <c r="DV4094">
        <v>32</v>
      </c>
      <c r="DW4094">
        <v>3240.9016667000001</v>
      </c>
      <c r="DX4094">
        <v>0.90469014609999998</v>
      </c>
      <c r="DY4094">
        <v>3500</v>
      </c>
      <c r="DZ4094">
        <v>152</v>
      </c>
      <c r="EA4094">
        <v>-100</v>
      </c>
      <c r="EB4094">
        <v>-100</v>
      </c>
      <c r="EC4094">
        <v>-100</v>
      </c>
      <c r="ED4094">
        <v>-100</v>
      </c>
      <c r="EE4094">
        <v>1E-4</v>
      </c>
      <c r="EF4094">
        <v>-100</v>
      </c>
      <c r="EG4094">
        <v>-100</v>
      </c>
      <c r="EH4094">
        <v>-100</v>
      </c>
      <c r="EI4094">
        <v>-100</v>
      </c>
      <c r="EJ4094">
        <v>1E-4</v>
      </c>
      <c r="EK4094">
        <v>-183.36857140000001</v>
      </c>
      <c r="EL4094">
        <v>1E-4</v>
      </c>
      <c r="EM4094">
        <v>1E-4</v>
      </c>
      <c r="EN4094">
        <v>1E-4</v>
      </c>
      <c r="EO4094">
        <v>-183.36857140000001</v>
      </c>
      <c r="EP4094">
        <v>-183.36857140000001</v>
      </c>
      <c r="EQ4094">
        <v>-10.514285709999999</v>
      </c>
      <c r="ER4094">
        <v>205.68657142999999</v>
      </c>
      <c r="ES4094">
        <v>5088.125</v>
      </c>
      <c r="ET4094" s="1" t="s">
        <v>278</v>
      </c>
      <c r="EU4094">
        <v>1E-4</v>
      </c>
      <c r="EV4094">
        <v>1E-4</v>
      </c>
      <c r="EW4094">
        <v>1E-4</v>
      </c>
      <c r="EX4094">
        <v>1E-4</v>
      </c>
      <c r="EY4094">
        <v>-100</v>
      </c>
      <c r="EZ4094">
        <v>-100</v>
      </c>
      <c r="FA4094">
        <v>-100</v>
      </c>
      <c r="FB4094">
        <v>-100</v>
      </c>
      <c r="FC4094">
        <v>-100</v>
      </c>
      <c r="FD4094">
        <v>1E-4</v>
      </c>
      <c r="FE4094">
        <v>1E-4</v>
      </c>
      <c r="FF4094">
        <v>1E-4</v>
      </c>
      <c r="FG4094">
        <v>1E-4</v>
      </c>
      <c r="FH4094">
        <v>1E-4</v>
      </c>
      <c r="FI4094">
        <v>16</v>
      </c>
      <c r="FJ4094">
        <v>2135</v>
      </c>
      <c r="FK4094">
        <v>3582.3333333</v>
      </c>
      <c r="FL4094">
        <v>3240.9016667000001</v>
      </c>
      <c r="FM4094">
        <v>6823.2349999999997</v>
      </c>
      <c r="FN4094">
        <v>37</v>
      </c>
      <c r="FO4094">
        <v>-10.514285709999999</v>
      </c>
      <c r="FP4094">
        <v>205.68657142999999</v>
      </c>
      <c r="FQ4094">
        <v>1.1053508257</v>
      </c>
      <c r="FX4094">
        <v>2374.35</v>
      </c>
      <c r="FY4094">
        <v>12.92</v>
      </c>
      <c r="FZ4094">
        <v>1121.92</v>
      </c>
      <c r="GA4094">
        <v>149.62</v>
      </c>
      <c r="GB4094">
        <v>1002.92</v>
      </c>
      <c r="GC4094">
        <v>691.23</v>
      </c>
      <c r="GU4094">
        <v>1E-4</v>
      </c>
      <c r="GV4094">
        <v>1E-4</v>
      </c>
      <c r="HC4094" s="2"/>
      <c r="HD4094">
        <v>-100</v>
      </c>
      <c r="HE4094">
        <v>-100</v>
      </c>
      <c r="HF4094">
        <v>-100</v>
      </c>
      <c r="HG4094">
        <v>-100</v>
      </c>
      <c r="HH4094">
        <v>-100</v>
      </c>
      <c r="HI4094">
        <v>1E-4</v>
      </c>
      <c r="HJ4094">
        <v>1E-4</v>
      </c>
      <c r="HK4094">
        <v>1E-4</v>
      </c>
      <c r="HL4094">
        <v>1E-4</v>
      </c>
      <c r="HM4094">
        <v>1E-4</v>
      </c>
      <c r="HN4094">
        <v>1E-4</v>
      </c>
      <c r="HO4094">
        <v>1E-4</v>
      </c>
      <c r="HR4094">
        <v>1E-4</v>
      </c>
      <c r="HS4094">
        <v>1E-4</v>
      </c>
      <c r="HT4094">
        <v>1E-4</v>
      </c>
      <c r="HU4094">
        <v>1E-4</v>
      </c>
      <c r="HV4094">
        <v>1E-4</v>
      </c>
      <c r="HW4094">
        <v>1E-4</v>
      </c>
      <c r="HX4094">
        <v>-100</v>
      </c>
      <c r="HY4094">
        <v>-100</v>
      </c>
      <c r="HZ4094">
        <v>-100</v>
      </c>
      <c r="IA4094">
        <v>1E-4</v>
      </c>
      <c r="IB4094">
        <v>1E-4</v>
      </c>
      <c r="IC4094">
        <v>1E-4</v>
      </c>
      <c r="ID4094">
        <v>1E-4</v>
      </c>
      <c r="IE4094">
        <v>1E-4</v>
      </c>
      <c r="IF4094">
        <v>1E-4</v>
      </c>
      <c r="IG4094">
        <v>1E-4</v>
      </c>
      <c r="JH4094" s="2"/>
      <c r="JI4094" s="1" t="s">
        <v>277</v>
      </c>
    </row>
    <row r="4095" spans="1:270" x14ac:dyDescent="0.25">
      <c r="A4095">
        <v>4094</v>
      </c>
      <c r="B4095">
        <v>1</v>
      </c>
      <c r="C4095">
        <v>27</v>
      </c>
      <c r="D4095">
        <v>0</v>
      </c>
      <c r="E4095" s="1" t="s">
        <v>270</v>
      </c>
      <c r="F4095" s="1" t="s">
        <v>285</v>
      </c>
      <c r="G4095">
        <v>0</v>
      </c>
      <c r="H4095" s="1" t="s">
        <v>272</v>
      </c>
      <c r="I4095">
        <v>0</v>
      </c>
      <c r="J4095" s="1" t="s">
        <v>298</v>
      </c>
      <c r="K4095" s="1" t="s">
        <v>274</v>
      </c>
      <c r="L4095">
        <v>2500</v>
      </c>
      <c r="M4095" s="1" t="s">
        <v>275</v>
      </c>
      <c r="N4095">
        <v>348.39</v>
      </c>
      <c r="O4095">
        <v>1</v>
      </c>
      <c r="P4095">
        <v>4</v>
      </c>
      <c r="Q4095">
        <v>1E-4</v>
      </c>
      <c r="R4095">
        <v>1E-4</v>
      </c>
      <c r="S4095">
        <v>1E-4</v>
      </c>
      <c r="T4095">
        <v>1E-4</v>
      </c>
      <c r="U4095">
        <v>1E-4</v>
      </c>
      <c r="V4095">
        <v>1E-4</v>
      </c>
      <c r="W4095">
        <v>1E-4</v>
      </c>
      <c r="X4095">
        <v>1E-4</v>
      </c>
      <c r="Y4095">
        <v>1E-4</v>
      </c>
      <c r="Z4095">
        <v>1E-4</v>
      </c>
      <c r="AA4095">
        <v>1E-4</v>
      </c>
      <c r="AB4095">
        <v>1E-4</v>
      </c>
      <c r="AC4095">
        <v>1E-4</v>
      </c>
      <c r="AD4095">
        <v>1E-4</v>
      </c>
      <c r="AE4095">
        <v>1E-4</v>
      </c>
      <c r="AF4095">
        <v>5000.55</v>
      </c>
      <c r="AG4095">
        <v>1</v>
      </c>
      <c r="AH4095">
        <v>348.39</v>
      </c>
      <c r="AI4095">
        <v>1</v>
      </c>
      <c r="AJ4095">
        <v>1E-4</v>
      </c>
      <c r="AK4095">
        <v>1E-4</v>
      </c>
      <c r="AL4095">
        <v>5</v>
      </c>
      <c r="AM4095">
        <v>1E-4</v>
      </c>
      <c r="AN4095">
        <v>5000.55</v>
      </c>
      <c r="AO4095">
        <v>1</v>
      </c>
      <c r="AP4095">
        <v>131.69999999999999</v>
      </c>
      <c r="AQ4095">
        <v>1</v>
      </c>
      <c r="AR4095">
        <v>1</v>
      </c>
      <c r="AS4095">
        <v>0</v>
      </c>
      <c r="AT4095">
        <v>0</v>
      </c>
      <c r="AU4095">
        <v>0</v>
      </c>
      <c r="AV4095">
        <v>1</v>
      </c>
      <c r="AW4095">
        <v>1</v>
      </c>
      <c r="AX4095" s="2">
        <v>43663</v>
      </c>
      <c r="AY4095">
        <v>28</v>
      </c>
      <c r="AZ4095">
        <v>1E-4</v>
      </c>
      <c r="BA4095">
        <v>1E-4</v>
      </c>
      <c r="BB4095">
        <v>1E-4</v>
      </c>
      <c r="BC4095">
        <v>1E-4</v>
      </c>
      <c r="BD4095">
        <v>1E-4</v>
      </c>
      <c r="BE4095">
        <v>1E-4</v>
      </c>
      <c r="BF4095">
        <v>1E-4</v>
      </c>
      <c r="BG4095">
        <v>1E-4</v>
      </c>
      <c r="BH4095">
        <v>1E-4</v>
      </c>
      <c r="BI4095">
        <v>1E-4</v>
      </c>
      <c r="BJ4095">
        <v>1E-4</v>
      </c>
      <c r="BK4095">
        <v>1E-4</v>
      </c>
      <c r="BL4095">
        <v>1E-4</v>
      </c>
      <c r="BM4095">
        <v>1E-4</v>
      </c>
      <c r="BN4095">
        <v>1E-4</v>
      </c>
      <c r="BO4095">
        <v>1E-4</v>
      </c>
      <c r="BP4095" s="1" t="s">
        <v>277</v>
      </c>
      <c r="BQ4095">
        <v>2</v>
      </c>
      <c r="BR4095" s="1" t="s">
        <v>277</v>
      </c>
      <c r="BT4095">
        <v>0</v>
      </c>
      <c r="BU4095">
        <v>0</v>
      </c>
      <c r="BV4095">
        <v>1E-4</v>
      </c>
      <c r="BW4095">
        <v>1E-4</v>
      </c>
      <c r="BX4095">
        <v>1E-4</v>
      </c>
      <c r="BY4095">
        <v>1E-4</v>
      </c>
      <c r="BZ4095">
        <v>131.69999999999999</v>
      </c>
      <c r="CA4095">
        <v>193.685</v>
      </c>
      <c r="CB4095">
        <v>348.39</v>
      </c>
      <c r="CC4095">
        <v>5000.55</v>
      </c>
      <c r="CD4095">
        <v>5348.94</v>
      </c>
      <c r="CE4095">
        <v>-4652.16</v>
      </c>
      <c r="CF4095">
        <v>1435.3310945000001</v>
      </c>
      <c r="CG4095">
        <v>-16.301428569999999</v>
      </c>
      <c r="CH4095">
        <v>109.81</v>
      </c>
      <c r="CI4095">
        <v>-126.1114286</v>
      </c>
      <c r="CJ4095">
        <v>1E-4</v>
      </c>
      <c r="CK4095">
        <v>0</v>
      </c>
      <c r="CL4095">
        <v>1E-4</v>
      </c>
      <c r="CM4095">
        <v>1E-4</v>
      </c>
      <c r="CN4095">
        <v>1E-4</v>
      </c>
      <c r="CO4095">
        <v>1E-4</v>
      </c>
      <c r="CP4095">
        <v>1E-4</v>
      </c>
      <c r="CQ4095">
        <v>1E-4</v>
      </c>
      <c r="CR4095">
        <v>1</v>
      </c>
      <c r="CS4095">
        <v>1E-4</v>
      </c>
      <c r="CT4095">
        <v>1E-4</v>
      </c>
      <c r="CU4095">
        <v>-100</v>
      </c>
      <c r="CV4095">
        <v>-100</v>
      </c>
      <c r="CW4095">
        <v>-100</v>
      </c>
      <c r="CX4095">
        <v>-100</v>
      </c>
      <c r="CY4095">
        <v>28</v>
      </c>
      <c r="CZ4095">
        <v>28</v>
      </c>
      <c r="DA4095">
        <v>1E-4</v>
      </c>
      <c r="DB4095">
        <v>1E-4</v>
      </c>
      <c r="DC4095">
        <v>-100</v>
      </c>
      <c r="DD4095">
        <v>-100</v>
      </c>
      <c r="DE4095">
        <v>348.39</v>
      </c>
      <c r="DF4095">
        <v>-100</v>
      </c>
      <c r="DG4095">
        <v>-100</v>
      </c>
      <c r="DH4095">
        <v>0</v>
      </c>
      <c r="DI4095">
        <v>0</v>
      </c>
      <c r="DJ4095">
        <v>1</v>
      </c>
      <c r="DK4095">
        <v>0</v>
      </c>
      <c r="DL4095">
        <v>0</v>
      </c>
      <c r="DM4095">
        <v>1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1</v>
      </c>
      <c r="DT4095">
        <v>-100</v>
      </c>
      <c r="DU4095">
        <v>-100</v>
      </c>
      <c r="DV4095">
        <v>-100</v>
      </c>
      <c r="DW4095">
        <v>-100</v>
      </c>
      <c r="DX4095">
        <v>-100</v>
      </c>
      <c r="DY4095">
        <v>-100</v>
      </c>
      <c r="EA4095">
        <v>-100</v>
      </c>
      <c r="EB4095">
        <v>-100</v>
      </c>
      <c r="EC4095">
        <v>-100</v>
      </c>
      <c r="ED4095">
        <v>-100</v>
      </c>
      <c r="EE4095">
        <v>1E-4</v>
      </c>
      <c r="EF4095">
        <v>-100</v>
      </c>
      <c r="EG4095">
        <v>-100</v>
      </c>
      <c r="EH4095">
        <v>-100</v>
      </c>
      <c r="EI4095">
        <v>-100</v>
      </c>
      <c r="EJ4095">
        <v>1E-4</v>
      </c>
      <c r="EK4095">
        <v>1E-4</v>
      </c>
      <c r="EL4095">
        <v>1E-4</v>
      </c>
      <c r="EM4095">
        <v>1E-4</v>
      </c>
      <c r="EN4095">
        <v>1E-4</v>
      </c>
      <c r="EO4095">
        <v>1E-4</v>
      </c>
      <c r="EP4095">
        <v>1E-4</v>
      </c>
      <c r="EQ4095">
        <v>1E-4</v>
      </c>
      <c r="ER4095">
        <v>1E-4</v>
      </c>
      <c r="ET4095" s="1" t="s">
        <v>277</v>
      </c>
      <c r="EU4095">
        <v>1E-4</v>
      </c>
      <c r="EV4095">
        <v>1E-4</v>
      </c>
      <c r="EW4095">
        <v>1E-4</v>
      </c>
      <c r="EX4095">
        <v>1E-4</v>
      </c>
      <c r="EY4095">
        <v>-100</v>
      </c>
      <c r="EZ4095">
        <v>-100</v>
      </c>
      <c r="FA4095">
        <v>-100</v>
      </c>
      <c r="FB4095">
        <v>-100</v>
      </c>
      <c r="FC4095">
        <v>-100</v>
      </c>
      <c r="FD4095">
        <v>1E-4</v>
      </c>
      <c r="FE4095">
        <v>1E-4</v>
      </c>
      <c r="FF4095">
        <v>1E-4</v>
      </c>
      <c r="FG4095">
        <v>1E-4</v>
      </c>
      <c r="FH4095">
        <v>1E-4</v>
      </c>
      <c r="FI4095">
        <v>1</v>
      </c>
      <c r="FJ4095">
        <v>83.333333332999999</v>
      </c>
      <c r="FK4095">
        <v>402.5</v>
      </c>
      <c r="FL4095">
        <v>466.04333333</v>
      </c>
      <c r="FM4095">
        <v>868.54333333</v>
      </c>
      <c r="FN4095">
        <v>3</v>
      </c>
      <c r="FO4095">
        <v>140.14285713999999</v>
      </c>
      <c r="FP4095">
        <v>214.28571428999999</v>
      </c>
      <c r="FQ4095">
        <v>0.8636535944</v>
      </c>
      <c r="FX4095">
        <v>348.39</v>
      </c>
      <c r="FY4095">
        <v>346.08</v>
      </c>
      <c r="FZ4095">
        <v>328.78</v>
      </c>
      <c r="GA4095">
        <v>211.48</v>
      </c>
      <c r="GB4095">
        <v>164.18</v>
      </c>
      <c r="GC4095">
        <v>366.88</v>
      </c>
      <c r="GL4095">
        <v>1</v>
      </c>
      <c r="GM4095">
        <v>131.69999999999999</v>
      </c>
      <c r="GU4095">
        <v>1E-4</v>
      </c>
      <c r="GV4095">
        <v>1E-4</v>
      </c>
      <c r="HB4095">
        <v>0</v>
      </c>
      <c r="HC4095" s="2"/>
      <c r="HD4095">
        <v>-100</v>
      </c>
      <c r="HE4095">
        <v>-100</v>
      </c>
      <c r="HF4095">
        <v>-100</v>
      </c>
      <c r="HG4095">
        <v>-100</v>
      </c>
      <c r="HH4095">
        <v>-100</v>
      </c>
      <c r="HI4095">
        <v>1E-4</v>
      </c>
      <c r="HJ4095">
        <v>1E-4</v>
      </c>
      <c r="HK4095">
        <v>1E-4</v>
      </c>
      <c r="HL4095">
        <v>1E-4</v>
      </c>
      <c r="HM4095">
        <v>1E-4</v>
      </c>
      <c r="HN4095">
        <v>1E-4</v>
      </c>
      <c r="HO4095">
        <v>1E-4</v>
      </c>
      <c r="HR4095">
        <v>1E-4</v>
      </c>
      <c r="HS4095">
        <v>1E-4</v>
      </c>
      <c r="HT4095">
        <v>1E-4</v>
      </c>
      <c r="HU4095">
        <v>1E-4</v>
      </c>
      <c r="HV4095">
        <v>1E-4</v>
      </c>
      <c r="HW4095">
        <v>1E-4</v>
      </c>
      <c r="HX4095">
        <v>-100</v>
      </c>
      <c r="HY4095">
        <v>-100</v>
      </c>
      <c r="HZ4095">
        <v>-100</v>
      </c>
      <c r="IA4095">
        <v>1E-4</v>
      </c>
      <c r="IB4095">
        <v>1E-4</v>
      </c>
      <c r="IC4095">
        <v>1E-4</v>
      </c>
      <c r="ID4095">
        <v>1E-4</v>
      </c>
      <c r="IE4095">
        <v>1E-4</v>
      </c>
      <c r="IF4095">
        <v>1E-4</v>
      </c>
      <c r="IG4095">
        <v>1E-4</v>
      </c>
      <c r="JH4095" s="2"/>
      <c r="JI4095" s="1" t="s">
        <v>277</v>
      </c>
    </row>
    <row r="4096" spans="1:270" x14ac:dyDescent="0.25">
      <c r="A4096">
        <v>4095</v>
      </c>
      <c r="B4096">
        <v>1</v>
      </c>
      <c r="C4096">
        <v>10</v>
      </c>
      <c r="D4096">
        <v>0</v>
      </c>
      <c r="E4096" s="1" t="s">
        <v>270</v>
      </c>
      <c r="F4096" s="1" t="s">
        <v>285</v>
      </c>
      <c r="G4096">
        <v>0</v>
      </c>
      <c r="H4096" s="1" t="s">
        <v>272</v>
      </c>
      <c r="I4096">
        <v>0</v>
      </c>
      <c r="J4096" s="1" t="s">
        <v>295</v>
      </c>
      <c r="K4096" s="1" t="s">
        <v>306</v>
      </c>
      <c r="L4096">
        <v>0</v>
      </c>
      <c r="M4096" s="1" t="s">
        <v>275</v>
      </c>
      <c r="N4096">
        <v>172.93</v>
      </c>
      <c r="O4096">
        <v>1</v>
      </c>
      <c r="P4096">
        <v>1</v>
      </c>
      <c r="Q4096">
        <v>1E-4</v>
      </c>
      <c r="R4096">
        <v>1E-4</v>
      </c>
      <c r="S4096">
        <v>1E-4</v>
      </c>
      <c r="T4096">
        <v>1E-4</v>
      </c>
      <c r="U4096">
        <v>1E-4</v>
      </c>
      <c r="V4096">
        <v>1E-4</v>
      </c>
      <c r="W4096">
        <v>1E-4</v>
      </c>
      <c r="X4096">
        <v>1E-4</v>
      </c>
      <c r="Y4096">
        <v>1E-4</v>
      </c>
      <c r="Z4096">
        <v>1E-4</v>
      </c>
      <c r="AA4096">
        <v>1E-4</v>
      </c>
      <c r="AB4096">
        <v>1E-4</v>
      </c>
      <c r="AC4096">
        <v>1E-4</v>
      </c>
      <c r="AD4096">
        <v>1E-4</v>
      </c>
      <c r="AE4096">
        <v>1E-4</v>
      </c>
      <c r="AF4096">
        <v>1E-4</v>
      </c>
      <c r="AG4096">
        <v>1E-4</v>
      </c>
      <c r="AH4096">
        <v>172.93</v>
      </c>
      <c r="AI4096">
        <v>1</v>
      </c>
      <c r="AJ4096">
        <v>1E-4</v>
      </c>
      <c r="AK4096">
        <v>1E-4</v>
      </c>
      <c r="AL4096">
        <v>1</v>
      </c>
      <c r="AM4096">
        <v>1E-4</v>
      </c>
      <c r="AN4096">
        <v>1E-4</v>
      </c>
      <c r="AO4096">
        <v>1E-4</v>
      </c>
      <c r="AP4096">
        <v>1E-4</v>
      </c>
      <c r="AQ4096">
        <v>1E-4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 s="2">
        <v>43648</v>
      </c>
      <c r="AY4096">
        <v>28</v>
      </c>
      <c r="AZ4096">
        <v>1E-4</v>
      </c>
      <c r="BA4096">
        <v>1E-4</v>
      </c>
      <c r="BB4096">
        <v>1E-4</v>
      </c>
      <c r="BC4096">
        <v>1E-4</v>
      </c>
      <c r="BD4096">
        <v>1E-4</v>
      </c>
      <c r="BE4096">
        <v>1E-4</v>
      </c>
      <c r="BF4096">
        <v>1E-4</v>
      </c>
      <c r="BG4096">
        <v>1E-4</v>
      </c>
      <c r="BH4096">
        <v>1E-4</v>
      </c>
      <c r="BI4096">
        <v>1E-4</v>
      </c>
      <c r="BJ4096">
        <v>1E-4</v>
      </c>
      <c r="BK4096">
        <v>1E-4</v>
      </c>
      <c r="BL4096">
        <v>1E-4</v>
      </c>
      <c r="BM4096">
        <v>1E-4</v>
      </c>
      <c r="BN4096">
        <v>1E-4</v>
      </c>
      <c r="BO4096">
        <v>1E-4</v>
      </c>
      <c r="BP4096" s="1" t="s">
        <v>277</v>
      </c>
      <c r="BQ4096">
        <v>1E-4</v>
      </c>
      <c r="BR4096" s="1" t="s">
        <v>277</v>
      </c>
      <c r="BT4096">
        <v>1E-4</v>
      </c>
      <c r="BU4096">
        <v>0</v>
      </c>
      <c r="BV4096">
        <v>1E-4</v>
      </c>
      <c r="BW4096">
        <v>1E-4</v>
      </c>
      <c r="BX4096">
        <v>1E-4</v>
      </c>
      <c r="BY4096">
        <v>1E-4</v>
      </c>
      <c r="BZ4096">
        <v>1E-4</v>
      </c>
      <c r="CA4096">
        <v>1E-4</v>
      </c>
      <c r="CB4096">
        <v>172.93</v>
      </c>
      <c r="CC4096">
        <v>1E-4</v>
      </c>
      <c r="CD4096">
        <v>1E-4</v>
      </c>
      <c r="CE4096">
        <v>1E-4</v>
      </c>
      <c r="CF4096">
        <v>1E-4</v>
      </c>
      <c r="CG4096">
        <v>-11.631428570000001</v>
      </c>
      <c r="CH4096">
        <v>1E-4</v>
      </c>
      <c r="CI4096">
        <v>1E-4</v>
      </c>
      <c r="CJ4096">
        <v>1E-4</v>
      </c>
      <c r="CK4096">
        <v>0</v>
      </c>
      <c r="CL4096">
        <v>1E-4</v>
      </c>
      <c r="CM4096">
        <v>1</v>
      </c>
      <c r="CN4096">
        <v>1E-4</v>
      </c>
      <c r="CO4096">
        <v>1E-4</v>
      </c>
      <c r="CP4096">
        <v>1E-4</v>
      </c>
      <c r="CQ4096">
        <v>1</v>
      </c>
      <c r="CR4096">
        <v>1E-4</v>
      </c>
      <c r="CS4096">
        <v>1E-4</v>
      </c>
      <c r="CT4096">
        <v>1E-4</v>
      </c>
      <c r="CU4096">
        <v>-100</v>
      </c>
      <c r="CV4096">
        <v>-100</v>
      </c>
      <c r="CW4096">
        <v>-100</v>
      </c>
      <c r="CX4096">
        <v>-100</v>
      </c>
      <c r="CY4096">
        <v>28</v>
      </c>
      <c r="CZ4096">
        <v>28</v>
      </c>
      <c r="DA4096">
        <v>1E-4</v>
      </c>
      <c r="DB4096">
        <v>1E-4</v>
      </c>
      <c r="DC4096">
        <v>-100</v>
      </c>
      <c r="DD4096">
        <v>172.93</v>
      </c>
      <c r="DE4096">
        <v>-100</v>
      </c>
      <c r="DF4096">
        <v>-100</v>
      </c>
      <c r="DG4096">
        <v>-100</v>
      </c>
      <c r="DH4096">
        <v>0</v>
      </c>
      <c r="DI4096">
        <v>0</v>
      </c>
      <c r="DJ4096">
        <v>1</v>
      </c>
      <c r="DK4096">
        <v>0</v>
      </c>
      <c r="DL4096">
        <v>0</v>
      </c>
      <c r="DM4096">
        <v>1</v>
      </c>
      <c r="DN4096">
        <v>0</v>
      </c>
      <c r="DO4096">
        <v>0</v>
      </c>
      <c r="DP4096">
        <v>1</v>
      </c>
      <c r="DQ4096">
        <v>0</v>
      </c>
      <c r="DR4096">
        <v>1</v>
      </c>
      <c r="DS4096">
        <v>0</v>
      </c>
      <c r="DT4096">
        <v>1</v>
      </c>
      <c r="DU4096">
        <v>8.3333333333000006</v>
      </c>
      <c r="DV4096">
        <v>0</v>
      </c>
      <c r="DW4096">
        <v>0</v>
      </c>
      <c r="DX4096">
        <v>0</v>
      </c>
      <c r="DY4096">
        <v>50</v>
      </c>
      <c r="DZ4096">
        <v>111</v>
      </c>
      <c r="EA4096">
        <v>-100</v>
      </c>
      <c r="EB4096">
        <v>-100</v>
      </c>
      <c r="EC4096">
        <v>-100</v>
      </c>
      <c r="ED4096">
        <v>-100</v>
      </c>
      <c r="EE4096">
        <v>1E-4</v>
      </c>
      <c r="EF4096">
        <v>-100</v>
      </c>
      <c r="EG4096">
        <v>-100</v>
      </c>
      <c r="EH4096">
        <v>-100</v>
      </c>
      <c r="EI4096">
        <v>-100</v>
      </c>
      <c r="EJ4096">
        <v>1E-4</v>
      </c>
      <c r="EK4096">
        <v>-11.631428570000001</v>
      </c>
      <c r="EL4096">
        <v>1E-4</v>
      </c>
      <c r="EM4096">
        <v>1E-4</v>
      </c>
      <c r="EN4096">
        <v>1E-4</v>
      </c>
      <c r="EO4096">
        <v>-11.631428570000001</v>
      </c>
      <c r="EP4096">
        <v>-11.631428570000001</v>
      </c>
      <c r="EQ4096">
        <v>1.4285714286</v>
      </c>
      <c r="ER4096">
        <v>1E-4</v>
      </c>
      <c r="ES4096">
        <v>5088.125</v>
      </c>
      <c r="ET4096" s="1" t="s">
        <v>278</v>
      </c>
      <c r="EU4096">
        <v>1E-4</v>
      </c>
      <c r="EV4096">
        <v>1E-4</v>
      </c>
      <c r="EW4096">
        <v>1E-4</v>
      </c>
      <c r="EX4096">
        <v>1E-4</v>
      </c>
      <c r="EY4096">
        <v>-100</v>
      </c>
      <c r="EZ4096">
        <v>-100</v>
      </c>
      <c r="FA4096">
        <v>-100</v>
      </c>
      <c r="FB4096">
        <v>-100</v>
      </c>
      <c r="FC4096">
        <v>-100</v>
      </c>
      <c r="FD4096">
        <v>1E-4</v>
      </c>
      <c r="FE4096">
        <v>1E-4</v>
      </c>
      <c r="FF4096">
        <v>1E-4</v>
      </c>
      <c r="FG4096">
        <v>1E-4</v>
      </c>
      <c r="FH4096">
        <v>1E-4</v>
      </c>
      <c r="FI4096">
        <v>1</v>
      </c>
      <c r="FJ4096">
        <v>8.3333333333000006</v>
      </c>
      <c r="FK4096">
        <v>8.3333333333000006</v>
      </c>
      <c r="FM4096">
        <v>8.3333333333000006</v>
      </c>
      <c r="FN4096">
        <v>1</v>
      </c>
      <c r="FO4096">
        <v>1.4285714286</v>
      </c>
      <c r="FX4096">
        <v>172.93</v>
      </c>
      <c r="FY4096">
        <v>172.72</v>
      </c>
      <c r="FZ4096">
        <v>172.5</v>
      </c>
      <c r="GA4096">
        <v>172.29</v>
      </c>
      <c r="GB4096">
        <v>122.09</v>
      </c>
      <c r="GC4096">
        <v>121.93</v>
      </c>
      <c r="GU4096">
        <v>1E-4</v>
      </c>
      <c r="GV4096">
        <v>1E-4</v>
      </c>
      <c r="HC4096" s="2"/>
      <c r="HD4096">
        <v>-100</v>
      </c>
      <c r="HE4096">
        <v>-100</v>
      </c>
      <c r="HF4096">
        <v>-100</v>
      </c>
      <c r="HG4096">
        <v>-100</v>
      </c>
      <c r="HH4096">
        <v>-100</v>
      </c>
      <c r="HI4096">
        <v>1E-4</v>
      </c>
      <c r="HJ4096">
        <v>1E-4</v>
      </c>
      <c r="HK4096">
        <v>1E-4</v>
      </c>
      <c r="HL4096">
        <v>1E-4</v>
      </c>
      <c r="HM4096">
        <v>1E-4</v>
      </c>
      <c r="HN4096">
        <v>1E-4</v>
      </c>
      <c r="HO4096">
        <v>1E-4</v>
      </c>
      <c r="HR4096">
        <v>1E-4</v>
      </c>
      <c r="HS4096">
        <v>1E-4</v>
      </c>
      <c r="HT4096">
        <v>1E-4</v>
      </c>
      <c r="HU4096">
        <v>1E-4</v>
      </c>
      <c r="HV4096">
        <v>1E-4</v>
      </c>
      <c r="HW4096">
        <v>1E-4</v>
      </c>
      <c r="HX4096">
        <v>-100</v>
      </c>
      <c r="HY4096">
        <v>-100</v>
      </c>
      <c r="HZ4096">
        <v>-100</v>
      </c>
      <c r="IA4096">
        <v>1E-4</v>
      </c>
      <c r="IB4096">
        <v>1E-4</v>
      </c>
      <c r="IC4096">
        <v>1E-4</v>
      </c>
      <c r="ID4096">
        <v>1E-4</v>
      </c>
      <c r="IE4096">
        <v>1E-4</v>
      </c>
      <c r="IF4096">
        <v>1E-4</v>
      </c>
      <c r="IG4096">
        <v>1E-4</v>
      </c>
      <c r="JH4096" s="2"/>
      <c r="JI4096" s="1" t="s">
        <v>277</v>
      </c>
    </row>
    <row r="4097" spans="1:269" x14ac:dyDescent="0.25">
      <c r="A4097">
        <v>4096</v>
      </c>
      <c r="B4097">
        <v>1</v>
      </c>
      <c r="C4097">
        <v>55</v>
      </c>
      <c r="D4097">
        <v>0</v>
      </c>
      <c r="E4097" s="1" t="s">
        <v>270</v>
      </c>
      <c r="F4097" s="1" t="s">
        <v>271</v>
      </c>
      <c r="G4097">
        <v>0</v>
      </c>
      <c r="H4097" s="1" t="s">
        <v>272</v>
      </c>
      <c r="I4097">
        <v>0</v>
      </c>
      <c r="J4097" s="1" t="s">
        <v>295</v>
      </c>
      <c r="K4097" s="1" t="s">
        <v>288</v>
      </c>
      <c r="L4097">
        <v>0</v>
      </c>
      <c r="M4097" s="1" t="s">
        <v>275</v>
      </c>
      <c r="N4097">
        <v>884.12</v>
      </c>
      <c r="O4097">
        <v>1</v>
      </c>
      <c r="P4097">
        <v>2</v>
      </c>
      <c r="Q4097">
        <v>1E-4</v>
      </c>
      <c r="R4097">
        <v>1E-4</v>
      </c>
      <c r="S4097">
        <v>1E-4</v>
      </c>
      <c r="T4097">
        <v>1E-4</v>
      </c>
      <c r="U4097">
        <v>1E-4</v>
      </c>
      <c r="V4097">
        <v>1E-4</v>
      </c>
      <c r="W4097">
        <v>1E-4</v>
      </c>
      <c r="X4097">
        <v>1E-4</v>
      </c>
      <c r="Y4097">
        <v>1E-4</v>
      </c>
      <c r="Z4097">
        <v>1E-4</v>
      </c>
      <c r="AA4097">
        <v>1E-4</v>
      </c>
      <c r="AB4097">
        <v>1E-4</v>
      </c>
      <c r="AC4097">
        <v>1E-4</v>
      </c>
      <c r="AD4097">
        <v>1E-4</v>
      </c>
      <c r="AE4097">
        <v>1E-4</v>
      </c>
      <c r="AF4097">
        <v>1E-4</v>
      </c>
      <c r="AG4097">
        <v>1E-4</v>
      </c>
      <c r="AH4097">
        <v>884.12</v>
      </c>
      <c r="AI4097">
        <v>1</v>
      </c>
      <c r="AJ4097">
        <v>1E-4</v>
      </c>
      <c r="AK4097">
        <v>1E-4</v>
      </c>
      <c r="AL4097">
        <v>3</v>
      </c>
      <c r="AM4097">
        <v>1E-4</v>
      </c>
      <c r="AN4097">
        <v>1E-4</v>
      </c>
      <c r="AO4097">
        <v>1E-4</v>
      </c>
      <c r="AP4097">
        <v>1E-4</v>
      </c>
      <c r="AQ4097">
        <v>1E-4</v>
      </c>
      <c r="AR4097">
        <v>1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 s="2">
        <v>43648</v>
      </c>
      <c r="AY4097">
        <v>28</v>
      </c>
      <c r="AZ4097">
        <v>1E-4</v>
      </c>
      <c r="BA4097">
        <v>1E-4</v>
      </c>
      <c r="BB4097">
        <v>1E-4</v>
      </c>
      <c r="BC4097">
        <v>1E-4</v>
      </c>
      <c r="BD4097">
        <v>1E-4</v>
      </c>
      <c r="BE4097">
        <v>1E-4</v>
      </c>
      <c r="BF4097">
        <v>1E-4</v>
      </c>
      <c r="BG4097">
        <v>1E-4</v>
      </c>
      <c r="BH4097">
        <v>1E-4</v>
      </c>
      <c r="BI4097">
        <v>1E-4</v>
      </c>
      <c r="BJ4097">
        <v>1E-4</v>
      </c>
      <c r="BK4097">
        <v>1E-4</v>
      </c>
      <c r="BL4097">
        <v>1E-4</v>
      </c>
      <c r="BM4097">
        <v>1E-4</v>
      </c>
      <c r="BN4097">
        <v>1E-4</v>
      </c>
      <c r="BO4097">
        <v>1E-4</v>
      </c>
      <c r="BP4097" s="1" t="s">
        <v>277</v>
      </c>
      <c r="BQ4097">
        <v>1E-4</v>
      </c>
      <c r="BR4097" s="1" t="s">
        <v>277</v>
      </c>
      <c r="BT4097">
        <v>0</v>
      </c>
      <c r="BU4097">
        <v>0</v>
      </c>
      <c r="BV4097">
        <v>1E-4</v>
      </c>
      <c r="BW4097">
        <v>1E-4</v>
      </c>
      <c r="BX4097">
        <v>1E-4</v>
      </c>
      <c r="BY4097">
        <v>1E-4</v>
      </c>
      <c r="BZ4097">
        <v>1E-4</v>
      </c>
      <c r="CA4097">
        <v>1E-4</v>
      </c>
      <c r="CB4097">
        <v>884.12</v>
      </c>
      <c r="CC4097">
        <v>1E-4</v>
      </c>
      <c r="CD4097">
        <v>1E-4</v>
      </c>
      <c r="CE4097">
        <v>1E-4</v>
      </c>
      <c r="CF4097">
        <v>1E-4</v>
      </c>
      <c r="CG4097">
        <v>190.84114285999999</v>
      </c>
      <c r="CH4097">
        <v>1E-4</v>
      </c>
      <c r="CI4097">
        <v>1E-4</v>
      </c>
      <c r="CJ4097">
        <v>1E-4</v>
      </c>
      <c r="CK4097">
        <v>0</v>
      </c>
      <c r="CL4097">
        <v>1</v>
      </c>
      <c r="CM4097">
        <v>1E-4</v>
      </c>
      <c r="CN4097">
        <v>1E-4</v>
      </c>
      <c r="CO4097">
        <v>1E-4</v>
      </c>
      <c r="CP4097">
        <v>1</v>
      </c>
      <c r="CQ4097">
        <v>1E-4</v>
      </c>
      <c r="CR4097">
        <v>1E-4</v>
      </c>
      <c r="CS4097">
        <v>1E-4</v>
      </c>
      <c r="CT4097">
        <v>1E-4</v>
      </c>
      <c r="CU4097">
        <v>-100</v>
      </c>
      <c r="CV4097">
        <v>-100</v>
      </c>
      <c r="CW4097">
        <v>-100</v>
      </c>
      <c r="CX4097">
        <v>-100</v>
      </c>
      <c r="CY4097">
        <v>28</v>
      </c>
      <c r="CZ4097">
        <v>28</v>
      </c>
      <c r="DA4097">
        <v>1E-4</v>
      </c>
      <c r="DB4097">
        <v>1E-4</v>
      </c>
      <c r="DC4097">
        <v>884.12</v>
      </c>
      <c r="DD4097">
        <v>-100</v>
      </c>
      <c r="DE4097">
        <v>-100</v>
      </c>
      <c r="DF4097">
        <v>-100</v>
      </c>
      <c r="DG4097">
        <v>-100</v>
      </c>
      <c r="DH4097">
        <v>0</v>
      </c>
      <c r="DI4097">
        <v>0</v>
      </c>
      <c r="DJ4097">
        <v>1</v>
      </c>
      <c r="DK4097">
        <v>0</v>
      </c>
      <c r="DL4097">
        <v>1</v>
      </c>
      <c r="DM4097">
        <v>1</v>
      </c>
      <c r="DN4097">
        <v>0</v>
      </c>
      <c r="DO4097">
        <v>0</v>
      </c>
      <c r="DP4097">
        <v>0</v>
      </c>
      <c r="DQ4097">
        <v>1</v>
      </c>
      <c r="DR4097">
        <v>0</v>
      </c>
      <c r="DS4097">
        <v>0</v>
      </c>
      <c r="DT4097">
        <v>3</v>
      </c>
      <c r="DU4097">
        <v>619.63333333000003</v>
      </c>
      <c r="DV4097">
        <v>1</v>
      </c>
      <c r="DW4097">
        <v>656.66666667000004</v>
      </c>
      <c r="DX4097">
        <v>1.0597665286</v>
      </c>
      <c r="DY4097">
        <v>647.04</v>
      </c>
      <c r="DZ4097">
        <v>6</v>
      </c>
      <c r="EA4097">
        <v>-100</v>
      </c>
      <c r="EB4097">
        <v>-100</v>
      </c>
      <c r="EC4097">
        <v>-100</v>
      </c>
      <c r="ED4097">
        <v>-100</v>
      </c>
      <c r="EE4097">
        <v>1E-4</v>
      </c>
      <c r="EF4097">
        <v>-100</v>
      </c>
      <c r="EG4097">
        <v>-100</v>
      </c>
      <c r="EH4097">
        <v>-100</v>
      </c>
      <c r="EI4097">
        <v>-100</v>
      </c>
      <c r="EJ4097">
        <v>1E-4</v>
      </c>
      <c r="EK4097">
        <v>190.84114285999999</v>
      </c>
      <c r="EL4097">
        <v>1E-4</v>
      </c>
      <c r="EM4097">
        <v>1E-4</v>
      </c>
      <c r="EN4097">
        <v>190.84114285999999</v>
      </c>
      <c r="EO4097">
        <v>1E-4</v>
      </c>
      <c r="EP4097">
        <v>190.84114285999999</v>
      </c>
      <c r="EQ4097">
        <v>156.44628571000001</v>
      </c>
      <c r="ER4097">
        <v>257.14285713999999</v>
      </c>
      <c r="ES4097">
        <v>5088.125</v>
      </c>
      <c r="ET4097" s="1" t="s">
        <v>278</v>
      </c>
      <c r="EU4097">
        <v>1E-4</v>
      </c>
      <c r="EV4097">
        <v>1E-4</v>
      </c>
      <c r="EW4097">
        <v>1E-4</v>
      </c>
      <c r="EX4097">
        <v>1E-4</v>
      </c>
      <c r="EY4097">
        <v>-100</v>
      </c>
      <c r="EZ4097">
        <v>-100</v>
      </c>
      <c r="FA4097">
        <v>-100</v>
      </c>
      <c r="FB4097">
        <v>-100</v>
      </c>
      <c r="FC4097">
        <v>-100</v>
      </c>
      <c r="FD4097">
        <v>1E-4</v>
      </c>
      <c r="FE4097">
        <v>1E-4</v>
      </c>
      <c r="FF4097">
        <v>1E-4</v>
      </c>
      <c r="FG4097">
        <v>1E-4</v>
      </c>
      <c r="FH4097">
        <v>1E-4</v>
      </c>
      <c r="FI4097">
        <v>14</v>
      </c>
      <c r="FJ4097">
        <v>619.63333333000003</v>
      </c>
      <c r="FK4097">
        <v>619.63333333000003</v>
      </c>
      <c r="FL4097">
        <v>656.66666667000004</v>
      </c>
      <c r="FM4097">
        <v>1276.3</v>
      </c>
      <c r="FN4097">
        <v>4</v>
      </c>
      <c r="FO4097">
        <v>156.44628571000001</v>
      </c>
      <c r="FP4097">
        <v>257.14285713999999</v>
      </c>
      <c r="FQ4097">
        <v>0.94360406090000004</v>
      </c>
      <c r="FX4097">
        <v>884.12</v>
      </c>
      <c r="FY4097">
        <v>267</v>
      </c>
      <c r="FZ4097">
        <v>265.77</v>
      </c>
      <c r="GA4097">
        <v>65.739999999999995</v>
      </c>
      <c r="GB4097">
        <v>515.69000000000005</v>
      </c>
      <c r="GC4097">
        <v>2110.8000000000002</v>
      </c>
      <c r="GU4097">
        <v>1E-4</v>
      </c>
      <c r="GV4097">
        <v>1E-4</v>
      </c>
      <c r="HC4097" s="2"/>
      <c r="HD4097">
        <v>-100</v>
      </c>
      <c r="HE4097">
        <v>-100</v>
      </c>
      <c r="HF4097">
        <v>-100</v>
      </c>
      <c r="HG4097">
        <v>-100</v>
      </c>
      <c r="HH4097">
        <v>-100</v>
      </c>
      <c r="HI4097">
        <v>1E-4</v>
      </c>
      <c r="HJ4097">
        <v>1E-4</v>
      </c>
      <c r="HK4097">
        <v>1E-4</v>
      </c>
      <c r="HL4097">
        <v>1E-4</v>
      </c>
      <c r="HM4097">
        <v>1E-4</v>
      </c>
      <c r="HN4097">
        <v>1E-4</v>
      </c>
      <c r="HO4097">
        <v>1E-4</v>
      </c>
      <c r="HR4097">
        <v>1E-4</v>
      </c>
      <c r="HS4097">
        <v>1E-4</v>
      </c>
      <c r="HT4097">
        <v>1E-4</v>
      </c>
      <c r="HU4097">
        <v>1E-4</v>
      </c>
      <c r="HV4097">
        <v>1E-4</v>
      </c>
      <c r="HW4097">
        <v>1E-4</v>
      </c>
      <c r="HX4097">
        <v>-100</v>
      </c>
      <c r="HY4097">
        <v>-100</v>
      </c>
      <c r="HZ4097">
        <v>-100</v>
      </c>
      <c r="IA4097">
        <v>1E-4</v>
      </c>
      <c r="IB4097">
        <v>1E-4</v>
      </c>
      <c r="IC4097">
        <v>1E-4</v>
      </c>
      <c r="ID4097">
        <v>1E-4</v>
      </c>
      <c r="IE4097">
        <v>1E-4</v>
      </c>
      <c r="IF4097">
        <v>1E-4</v>
      </c>
      <c r="IG4097">
        <v>1E-4</v>
      </c>
      <c r="JH4097" s="2"/>
      <c r="JI4097" s="1" t="s">
        <v>277</v>
      </c>
    </row>
    <row r="4098" spans="1:269" x14ac:dyDescent="0.25">
      <c r="A4098">
        <v>4097</v>
      </c>
      <c r="B4098">
        <v>1</v>
      </c>
      <c r="C4098">
        <v>29</v>
      </c>
      <c r="D4098">
        <v>0</v>
      </c>
      <c r="E4098" s="1" t="s">
        <v>270</v>
      </c>
      <c r="F4098" s="1" t="s">
        <v>285</v>
      </c>
      <c r="G4098">
        <v>0</v>
      </c>
      <c r="H4098" s="1" t="s">
        <v>305</v>
      </c>
      <c r="I4098">
        <v>0</v>
      </c>
      <c r="J4098" s="1" t="s">
        <v>286</v>
      </c>
      <c r="K4098" s="1" t="s">
        <v>306</v>
      </c>
      <c r="L4098">
        <v>0</v>
      </c>
      <c r="M4098" s="1" t="s">
        <v>275</v>
      </c>
      <c r="N4098">
        <v>28.37</v>
      </c>
      <c r="O4098">
        <v>1</v>
      </c>
      <c r="P4098">
        <v>1</v>
      </c>
      <c r="Q4098">
        <v>1E-4</v>
      </c>
      <c r="R4098">
        <v>1E-4</v>
      </c>
      <c r="S4098">
        <v>1E-4</v>
      </c>
      <c r="T4098">
        <v>1E-4</v>
      </c>
      <c r="U4098">
        <v>1E-4</v>
      </c>
      <c r="V4098">
        <v>1E-4</v>
      </c>
      <c r="W4098">
        <v>1E-4</v>
      </c>
      <c r="X4098">
        <v>1E-4</v>
      </c>
      <c r="Y4098">
        <v>1E-4</v>
      </c>
      <c r="Z4098">
        <v>1E-4</v>
      </c>
      <c r="AA4098">
        <v>1E-4</v>
      </c>
      <c r="AB4098">
        <v>1E-4</v>
      </c>
      <c r="AC4098">
        <v>1E-4</v>
      </c>
      <c r="AD4098">
        <v>1E-4</v>
      </c>
      <c r="AE4098">
        <v>1E-4</v>
      </c>
      <c r="AF4098">
        <v>1E-4</v>
      </c>
      <c r="AG4098">
        <v>1E-4</v>
      </c>
      <c r="AH4098">
        <v>28.37</v>
      </c>
      <c r="AI4098">
        <v>1</v>
      </c>
      <c r="AJ4098">
        <v>1E-4</v>
      </c>
      <c r="AK4098">
        <v>1E-4</v>
      </c>
      <c r="AL4098">
        <v>2</v>
      </c>
      <c r="AM4098">
        <v>1E-4</v>
      </c>
      <c r="AN4098">
        <v>1E-4</v>
      </c>
      <c r="AO4098">
        <v>1E-4</v>
      </c>
      <c r="AP4098">
        <v>1E-4</v>
      </c>
      <c r="AQ4098">
        <v>1E-4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 s="2">
        <v>43649</v>
      </c>
      <c r="AY4098">
        <v>28</v>
      </c>
      <c r="AZ4098">
        <v>1E-4</v>
      </c>
      <c r="BA4098">
        <v>1E-4</v>
      </c>
      <c r="BB4098">
        <v>1E-4</v>
      </c>
      <c r="BC4098">
        <v>1E-4</v>
      </c>
      <c r="BD4098">
        <v>1E-4</v>
      </c>
      <c r="BE4098">
        <v>1E-4</v>
      </c>
      <c r="BF4098">
        <v>1E-4</v>
      </c>
      <c r="BG4098">
        <v>1E-4</v>
      </c>
      <c r="BH4098">
        <v>1E-4</v>
      </c>
      <c r="BI4098">
        <v>1E-4</v>
      </c>
      <c r="BJ4098">
        <v>1E-4</v>
      </c>
      <c r="BK4098">
        <v>1E-4</v>
      </c>
      <c r="BL4098">
        <v>1E-4</v>
      </c>
      <c r="BM4098">
        <v>1E-4</v>
      </c>
      <c r="BN4098">
        <v>1E-4</v>
      </c>
      <c r="BO4098">
        <v>1E-4</v>
      </c>
      <c r="BP4098" s="1" t="s">
        <v>277</v>
      </c>
      <c r="BQ4098">
        <v>1E-4</v>
      </c>
      <c r="BR4098" s="1" t="s">
        <v>277</v>
      </c>
      <c r="BT4098">
        <v>1E-4</v>
      </c>
      <c r="BU4098">
        <v>0</v>
      </c>
      <c r="BV4098">
        <v>1E-4</v>
      </c>
      <c r="BW4098">
        <v>1E-4</v>
      </c>
      <c r="BX4098">
        <v>1E-4</v>
      </c>
      <c r="BY4098">
        <v>1E-4</v>
      </c>
      <c r="BZ4098">
        <v>1E-4</v>
      </c>
      <c r="CA4098">
        <v>1E-4</v>
      </c>
      <c r="CB4098">
        <v>28.37</v>
      </c>
      <c r="CC4098">
        <v>1E-4</v>
      </c>
      <c r="CD4098">
        <v>1E-4</v>
      </c>
      <c r="CE4098">
        <v>1E-4</v>
      </c>
      <c r="CF4098">
        <v>1E-4</v>
      </c>
      <c r="CG4098">
        <v>124.608</v>
      </c>
      <c r="CH4098">
        <v>1E-4</v>
      </c>
      <c r="CI4098">
        <v>1E-4</v>
      </c>
      <c r="CJ4098">
        <v>1E-4</v>
      </c>
      <c r="CK4098">
        <v>0</v>
      </c>
      <c r="CL4098">
        <v>1E-4</v>
      </c>
      <c r="CM4098">
        <v>1</v>
      </c>
      <c r="CN4098">
        <v>1E-4</v>
      </c>
      <c r="CO4098">
        <v>1E-4</v>
      </c>
      <c r="CP4098">
        <v>1E-4</v>
      </c>
      <c r="CQ4098">
        <v>1</v>
      </c>
      <c r="CR4098">
        <v>1E-4</v>
      </c>
      <c r="CS4098">
        <v>1E-4</v>
      </c>
      <c r="CT4098">
        <v>1E-4</v>
      </c>
      <c r="CU4098">
        <v>-100</v>
      </c>
      <c r="CV4098">
        <v>-100</v>
      </c>
      <c r="CW4098">
        <v>-100</v>
      </c>
      <c r="CX4098">
        <v>-100</v>
      </c>
      <c r="CY4098">
        <v>28</v>
      </c>
      <c r="CZ4098">
        <v>28</v>
      </c>
      <c r="DA4098">
        <v>1E-4</v>
      </c>
      <c r="DB4098">
        <v>1E-4</v>
      </c>
      <c r="DC4098">
        <v>-100</v>
      </c>
      <c r="DD4098">
        <v>28.37</v>
      </c>
      <c r="DE4098">
        <v>-100</v>
      </c>
      <c r="DF4098">
        <v>-100</v>
      </c>
      <c r="DG4098">
        <v>-100</v>
      </c>
      <c r="DH4098">
        <v>0</v>
      </c>
      <c r="DI4098">
        <v>0</v>
      </c>
      <c r="DJ4098">
        <v>1</v>
      </c>
      <c r="DK4098">
        <v>0</v>
      </c>
      <c r="DL4098">
        <v>0</v>
      </c>
      <c r="DM4098">
        <v>1</v>
      </c>
      <c r="DN4098">
        <v>0</v>
      </c>
      <c r="DO4098">
        <v>0</v>
      </c>
      <c r="DP4098">
        <v>1</v>
      </c>
      <c r="DQ4098">
        <v>0</v>
      </c>
      <c r="DR4098">
        <v>1</v>
      </c>
      <c r="DS4098">
        <v>0</v>
      </c>
      <c r="DT4098">
        <v>4</v>
      </c>
      <c r="DU4098">
        <v>2368.8183333000002</v>
      </c>
      <c r="DV4098">
        <v>7</v>
      </c>
      <c r="DW4098">
        <v>2386.4833333000001</v>
      </c>
      <c r="DX4098">
        <v>1.0074573046999999</v>
      </c>
      <c r="DY4098">
        <v>2033.18</v>
      </c>
      <c r="DZ4098">
        <v>146</v>
      </c>
      <c r="EA4098">
        <v>-100</v>
      </c>
      <c r="EB4098">
        <v>-100</v>
      </c>
      <c r="EC4098">
        <v>-100</v>
      </c>
      <c r="ED4098">
        <v>-100</v>
      </c>
      <c r="EE4098">
        <v>1E-4</v>
      </c>
      <c r="EF4098">
        <v>-100</v>
      </c>
      <c r="EG4098">
        <v>-100</v>
      </c>
      <c r="EH4098">
        <v>-100</v>
      </c>
      <c r="EI4098">
        <v>-100</v>
      </c>
      <c r="EJ4098">
        <v>1E-4</v>
      </c>
      <c r="EK4098">
        <v>124.608</v>
      </c>
      <c r="EL4098">
        <v>1E-4</v>
      </c>
      <c r="EM4098">
        <v>1E-4</v>
      </c>
      <c r="EN4098">
        <v>1E-4</v>
      </c>
      <c r="EO4098">
        <v>124.608</v>
      </c>
      <c r="EP4098">
        <v>124.608</v>
      </c>
      <c r="EQ4098">
        <v>106.91057143</v>
      </c>
      <c r="ER4098">
        <v>33.048571428999999</v>
      </c>
      <c r="ES4098">
        <v>5088.125</v>
      </c>
      <c r="ET4098" s="1" t="s">
        <v>278</v>
      </c>
      <c r="EU4098">
        <v>1E-4</v>
      </c>
      <c r="EV4098">
        <v>1E-4</v>
      </c>
      <c r="EW4098">
        <v>1E-4</v>
      </c>
      <c r="EX4098">
        <v>1E-4</v>
      </c>
      <c r="EY4098">
        <v>-100</v>
      </c>
      <c r="EZ4098">
        <v>-100</v>
      </c>
      <c r="FA4098">
        <v>-100</v>
      </c>
      <c r="FB4098">
        <v>-100</v>
      </c>
      <c r="FC4098">
        <v>-100</v>
      </c>
      <c r="FD4098">
        <v>1E-4</v>
      </c>
      <c r="FE4098">
        <v>1E-4</v>
      </c>
      <c r="FF4098">
        <v>1E-4</v>
      </c>
      <c r="FG4098">
        <v>1E-4</v>
      </c>
      <c r="FH4098">
        <v>1E-4</v>
      </c>
      <c r="FI4098">
        <v>1</v>
      </c>
      <c r="FJ4098">
        <v>25</v>
      </c>
      <c r="FK4098">
        <v>2368.8183333000002</v>
      </c>
      <c r="FL4098">
        <v>2386.4833333000001</v>
      </c>
      <c r="FM4098">
        <v>4755.3016667000002</v>
      </c>
      <c r="FN4098">
        <v>10</v>
      </c>
      <c r="FO4098">
        <v>106.91057143</v>
      </c>
      <c r="FP4098">
        <v>33.048571428999999</v>
      </c>
      <c r="FQ4098">
        <v>0.99259789509999996</v>
      </c>
      <c r="FX4098">
        <v>28.37</v>
      </c>
      <c r="FY4098">
        <v>31.8</v>
      </c>
      <c r="FZ4098">
        <v>163.9</v>
      </c>
      <c r="GA4098">
        <v>229.09</v>
      </c>
      <c r="GB4098">
        <v>919.38</v>
      </c>
      <c r="GC4098">
        <v>355.04</v>
      </c>
      <c r="GU4098">
        <v>1E-4</v>
      </c>
      <c r="GV4098">
        <v>1E-4</v>
      </c>
      <c r="HC4098" s="2"/>
      <c r="HD4098">
        <v>-100</v>
      </c>
      <c r="HE4098">
        <v>-100</v>
      </c>
      <c r="HF4098">
        <v>-100</v>
      </c>
      <c r="HG4098">
        <v>-100</v>
      </c>
      <c r="HH4098">
        <v>-100</v>
      </c>
      <c r="HI4098">
        <v>1E-4</v>
      </c>
      <c r="HJ4098">
        <v>1E-4</v>
      </c>
      <c r="HK4098">
        <v>1E-4</v>
      </c>
      <c r="HL4098">
        <v>1E-4</v>
      </c>
      <c r="HM4098">
        <v>1E-4</v>
      </c>
      <c r="HN4098">
        <v>1E-4</v>
      </c>
      <c r="HO4098">
        <v>1E-4</v>
      </c>
      <c r="HR4098">
        <v>1E-4</v>
      </c>
      <c r="HS4098">
        <v>1E-4</v>
      </c>
      <c r="HT4098">
        <v>1E-4</v>
      </c>
      <c r="HU4098">
        <v>1E-4</v>
      </c>
      <c r="HV4098">
        <v>1E-4</v>
      </c>
      <c r="HW4098">
        <v>1E-4</v>
      </c>
      <c r="HX4098">
        <v>-100</v>
      </c>
      <c r="HY4098">
        <v>-100</v>
      </c>
      <c r="HZ4098">
        <v>-100</v>
      </c>
      <c r="IA4098">
        <v>1E-4</v>
      </c>
      <c r="IB4098">
        <v>1E-4</v>
      </c>
      <c r="IC4098">
        <v>1E-4</v>
      </c>
      <c r="ID4098">
        <v>1E-4</v>
      </c>
      <c r="IE4098">
        <v>1E-4</v>
      </c>
      <c r="IF4098">
        <v>1E-4</v>
      </c>
      <c r="IG4098">
        <v>1E-4</v>
      </c>
      <c r="JH4098" s="2"/>
      <c r="JI4098" s="1" t="s">
        <v>277</v>
      </c>
    </row>
    <row r="4099" spans="1:269" x14ac:dyDescent="0.25">
      <c r="A4099">
        <v>4098</v>
      </c>
      <c r="B4099">
        <v>1</v>
      </c>
      <c r="C4099">
        <v>21</v>
      </c>
      <c r="D4099">
        <v>0</v>
      </c>
      <c r="E4099" s="1" t="s">
        <v>270</v>
      </c>
      <c r="F4099" s="1" t="s">
        <v>285</v>
      </c>
      <c r="G4099">
        <v>0</v>
      </c>
      <c r="H4099" s="1" t="s">
        <v>272</v>
      </c>
      <c r="I4099">
        <v>0</v>
      </c>
      <c r="J4099" s="1" t="s">
        <v>273</v>
      </c>
      <c r="K4099" s="1" t="s">
        <v>288</v>
      </c>
      <c r="L4099">
        <v>3083.25</v>
      </c>
      <c r="M4099" s="1" t="s">
        <v>275</v>
      </c>
      <c r="N4099">
        <v>61481.9</v>
      </c>
      <c r="O4099">
        <v>1</v>
      </c>
      <c r="P4099">
        <v>3</v>
      </c>
      <c r="Q4099">
        <v>1E-4</v>
      </c>
      <c r="R4099">
        <v>1E-4</v>
      </c>
      <c r="S4099">
        <v>1E-4</v>
      </c>
      <c r="T4099">
        <v>1E-4</v>
      </c>
      <c r="U4099">
        <v>1E-4</v>
      </c>
      <c r="V4099">
        <v>1E-4</v>
      </c>
      <c r="W4099">
        <v>1E-4</v>
      </c>
      <c r="X4099">
        <v>1E-4</v>
      </c>
      <c r="Y4099">
        <v>1E-4</v>
      </c>
      <c r="Z4099">
        <v>1E-4</v>
      </c>
      <c r="AA4099">
        <v>1E-4</v>
      </c>
      <c r="AB4099">
        <v>1E-4</v>
      </c>
      <c r="AC4099">
        <v>1E-4</v>
      </c>
      <c r="AD4099">
        <v>1E-4</v>
      </c>
      <c r="AE4099">
        <v>1E-4</v>
      </c>
      <c r="AF4099">
        <v>1E-4</v>
      </c>
      <c r="AG4099">
        <v>1E-4</v>
      </c>
      <c r="AH4099">
        <v>61481.9</v>
      </c>
      <c r="AI4099">
        <v>1</v>
      </c>
      <c r="AJ4099">
        <v>1E-4</v>
      </c>
      <c r="AK4099">
        <v>1E-4</v>
      </c>
      <c r="AL4099">
        <v>5</v>
      </c>
      <c r="AM4099">
        <v>1E-4</v>
      </c>
      <c r="AN4099">
        <v>1E-4</v>
      </c>
      <c r="AO4099">
        <v>1E-4</v>
      </c>
      <c r="AP4099">
        <v>1E-4</v>
      </c>
      <c r="AQ4099">
        <v>1E-4</v>
      </c>
      <c r="AR4099">
        <v>1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 s="2">
        <v>43651</v>
      </c>
      <c r="AY4099">
        <v>28</v>
      </c>
      <c r="AZ4099">
        <v>1E-4</v>
      </c>
      <c r="BA4099">
        <v>1E-4</v>
      </c>
      <c r="BB4099">
        <v>1E-4</v>
      </c>
      <c r="BC4099">
        <v>1E-4</v>
      </c>
      <c r="BD4099">
        <v>1E-4</v>
      </c>
      <c r="BE4099">
        <v>1E-4</v>
      </c>
      <c r="BF4099">
        <v>1E-4</v>
      </c>
      <c r="BG4099">
        <v>1E-4</v>
      </c>
      <c r="BH4099">
        <v>1E-4</v>
      </c>
      <c r="BI4099">
        <v>1E-4</v>
      </c>
      <c r="BJ4099">
        <v>1E-4</v>
      </c>
      <c r="BK4099">
        <v>1E-4</v>
      </c>
      <c r="BL4099">
        <v>1E-4</v>
      </c>
      <c r="BM4099">
        <v>1E-4</v>
      </c>
      <c r="BN4099">
        <v>1E-4</v>
      </c>
      <c r="BO4099">
        <v>1E-4</v>
      </c>
      <c r="BP4099" s="1" t="s">
        <v>277</v>
      </c>
      <c r="BQ4099">
        <v>1E-4</v>
      </c>
      <c r="BR4099" s="1" t="s">
        <v>277</v>
      </c>
      <c r="BT4099">
        <v>0</v>
      </c>
      <c r="BU4099">
        <v>0</v>
      </c>
      <c r="BV4099">
        <v>1E-4</v>
      </c>
      <c r="BW4099">
        <v>1E-4</v>
      </c>
      <c r="BX4099">
        <v>1E-4</v>
      </c>
      <c r="BY4099">
        <v>1E-4</v>
      </c>
      <c r="BZ4099">
        <v>1E-4</v>
      </c>
      <c r="CA4099">
        <v>1E-4</v>
      </c>
      <c r="CB4099">
        <v>61908.645325999998</v>
      </c>
      <c r="CC4099">
        <v>1E-4</v>
      </c>
      <c r="CD4099">
        <v>1E-4</v>
      </c>
      <c r="CE4099">
        <v>1E-4</v>
      </c>
      <c r="CF4099">
        <v>1E-4</v>
      </c>
      <c r="CG4099">
        <v>-3025.3852670000001</v>
      </c>
      <c r="CH4099">
        <v>1E-4</v>
      </c>
      <c r="CI4099">
        <v>1E-4</v>
      </c>
      <c r="CJ4099">
        <v>1E-4</v>
      </c>
      <c r="CK4099">
        <v>0</v>
      </c>
      <c r="CL4099">
        <v>1</v>
      </c>
      <c r="CM4099">
        <v>1E-4</v>
      </c>
      <c r="CN4099">
        <v>1E-4</v>
      </c>
      <c r="CO4099">
        <v>1E-4</v>
      </c>
      <c r="CP4099">
        <v>1</v>
      </c>
      <c r="CQ4099">
        <v>1E-4</v>
      </c>
      <c r="CR4099">
        <v>1E-4</v>
      </c>
      <c r="CS4099">
        <v>1E-4</v>
      </c>
      <c r="CT4099">
        <v>1E-4</v>
      </c>
      <c r="CU4099">
        <v>-100</v>
      </c>
      <c r="CV4099">
        <v>-100</v>
      </c>
      <c r="CW4099">
        <v>-100</v>
      </c>
      <c r="CX4099">
        <v>-100</v>
      </c>
      <c r="CY4099">
        <v>28</v>
      </c>
      <c r="CZ4099">
        <v>28</v>
      </c>
      <c r="DA4099">
        <v>1E-4</v>
      </c>
      <c r="DB4099">
        <v>1E-4</v>
      </c>
      <c r="DC4099">
        <v>61481.9</v>
      </c>
      <c r="DD4099">
        <v>-100</v>
      </c>
      <c r="DE4099">
        <v>-100</v>
      </c>
      <c r="DF4099">
        <v>-100</v>
      </c>
      <c r="DG4099">
        <v>-100</v>
      </c>
      <c r="DH4099">
        <v>0</v>
      </c>
      <c r="DI4099">
        <v>0</v>
      </c>
      <c r="DJ4099">
        <v>1</v>
      </c>
      <c r="DK4099">
        <v>0</v>
      </c>
      <c r="DL4099">
        <v>1</v>
      </c>
      <c r="DM4099">
        <v>1</v>
      </c>
      <c r="DN4099">
        <v>0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1</v>
      </c>
      <c r="DU4099">
        <v>2649.35</v>
      </c>
      <c r="DV4099">
        <v>0</v>
      </c>
      <c r="DW4099">
        <v>0</v>
      </c>
      <c r="DX4099">
        <v>0</v>
      </c>
      <c r="DY4099">
        <v>2649.35</v>
      </c>
      <c r="DZ4099">
        <v>152</v>
      </c>
      <c r="EA4099">
        <v>-100</v>
      </c>
      <c r="EB4099">
        <v>-100</v>
      </c>
      <c r="EC4099">
        <v>-100</v>
      </c>
      <c r="ED4099">
        <v>-100</v>
      </c>
      <c r="EE4099">
        <v>1E-4</v>
      </c>
      <c r="EF4099">
        <v>-100</v>
      </c>
      <c r="EG4099">
        <v>-100</v>
      </c>
      <c r="EH4099">
        <v>-100</v>
      </c>
      <c r="EI4099">
        <v>-100</v>
      </c>
      <c r="EJ4099">
        <v>1E-4</v>
      </c>
      <c r="EK4099">
        <v>-3027.828571</v>
      </c>
      <c r="EL4099">
        <v>1E-4</v>
      </c>
      <c r="EM4099">
        <v>1E-4</v>
      </c>
      <c r="EN4099">
        <v>-3027.828571</v>
      </c>
      <c r="EO4099">
        <v>1E-4</v>
      </c>
      <c r="EP4099">
        <v>-3027.828571</v>
      </c>
      <c r="EQ4099">
        <v>-151.39142860000001</v>
      </c>
      <c r="ER4099">
        <v>1E-4</v>
      </c>
      <c r="ES4099">
        <v>5088.125</v>
      </c>
      <c r="ET4099" s="1" t="s">
        <v>294</v>
      </c>
      <c r="EU4099">
        <v>1E-4</v>
      </c>
      <c r="EV4099">
        <v>1E-4</v>
      </c>
      <c r="EW4099">
        <v>1E-4</v>
      </c>
      <c r="EX4099">
        <v>1E-4</v>
      </c>
      <c r="EY4099">
        <v>-100</v>
      </c>
      <c r="EZ4099">
        <v>-100</v>
      </c>
      <c r="FA4099">
        <v>-100</v>
      </c>
      <c r="FB4099">
        <v>-100</v>
      </c>
      <c r="FC4099">
        <v>-100</v>
      </c>
      <c r="FD4099">
        <v>1E-4</v>
      </c>
      <c r="FE4099">
        <v>1E-4</v>
      </c>
      <c r="FF4099">
        <v>1E-4</v>
      </c>
      <c r="FG4099">
        <v>1E-4</v>
      </c>
      <c r="FH4099">
        <v>1E-4</v>
      </c>
      <c r="FI4099">
        <v>1E-4</v>
      </c>
      <c r="FJ4099">
        <v>-100</v>
      </c>
      <c r="FK4099">
        <v>2649.35</v>
      </c>
      <c r="FM4099">
        <v>2649.35</v>
      </c>
      <c r="FN4099">
        <v>1</v>
      </c>
      <c r="FO4099">
        <v>-151.39142860000001</v>
      </c>
      <c r="FX4099">
        <v>61481.9</v>
      </c>
      <c r="FY4099">
        <v>58832.55</v>
      </c>
      <c r="FZ4099">
        <v>56183.199999999997</v>
      </c>
      <c r="GA4099">
        <v>53533.85</v>
      </c>
      <c r="GB4099">
        <v>50884.5</v>
      </c>
      <c r="GC4099">
        <v>45585.8</v>
      </c>
      <c r="GU4099">
        <v>1E-4</v>
      </c>
      <c r="GV4099">
        <v>1E-4</v>
      </c>
      <c r="HC4099" s="2"/>
      <c r="HD4099">
        <v>-100</v>
      </c>
      <c r="HE4099">
        <v>-100</v>
      </c>
      <c r="HF4099">
        <v>-100</v>
      </c>
      <c r="HG4099">
        <v>-100</v>
      </c>
      <c r="HH4099">
        <v>-100</v>
      </c>
      <c r="HI4099">
        <v>1E-4</v>
      </c>
      <c r="HJ4099">
        <v>1E-4</v>
      </c>
      <c r="HK4099">
        <v>1E-4</v>
      </c>
      <c r="HL4099">
        <v>1E-4</v>
      </c>
      <c r="HM4099">
        <v>1E-4</v>
      </c>
      <c r="HN4099">
        <v>1E-4</v>
      </c>
      <c r="HO4099">
        <v>1E-4</v>
      </c>
      <c r="HR4099">
        <v>1E-4</v>
      </c>
      <c r="HS4099">
        <v>1E-4</v>
      </c>
      <c r="HT4099">
        <v>1E-4</v>
      </c>
      <c r="HU4099">
        <v>1E-4</v>
      </c>
      <c r="HV4099">
        <v>1E-4</v>
      </c>
      <c r="HW4099">
        <v>1E-4</v>
      </c>
      <c r="HX4099">
        <v>-100</v>
      </c>
      <c r="HY4099">
        <v>-100</v>
      </c>
      <c r="HZ4099">
        <v>-100</v>
      </c>
      <c r="IA4099">
        <v>1E-4</v>
      </c>
      <c r="IB4099">
        <v>1E-4</v>
      </c>
      <c r="IC4099">
        <v>1E-4</v>
      </c>
      <c r="ID4099">
        <v>1E-4</v>
      </c>
      <c r="IE4099">
        <v>1E-4</v>
      </c>
      <c r="IF4099">
        <v>1E-4</v>
      </c>
      <c r="IG4099">
        <v>1E-4</v>
      </c>
      <c r="JH4099" s="2"/>
      <c r="JI4099" s="1" t="s">
        <v>277</v>
      </c>
    </row>
    <row r="4100" spans="1:269" x14ac:dyDescent="0.25">
      <c r="A4100">
        <v>4099</v>
      </c>
      <c r="B4100">
        <v>1</v>
      </c>
      <c r="C4100">
        <v>27</v>
      </c>
      <c r="D4100">
        <v>0</v>
      </c>
      <c r="E4100" s="1" t="s">
        <v>270</v>
      </c>
      <c r="F4100" s="1" t="s">
        <v>285</v>
      </c>
      <c r="G4100">
        <v>0</v>
      </c>
      <c r="H4100" s="1" t="s">
        <v>272</v>
      </c>
      <c r="I4100">
        <v>0</v>
      </c>
      <c r="J4100" s="1" t="s">
        <v>273</v>
      </c>
      <c r="K4100" s="1" t="s">
        <v>274</v>
      </c>
      <c r="L4100">
        <v>3432</v>
      </c>
      <c r="M4100" s="1" t="s">
        <v>275</v>
      </c>
      <c r="N4100">
        <v>559.96</v>
      </c>
      <c r="O4100">
        <v>1</v>
      </c>
      <c r="P4100">
        <v>4</v>
      </c>
      <c r="Q4100">
        <v>1E-4</v>
      </c>
      <c r="R4100">
        <v>1E-4</v>
      </c>
      <c r="S4100">
        <v>1E-4</v>
      </c>
      <c r="T4100">
        <v>1E-4</v>
      </c>
      <c r="U4100">
        <v>1E-4</v>
      </c>
      <c r="V4100">
        <v>1E-4</v>
      </c>
      <c r="W4100">
        <v>1E-4</v>
      </c>
      <c r="X4100">
        <v>1E-4</v>
      </c>
      <c r="Y4100">
        <v>1E-4</v>
      </c>
      <c r="Z4100">
        <v>33270.949999999997</v>
      </c>
      <c r="AA4100">
        <v>1</v>
      </c>
      <c r="AB4100">
        <v>1E-4</v>
      </c>
      <c r="AC4100">
        <v>1E-4</v>
      </c>
      <c r="AD4100">
        <v>1E-4</v>
      </c>
      <c r="AE4100">
        <v>1E-4</v>
      </c>
      <c r="AF4100">
        <v>1E-4</v>
      </c>
      <c r="AG4100">
        <v>1E-4</v>
      </c>
      <c r="AH4100">
        <v>559.96</v>
      </c>
      <c r="AI4100">
        <v>1</v>
      </c>
      <c r="AJ4100">
        <v>33270.949999999997</v>
      </c>
      <c r="AK4100">
        <v>1</v>
      </c>
      <c r="AL4100">
        <v>5</v>
      </c>
      <c r="AM4100">
        <v>895</v>
      </c>
      <c r="AN4100">
        <v>1E-4</v>
      </c>
      <c r="AO4100">
        <v>1E-4</v>
      </c>
      <c r="AP4100">
        <v>338.2</v>
      </c>
      <c r="AQ4100">
        <v>1</v>
      </c>
      <c r="AR4100">
        <v>1</v>
      </c>
      <c r="AS4100">
        <v>0</v>
      </c>
      <c r="AT4100">
        <v>0</v>
      </c>
      <c r="AU4100">
        <v>1</v>
      </c>
      <c r="AV4100">
        <v>0</v>
      </c>
      <c r="AW4100">
        <v>1</v>
      </c>
      <c r="AX4100" s="2">
        <v>43675</v>
      </c>
      <c r="AY4100">
        <v>28</v>
      </c>
      <c r="AZ4100">
        <v>1E-4</v>
      </c>
      <c r="BA4100">
        <v>1E-4</v>
      </c>
      <c r="BB4100">
        <v>1E-4</v>
      </c>
      <c r="BC4100">
        <v>6</v>
      </c>
      <c r="BD4100">
        <v>1E-4</v>
      </c>
      <c r="BE4100">
        <v>1E-4</v>
      </c>
      <c r="BF4100">
        <v>1E-4</v>
      </c>
      <c r="BG4100">
        <v>1E-4</v>
      </c>
      <c r="BH4100">
        <v>1E-4</v>
      </c>
      <c r="BI4100">
        <v>6</v>
      </c>
      <c r="BJ4100">
        <v>1E-4</v>
      </c>
      <c r="BK4100">
        <v>1E-4</v>
      </c>
      <c r="BL4100">
        <v>1E-4</v>
      </c>
      <c r="BM4100">
        <v>1E-4</v>
      </c>
      <c r="BN4100">
        <v>1E-4</v>
      </c>
      <c r="BO4100">
        <v>43638.2</v>
      </c>
      <c r="BP4100" s="1" t="s">
        <v>276</v>
      </c>
      <c r="BQ4100">
        <v>2</v>
      </c>
      <c r="BR4100" s="1" t="s">
        <v>277</v>
      </c>
      <c r="BT4100">
        <v>7</v>
      </c>
      <c r="BU4100">
        <v>1</v>
      </c>
      <c r="BV4100">
        <v>-2.8571428999999999E-2</v>
      </c>
      <c r="BW4100">
        <v>1E-4</v>
      </c>
      <c r="BX4100">
        <v>1E-4</v>
      </c>
      <c r="BY4100">
        <v>1E-4</v>
      </c>
      <c r="BZ4100">
        <v>338.2</v>
      </c>
      <c r="CA4100">
        <v>4.6972222221999997</v>
      </c>
      <c r="CB4100">
        <v>559.96</v>
      </c>
      <c r="CC4100">
        <v>1E-4</v>
      </c>
      <c r="CD4100">
        <v>1E-4</v>
      </c>
      <c r="CE4100">
        <v>1E-4</v>
      </c>
      <c r="CF4100">
        <v>1E-4</v>
      </c>
      <c r="CG4100">
        <v>-32.668285709999999</v>
      </c>
      <c r="CH4100">
        <v>1E-4</v>
      </c>
      <c r="CI4100">
        <v>1E-4</v>
      </c>
      <c r="CJ4100">
        <v>1</v>
      </c>
      <c r="CK4100">
        <v>0</v>
      </c>
      <c r="CL4100">
        <v>1E-4</v>
      </c>
      <c r="CM4100">
        <v>1</v>
      </c>
      <c r="CN4100">
        <v>1E-4</v>
      </c>
      <c r="CO4100">
        <v>1E-4</v>
      </c>
      <c r="CP4100">
        <v>1E-4</v>
      </c>
      <c r="CQ4100">
        <v>1</v>
      </c>
      <c r="CR4100">
        <v>1E-4</v>
      </c>
      <c r="CS4100">
        <v>1E-4</v>
      </c>
      <c r="CT4100">
        <v>1E-4</v>
      </c>
      <c r="CU4100">
        <v>-100</v>
      </c>
      <c r="CV4100">
        <v>-100</v>
      </c>
      <c r="CW4100">
        <v>-100</v>
      </c>
      <c r="CX4100">
        <v>-100</v>
      </c>
      <c r="CY4100">
        <v>28</v>
      </c>
      <c r="CZ4100">
        <v>28</v>
      </c>
      <c r="DA4100">
        <v>1E-4</v>
      </c>
      <c r="DB4100">
        <v>1E-4</v>
      </c>
      <c r="DC4100">
        <v>-100</v>
      </c>
      <c r="DD4100">
        <v>559.96</v>
      </c>
      <c r="DE4100">
        <v>-100</v>
      </c>
      <c r="DF4100">
        <v>-100</v>
      </c>
      <c r="DG4100">
        <v>-100</v>
      </c>
      <c r="DH4100">
        <v>0</v>
      </c>
      <c r="DI4100">
        <v>0</v>
      </c>
      <c r="DJ4100">
        <v>1</v>
      </c>
      <c r="DK4100">
        <v>0</v>
      </c>
      <c r="DL4100">
        <v>0</v>
      </c>
      <c r="DM4100">
        <v>1</v>
      </c>
      <c r="DN4100">
        <v>0</v>
      </c>
      <c r="DO4100">
        <v>0</v>
      </c>
      <c r="DP4100">
        <v>1</v>
      </c>
      <c r="DQ4100">
        <v>0</v>
      </c>
      <c r="DR4100">
        <v>1</v>
      </c>
      <c r="DS4100">
        <v>0</v>
      </c>
      <c r="DT4100">
        <v>3</v>
      </c>
      <c r="DU4100">
        <v>1006.1066667</v>
      </c>
      <c r="DV4100">
        <v>7</v>
      </c>
      <c r="DW4100">
        <v>968.43166667000003</v>
      </c>
      <c r="DX4100">
        <v>0.96255367219999999</v>
      </c>
      <c r="DY4100">
        <v>500</v>
      </c>
      <c r="DZ4100">
        <v>164</v>
      </c>
      <c r="EA4100">
        <v>-100</v>
      </c>
      <c r="EB4100">
        <v>-100</v>
      </c>
      <c r="EC4100">
        <v>-100</v>
      </c>
      <c r="ED4100">
        <v>-100</v>
      </c>
      <c r="EE4100">
        <v>1E-4</v>
      </c>
      <c r="EF4100">
        <v>-100</v>
      </c>
      <c r="EG4100">
        <v>-100</v>
      </c>
      <c r="EH4100">
        <v>-100</v>
      </c>
      <c r="EI4100">
        <v>-100</v>
      </c>
      <c r="EJ4100">
        <v>1E-4</v>
      </c>
      <c r="EK4100">
        <v>-32.668285709999999</v>
      </c>
      <c r="EL4100">
        <v>1E-4</v>
      </c>
      <c r="EM4100">
        <v>1E-4</v>
      </c>
      <c r="EN4100">
        <v>1E-4</v>
      </c>
      <c r="EO4100">
        <v>-32.668285709999999</v>
      </c>
      <c r="EP4100">
        <v>-32.668285709999999</v>
      </c>
      <c r="EQ4100">
        <v>14.569142856999999</v>
      </c>
      <c r="ER4100">
        <v>48.543714285999997</v>
      </c>
      <c r="ES4100">
        <v>5088.125</v>
      </c>
      <c r="ET4100" s="1" t="s">
        <v>278</v>
      </c>
      <c r="EU4100">
        <v>1E-4</v>
      </c>
      <c r="EV4100">
        <v>1E-4</v>
      </c>
      <c r="EW4100">
        <v>1E-4</v>
      </c>
      <c r="EX4100">
        <v>1E-4</v>
      </c>
      <c r="EY4100">
        <v>-100</v>
      </c>
      <c r="EZ4100">
        <v>-100</v>
      </c>
      <c r="FA4100">
        <v>-100</v>
      </c>
      <c r="FB4100">
        <v>-100</v>
      </c>
      <c r="FC4100">
        <v>-100</v>
      </c>
      <c r="FD4100">
        <v>1E-4</v>
      </c>
      <c r="FE4100">
        <v>1E-4</v>
      </c>
      <c r="FF4100">
        <v>1E-4</v>
      </c>
      <c r="FG4100">
        <v>1E-4</v>
      </c>
      <c r="FH4100">
        <v>1E-4</v>
      </c>
      <c r="FI4100">
        <v>1E-4</v>
      </c>
      <c r="FJ4100">
        <v>-100</v>
      </c>
      <c r="FK4100">
        <v>1006.1066667</v>
      </c>
      <c r="FL4100">
        <v>968.43166667000003</v>
      </c>
      <c r="FM4100">
        <v>1974.5383333</v>
      </c>
      <c r="FN4100">
        <v>9</v>
      </c>
      <c r="FO4100">
        <v>14.569142856999999</v>
      </c>
      <c r="FP4100">
        <v>48.543714285999997</v>
      </c>
      <c r="FQ4100">
        <v>1.0389031062</v>
      </c>
      <c r="FX4100">
        <v>559.96</v>
      </c>
      <c r="FY4100">
        <v>504.96</v>
      </c>
      <c r="FZ4100">
        <v>4.96</v>
      </c>
      <c r="GA4100">
        <v>512.45000000000005</v>
      </c>
      <c r="GB4100">
        <v>232.45</v>
      </c>
      <c r="GC4100">
        <v>393.29</v>
      </c>
      <c r="GL4100">
        <v>1</v>
      </c>
      <c r="GM4100">
        <v>338.2</v>
      </c>
      <c r="GU4100">
        <v>1E-4</v>
      </c>
      <c r="GV4100">
        <v>1E-4</v>
      </c>
      <c r="HB4100">
        <v>0</v>
      </c>
      <c r="HC4100" s="2"/>
      <c r="HD4100">
        <v>-100</v>
      </c>
      <c r="HE4100">
        <v>-100</v>
      </c>
      <c r="HF4100">
        <v>-100</v>
      </c>
      <c r="HG4100">
        <v>-100</v>
      </c>
      <c r="HH4100">
        <v>-100</v>
      </c>
      <c r="HI4100">
        <v>1E-4</v>
      </c>
      <c r="HJ4100">
        <v>1E-4</v>
      </c>
      <c r="HK4100">
        <v>1E-4</v>
      </c>
      <c r="HL4100">
        <v>1E-4</v>
      </c>
      <c r="HM4100">
        <v>1E-4</v>
      </c>
      <c r="HN4100">
        <v>1E-4</v>
      </c>
      <c r="HO4100">
        <v>1E-4</v>
      </c>
      <c r="HR4100">
        <v>1E-4</v>
      </c>
      <c r="HS4100">
        <v>1E-4</v>
      </c>
      <c r="HT4100">
        <v>1E-4</v>
      </c>
      <c r="HU4100">
        <v>1E-4</v>
      </c>
      <c r="HV4100">
        <v>1E-4</v>
      </c>
      <c r="HW4100">
        <v>1E-4</v>
      </c>
      <c r="HX4100">
        <v>-100</v>
      </c>
      <c r="HY4100">
        <v>-100</v>
      </c>
      <c r="HZ4100">
        <v>-100</v>
      </c>
      <c r="IA4100">
        <v>1E-4</v>
      </c>
      <c r="IB4100">
        <v>1E-4</v>
      </c>
      <c r="IC4100">
        <v>1E-4</v>
      </c>
      <c r="ID4100">
        <v>1E-4</v>
      </c>
      <c r="IE4100">
        <v>1E-4</v>
      </c>
      <c r="IF4100">
        <v>1E-4</v>
      </c>
      <c r="IG4100">
        <v>1E-4</v>
      </c>
      <c r="JH4100" s="2"/>
      <c r="JI4100" s="1" t="s">
        <v>277</v>
      </c>
    </row>
    <row r="4101" spans="1:269" x14ac:dyDescent="0.25">
      <c r="A4101">
        <v>4100</v>
      </c>
      <c r="B4101">
        <v>1</v>
      </c>
      <c r="C4101">
        <v>30</v>
      </c>
      <c r="D4101">
        <v>0</v>
      </c>
      <c r="E4101" s="1" t="s">
        <v>270</v>
      </c>
      <c r="F4101" s="1" t="s">
        <v>285</v>
      </c>
      <c r="G4101">
        <v>0</v>
      </c>
      <c r="H4101" s="1" t="s">
        <v>272</v>
      </c>
      <c r="I4101">
        <v>0</v>
      </c>
      <c r="J4101" s="1" t="s">
        <v>273</v>
      </c>
      <c r="K4101" s="1" t="s">
        <v>274</v>
      </c>
      <c r="L4101">
        <v>2387</v>
      </c>
      <c r="M4101" s="1" t="s">
        <v>275</v>
      </c>
      <c r="N4101">
        <v>1E-4</v>
      </c>
      <c r="O4101">
        <v>1E-4</v>
      </c>
      <c r="P4101">
        <v>4</v>
      </c>
      <c r="Q4101">
        <v>1E-4</v>
      </c>
      <c r="R4101">
        <v>1E-4</v>
      </c>
      <c r="S4101">
        <v>1E-4</v>
      </c>
      <c r="T4101">
        <v>1E-4</v>
      </c>
      <c r="U4101">
        <v>1E-4</v>
      </c>
      <c r="V4101">
        <v>1095.1600000000001</v>
      </c>
      <c r="W4101">
        <v>2</v>
      </c>
      <c r="X4101">
        <v>1E-4</v>
      </c>
      <c r="Y4101">
        <v>1E-4</v>
      </c>
      <c r="Z4101">
        <v>32006.639999999999</v>
      </c>
      <c r="AA4101">
        <v>1</v>
      </c>
      <c r="AB4101">
        <v>1E-4</v>
      </c>
      <c r="AC4101">
        <v>1E-4</v>
      </c>
      <c r="AD4101">
        <v>1E-4</v>
      </c>
      <c r="AE4101">
        <v>1E-4</v>
      </c>
      <c r="AF4101">
        <v>1E-4</v>
      </c>
      <c r="AG4101">
        <v>1E-4</v>
      </c>
      <c r="AH4101">
        <v>1E-4</v>
      </c>
      <c r="AI4101">
        <v>1E-4</v>
      </c>
      <c r="AJ4101">
        <v>32006.639999999999</v>
      </c>
      <c r="AK4101">
        <v>1</v>
      </c>
      <c r="AL4101">
        <v>5</v>
      </c>
      <c r="AM4101">
        <v>776</v>
      </c>
      <c r="AN4101">
        <v>1095.1600000000001</v>
      </c>
      <c r="AO4101">
        <v>2</v>
      </c>
      <c r="AP4101">
        <v>306.2</v>
      </c>
      <c r="AQ4101">
        <v>1</v>
      </c>
      <c r="AR4101">
        <v>1</v>
      </c>
      <c r="AS4101">
        <v>1</v>
      </c>
      <c r="AT4101">
        <v>0</v>
      </c>
      <c r="AU4101">
        <v>1</v>
      </c>
      <c r="AV4101">
        <v>1</v>
      </c>
      <c r="AW4101">
        <v>1</v>
      </c>
      <c r="AX4101" s="2">
        <v>43754</v>
      </c>
      <c r="AY4101">
        <v>28</v>
      </c>
      <c r="AZ4101">
        <v>2</v>
      </c>
      <c r="BA4101">
        <v>1E-4</v>
      </c>
      <c r="BB4101">
        <v>1E-4</v>
      </c>
      <c r="BC4101">
        <v>6</v>
      </c>
      <c r="BD4101">
        <v>1E-4</v>
      </c>
      <c r="BE4101">
        <v>1E-4</v>
      </c>
      <c r="BF4101">
        <v>1E-4</v>
      </c>
      <c r="BG4101">
        <v>1E-4</v>
      </c>
      <c r="BH4101">
        <v>1E-4</v>
      </c>
      <c r="BI4101">
        <v>6</v>
      </c>
      <c r="BJ4101">
        <v>1E-4</v>
      </c>
      <c r="BK4101">
        <v>1E-4</v>
      </c>
      <c r="BL4101">
        <v>1E-4</v>
      </c>
      <c r="BM4101">
        <v>1E-4</v>
      </c>
      <c r="BN4101">
        <v>1E-4</v>
      </c>
      <c r="BO4101">
        <v>39306</v>
      </c>
      <c r="BP4101" s="1" t="s">
        <v>276</v>
      </c>
      <c r="BQ4101">
        <v>2</v>
      </c>
      <c r="BR4101" s="1" t="s">
        <v>284</v>
      </c>
      <c r="BT4101">
        <v>1E-4</v>
      </c>
      <c r="BU4101">
        <v>0</v>
      </c>
      <c r="BV4101">
        <v>1E-4</v>
      </c>
      <c r="BW4101">
        <v>1E-4</v>
      </c>
      <c r="BX4101">
        <v>1E-4</v>
      </c>
      <c r="BY4101">
        <v>1E-4</v>
      </c>
      <c r="BZ4101">
        <v>306.2</v>
      </c>
      <c r="CA4101">
        <v>4.2527777778000004</v>
      </c>
      <c r="CB4101">
        <v>1E-4</v>
      </c>
      <c r="CC4101">
        <v>1E-4</v>
      </c>
      <c r="CD4101">
        <v>1E-4</v>
      </c>
      <c r="CE4101">
        <v>1E-4</v>
      </c>
      <c r="CF4101">
        <v>1E-4</v>
      </c>
      <c r="CG4101">
        <v>1E-4</v>
      </c>
      <c r="CH4101">
        <v>1E-4</v>
      </c>
      <c r="CI4101">
        <v>1E-4</v>
      </c>
      <c r="CJ4101">
        <v>1E-4</v>
      </c>
      <c r="CK4101">
        <v>0</v>
      </c>
      <c r="CL4101">
        <v>1E-4</v>
      </c>
      <c r="CM4101">
        <v>1E-4</v>
      </c>
      <c r="CN4101">
        <v>1E-4</v>
      </c>
      <c r="CO4101">
        <v>1E-4</v>
      </c>
      <c r="CP4101">
        <v>1E-4</v>
      </c>
      <c r="CQ4101">
        <v>1E-4</v>
      </c>
      <c r="CS4101">
        <v>1E-4</v>
      </c>
      <c r="CT4101">
        <v>1E-4</v>
      </c>
      <c r="CU4101">
        <v>-100</v>
      </c>
      <c r="CV4101">
        <v>-100</v>
      </c>
      <c r="CW4101">
        <v>-100</v>
      </c>
      <c r="CX4101">
        <v>-100</v>
      </c>
      <c r="CY4101">
        <v>-100</v>
      </c>
      <c r="CZ4101">
        <v>-100</v>
      </c>
      <c r="DA4101">
        <v>1E-4</v>
      </c>
      <c r="DB4101">
        <v>1E-4</v>
      </c>
      <c r="DC4101">
        <v>-100</v>
      </c>
      <c r="DD4101">
        <v>-100</v>
      </c>
      <c r="DF4101">
        <v>-100</v>
      </c>
      <c r="DG4101">
        <v>-100</v>
      </c>
      <c r="DT4101">
        <v>-100</v>
      </c>
      <c r="DU4101">
        <v>-100</v>
      </c>
      <c r="DV4101">
        <v>-100</v>
      </c>
      <c r="DW4101">
        <v>-100</v>
      </c>
      <c r="DX4101">
        <v>-100</v>
      </c>
      <c r="DY4101">
        <v>-100</v>
      </c>
      <c r="EA4101">
        <v>-100</v>
      </c>
      <c r="EB4101">
        <v>-100</v>
      </c>
      <c r="EC4101">
        <v>-100</v>
      </c>
      <c r="ED4101">
        <v>-100</v>
      </c>
      <c r="EE4101">
        <v>1E-4</v>
      </c>
      <c r="EF4101">
        <v>-100</v>
      </c>
      <c r="EG4101">
        <v>-100</v>
      </c>
      <c r="EH4101">
        <v>-100</v>
      </c>
      <c r="EI4101">
        <v>-100</v>
      </c>
      <c r="EJ4101">
        <v>1E-4</v>
      </c>
      <c r="EK4101">
        <v>1E-4</v>
      </c>
      <c r="EL4101">
        <v>1E-4</v>
      </c>
      <c r="EM4101">
        <v>1E-4</v>
      </c>
      <c r="EN4101">
        <v>1E-4</v>
      </c>
      <c r="EO4101">
        <v>1E-4</v>
      </c>
      <c r="EP4101">
        <v>1E-4</v>
      </c>
      <c r="EQ4101">
        <v>1E-4</v>
      </c>
      <c r="ER4101">
        <v>1E-4</v>
      </c>
      <c r="ET4101" s="1" t="s">
        <v>277</v>
      </c>
      <c r="EU4101">
        <v>1E-4</v>
      </c>
      <c r="EV4101">
        <v>1E-4</v>
      </c>
      <c r="EW4101">
        <v>1E-4</v>
      </c>
      <c r="EX4101">
        <v>1E-4</v>
      </c>
      <c r="EY4101">
        <v>-100</v>
      </c>
      <c r="EZ4101">
        <v>-100</v>
      </c>
      <c r="FA4101">
        <v>-100</v>
      </c>
      <c r="FB4101">
        <v>-100</v>
      </c>
      <c r="FC4101">
        <v>-100</v>
      </c>
      <c r="FD4101">
        <v>1E-4</v>
      </c>
      <c r="FE4101">
        <v>1E-4</v>
      </c>
      <c r="FF4101">
        <v>1E-4</v>
      </c>
      <c r="FG4101">
        <v>1E-4</v>
      </c>
      <c r="FH4101">
        <v>1E-4</v>
      </c>
      <c r="FI4101">
        <v>1E-4</v>
      </c>
      <c r="FJ4101">
        <v>-100</v>
      </c>
      <c r="GL4101">
        <v>1</v>
      </c>
      <c r="GM4101">
        <v>306.2</v>
      </c>
      <c r="GU4101">
        <v>1E-4</v>
      </c>
      <c r="GV4101">
        <v>1E-4</v>
      </c>
      <c r="HB4101">
        <v>0</v>
      </c>
      <c r="HC4101" s="2"/>
      <c r="HD4101">
        <v>-100</v>
      </c>
      <c r="HE4101">
        <v>-100</v>
      </c>
      <c r="HF4101">
        <v>-100</v>
      </c>
      <c r="HG4101">
        <v>-100</v>
      </c>
      <c r="HH4101">
        <v>-100</v>
      </c>
      <c r="HI4101">
        <v>1E-4</v>
      </c>
      <c r="HJ4101">
        <v>1E-4</v>
      </c>
      <c r="HK4101">
        <v>1E-4</v>
      </c>
      <c r="HL4101">
        <v>1E-4</v>
      </c>
      <c r="HM4101">
        <v>1E-4</v>
      </c>
      <c r="HN4101">
        <v>1E-4</v>
      </c>
      <c r="HO4101">
        <v>1E-4</v>
      </c>
      <c r="HR4101">
        <v>1E-4</v>
      </c>
      <c r="HS4101">
        <v>1E-4</v>
      </c>
      <c r="HT4101">
        <v>1E-4</v>
      </c>
      <c r="HU4101">
        <v>1E-4</v>
      </c>
      <c r="HV4101">
        <v>1E-4</v>
      </c>
      <c r="HW4101">
        <v>1E-4</v>
      </c>
      <c r="HX4101">
        <v>-100</v>
      </c>
      <c r="HY4101">
        <v>-100</v>
      </c>
      <c r="HZ4101">
        <v>-100</v>
      </c>
      <c r="IA4101">
        <v>1E-4</v>
      </c>
      <c r="IB4101">
        <v>1E-4</v>
      </c>
      <c r="IC4101">
        <v>1E-4</v>
      </c>
      <c r="ID4101">
        <v>1E-4</v>
      </c>
      <c r="IE4101">
        <v>1E-4</v>
      </c>
      <c r="IF4101">
        <v>1E-4</v>
      </c>
      <c r="IG4101">
        <v>1E-4</v>
      </c>
      <c r="JH4101" s="2"/>
      <c r="JI4101" s="1" t="s">
        <v>277</v>
      </c>
    </row>
    <row r="4102" spans="1:269" x14ac:dyDescent="0.25">
      <c r="A4102">
        <v>4101</v>
      </c>
      <c r="B4102">
        <v>1</v>
      </c>
      <c r="C4102">
        <v>67</v>
      </c>
      <c r="D4102">
        <v>0</v>
      </c>
      <c r="E4102" s="1" t="s">
        <v>270</v>
      </c>
      <c r="F4102" s="1" t="s">
        <v>271</v>
      </c>
      <c r="G4102">
        <v>0</v>
      </c>
      <c r="H4102" s="1" t="s">
        <v>272</v>
      </c>
      <c r="I4102">
        <v>0</v>
      </c>
      <c r="J4102" s="1" t="s">
        <v>282</v>
      </c>
      <c r="K4102" s="1" t="s">
        <v>274</v>
      </c>
      <c r="L4102">
        <v>0</v>
      </c>
      <c r="M4102" s="1" t="s">
        <v>275</v>
      </c>
      <c r="N4102">
        <v>2720.88</v>
      </c>
      <c r="O4102">
        <v>1</v>
      </c>
      <c r="P4102">
        <v>2</v>
      </c>
      <c r="Q4102">
        <v>1E-4</v>
      </c>
      <c r="R4102">
        <v>1E-4</v>
      </c>
      <c r="S4102">
        <v>1E-4</v>
      </c>
      <c r="T4102">
        <v>1E-4</v>
      </c>
      <c r="U4102">
        <v>1E-4</v>
      </c>
      <c r="V4102">
        <v>1E-4</v>
      </c>
      <c r="W4102">
        <v>1E-4</v>
      </c>
      <c r="X4102">
        <v>1E-4</v>
      </c>
      <c r="Y4102">
        <v>1E-4</v>
      </c>
      <c r="Z4102">
        <v>1E-4</v>
      </c>
      <c r="AA4102">
        <v>1E-4</v>
      </c>
      <c r="AB4102">
        <v>1E-4</v>
      </c>
      <c r="AC4102">
        <v>1E-4</v>
      </c>
      <c r="AD4102">
        <v>1E-4</v>
      </c>
      <c r="AE4102">
        <v>1E-4</v>
      </c>
      <c r="AF4102">
        <v>1E-4</v>
      </c>
      <c r="AG4102">
        <v>1E-4</v>
      </c>
      <c r="AH4102">
        <v>2720.88</v>
      </c>
      <c r="AI4102">
        <v>1</v>
      </c>
      <c r="AJ4102">
        <v>1E-4</v>
      </c>
      <c r="AK4102">
        <v>1E-4</v>
      </c>
      <c r="AL4102">
        <v>3</v>
      </c>
      <c r="AM4102">
        <v>1E-4</v>
      </c>
      <c r="AN4102">
        <v>1E-4</v>
      </c>
      <c r="AO4102">
        <v>1E-4</v>
      </c>
      <c r="AP4102">
        <v>1E-4</v>
      </c>
      <c r="AQ4102">
        <v>1E-4</v>
      </c>
      <c r="AR4102">
        <v>1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 s="2">
        <v>43650</v>
      </c>
      <c r="AY4102">
        <v>28</v>
      </c>
      <c r="AZ4102">
        <v>1E-4</v>
      </c>
      <c r="BA4102">
        <v>1E-4</v>
      </c>
      <c r="BB4102">
        <v>1E-4</v>
      </c>
      <c r="BC4102">
        <v>1E-4</v>
      </c>
      <c r="BD4102">
        <v>1E-4</v>
      </c>
      <c r="BE4102">
        <v>1E-4</v>
      </c>
      <c r="BF4102">
        <v>1E-4</v>
      </c>
      <c r="BG4102">
        <v>1E-4</v>
      </c>
      <c r="BH4102">
        <v>1E-4</v>
      </c>
      <c r="BI4102">
        <v>1E-4</v>
      </c>
      <c r="BJ4102">
        <v>1E-4</v>
      </c>
      <c r="BK4102">
        <v>1E-4</v>
      </c>
      <c r="BL4102">
        <v>1E-4</v>
      </c>
      <c r="BM4102">
        <v>1E-4</v>
      </c>
      <c r="BN4102">
        <v>1E-4</v>
      </c>
      <c r="BO4102">
        <v>1E-4</v>
      </c>
      <c r="BP4102" s="1" t="s">
        <v>277</v>
      </c>
      <c r="BQ4102">
        <v>1E-4</v>
      </c>
      <c r="BR4102" s="1" t="s">
        <v>277</v>
      </c>
      <c r="BT4102">
        <v>1E-4</v>
      </c>
      <c r="BU4102">
        <v>0</v>
      </c>
      <c r="BV4102">
        <v>1E-4</v>
      </c>
      <c r="BW4102">
        <v>1E-4</v>
      </c>
      <c r="BX4102">
        <v>1E-4</v>
      </c>
      <c r="BY4102">
        <v>1E-4</v>
      </c>
      <c r="BZ4102">
        <v>1E-4</v>
      </c>
      <c r="CA4102">
        <v>1E-4</v>
      </c>
      <c r="CB4102">
        <v>2720.88</v>
      </c>
      <c r="CC4102">
        <v>1E-4</v>
      </c>
      <c r="CD4102">
        <v>1E-4</v>
      </c>
      <c r="CE4102">
        <v>1E-4</v>
      </c>
      <c r="CF4102">
        <v>1E-4</v>
      </c>
      <c r="CG4102">
        <v>441.41171429000002</v>
      </c>
      <c r="CH4102">
        <v>1E-4</v>
      </c>
      <c r="CI4102">
        <v>1E-4</v>
      </c>
      <c r="CJ4102">
        <v>1E-4</v>
      </c>
      <c r="CK4102">
        <v>0</v>
      </c>
      <c r="CL4102">
        <v>1</v>
      </c>
      <c r="CM4102">
        <v>1E-4</v>
      </c>
      <c r="CN4102">
        <v>1E-4</v>
      </c>
      <c r="CO4102">
        <v>1E-4</v>
      </c>
      <c r="CP4102">
        <v>1</v>
      </c>
      <c r="CQ4102">
        <v>1E-4</v>
      </c>
      <c r="CR4102">
        <v>1E-4</v>
      </c>
      <c r="CS4102">
        <v>1E-4</v>
      </c>
      <c r="CT4102">
        <v>1E-4</v>
      </c>
      <c r="CU4102">
        <v>-100</v>
      </c>
      <c r="CV4102">
        <v>-100</v>
      </c>
      <c r="CW4102">
        <v>-100</v>
      </c>
      <c r="CX4102">
        <v>-100</v>
      </c>
      <c r="CY4102">
        <v>28</v>
      </c>
      <c r="CZ4102">
        <v>28</v>
      </c>
      <c r="DA4102">
        <v>1E-4</v>
      </c>
      <c r="DB4102">
        <v>1E-4</v>
      </c>
      <c r="DC4102">
        <v>2720.88</v>
      </c>
      <c r="DD4102">
        <v>-100</v>
      </c>
      <c r="DE4102">
        <v>-100</v>
      </c>
      <c r="DF4102">
        <v>-100</v>
      </c>
      <c r="DG4102">
        <v>-100</v>
      </c>
      <c r="DH4102">
        <v>0</v>
      </c>
      <c r="DI4102">
        <v>0</v>
      </c>
      <c r="DJ4102">
        <v>1</v>
      </c>
      <c r="DK4102">
        <v>0</v>
      </c>
      <c r="DL4102">
        <v>1</v>
      </c>
      <c r="DM4102">
        <v>1</v>
      </c>
      <c r="DN4102">
        <v>0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3</v>
      </c>
      <c r="DU4102">
        <v>1229.4583333</v>
      </c>
      <c r="DV4102">
        <v>3</v>
      </c>
      <c r="DW4102">
        <v>1802.5</v>
      </c>
      <c r="DX4102">
        <v>1.4660927914999999</v>
      </c>
      <c r="DY4102">
        <v>1018.15</v>
      </c>
      <c r="DZ4102">
        <v>25</v>
      </c>
      <c r="EA4102">
        <v>-100</v>
      </c>
      <c r="EB4102">
        <v>-100</v>
      </c>
      <c r="EC4102">
        <v>-100</v>
      </c>
      <c r="ED4102">
        <v>-100</v>
      </c>
      <c r="EE4102">
        <v>1E-4</v>
      </c>
      <c r="EF4102">
        <v>-100</v>
      </c>
      <c r="EG4102">
        <v>-100</v>
      </c>
      <c r="EH4102">
        <v>-100</v>
      </c>
      <c r="EI4102">
        <v>-100</v>
      </c>
      <c r="EJ4102">
        <v>1E-4</v>
      </c>
      <c r="EK4102">
        <v>441.41171429000002</v>
      </c>
      <c r="EL4102">
        <v>1E-4</v>
      </c>
      <c r="EM4102">
        <v>1E-4</v>
      </c>
      <c r="EN4102">
        <v>441.41171429000002</v>
      </c>
      <c r="EO4102">
        <v>1E-4</v>
      </c>
      <c r="EP4102">
        <v>441.41171429000002</v>
      </c>
      <c r="EQ4102">
        <v>146.85571429000001</v>
      </c>
      <c r="ER4102">
        <v>170.71428571000001</v>
      </c>
      <c r="ES4102">
        <v>5088.125</v>
      </c>
      <c r="ET4102" s="1" t="s">
        <v>293</v>
      </c>
      <c r="EU4102">
        <v>1E-4</v>
      </c>
      <c r="EV4102">
        <v>1E-4</v>
      </c>
      <c r="EW4102">
        <v>1E-4</v>
      </c>
      <c r="EX4102">
        <v>1E-4</v>
      </c>
      <c r="EY4102">
        <v>-100</v>
      </c>
      <c r="EZ4102">
        <v>-100</v>
      </c>
      <c r="FA4102">
        <v>-100</v>
      </c>
      <c r="FB4102">
        <v>-100</v>
      </c>
      <c r="FC4102">
        <v>-100</v>
      </c>
      <c r="FD4102">
        <v>1E-4</v>
      </c>
      <c r="FE4102">
        <v>1E-4</v>
      </c>
      <c r="FF4102">
        <v>1E-4</v>
      </c>
      <c r="FG4102">
        <v>1E-4</v>
      </c>
      <c r="FH4102">
        <v>1E-4</v>
      </c>
      <c r="FI4102">
        <v>1E-4</v>
      </c>
      <c r="FJ4102">
        <v>-100</v>
      </c>
      <c r="FK4102">
        <v>1229.4583333</v>
      </c>
      <c r="FL4102">
        <v>1802.5</v>
      </c>
      <c r="FM4102">
        <v>3031.9583333</v>
      </c>
      <c r="FN4102">
        <v>5</v>
      </c>
      <c r="FO4102">
        <v>146.85571429000001</v>
      </c>
      <c r="FP4102">
        <v>170.71428571000001</v>
      </c>
      <c r="FQ4102">
        <v>0.68208506700000004</v>
      </c>
      <c r="FX4102">
        <v>2720.88</v>
      </c>
      <c r="FY4102">
        <v>4002.14</v>
      </c>
      <c r="FZ4102">
        <v>4013.27</v>
      </c>
      <c r="GA4102">
        <v>4015.3</v>
      </c>
      <c r="GB4102">
        <v>3825.3</v>
      </c>
      <c r="GC4102">
        <v>5916.46</v>
      </c>
      <c r="GU4102">
        <v>1E-4</v>
      </c>
      <c r="GV4102">
        <v>1E-4</v>
      </c>
      <c r="HC4102" s="2"/>
      <c r="HD4102">
        <v>-100</v>
      </c>
      <c r="HE4102">
        <v>-100</v>
      </c>
      <c r="HF4102">
        <v>-100</v>
      </c>
      <c r="HG4102">
        <v>-100</v>
      </c>
      <c r="HH4102">
        <v>-100</v>
      </c>
      <c r="HI4102">
        <v>1E-4</v>
      </c>
      <c r="HJ4102">
        <v>1E-4</v>
      </c>
      <c r="HK4102">
        <v>1E-4</v>
      </c>
      <c r="HL4102">
        <v>1E-4</v>
      </c>
      <c r="HM4102">
        <v>1E-4</v>
      </c>
      <c r="HN4102">
        <v>1E-4</v>
      </c>
      <c r="HO4102">
        <v>1E-4</v>
      </c>
      <c r="HR4102">
        <v>1E-4</v>
      </c>
      <c r="HS4102">
        <v>1E-4</v>
      </c>
      <c r="HT4102">
        <v>1E-4</v>
      </c>
      <c r="HU4102">
        <v>1E-4</v>
      </c>
      <c r="HV4102">
        <v>1E-4</v>
      </c>
      <c r="HW4102">
        <v>1E-4</v>
      </c>
      <c r="HX4102">
        <v>-100</v>
      </c>
      <c r="HY4102">
        <v>-100</v>
      </c>
      <c r="HZ4102">
        <v>-100</v>
      </c>
      <c r="IA4102">
        <v>1E-4</v>
      </c>
      <c r="IB4102">
        <v>1E-4</v>
      </c>
      <c r="IC4102">
        <v>1E-4</v>
      </c>
      <c r="ID4102">
        <v>1E-4</v>
      </c>
      <c r="IE4102">
        <v>1E-4</v>
      </c>
      <c r="IF4102">
        <v>1E-4</v>
      </c>
      <c r="IG4102">
        <v>1E-4</v>
      </c>
      <c r="JH4102" s="2"/>
      <c r="JI4102" s="1" t="s">
        <v>277</v>
      </c>
    </row>
    <row r="4103" spans="1:269" x14ac:dyDescent="0.25">
      <c r="A4103">
        <v>4102</v>
      </c>
      <c r="B4103">
        <v>1</v>
      </c>
      <c r="C4103">
        <v>23</v>
      </c>
      <c r="D4103">
        <v>0</v>
      </c>
      <c r="E4103" s="1" t="s">
        <v>270</v>
      </c>
      <c r="F4103" s="1" t="s">
        <v>285</v>
      </c>
      <c r="G4103">
        <v>0</v>
      </c>
      <c r="H4103" s="1" t="s">
        <v>272</v>
      </c>
      <c r="I4103">
        <v>0</v>
      </c>
      <c r="J4103" s="1" t="s">
        <v>282</v>
      </c>
      <c r="K4103" s="1" t="s">
        <v>274</v>
      </c>
      <c r="L4103">
        <v>0</v>
      </c>
      <c r="M4103" s="1" t="s">
        <v>275</v>
      </c>
      <c r="N4103">
        <v>57.74</v>
      </c>
      <c r="O4103">
        <v>1</v>
      </c>
      <c r="P4103">
        <v>2</v>
      </c>
      <c r="Q4103">
        <v>1E-4</v>
      </c>
      <c r="R4103">
        <v>1E-4</v>
      </c>
      <c r="S4103">
        <v>1E-4</v>
      </c>
      <c r="T4103">
        <v>1E-4</v>
      </c>
      <c r="U4103">
        <v>1E-4</v>
      </c>
      <c r="V4103">
        <v>1E-4</v>
      </c>
      <c r="W4103">
        <v>1E-4</v>
      </c>
      <c r="X4103">
        <v>1E-4</v>
      </c>
      <c r="Y4103">
        <v>1E-4</v>
      </c>
      <c r="Z4103">
        <v>1E-4</v>
      </c>
      <c r="AA4103">
        <v>1E-4</v>
      </c>
      <c r="AB4103">
        <v>1E-4</v>
      </c>
      <c r="AC4103">
        <v>1E-4</v>
      </c>
      <c r="AD4103">
        <v>1E-4</v>
      </c>
      <c r="AE4103">
        <v>1E-4</v>
      </c>
      <c r="AF4103">
        <v>1E-4</v>
      </c>
      <c r="AG4103">
        <v>1E-4</v>
      </c>
      <c r="AH4103">
        <v>57.74</v>
      </c>
      <c r="AI4103">
        <v>1</v>
      </c>
      <c r="AJ4103">
        <v>1E-4</v>
      </c>
      <c r="AK4103">
        <v>1E-4</v>
      </c>
      <c r="AL4103">
        <v>3</v>
      </c>
      <c r="AM4103">
        <v>1E-4</v>
      </c>
      <c r="AN4103">
        <v>1E-4</v>
      </c>
      <c r="AO4103">
        <v>1E-4</v>
      </c>
      <c r="AP4103">
        <v>1E-4</v>
      </c>
      <c r="AQ4103">
        <v>1E-4</v>
      </c>
      <c r="AR4103">
        <v>1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 s="2">
        <v>43650</v>
      </c>
      <c r="AY4103">
        <v>28</v>
      </c>
      <c r="AZ4103">
        <v>1E-4</v>
      </c>
      <c r="BA4103">
        <v>1E-4</v>
      </c>
      <c r="BB4103">
        <v>1E-4</v>
      </c>
      <c r="BC4103">
        <v>1E-4</v>
      </c>
      <c r="BD4103">
        <v>1E-4</v>
      </c>
      <c r="BE4103">
        <v>1E-4</v>
      </c>
      <c r="BF4103">
        <v>1E-4</v>
      </c>
      <c r="BG4103">
        <v>1E-4</v>
      </c>
      <c r="BH4103">
        <v>1E-4</v>
      </c>
      <c r="BI4103">
        <v>1E-4</v>
      </c>
      <c r="BJ4103">
        <v>1E-4</v>
      </c>
      <c r="BK4103">
        <v>1E-4</v>
      </c>
      <c r="BL4103">
        <v>1E-4</v>
      </c>
      <c r="BM4103">
        <v>1E-4</v>
      </c>
      <c r="BN4103">
        <v>1E-4</v>
      </c>
      <c r="BO4103">
        <v>1E-4</v>
      </c>
      <c r="BP4103" s="1" t="s">
        <v>277</v>
      </c>
      <c r="BQ4103">
        <v>1E-4</v>
      </c>
      <c r="BR4103" s="1" t="s">
        <v>277</v>
      </c>
      <c r="BT4103">
        <v>1E-4</v>
      </c>
      <c r="BU4103">
        <v>0</v>
      </c>
      <c r="BV4103">
        <v>1E-4</v>
      </c>
      <c r="BW4103">
        <v>1E-4</v>
      </c>
      <c r="BX4103">
        <v>1E-4</v>
      </c>
      <c r="BY4103">
        <v>1E-4</v>
      </c>
      <c r="BZ4103">
        <v>1E-4</v>
      </c>
      <c r="CA4103">
        <v>1E-4</v>
      </c>
      <c r="CB4103">
        <v>57.74</v>
      </c>
      <c r="CC4103">
        <v>1E-4</v>
      </c>
      <c r="CD4103">
        <v>1E-4</v>
      </c>
      <c r="CE4103">
        <v>1E-4</v>
      </c>
      <c r="CF4103">
        <v>1E-4</v>
      </c>
      <c r="CG4103">
        <v>-0.01</v>
      </c>
      <c r="CH4103">
        <v>1E-4</v>
      </c>
      <c r="CI4103">
        <v>1E-4</v>
      </c>
      <c r="CJ4103">
        <v>1E-4</v>
      </c>
      <c r="CK4103">
        <v>0</v>
      </c>
      <c r="CL4103">
        <v>1</v>
      </c>
      <c r="CM4103">
        <v>1E-4</v>
      </c>
      <c r="CN4103">
        <v>1E-4</v>
      </c>
      <c r="CO4103">
        <v>1E-4</v>
      </c>
      <c r="CP4103">
        <v>1</v>
      </c>
      <c r="CQ4103">
        <v>1E-4</v>
      </c>
      <c r="CR4103">
        <v>1E-4</v>
      </c>
      <c r="CS4103">
        <v>1E-4</v>
      </c>
      <c r="CT4103">
        <v>1E-4</v>
      </c>
      <c r="CU4103">
        <v>-100</v>
      </c>
      <c r="CV4103">
        <v>-100</v>
      </c>
      <c r="CW4103">
        <v>-100</v>
      </c>
      <c r="CX4103">
        <v>-100</v>
      </c>
      <c r="CY4103">
        <v>28</v>
      </c>
      <c r="CZ4103">
        <v>28</v>
      </c>
      <c r="DA4103">
        <v>1E-4</v>
      </c>
      <c r="DB4103">
        <v>1E-4</v>
      </c>
      <c r="DC4103">
        <v>57.74</v>
      </c>
      <c r="DD4103">
        <v>-100</v>
      </c>
      <c r="DE4103">
        <v>-100</v>
      </c>
      <c r="DF4103">
        <v>-100</v>
      </c>
      <c r="DG4103">
        <v>-100</v>
      </c>
      <c r="DH4103">
        <v>0</v>
      </c>
      <c r="DI4103">
        <v>0</v>
      </c>
      <c r="DJ4103">
        <v>1</v>
      </c>
      <c r="DK4103">
        <v>0</v>
      </c>
      <c r="DL4103">
        <v>1</v>
      </c>
      <c r="DM4103">
        <v>1</v>
      </c>
      <c r="DN4103">
        <v>0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-100</v>
      </c>
      <c r="DU4103">
        <v>-100</v>
      </c>
      <c r="DV4103">
        <v>-100</v>
      </c>
      <c r="DW4103">
        <v>-100</v>
      </c>
      <c r="DX4103">
        <v>-100</v>
      </c>
      <c r="DY4103">
        <v>-100</v>
      </c>
      <c r="EA4103">
        <v>-100</v>
      </c>
      <c r="EB4103">
        <v>-100</v>
      </c>
      <c r="EC4103">
        <v>-100</v>
      </c>
      <c r="ED4103">
        <v>-100</v>
      </c>
      <c r="EE4103">
        <v>1E-4</v>
      </c>
      <c r="EF4103">
        <v>-100</v>
      </c>
      <c r="EG4103">
        <v>-100</v>
      </c>
      <c r="EH4103">
        <v>-100</v>
      </c>
      <c r="EI4103">
        <v>-100</v>
      </c>
      <c r="EJ4103">
        <v>1E-4</v>
      </c>
      <c r="EK4103">
        <v>-0.01</v>
      </c>
      <c r="EL4103">
        <v>1E-4</v>
      </c>
      <c r="EM4103">
        <v>1E-4</v>
      </c>
      <c r="EN4103">
        <v>-0.01</v>
      </c>
      <c r="EO4103">
        <v>1E-4</v>
      </c>
      <c r="EP4103">
        <v>-0.01</v>
      </c>
      <c r="EQ4103">
        <v>1E-4</v>
      </c>
      <c r="ER4103">
        <v>1E-4</v>
      </c>
      <c r="ES4103">
        <v>5088.125</v>
      </c>
      <c r="ET4103" s="1" t="s">
        <v>278</v>
      </c>
      <c r="EU4103">
        <v>1E-4</v>
      </c>
      <c r="EV4103">
        <v>1E-4</v>
      </c>
      <c r="EW4103">
        <v>1E-4</v>
      </c>
      <c r="EX4103">
        <v>1E-4</v>
      </c>
      <c r="EY4103">
        <v>-100</v>
      </c>
      <c r="EZ4103">
        <v>-100</v>
      </c>
      <c r="FA4103">
        <v>-100</v>
      </c>
      <c r="FB4103">
        <v>-100</v>
      </c>
      <c r="FC4103">
        <v>-100</v>
      </c>
      <c r="FD4103">
        <v>1E-4</v>
      </c>
      <c r="FE4103">
        <v>1E-4</v>
      </c>
      <c r="FF4103">
        <v>1E-4</v>
      </c>
      <c r="FG4103">
        <v>1E-4</v>
      </c>
      <c r="FH4103">
        <v>1E-4</v>
      </c>
      <c r="FI4103">
        <v>1E-4</v>
      </c>
      <c r="FJ4103">
        <v>-100</v>
      </c>
      <c r="FX4103">
        <v>57.74</v>
      </c>
      <c r="FY4103">
        <v>57.73</v>
      </c>
      <c r="FZ4103">
        <v>57.72</v>
      </c>
      <c r="GA4103">
        <v>57.71</v>
      </c>
      <c r="GB4103">
        <v>57.7</v>
      </c>
      <c r="GC4103">
        <v>57.69</v>
      </c>
      <c r="GU4103">
        <v>1E-4</v>
      </c>
      <c r="GV4103">
        <v>1E-4</v>
      </c>
      <c r="HC4103" s="2"/>
      <c r="HD4103">
        <v>-100</v>
      </c>
      <c r="HE4103">
        <v>-100</v>
      </c>
      <c r="HF4103">
        <v>-100</v>
      </c>
      <c r="HG4103">
        <v>-100</v>
      </c>
      <c r="HH4103">
        <v>-100</v>
      </c>
      <c r="HI4103">
        <v>1E-4</v>
      </c>
      <c r="HJ4103">
        <v>1E-4</v>
      </c>
      <c r="HK4103">
        <v>1E-4</v>
      </c>
      <c r="HL4103">
        <v>1E-4</v>
      </c>
      <c r="HM4103">
        <v>1E-4</v>
      </c>
      <c r="HN4103">
        <v>1E-4</v>
      </c>
      <c r="HO4103">
        <v>1E-4</v>
      </c>
      <c r="HR4103">
        <v>1E-4</v>
      </c>
      <c r="HS4103">
        <v>1E-4</v>
      </c>
      <c r="HT4103">
        <v>1E-4</v>
      </c>
      <c r="HU4103">
        <v>1E-4</v>
      </c>
      <c r="HV4103">
        <v>1E-4</v>
      </c>
      <c r="HW4103">
        <v>1E-4</v>
      </c>
      <c r="HX4103">
        <v>-100</v>
      </c>
      <c r="HY4103">
        <v>-100</v>
      </c>
      <c r="HZ4103">
        <v>-100</v>
      </c>
      <c r="IA4103">
        <v>1E-4</v>
      </c>
      <c r="IB4103">
        <v>1E-4</v>
      </c>
      <c r="IC4103">
        <v>1E-4</v>
      </c>
      <c r="ID4103">
        <v>1E-4</v>
      </c>
      <c r="IE4103">
        <v>1E-4</v>
      </c>
      <c r="IF4103">
        <v>1E-4</v>
      </c>
      <c r="IG4103">
        <v>1E-4</v>
      </c>
      <c r="JH4103" s="2"/>
      <c r="JI4103" s="1" t="s">
        <v>277</v>
      </c>
    </row>
    <row r="4104" spans="1:269" x14ac:dyDescent="0.25">
      <c r="A4104">
        <v>4103</v>
      </c>
      <c r="B4104">
        <v>1</v>
      </c>
      <c r="C4104">
        <v>21</v>
      </c>
      <c r="D4104">
        <v>0</v>
      </c>
      <c r="E4104" s="1" t="s">
        <v>270</v>
      </c>
      <c r="F4104" s="1" t="s">
        <v>285</v>
      </c>
      <c r="G4104">
        <v>0</v>
      </c>
      <c r="H4104" s="1" t="s">
        <v>272</v>
      </c>
      <c r="I4104">
        <v>0</v>
      </c>
      <c r="J4104" s="1" t="s">
        <v>286</v>
      </c>
      <c r="K4104" s="1" t="s">
        <v>288</v>
      </c>
      <c r="L4104">
        <v>0</v>
      </c>
      <c r="M4104" s="1" t="s">
        <v>275</v>
      </c>
      <c r="N4104">
        <v>22.35</v>
      </c>
      <c r="O4104">
        <v>1</v>
      </c>
      <c r="P4104">
        <v>2</v>
      </c>
      <c r="Q4104">
        <v>1E-4</v>
      </c>
      <c r="R4104">
        <v>1E-4</v>
      </c>
      <c r="S4104">
        <v>1E-4</v>
      </c>
      <c r="T4104">
        <v>1E-4</v>
      </c>
      <c r="U4104">
        <v>1E-4</v>
      </c>
      <c r="V4104">
        <v>1E-4</v>
      </c>
      <c r="W4104">
        <v>1E-4</v>
      </c>
      <c r="X4104">
        <v>1E-4</v>
      </c>
      <c r="Y4104">
        <v>1E-4</v>
      </c>
      <c r="Z4104">
        <v>1E-4</v>
      </c>
      <c r="AA4104">
        <v>1E-4</v>
      </c>
      <c r="AB4104">
        <v>1E-4</v>
      </c>
      <c r="AC4104">
        <v>1E-4</v>
      </c>
      <c r="AD4104">
        <v>1E-4</v>
      </c>
      <c r="AE4104">
        <v>1E-4</v>
      </c>
      <c r="AF4104">
        <v>1E-4</v>
      </c>
      <c r="AG4104">
        <v>1E-4</v>
      </c>
      <c r="AH4104">
        <v>22.35</v>
      </c>
      <c r="AI4104">
        <v>1</v>
      </c>
      <c r="AJ4104">
        <v>1E-4</v>
      </c>
      <c r="AK4104">
        <v>1E-4</v>
      </c>
      <c r="AL4104">
        <v>3</v>
      </c>
      <c r="AM4104">
        <v>1E-4</v>
      </c>
      <c r="AN4104">
        <v>1E-4</v>
      </c>
      <c r="AO4104">
        <v>1E-4</v>
      </c>
      <c r="AP4104">
        <v>1E-4</v>
      </c>
      <c r="AQ4104">
        <v>1E-4</v>
      </c>
      <c r="AR4104">
        <v>1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 s="2">
        <v>43650</v>
      </c>
      <c r="AY4104">
        <v>28</v>
      </c>
      <c r="AZ4104">
        <v>1E-4</v>
      </c>
      <c r="BA4104">
        <v>1E-4</v>
      </c>
      <c r="BB4104">
        <v>1E-4</v>
      </c>
      <c r="BC4104">
        <v>1E-4</v>
      </c>
      <c r="BD4104">
        <v>1E-4</v>
      </c>
      <c r="BE4104">
        <v>1E-4</v>
      </c>
      <c r="BF4104">
        <v>1E-4</v>
      </c>
      <c r="BG4104">
        <v>1E-4</v>
      </c>
      <c r="BH4104">
        <v>1E-4</v>
      </c>
      <c r="BI4104">
        <v>1E-4</v>
      </c>
      <c r="BJ4104">
        <v>1E-4</v>
      </c>
      <c r="BK4104">
        <v>1E-4</v>
      </c>
      <c r="BL4104">
        <v>1E-4</v>
      </c>
      <c r="BM4104">
        <v>1E-4</v>
      </c>
      <c r="BN4104">
        <v>1E-4</v>
      </c>
      <c r="BO4104">
        <v>1E-4</v>
      </c>
      <c r="BP4104" s="1" t="s">
        <v>277</v>
      </c>
      <c r="BQ4104">
        <v>1E-4</v>
      </c>
      <c r="BR4104" s="1" t="s">
        <v>277</v>
      </c>
      <c r="BT4104">
        <v>57</v>
      </c>
      <c r="BU4104">
        <v>1</v>
      </c>
      <c r="BV4104">
        <v>-1.0571428570000001</v>
      </c>
      <c r="BW4104">
        <v>1E-4</v>
      </c>
      <c r="BX4104">
        <v>1E-4</v>
      </c>
      <c r="BY4104">
        <v>1E-4</v>
      </c>
      <c r="BZ4104">
        <v>1E-4</v>
      </c>
      <c r="CA4104">
        <v>1E-4</v>
      </c>
      <c r="CB4104">
        <v>22.35</v>
      </c>
      <c r="CC4104">
        <v>1E-4</v>
      </c>
      <c r="CD4104">
        <v>1E-4</v>
      </c>
      <c r="CE4104">
        <v>1E-4</v>
      </c>
      <c r="CF4104">
        <v>1E-4</v>
      </c>
      <c r="CG4104">
        <v>23.492000000000001</v>
      </c>
      <c r="CH4104">
        <v>1E-4</v>
      </c>
      <c r="CI4104">
        <v>1E-4</v>
      </c>
      <c r="CJ4104">
        <v>1E-4</v>
      </c>
      <c r="CK4104">
        <v>0</v>
      </c>
      <c r="CL4104">
        <v>1</v>
      </c>
      <c r="CM4104">
        <v>1E-4</v>
      </c>
      <c r="CN4104">
        <v>1E-4</v>
      </c>
      <c r="CO4104">
        <v>1E-4</v>
      </c>
      <c r="CP4104">
        <v>1</v>
      </c>
      <c r="CQ4104">
        <v>1E-4</v>
      </c>
      <c r="CR4104">
        <v>1E-4</v>
      </c>
      <c r="CS4104">
        <v>1E-4</v>
      </c>
      <c r="CT4104">
        <v>1E-4</v>
      </c>
      <c r="CU4104">
        <v>-100</v>
      </c>
      <c r="CV4104">
        <v>-100</v>
      </c>
      <c r="CW4104">
        <v>-100</v>
      </c>
      <c r="CX4104">
        <v>-100</v>
      </c>
      <c r="CY4104">
        <v>28</v>
      </c>
      <c r="CZ4104">
        <v>28</v>
      </c>
      <c r="DA4104">
        <v>1E-4</v>
      </c>
      <c r="DB4104">
        <v>1E-4</v>
      </c>
      <c r="DC4104">
        <v>22.35</v>
      </c>
      <c r="DD4104">
        <v>-100</v>
      </c>
      <c r="DE4104">
        <v>-100</v>
      </c>
      <c r="DF4104">
        <v>-100</v>
      </c>
      <c r="DG4104">
        <v>-100</v>
      </c>
      <c r="DH4104">
        <v>0</v>
      </c>
      <c r="DI4104">
        <v>0</v>
      </c>
      <c r="DJ4104">
        <v>1</v>
      </c>
      <c r="DK4104">
        <v>0</v>
      </c>
      <c r="DL4104">
        <v>1</v>
      </c>
      <c r="DM4104">
        <v>1</v>
      </c>
      <c r="DN4104">
        <v>0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11</v>
      </c>
      <c r="DU4104">
        <v>3767.1433333</v>
      </c>
      <c r="DV4104">
        <v>35</v>
      </c>
      <c r="DW4104">
        <v>3767.395</v>
      </c>
      <c r="DX4104">
        <v>1.0000668057</v>
      </c>
      <c r="DY4104">
        <v>1910.58</v>
      </c>
      <c r="DZ4104">
        <v>25</v>
      </c>
      <c r="EA4104">
        <v>-100</v>
      </c>
      <c r="EB4104">
        <v>-100</v>
      </c>
      <c r="EC4104">
        <v>-100</v>
      </c>
      <c r="ED4104">
        <v>-100</v>
      </c>
      <c r="EE4104">
        <v>1E-4</v>
      </c>
      <c r="EF4104">
        <v>-100</v>
      </c>
      <c r="EG4104">
        <v>-100</v>
      </c>
      <c r="EH4104">
        <v>-100</v>
      </c>
      <c r="EI4104">
        <v>-100</v>
      </c>
      <c r="EJ4104">
        <v>1E-4</v>
      </c>
      <c r="EK4104">
        <v>23.492000000000001</v>
      </c>
      <c r="EL4104">
        <v>1E-4</v>
      </c>
      <c r="EM4104">
        <v>1E-4</v>
      </c>
      <c r="EN4104">
        <v>23.492000000000001</v>
      </c>
      <c r="EO4104">
        <v>1E-4</v>
      </c>
      <c r="EP4104">
        <v>23.492000000000001</v>
      </c>
      <c r="EQ4104">
        <v>-493.81828569999999</v>
      </c>
      <c r="ER4104">
        <v>-618.84542859999999</v>
      </c>
      <c r="ES4104">
        <v>5088.125</v>
      </c>
      <c r="ET4104" s="1" t="s">
        <v>278</v>
      </c>
      <c r="EU4104">
        <v>1E-4</v>
      </c>
      <c r="EV4104">
        <v>1E-4</v>
      </c>
      <c r="EW4104">
        <v>1E-4</v>
      </c>
      <c r="EX4104">
        <v>1E-4</v>
      </c>
      <c r="EY4104">
        <v>-100</v>
      </c>
      <c r="EZ4104">
        <v>-100</v>
      </c>
      <c r="FA4104">
        <v>-100</v>
      </c>
      <c r="FB4104">
        <v>-100</v>
      </c>
      <c r="FC4104">
        <v>-100</v>
      </c>
      <c r="FD4104">
        <v>1E-4</v>
      </c>
      <c r="FE4104">
        <v>1E-4</v>
      </c>
      <c r="FF4104">
        <v>1E-4</v>
      </c>
      <c r="FG4104">
        <v>1E-4</v>
      </c>
      <c r="FH4104">
        <v>1E-4</v>
      </c>
      <c r="FI4104">
        <v>9</v>
      </c>
      <c r="FJ4104">
        <v>810.64333333000002</v>
      </c>
      <c r="FK4104">
        <v>3767.1433333</v>
      </c>
      <c r="FL4104">
        <v>3767.395</v>
      </c>
      <c r="FM4104">
        <v>7534.5383333</v>
      </c>
      <c r="FN4104">
        <v>45</v>
      </c>
      <c r="FO4104">
        <v>-493.81828569999999</v>
      </c>
      <c r="FP4104">
        <v>-618.84542859999999</v>
      </c>
      <c r="FQ4104">
        <v>0.99993319879999998</v>
      </c>
      <c r="FX4104">
        <v>22.35</v>
      </c>
      <c r="FY4104">
        <v>290.91000000000003</v>
      </c>
      <c r="FZ4104">
        <v>735.19</v>
      </c>
      <c r="GA4104">
        <v>728.06</v>
      </c>
      <c r="GB4104">
        <v>483.11</v>
      </c>
      <c r="GC4104">
        <v>72.900000000000006</v>
      </c>
      <c r="GU4104">
        <v>1E-4</v>
      </c>
      <c r="GV4104">
        <v>1E-4</v>
      </c>
      <c r="HC4104" s="2"/>
      <c r="HD4104">
        <v>-100</v>
      </c>
      <c r="HE4104">
        <v>-100</v>
      </c>
      <c r="HF4104">
        <v>-100</v>
      </c>
      <c r="HG4104">
        <v>-100</v>
      </c>
      <c r="HH4104">
        <v>-100</v>
      </c>
      <c r="HI4104">
        <v>1E-4</v>
      </c>
      <c r="HJ4104">
        <v>1E-4</v>
      </c>
      <c r="HK4104">
        <v>1E-4</v>
      </c>
      <c r="HL4104">
        <v>1E-4</v>
      </c>
      <c r="HM4104">
        <v>1E-4</v>
      </c>
      <c r="HN4104">
        <v>1E-4</v>
      </c>
      <c r="HO4104">
        <v>1E-4</v>
      </c>
      <c r="HR4104">
        <v>1E-4</v>
      </c>
      <c r="HS4104">
        <v>1E-4</v>
      </c>
      <c r="HT4104">
        <v>1E-4</v>
      </c>
      <c r="HU4104">
        <v>1E-4</v>
      </c>
      <c r="HV4104">
        <v>1E-4</v>
      </c>
      <c r="HW4104">
        <v>1E-4</v>
      </c>
      <c r="HX4104">
        <v>-100</v>
      </c>
      <c r="HY4104">
        <v>-100</v>
      </c>
      <c r="HZ4104">
        <v>-100</v>
      </c>
      <c r="IA4104">
        <v>1E-4</v>
      </c>
      <c r="IB4104">
        <v>1E-4</v>
      </c>
      <c r="IC4104">
        <v>1E-4</v>
      </c>
      <c r="ID4104">
        <v>1E-4</v>
      </c>
      <c r="IE4104">
        <v>1E-4</v>
      </c>
      <c r="IF4104">
        <v>1E-4</v>
      </c>
      <c r="IG4104">
        <v>1E-4</v>
      </c>
      <c r="JH4104" s="2"/>
      <c r="JI4104" s="1" t="s">
        <v>277</v>
      </c>
    </row>
    <row r="4105" spans="1:269" x14ac:dyDescent="0.25">
      <c r="A4105">
        <v>4104</v>
      </c>
      <c r="B4105">
        <v>1</v>
      </c>
      <c r="C4105">
        <v>55</v>
      </c>
      <c r="D4105">
        <v>0</v>
      </c>
      <c r="E4105" s="1" t="s">
        <v>270</v>
      </c>
      <c r="F4105" s="1" t="s">
        <v>271</v>
      </c>
      <c r="G4105">
        <v>0</v>
      </c>
      <c r="H4105" s="1" t="s">
        <v>272</v>
      </c>
      <c r="I4105">
        <v>0</v>
      </c>
      <c r="J4105" s="1" t="s">
        <v>283</v>
      </c>
      <c r="K4105" s="1" t="s">
        <v>306</v>
      </c>
      <c r="L4105">
        <v>0</v>
      </c>
      <c r="M4105" s="1" t="s">
        <v>275</v>
      </c>
      <c r="N4105">
        <v>876.48</v>
      </c>
      <c r="O4105">
        <v>1</v>
      </c>
      <c r="P4105">
        <v>1</v>
      </c>
      <c r="Q4105">
        <v>1E-4</v>
      </c>
      <c r="R4105">
        <v>1E-4</v>
      </c>
      <c r="S4105">
        <v>1E-4</v>
      </c>
      <c r="T4105">
        <v>1E-4</v>
      </c>
      <c r="U4105">
        <v>1E-4</v>
      </c>
      <c r="V4105">
        <v>1E-4</v>
      </c>
      <c r="W4105">
        <v>1E-4</v>
      </c>
      <c r="X4105">
        <v>1E-4</v>
      </c>
      <c r="Y4105">
        <v>1E-4</v>
      </c>
      <c r="Z4105">
        <v>1E-4</v>
      </c>
      <c r="AA4105">
        <v>1E-4</v>
      </c>
      <c r="AB4105">
        <v>1E-4</v>
      </c>
      <c r="AC4105">
        <v>1E-4</v>
      </c>
      <c r="AD4105">
        <v>1E-4</v>
      </c>
      <c r="AE4105">
        <v>1E-4</v>
      </c>
      <c r="AF4105">
        <v>1E-4</v>
      </c>
      <c r="AG4105">
        <v>1E-4</v>
      </c>
      <c r="AH4105">
        <v>876.48</v>
      </c>
      <c r="AI4105">
        <v>1</v>
      </c>
      <c r="AJ4105">
        <v>1E-4</v>
      </c>
      <c r="AK4105">
        <v>1E-4</v>
      </c>
      <c r="AL4105">
        <v>2</v>
      </c>
      <c r="AM4105">
        <v>1E-4</v>
      </c>
      <c r="AN4105">
        <v>1E-4</v>
      </c>
      <c r="AO4105">
        <v>1E-4</v>
      </c>
      <c r="AP4105">
        <v>1E-4</v>
      </c>
      <c r="AQ4105">
        <v>1E-4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 s="2">
        <v>43650</v>
      </c>
      <c r="AY4105">
        <v>28</v>
      </c>
      <c r="AZ4105">
        <v>1E-4</v>
      </c>
      <c r="BA4105">
        <v>1E-4</v>
      </c>
      <c r="BB4105">
        <v>1E-4</v>
      </c>
      <c r="BC4105">
        <v>1E-4</v>
      </c>
      <c r="BD4105">
        <v>1E-4</v>
      </c>
      <c r="BE4105">
        <v>1E-4</v>
      </c>
      <c r="BF4105">
        <v>1E-4</v>
      </c>
      <c r="BG4105">
        <v>1E-4</v>
      </c>
      <c r="BH4105">
        <v>1E-4</v>
      </c>
      <c r="BI4105">
        <v>1E-4</v>
      </c>
      <c r="BJ4105">
        <v>1E-4</v>
      </c>
      <c r="BK4105">
        <v>1E-4</v>
      </c>
      <c r="BL4105">
        <v>1E-4</v>
      </c>
      <c r="BM4105">
        <v>1E-4</v>
      </c>
      <c r="BN4105">
        <v>1E-4</v>
      </c>
      <c r="BO4105">
        <v>1E-4</v>
      </c>
      <c r="BP4105" s="1" t="s">
        <v>277</v>
      </c>
      <c r="BQ4105">
        <v>1E-4</v>
      </c>
      <c r="BR4105" s="1" t="s">
        <v>277</v>
      </c>
      <c r="BT4105">
        <v>1E-4</v>
      </c>
      <c r="BU4105">
        <v>0</v>
      </c>
      <c r="BV4105">
        <v>1E-4</v>
      </c>
      <c r="BW4105">
        <v>1E-4</v>
      </c>
      <c r="BX4105">
        <v>1E-4</v>
      </c>
      <c r="BY4105">
        <v>1E-4</v>
      </c>
      <c r="BZ4105">
        <v>1E-4</v>
      </c>
      <c r="CA4105">
        <v>1E-4</v>
      </c>
      <c r="CB4105">
        <v>876.48</v>
      </c>
      <c r="CC4105">
        <v>1E-4</v>
      </c>
      <c r="CD4105">
        <v>1E-4</v>
      </c>
      <c r="CE4105">
        <v>1E-4</v>
      </c>
      <c r="CF4105">
        <v>1E-4</v>
      </c>
      <c r="CG4105">
        <v>237.30514285999999</v>
      </c>
      <c r="CH4105">
        <v>1E-4</v>
      </c>
      <c r="CI4105">
        <v>1E-4</v>
      </c>
      <c r="CJ4105">
        <v>1E-4</v>
      </c>
      <c r="CK4105">
        <v>0</v>
      </c>
      <c r="CL4105">
        <v>1</v>
      </c>
      <c r="CM4105">
        <v>1E-4</v>
      </c>
      <c r="CN4105">
        <v>1E-4</v>
      </c>
      <c r="CO4105">
        <v>1E-4</v>
      </c>
      <c r="CP4105">
        <v>1</v>
      </c>
      <c r="CQ4105">
        <v>1E-4</v>
      </c>
      <c r="CR4105">
        <v>1E-4</v>
      </c>
      <c r="CS4105">
        <v>1E-4</v>
      </c>
      <c r="CT4105">
        <v>1E-4</v>
      </c>
      <c r="CU4105">
        <v>-100</v>
      </c>
      <c r="CV4105">
        <v>-100</v>
      </c>
      <c r="CW4105">
        <v>-100</v>
      </c>
      <c r="CX4105">
        <v>-100</v>
      </c>
      <c r="CY4105">
        <v>28</v>
      </c>
      <c r="CZ4105">
        <v>28</v>
      </c>
      <c r="DA4105">
        <v>1E-4</v>
      </c>
      <c r="DB4105">
        <v>1E-4</v>
      </c>
      <c r="DC4105">
        <v>876.48</v>
      </c>
      <c r="DD4105">
        <v>-100</v>
      </c>
      <c r="DE4105">
        <v>-100</v>
      </c>
      <c r="DF4105">
        <v>-100</v>
      </c>
      <c r="DG4105">
        <v>-100</v>
      </c>
      <c r="DH4105">
        <v>0</v>
      </c>
      <c r="DI4105">
        <v>0</v>
      </c>
      <c r="DJ4105">
        <v>1</v>
      </c>
      <c r="DK4105">
        <v>0</v>
      </c>
      <c r="DL4105">
        <v>1</v>
      </c>
      <c r="DM4105">
        <v>1</v>
      </c>
      <c r="DN4105">
        <v>0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1</v>
      </c>
      <c r="DU4105">
        <v>339.16</v>
      </c>
      <c r="DV4105">
        <v>2</v>
      </c>
      <c r="DW4105">
        <v>466.66666666999998</v>
      </c>
      <c r="DX4105">
        <v>1.3759484216</v>
      </c>
      <c r="DY4105">
        <v>781.55</v>
      </c>
      <c r="DZ4105">
        <v>172</v>
      </c>
      <c r="EA4105">
        <v>-100</v>
      </c>
      <c r="EB4105">
        <v>-100</v>
      </c>
      <c r="EC4105">
        <v>-100</v>
      </c>
      <c r="ED4105">
        <v>-100</v>
      </c>
      <c r="EE4105">
        <v>1E-4</v>
      </c>
      <c r="EF4105">
        <v>-100</v>
      </c>
      <c r="EG4105">
        <v>-100</v>
      </c>
      <c r="EH4105">
        <v>-100</v>
      </c>
      <c r="EI4105">
        <v>-100</v>
      </c>
      <c r="EJ4105">
        <v>1E-4</v>
      </c>
      <c r="EK4105">
        <v>237.30514285999999</v>
      </c>
      <c r="EL4105">
        <v>1E-4</v>
      </c>
      <c r="EM4105">
        <v>1E-4</v>
      </c>
      <c r="EN4105">
        <v>237.30514285999999</v>
      </c>
      <c r="EO4105">
        <v>1E-4</v>
      </c>
      <c r="EP4105">
        <v>237.30514285999999</v>
      </c>
      <c r="EQ4105">
        <v>-16.39771429</v>
      </c>
      <c r="ER4105">
        <v>-74.285714290000001</v>
      </c>
      <c r="ES4105">
        <v>5088.125</v>
      </c>
      <c r="ET4105" s="1" t="s">
        <v>278</v>
      </c>
      <c r="EU4105">
        <v>1E-4</v>
      </c>
      <c r="EV4105">
        <v>1E-4</v>
      </c>
      <c r="EW4105">
        <v>1E-4</v>
      </c>
      <c r="EX4105">
        <v>1E-4</v>
      </c>
      <c r="EY4105">
        <v>-100</v>
      </c>
      <c r="EZ4105">
        <v>-100</v>
      </c>
      <c r="FA4105">
        <v>-100</v>
      </c>
      <c r="FB4105">
        <v>-100</v>
      </c>
      <c r="FC4105">
        <v>-100</v>
      </c>
      <c r="FD4105">
        <v>1E-4</v>
      </c>
      <c r="FE4105">
        <v>1E-4</v>
      </c>
      <c r="FF4105">
        <v>1E-4</v>
      </c>
      <c r="FG4105">
        <v>1E-4</v>
      </c>
      <c r="FH4105">
        <v>1E-4</v>
      </c>
      <c r="FI4105">
        <v>1</v>
      </c>
      <c r="FJ4105">
        <v>4.3333333299999999E-2</v>
      </c>
      <c r="FK4105">
        <v>339.16</v>
      </c>
      <c r="FL4105">
        <v>466.66666666999998</v>
      </c>
      <c r="FM4105">
        <v>805.82666667000001</v>
      </c>
      <c r="FN4105">
        <v>3</v>
      </c>
      <c r="FO4105">
        <v>-16.39771429</v>
      </c>
      <c r="FP4105">
        <v>-74.285714290000001</v>
      </c>
      <c r="FQ4105">
        <v>0.72677142859999999</v>
      </c>
      <c r="FX4105">
        <v>876.48</v>
      </c>
      <c r="FY4105">
        <v>1257.25</v>
      </c>
      <c r="FZ4105">
        <v>1080.49</v>
      </c>
      <c r="GA4105">
        <v>1122.75</v>
      </c>
      <c r="GB4105">
        <v>1422.54</v>
      </c>
      <c r="GC4105">
        <v>2429.9899999999998</v>
      </c>
      <c r="GU4105">
        <v>1E-4</v>
      </c>
      <c r="GV4105">
        <v>1E-4</v>
      </c>
      <c r="HC4105" s="2"/>
      <c r="HD4105">
        <v>-100</v>
      </c>
      <c r="HE4105">
        <v>-100</v>
      </c>
      <c r="HF4105">
        <v>-100</v>
      </c>
      <c r="HG4105">
        <v>-100</v>
      </c>
      <c r="HH4105">
        <v>-100</v>
      </c>
      <c r="HI4105">
        <v>1E-4</v>
      </c>
      <c r="HJ4105">
        <v>1E-4</v>
      </c>
      <c r="HK4105">
        <v>1E-4</v>
      </c>
      <c r="HL4105">
        <v>1E-4</v>
      </c>
      <c r="HM4105">
        <v>1E-4</v>
      </c>
      <c r="HN4105">
        <v>1E-4</v>
      </c>
      <c r="HO4105">
        <v>1E-4</v>
      </c>
      <c r="HR4105">
        <v>1E-4</v>
      </c>
      <c r="HS4105">
        <v>1E-4</v>
      </c>
      <c r="HT4105">
        <v>1E-4</v>
      </c>
      <c r="HU4105">
        <v>1E-4</v>
      </c>
      <c r="HV4105">
        <v>1E-4</v>
      </c>
      <c r="HW4105">
        <v>1E-4</v>
      </c>
      <c r="HX4105">
        <v>-100</v>
      </c>
      <c r="HY4105">
        <v>-100</v>
      </c>
      <c r="HZ4105">
        <v>-100</v>
      </c>
      <c r="IA4105">
        <v>1E-4</v>
      </c>
      <c r="IB4105">
        <v>1E-4</v>
      </c>
      <c r="IC4105">
        <v>1E-4</v>
      </c>
      <c r="ID4105">
        <v>1E-4</v>
      </c>
      <c r="IE4105">
        <v>1E-4</v>
      </c>
      <c r="IF4105">
        <v>1E-4</v>
      </c>
      <c r="IG4105">
        <v>1E-4</v>
      </c>
      <c r="JH4105" s="2"/>
      <c r="JI4105" s="1" t="s">
        <v>277</v>
      </c>
    </row>
    <row r="4106" spans="1:269" x14ac:dyDescent="0.25">
      <c r="A4106">
        <v>4105</v>
      </c>
      <c r="B4106">
        <v>1</v>
      </c>
      <c r="C4106">
        <v>21</v>
      </c>
      <c r="D4106">
        <v>0</v>
      </c>
      <c r="E4106" s="1" t="s">
        <v>270</v>
      </c>
      <c r="F4106" s="1" t="s">
        <v>285</v>
      </c>
      <c r="G4106">
        <v>0</v>
      </c>
      <c r="H4106" s="1" t="s">
        <v>272</v>
      </c>
      <c r="I4106">
        <v>0</v>
      </c>
      <c r="J4106" s="1" t="s">
        <v>283</v>
      </c>
      <c r="K4106" s="1" t="s">
        <v>288</v>
      </c>
      <c r="L4106">
        <v>0</v>
      </c>
      <c r="M4106" s="1" t="s">
        <v>275</v>
      </c>
      <c r="N4106">
        <v>449.07</v>
      </c>
      <c r="O4106">
        <v>1</v>
      </c>
      <c r="P4106">
        <v>2</v>
      </c>
      <c r="Q4106">
        <v>1E-4</v>
      </c>
      <c r="R4106">
        <v>1E-4</v>
      </c>
      <c r="S4106">
        <v>1E-4</v>
      </c>
      <c r="T4106">
        <v>1E-4</v>
      </c>
      <c r="U4106">
        <v>1E-4</v>
      </c>
      <c r="V4106">
        <v>1E-4</v>
      </c>
      <c r="W4106">
        <v>1E-4</v>
      </c>
      <c r="X4106">
        <v>1E-4</v>
      </c>
      <c r="Y4106">
        <v>1E-4</v>
      </c>
      <c r="Z4106">
        <v>1E-4</v>
      </c>
      <c r="AA4106">
        <v>1E-4</v>
      </c>
      <c r="AB4106">
        <v>1E-4</v>
      </c>
      <c r="AC4106">
        <v>1E-4</v>
      </c>
      <c r="AD4106">
        <v>1E-4</v>
      </c>
      <c r="AE4106">
        <v>1E-4</v>
      </c>
      <c r="AF4106">
        <v>1E-4</v>
      </c>
      <c r="AG4106">
        <v>1E-4</v>
      </c>
      <c r="AH4106">
        <v>449.07</v>
      </c>
      <c r="AI4106">
        <v>1</v>
      </c>
      <c r="AJ4106">
        <v>1E-4</v>
      </c>
      <c r="AK4106">
        <v>1E-4</v>
      </c>
      <c r="AL4106">
        <v>3</v>
      </c>
      <c r="AM4106">
        <v>1E-4</v>
      </c>
      <c r="AN4106">
        <v>1E-4</v>
      </c>
      <c r="AO4106">
        <v>1E-4</v>
      </c>
      <c r="AP4106">
        <v>1E-4</v>
      </c>
      <c r="AQ4106">
        <v>1E-4</v>
      </c>
      <c r="AR4106">
        <v>1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 s="2">
        <v>43651</v>
      </c>
      <c r="AY4106">
        <v>28</v>
      </c>
      <c r="AZ4106">
        <v>1E-4</v>
      </c>
      <c r="BA4106">
        <v>1E-4</v>
      </c>
      <c r="BB4106">
        <v>1E-4</v>
      </c>
      <c r="BC4106">
        <v>1E-4</v>
      </c>
      <c r="BD4106">
        <v>1E-4</v>
      </c>
      <c r="BE4106">
        <v>1E-4</v>
      </c>
      <c r="BF4106">
        <v>1E-4</v>
      </c>
      <c r="BG4106">
        <v>1E-4</v>
      </c>
      <c r="BH4106">
        <v>1E-4</v>
      </c>
      <c r="BI4106">
        <v>1E-4</v>
      </c>
      <c r="BJ4106">
        <v>1E-4</v>
      </c>
      <c r="BK4106">
        <v>1E-4</v>
      </c>
      <c r="BL4106">
        <v>1E-4</v>
      </c>
      <c r="BM4106">
        <v>1E-4</v>
      </c>
      <c r="BN4106">
        <v>1E-4</v>
      </c>
      <c r="BO4106">
        <v>1E-4</v>
      </c>
      <c r="BP4106" s="1" t="s">
        <v>277</v>
      </c>
      <c r="BQ4106">
        <v>1E-4</v>
      </c>
      <c r="BR4106" s="1" t="s">
        <v>277</v>
      </c>
      <c r="BT4106">
        <v>0</v>
      </c>
      <c r="BU4106">
        <v>0</v>
      </c>
      <c r="BV4106">
        <v>1E-4</v>
      </c>
      <c r="BW4106">
        <v>1E-4</v>
      </c>
      <c r="BX4106">
        <v>1E-4</v>
      </c>
      <c r="BY4106">
        <v>1E-4</v>
      </c>
      <c r="BZ4106">
        <v>1E-4</v>
      </c>
      <c r="CA4106">
        <v>1E-4</v>
      </c>
      <c r="CB4106">
        <v>449.07</v>
      </c>
      <c r="CC4106">
        <v>1E-4</v>
      </c>
      <c r="CD4106">
        <v>1E-4</v>
      </c>
      <c r="CE4106">
        <v>1E-4</v>
      </c>
      <c r="CF4106">
        <v>1E-4</v>
      </c>
      <c r="CG4106">
        <v>-108.0005714</v>
      </c>
      <c r="CH4106">
        <v>1E-4</v>
      </c>
      <c r="CI4106">
        <v>1E-4</v>
      </c>
      <c r="CJ4106">
        <v>1E-4</v>
      </c>
      <c r="CK4106">
        <v>0</v>
      </c>
      <c r="CL4106">
        <v>1</v>
      </c>
      <c r="CM4106">
        <v>1E-4</v>
      </c>
      <c r="CN4106">
        <v>1E-4</v>
      </c>
      <c r="CO4106">
        <v>1E-4</v>
      </c>
      <c r="CP4106">
        <v>1</v>
      </c>
      <c r="CQ4106">
        <v>1E-4</v>
      </c>
      <c r="CR4106">
        <v>1E-4</v>
      </c>
      <c r="CS4106">
        <v>1E-4</v>
      </c>
      <c r="CT4106">
        <v>1E-4</v>
      </c>
      <c r="CU4106">
        <v>-100</v>
      </c>
      <c r="CV4106">
        <v>-100</v>
      </c>
      <c r="CW4106">
        <v>-100</v>
      </c>
      <c r="CX4106">
        <v>-100</v>
      </c>
      <c r="CY4106">
        <v>28</v>
      </c>
      <c r="CZ4106">
        <v>28</v>
      </c>
      <c r="DA4106">
        <v>1E-4</v>
      </c>
      <c r="DB4106">
        <v>1E-4</v>
      </c>
      <c r="DC4106">
        <v>449.07</v>
      </c>
      <c r="DD4106">
        <v>-100</v>
      </c>
      <c r="DE4106">
        <v>-100</v>
      </c>
      <c r="DF4106">
        <v>-100</v>
      </c>
      <c r="DG4106">
        <v>-100</v>
      </c>
      <c r="DH4106">
        <v>0</v>
      </c>
      <c r="DI4106">
        <v>0</v>
      </c>
      <c r="DJ4106">
        <v>1</v>
      </c>
      <c r="DK4106">
        <v>0</v>
      </c>
      <c r="DL4106">
        <v>1</v>
      </c>
      <c r="DM4106">
        <v>1</v>
      </c>
      <c r="DN4106">
        <v>0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18</v>
      </c>
      <c r="DU4106">
        <v>3210.7750000000001</v>
      </c>
      <c r="DV4106">
        <v>32</v>
      </c>
      <c r="DW4106">
        <v>3164.915</v>
      </c>
      <c r="DX4106">
        <v>0.98571684410000004</v>
      </c>
      <c r="DY4106">
        <v>1150.2</v>
      </c>
      <c r="DZ4106">
        <v>178</v>
      </c>
      <c r="EA4106">
        <v>-100</v>
      </c>
      <c r="EB4106">
        <v>-100</v>
      </c>
      <c r="EC4106">
        <v>-100</v>
      </c>
      <c r="ED4106">
        <v>-100</v>
      </c>
      <c r="EE4106">
        <v>1E-4</v>
      </c>
      <c r="EF4106">
        <v>-100</v>
      </c>
      <c r="EG4106">
        <v>-100</v>
      </c>
      <c r="EH4106">
        <v>-100</v>
      </c>
      <c r="EI4106">
        <v>-100</v>
      </c>
      <c r="EJ4106">
        <v>1E-4</v>
      </c>
      <c r="EK4106">
        <v>-108.0005714</v>
      </c>
      <c r="EL4106">
        <v>1E-4</v>
      </c>
      <c r="EM4106">
        <v>1E-4</v>
      </c>
      <c r="EN4106">
        <v>-108.0005714</v>
      </c>
      <c r="EO4106">
        <v>1E-4</v>
      </c>
      <c r="EP4106">
        <v>-108.0005714</v>
      </c>
      <c r="EQ4106">
        <v>543.97571429000004</v>
      </c>
      <c r="ER4106">
        <v>374.24714286</v>
      </c>
      <c r="ES4106">
        <v>5088.125</v>
      </c>
      <c r="ET4106" s="1" t="s">
        <v>278</v>
      </c>
      <c r="EU4106">
        <v>1E-4</v>
      </c>
      <c r="EV4106">
        <v>1E-4</v>
      </c>
      <c r="EW4106">
        <v>1E-4</v>
      </c>
      <c r="EX4106">
        <v>1E-4</v>
      </c>
      <c r="EY4106">
        <v>-100</v>
      </c>
      <c r="EZ4106">
        <v>-100</v>
      </c>
      <c r="FA4106">
        <v>-100</v>
      </c>
      <c r="FB4106">
        <v>-100</v>
      </c>
      <c r="FC4106">
        <v>-100</v>
      </c>
      <c r="FD4106">
        <v>1E-4</v>
      </c>
      <c r="FE4106">
        <v>1E-4</v>
      </c>
      <c r="FF4106">
        <v>1E-4</v>
      </c>
      <c r="FG4106">
        <v>1E-4</v>
      </c>
      <c r="FH4106">
        <v>1E-4</v>
      </c>
      <c r="FI4106">
        <v>18</v>
      </c>
      <c r="FJ4106">
        <v>343.33333333000002</v>
      </c>
      <c r="FK4106">
        <v>3210.7750000000001</v>
      </c>
      <c r="FL4106">
        <v>3164.915</v>
      </c>
      <c r="FM4106">
        <v>6375.69</v>
      </c>
      <c r="FN4106">
        <v>49</v>
      </c>
      <c r="FO4106">
        <v>543.97571429000004</v>
      </c>
      <c r="FP4106">
        <v>374.24714286</v>
      </c>
      <c r="FQ4106">
        <v>1.0144901206000001</v>
      </c>
      <c r="FX4106">
        <v>449.07</v>
      </c>
      <c r="FY4106">
        <v>1075.4100000000001</v>
      </c>
      <c r="FZ4106">
        <v>1595.17</v>
      </c>
      <c r="GA4106">
        <v>1286.94</v>
      </c>
      <c r="GB4106">
        <v>419.73</v>
      </c>
      <c r="GC4106">
        <v>148.12</v>
      </c>
      <c r="GU4106">
        <v>1E-4</v>
      </c>
      <c r="GV4106">
        <v>1E-4</v>
      </c>
      <c r="HC4106" s="2"/>
      <c r="HD4106">
        <v>-100</v>
      </c>
      <c r="HE4106">
        <v>-100</v>
      </c>
      <c r="HF4106">
        <v>-100</v>
      </c>
      <c r="HG4106">
        <v>-100</v>
      </c>
      <c r="HH4106">
        <v>-100</v>
      </c>
      <c r="HI4106">
        <v>1E-4</v>
      </c>
      <c r="HJ4106">
        <v>1E-4</v>
      </c>
      <c r="HK4106">
        <v>1E-4</v>
      </c>
      <c r="HL4106">
        <v>1E-4</v>
      </c>
      <c r="HM4106">
        <v>1E-4</v>
      </c>
      <c r="HN4106">
        <v>1E-4</v>
      </c>
      <c r="HO4106">
        <v>1E-4</v>
      </c>
      <c r="HR4106">
        <v>1E-4</v>
      </c>
      <c r="HS4106">
        <v>1E-4</v>
      </c>
      <c r="HT4106">
        <v>1E-4</v>
      </c>
      <c r="HU4106">
        <v>1E-4</v>
      </c>
      <c r="HV4106">
        <v>1E-4</v>
      </c>
      <c r="HW4106">
        <v>1E-4</v>
      </c>
      <c r="HX4106">
        <v>-100</v>
      </c>
      <c r="HY4106">
        <v>-100</v>
      </c>
      <c r="HZ4106">
        <v>-100</v>
      </c>
      <c r="IA4106">
        <v>1E-4</v>
      </c>
      <c r="IB4106">
        <v>1E-4</v>
      </c>
      <c r="IC4106">
        <v>1E-4</v>
      </c>
      <c r="ID4106">
        <v>1E-4</v>
      </c>
      <c r="IE4106">
        <v>1E-4</v>
      </c>
      <c r="IF4106">
        <v>1E-4</v>
      </c>
      <c r="IG4106">
        <v>1E-4</v>
      </c>
      <c r="JH4106" s="2"/>
      <c r="JI4106" s="1" t="s">
        <v>277</v>
      </c>
    </row>
    <row r="4107" spans="1:269" x14ac:dyDescent="0.25">
      <c r="A4107">
        <v>4106</v>
      </c>
      <c r="B4107">
        <v>1</v>
      </c>
      <c r="C4107">
        <v>29</v>
      </c>
      <c r="D4107">
        <v>0</v>
      </c>
      <c r="E4107" s="1" t="s">
        <v>270</v>
      </c>
      <c r="F4107" s="1" t="s">
        <v>285</v>
      </c>
      <c r="G4107">
        <v>0</v>
      </c>
      <c r="H4107" s="1" t="s">
        <v>272</v>
      </c>
      <c r="I4107">
        <v>0</v>
      </c>
      <c r="J4107" s="1" t="s">
        <v>286</v>
      </c>
      <c r="K4107" s="1" t="s">
        <v>288</v>
      </c>
      <c r="L4107">
        <v>0</v>
      </c>
      <c r="M4107" s="1" t="s">
        <v>275</v>
      </c>
      <c r="N4107">
        <v>1416.56</v>
      </c>
      <c r="O4107">
        <v>1</v>
      </c>
      <c r="P4107">
        <v>2</v>
      </c>
      <c r="Q4107">
        <v>1E-4</v>
      </c>
      <c r="R4107">
        <v>1E-4</v>
      </c>
      <c r="S4107">
        <v>1E-4</v>
      </c>
      <c r="T4107">
        <v>1416.56</v>
      </c>
      <c r="U4107">
        <v>1</v>
      </c>
      <c r="V4107">
        <v>1E-4</v>
      </c>
      <c r="W4107">
        <v>1E-4</v>
      </c>
      <c r="X4107">
        <v>1E-4</v>
      </c>
      <c r="Y4107">
        <v>1E-4</v>
      </c>
      <c r="Z4107">
        <v>1E-4</v>
      </c>
      <c r="AA4107">
        <v>1E-4</v>
      </c>
      <c r="AB4107">
        <v>1E-4</v>
      </c>
      <c r="AC4107">
        <v>1E-4</v>
      </c>
      <c r="AD4107">
        <v>1E-4</v>
      </c>
      <c r="AE4107">
        <v>1E-4</v>
      </c>
      <c r="AF4107">
        <v>1E-4</v>
      </c>
      <c r="AG4107">
        <v>1E-4</v>
      </c>
      <c r="AH4107">
        <v>1E-4</v>
      </c>
      <c r="AI4107">
        <v>1E-4</v>
      </c>
      <c r="AJ4107">
        <v>1E-4</v>
      </c>
      <c r="AK4107">
        <v>1E-4</v>
      </c>
      <c r="AL4107">
        <v>3</v>
      </c>
      <c r="AM4107">
        <v>1E-4</v>
      </c>
      <c r="AN4107">
        <v>1E-4</v>
      </c>
      <c r="AO4107">
        <v>1E-4</v>
      </c>
      <c r="AP4107">
        <v>1E-4</v>
      </c>
      <c r="AQ4107">
        <v>1E-4</v>
      </c>
      <c r="AR4107">
        <v>1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 s="2">
        <v>43651</v>
      </c>
      <c r="AY4107">
        <v>28</v>
      </c>
      <c r="AZ4107">
        <v>1E-4</v>
      </c>
      <c r="BA4107">
        <v>1E-4</v>
      </c>
      <c r="BB4107">
        <v>1E-4</v>
      </c>
      <c r="BC4107">
        <v>1E-4</v>
      </c>
      <c r="BD4107">
        <v>1E-4</v>
      </c>
      <c r="BE4107">
        <v>1E-4</v>
      </c>
      <c r="BF4107">
        <v>1E-4</v>
      </c>
      <c r="BG4107">
        <v>1E-4</v>
      </c>
      <c r="BH4107">
        <v>1E-4</v>
      </c>
      <c r="BI4107">
        <v>1E-4</v>
      </c>
      <c r="BJ4107">
        <v>1E-4</v>
      </c>
      <c r="BK4107">
        <v>1E-4</v>
      </c>
      <c r="BL4107">
        <v>1E-4</v>
      </c>
      <c r="BM4107">
        <v>1E-4</v>
      </c>
      <c r="BN4107">
        <v>1E-4</v>
      </c>
      <c r="BO4107">
        <v>1E-4</v>
      </c>
      <c r="BP4107" s="1" t="s">
        <v>277</v>
      </c>
      <c r="BQ4107">
        <v>1E-4</v>
      </c>
      <c r="BR4107" s="1" t="s">
        <v>277</v>
      </c>
      <c r="BT4107">
        <v>1E-4</v>
      </c>
      <c r="BU4107">
        <v>0</v>
      </c>
      <c r="BV4107">
        <v>1E-4</v>
      </c>
      <c r="BW4107">
        <v>1416.3519676999999</v>
      </c>
      <c r="BX4107">
        <v>1416.3519676999999</v>
      </c>
      <c r="BY4107">
        <v>1E-4</v>
      </c>
      <c r="BZ4107">
        <v>1E-4</v>
      </c>
      <c r="CA4107">
        <v>1E-4</v>
      </c>
      <c r="CB4107">
        <v>1416.56</v>
      </c>
      <c r="CC4107">
        <v>1E-4</v>
      </c>
      <c r="CD4107">
        <v>1E-4</v>
      </c>
      <c r="CE4107">
        <v>1E-4</v>
      </c>
      <c r="CF4107">
        <v>1E-4</v>
      </c>
      <c r="CG4107">
        <v>-0.06</v>
      </c>
      <c r="CH4107">
        <v>1E-4</v>
      </c>
      <c r="CI4107">
        <v>1E-4</v>
      </c>
      <c r="CJ4107">
        <v>1E-4</v>
      </c>
      <c r="CK4107">
        <v>0</v>
      </c>
      <c r="CL4107">
        <v>1</v>
      </c>
      <c r="CM4107">
        <v>1E-4</v>
      </c>
      <c r="CN4107">
        <v>1</v>
      </c>
      <c r="CO4107">
        <v>1E-4</v>
      </c>
      <c r="CP4107">
        <v>1E-4</v>
      </c>
      <c r="CQ4107">
        <v>1E-4</v>
      </c>
      <c r="CR4107">
        <v>1E-4</v>
      </c>
      <c r="CS4107">
        <v>1E-4</v>
      </c>
      <c r="CT4107">
        <v>1E-4</v>
      </c>
      <c r="CU4107">
        <v>-100</v>
      </c>
      <c r="CV4107">
        <v>-100</v>
      </c>
      <c r="CW4107">
        <v>28</v>
      </c>
      <c r="CX4107">
        <v>28</v>
      </c>
      <c r="CY4107">
        <v>-100</v>
      </c>
      <c r="CZ4107">
        <v>-100</v>
      </c>
      <c r="DA4107">
        <v>1416.56</v>
      </c>
      <c r="DB4107">
        <v>1E-4</v>
      </c>
      <c r="DC4107">
        <v>-100</v>
      </c>
      <c r="DD4107">
        <v>-100</v>
      </c>
      <c r="DE4107">
        <v>-100</v>
      </c>
      <c r="DF4107">
        <v>-100</v>
      </c>
      <c r="DG4107">
        <v>-100</v>
      </c>
      <c r="DH4107">
        <v>0</v>
      </c>
      <c r="DI4107">
        <v>1</v>
      </c>
      <c r="DJ4107">
        <v>0</v>
      </c>
      <c r="DK4107">
        <v>0</v>
      </c>
      <c r="DL4107">
        <v>1</v>
      </c>
      <c r="DM4107">
        <v>1</v>
      </c>
      <c r="DN4107">
        <v>1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-100</v>
      </c>
      <c r="DU4107">
        <v>-100</v>
      </c>
      <c r="DV4107">
        <v>-100</v>
      </c>
      <c r="DW4107">
        <v>-100</v>
      </c>
      <c r="DX4107">
        <v>-100</v>
      </c>
      <c r="DY4107">
        <v>-100</v>
      </c>
      <c r="EA4107">
        <v>-100</v>
      </c>
      <c r="EB4107">
        <v>-100</v>
      </c>
      <c r="EC4107">
        <v>-100</v>
      </c>
      <c r="ED4107">
        <v>-100</v>
      </c>
      <c r="EE4107">
        <v>1E-4</v>
      </c>
      <c r="EF4107">
        <v>-100</v>
      </c>
      <c r="EG4107">
        <v>-100</v>
      </c>
      <c r="EH4107">
        <v>0</v>
      </c>
      <c r="EI4107">
        <v>0</v>
      </c>
      <c r="EJ4107">
        <v>-0.06</v>
      </c>
      <c r="EK4107">
        <v>1E-4</v>
      </c>
      <c r="EL4107">
        <v>-0.06</v>
      </c>
      <c r="EM4107">
        <v>1E-4</v>
      </c>
      <c r="EN4107">
        <v>1E-4</v>
      </c>
      <c r="EO4107">
        <v>1E-4</v>
      </c>
      <c r="EP4107">
        <v>-0.06</v>
      </c>
      <c r="EQ4107">
        <v>1E-4</v>
      </c>
      <c r="ER4107">
        <v>1E-4</v>
      </c>
      <c r="ES4107">
        <v>5088.125</v>
      </c>
      <c r="ET4107" s="1" t="s">
        <v>278</v>
      </c>
      <c r="EU4107">
        <v>1E-4</v>
      </c>
      <c r="EV4107">
        <v>1E-4</v>
      </c>
      <c r="EW4107">
        <v>1E-4</v>
      </c>
      <c r="EX4107">
        <v>1E-4</v>
      </c>
      <c r="EY4107">
        <v>-100</v>
      </c>
      <c r="EZ4107">
        <v>-100</v>
      </c>
      <c r="FA4107">
        <v>-100</v>
      </c>
      <c r="FB4107">
        <v>-100</v>
      </c>
      <c r="FC4107">
        <v>-100</v>
      </c>
      <c r="FD4107">
        <v>1E-4</v>
      </c>
      <c r="FE4107">
        <v>1E-4</v>
      </c>
      <c r="FF4107">
        <v>1E-4</v>
      </c>
      <c r="FG4107">
        <v>1E-4</v>
      </c>
      <c r="FH4107">
        <v>1E-4</v>
      </c>
      <c r="FI4107">
        <v>1E-4</v>
      </c>
      <c r="FJ4107">
        <v>-100</v>
      </c>
      <c r="FR4107">
        <v>1416.56</v>
      </c>
      <c r="FS4107">
        <v>1416.5</v>
      </c>
      <c r="FT4107">
        <v>1416.44</v>
      </c>
      <c r="FU4107">
        <v>1416.38</v>
      </c>
      <c r="FV4107">
        <v>1416.32</v>
      </c>
      <c r="FW4107">
        <v>1416.26</v>
      </c>
      <c r="GU4107">
        <v>1E-4</v>
      </c>
      <c r="GV4107">
        <v>1E-4</v>
      </c>
      <c r="HC4107" s="2"/>
      <c r="HD4107">
        <v>-100</v>
      </c>
      <c r="HE4107">
        <v>-100</v>
      </c>
      <c r="HF4107">
        <v>-100</v>
      </c>
      <c r="HG4107">
        <v>-100</v>
      </c>
      <c r="HH4107">
        <v>-100</v>
      </c>
      <c r="HI4107">
        <v>1E-4</v>
      </c>
      <c r="HJ4107">
        <v>1E-4</v>
      </c>
      <c r="HK4107">
        <v>1E-4</v>
      </c>
      <c r="HL4107">
        <v>1E-4</v>
      </c>
      <c r="HM4107">
        <v>1E-4</v>
      </c>
      <c r="HN4107">
        <v>1E-4</v>
      </c>
      <c r="HO4107">
        <v>1E-4</v>
      </c>
      <c r="HR4107">
        <v>1E-4</v>
      </c>
      <c r="HS4107">
        <v>1E-4</v>
      </c>
      <c r="HT4107">
        <v>1E-4</v>
      </c>
      <c r="HU4107">
        <v>1E-4</v>
      </c>
      <c r="HV4107">
        <v>1E-4</v>
      </c>
      <c r="HW4107">
        <v>1E-4</v>
      </c>
      <c r="HX4107">
        <v>-100</v>
      </c>
      <c r="HY4107">
        <v>-100</v>
      </c>
      <c r="HZ4107">
        <v>-100</v>
      </c>
      <c r="IA4107">
        <v>1E-4</v>
      </c>
      <c r="IB4107">
        <v>1E-4</v>
      </c>
      <c r="IC4107">
        <v>1E-4</v>
      </c>
      <c r="ID4107">
        <v>1E-4</v>
      </c>
      <c r="IE4107">
        <v>1E-4</v>
      </c>
      <c r="IF4107">
        <v>1E-4</v>
      </c>
      <c r="IG4107">
        <v>1E-4</v>
      </c>
      <c r="JH4107" s="2"/>
      <c r="JI4107" s="1" t="s">
        <v>277</v>
      </c>
    </row>
    <row r="4108" spans="1:269" x14ac:dyDescent="0.25">
      <c r="A4108">
        <v>4107</v>
      </c>
      <c r="B4108">
        <v>1</v>
      </c>
      <c r="C4108">
        <v>23</v>
      </c>
      <c r="D4108">
        <v>0</v>
      </c>
      <c r="E4108" s="1" t="s">
        <v>270</v>
      </c>
      <c r="F4108" s="1" t="s">
        <v>285</v>
      </c>
      <c r="G4108">
        <v>0</v>
      </c>
      <c r="H4108" s="1" t="s">
        <v>272</v>
      </c>
      <c r="I4108">
        <v>0</v>
      </c>
      <c r="J4108" s="1" t="s">
        <v>295</v>
      </c>
      <c r="K4108" s="1" t="s">
        <v>288</v>
      </c>
      <c r="L4108">
        <v>0</v>
      </c>
      <c r="M4108" s="1" t="s">
        <v>275</v>
      </c>
      <c r="N4108">
        <v>15872.15</v>
      </c>
      <c r="O4108">
        <v>1</v>
      </c>
      <c r="P4108">
        <v>2</v>
      </c>
      <c r="Q4108">
        <v>1E-4</v>
      </c>
      <c r="R4108">
        <v>1E-4</v>
      </c>
      <c r="S4108">
        <v>1E-4</v>
      </c>
      <c r="T4108">
        <v>1E-4</v>
      </c>
      <c r="U4108">
        <v>1E-4</v>
      </c>
      <c r="V4108">
        <v>1E-4</v>
      </c>
      <c r="W4108">
        <v>1E-4</v>
      </c>
      <c r="X4108">
        <v>1E-4</v>
      </c>
      <c r="Y4108">
        <v>1E-4</v>
      </c>
      <c r="Z4108">
        <v>1E-4</v>
      </c>
      <c r="AA4108">
        <v>1E-4</v>
      </c>
      <c r="AB4108">
        <v>1E-4</v>
      </c>
      <c r="AC4108">
        <v>1E-4</v>
      </c>
      <c r="AD4108">
        <v>1E-4</v>
      </c>
      <c r="AE4108">
        <v>1E-4</v>
      </c>
      <c r="AF4108">
        <v>1E-4</v>
      </c>
      <c r="AG4108">
        <v>1E-4</v>
      </c>
      <c r="AH4108">
        <v>15872.15</v>
      </c>
      <c r="AI4108">
        <v>1</v>
      </c>
      <c r="AJ4108">
        <v>1E-4</v>
      </c>
      <c r="AK4108">
        <v>1E-4</v>
      </c>
      <c r="AL4108">
        <v>3</v>
      </c>
      <c r="AM4108">
        <v>1E-4</v>
      </c>
      <c r="AN4108">
        <v>1E-4</v>
      </c>
      <c r="AO4108">
        <v>1E-4</v>
      </c>
      <c r="AP4108">
        <v>1E-4</v>
      </c>
      <c r="AQ4108">
        <v>1E-4</v>
      </c>
      <c r="AR4108">
        <v>1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 s="2">
        <v>43651</v>
      </c>
      <c r="AY4108">
        <v>28</v>
      </c>
      <c r="AZ4108">
        <v>1E-4</v>
      </c>
      <c r="BA4108">
        <v>1E-4</v>
      </c>
      <c r="BB4108">
        <v>1E-4</v>
      </c>
      <c r="BC4108">
        <v>1E-4</v>
      </c>
      <c r="BD4108">
        <v>1E-4</v>
      </c>
      <c r="BE4108">
        <v>1E-4</v>
      </c>
      <c r="BF4108">
        <v>1E-4</v>
      </c>
      <c r="BG4108">
        <v>1E-4</v>
      </c>
      <c r="BH4108">
        <v>1E-4</v>
      </c>
      <c r="BI4108">
        <v>1E-4</v>
      </c>
      <c r="BJ4108">
        <v>1E-4</v>
      </c>
      <c r="BK4108">
        <v>1E-4</v>
      </c>
      <c r="BL4108">
        <v>1E-4</v>
      </c>
      <c r="BM4108">
        <v>1E-4</v>
      </c>
      <c r="BN4108">
        <v>1E-4</v>
      </c>
      <c r="BO4108">
        <v>1E-4</v>
      </c>
      <c r="BP4108" s="1" t="s">
        <v>277</v>
      </c>
      <c r="BQ4108">
        <v>1E-4</v>
      </c>
      <c r="BR4108" s="1" t="s">
        <v>277</v>
      </c>
      <c r="BT4108">
        <v>0</v>
      </c>
      <c r="BU4108">
        <v>0</v>
      </c>
      <c r="BV4108">
        <v>1E-4</v>
      </c>
      <c r="BW4108">
        <v>1E-4</v>
      </c>
      <c r="BX4108">
        <v>1E-4</v>
      </c>
      <c r="BY4108">
        <v>1E-4</v>
      </c>
      <c r="BZ4108">
        <v>1E-4</v>
      </c>
      <c r="CA4108">
        <v>1E-4</v>
      </c>
      <c r="CB4108">
        <v>15872.15</v>
      </c>
      <c r="CC4108">
        <v>1E-4</v>
      </c>
      <c r="CD4108">
        <v>1E-4</v>
      </c>
      <c r="CE4108">
        <v>1E-4</v>
      </c>
      <c r="CF4108">
        <v>1E-4</v>
      </c>
      <c r="CG4108">
        <v>-1398.402</v>
      </c>
      <c r="CH4108">
        <v>1E-4</v>
      </c>
      <c r="CI4108">
        <v>1E-4</v>
      </c>
      <c r="CJ4108">
        <v>1E-4</v>
      </c>
      <c r="CK4108">
        <v>0</v>
      </c>
      <c r="CL4108">
        <v>1E-4</v>
      </c>
      <c r="CM4108">
        <v>1</v>
      </c>
      <c r="CN4108">
        <v>1E-4</v>
      </c>
      <c r="CO4108">
        <v>1E-4</v>
      </c>
      <c r="CP4108">
        <v>1E-4</v>
      </c>
      <c r="CQ4108">
        <v>1</v>
      </c>
      <c r="CR4108">
        <v>1E-4</v>
      </c>
      <c r="CS4108">
        <v>1E-4</v>
      </c>
      <c r="CT4108">
        <v>1E-4</v>
      </c>
      <c r="CU4108">
        <v>-100</v>
      </c>
      <c r="CV4108">
        <v>-100</v>
      </c>
      <c r="CW4108">
        <v>-100</v>
      </c>
      <c r="CX4108">
        <v>-100</v>
      </c>
      <c r="CY4108">
        <v>28</v>
      </c>
      <c r="CZ4108">
        <v>28</v>
      </c>
      <c r="DA4108">
        <v>1E-4</v>
      </c>
      <c r="DB4108">
        <v>1E-4</v>
      </c>
      <c r="DC4108">
        <v>-100</v>
      </c>
      <c r="DD4108">
        <v>15872.15</v>
      </c>
      <c r="DE4108">
        <v>-100</v>
      </c>
      <c r="DF4108">
        <v>-100</v>
      </c>
      <c r="DG4108">
        <v>-100</v>
      </c>
      <c r="DH4108">
        <v>0</v>
      </c>
      <c r="DI4108">
        <v>0</v>
      </c>
      <c r="DJ4108">
        <v>1</v>
      </c>
      <c r="DK4108">
        <v>0</v>
      </c>
      <c r="DL4108">
        <v>0</v>
      </c>
      <c r="DM4108">
        <v>1</v>
      </c>
      <c r="DN4108">
        <v>0</v>
      </c>
      <c r="DO4108">
        <v>0</v>
      </c>
      <c r="DP4108">
        <v>1</v>
      </c>
      <c r="DQ4108">
        <v>0</v>
      </c>
      <c r="DR4108">
        <v>1</v>
      </c>
      <c r="DS4108">
        <v>0</v>
      </c>
      <c r="DT4108">
        <v>5</v>
      </c>
      <c r="DU4108">
        <v>1475</v>
      </c>
      <c r="DV4108">
        <v>1</v>
      </c>
      <c r="DW4108">
        <v>283.33333333000002</v>
      </c>
      <c r="DX4108">
        <v>0.19209039550000001</v>
      </c>
      <c r="DY4108">
        <v>1000</v>
      </c>
      <c r="DZ4108">
        <v>19</v>
      </c>
      <c r="EA4108">
        <v>-100</v>
      </c>
      <c r="EB4108">
        <v>-100</v>
      </c>
      <c r="EC4108">
        <v>-100</v>
      </c>
      <c r="ED4108">
        <v>-100</v>
      </c>
      <c r="EE4108">
        <v>1E-4</v>
      </c>
      <c r="EF4108">
        <v>-100</v>
      </c>
      <c r="EG4108">
        <v>-100</v>
      </c>
      <c r="EH4108">
        <v>-100</v>
      </c>
      <c r="EI4108">
        <v>-100</v>
      </c>
      <c r="EJ4108">
        <v>1E-4</v>
      </c>
      <c r="EK4108">
        <v>-1398.402</v>
      </c>
      <c r="EL4108">
        <v>1E-4</v>
      </c>
      <c r="EM4108">
        <v>1E-4</v>
      </c>
      <c r="EN4108">
        <v>1E-4</v>
      </c>
      <c r="EO4108">
        <v>-1398.402</v>
      </c>
      <c r="EP4108">
        <v>-1398.402</v>
      </c>
      <c r="EQ4108">
        <v>-172.85714290000001</v>
      </c>
      <c r="ER4108">
        <v>-111.4285714</v>
      </c>
      <c r="ES4108">
        <v>5088.125</v>
      </c>
      <c r="ET4108" s="1" t="s">
        <v>294</v>
      </c>
      <c r="EU4108">
        <v>1E-4</v>
      </c>
      <c r="EV4108">
        <v>1E-4</v>
      </c>
      <c r="EW4108">
        <v>1E-4</v>
      </c>
      <c r="EX4108">
        <v>1E-4</v>
      </c>
      <c r="EY4108">
        <v>-100</v>
      </c>
      <c r="EZ4108">
        <v>-100</v>
      </c>
      <c r="FA4108">
        <v>-100</v>
      </c>
      <c r="FB4108">
        <v>-100</v>
      </c>
      <c r="FC4108">
        <v>-100</v>
      </c>
      <c r="FD4108">
        <v>1E-4</v>
      </c>
      <c r="FE4108">
        <v>1E-4</v>
      </c>
      <c r="FF4108">
        <v>1E-4</v>
      </c>
      <c r="FG4108">
        <v>1E-4</v>
      </c>
      <c r="FH4108">
        <v>1E-4</v>
      </c>
      <c r="FI4108">
        <v>26</v>
      </c>
      <c r="FJ4108">
        <v>1308.3333333</v>
      </c>
      <c r="FK4108">
        <v>1475</v>
      </c>
      <c r="FL4108">
        <v>283.33333333000002</v>
      </c>
      <c r="FM4108">
        <v>1758.3333333</v>
      </c>
      <c r="FN4108">
        <v>6</v>
      </c>
      <c r="FO4108">
        <v>-172.85714290000001</v>
      </c>
      <c r="FP4108">
        <v>-111.4285714</v>
      </c>
      <c r="FQ4108">
        <v>5.2058823528999998</v>
      </c>
      <c r="FX4108">
        <v>15872.15</v>
      </c>
      <c r="FY4108">
        <v>14720.24</v>
      </c>
      <c r="FZ4108">
        <v>14018.37</v>
      </c>
      <c r="GA4108">
        <v>12016.73</v>
      </c>
      <c r="GB4108">
        <v>10815.28</v>
      </c>
      <c r="GC4108">
        <v>8826.64</v>
      </c>
      <c r="GU4108">
        <v>1E-4</v>
      </c>
      <c r="GV4108">
        <v>1E-4</v>
      </c>
      <c r="HC4108" s="2"/>
      <c r="HD4108">
        <v>-100</v>
      </c>
      <c r="HE4108">
        <v>-100</v>
      </c>
      <c r="HF4108">
        <v>-100</v>
      </c>
      <c r="HG4108">
        <v>-100</v>
      </c>
      <c r="HH4108">
        <v>-100</v>
      </c>
      <c r="HI4108">
        <v>1E-4</v>
      </c>
      <c r="HJ4108">
        <v>1E-4</v>
      </c>
      <c r="HK4108">
        <v>1E-4</v>
      </c>
      <c r="HL4108">
        <v>1E-4</v>
      </c>
      <c r="HM4108">
        <v>1E-4</v>
      </c>
      <c r="HN4108">
        <v>1E-4</v>
      </c>
      <c r="HO4108">
        <v>1E-4</v>
      </c>
      <c r="HR4108">
        <v>1E-4</v>
      </c>
      <c r="HS4108">
        <v>1E-4</v>
      </c>
      <c r="HT4108">
        <v>1E-4</v>
      </c>
      <c r="HU4108">
        <v>1E-4</v>
      </c>
      <c r="HV4108">
        <v>1E-4</v>
      </c>
      <c r="HW4108">
        <v>1E-4</v>
      </c>
      <c r="HX4108">
        <v>-100</v>
      </c>
      <c r="HY4108">
        <v>-100</v>
      </c>
      <c r="HZ4108">
        <v>-100</v>
      </c>
      <c r="IA4108">
        <v>1E-4</v>
      </c>
      <c r="IB4108">
        <v>1E-4</v>
      </c>
      <c r="IC4108">
        <v>1E-4</v>
      </c>
      <c r="ID4108">
        <v>1E-4</v>
      </c>
      <c r="IE4108">
        <v>1E-4</v>
      </c>
      <c r="IF4108">
        <v>1E-4</v>
      </c>
      <c r="IG4108">
        <v>1E-4</v>
      </c>
      <c r="JH4108" s="2"/>
      <c r="JI4108" s="1" t="s">
        <v>277</v>
      </c>
    </row>
    <row r="4109" spans="1:269" x14ac:dyDescent="0.25">
      <c r="A4109">
        <v>4108</v>
      </c>
      <c r="B4109">
        <v>1</v>
      </c>
      <c r="C4109">
        <v>30</v>
      </c>
      <c r="D4109">
        <v>0</v>
      </c>
      <c r="E4109" s="1" t="s">
        <v>270</v>
      </c>
      <c r="F4109" s="1" t="s">
        <v>285</v>
      </c>
      <c r="G4109">
        <v>0</v>
      </c>
      <c r="H4109" s="1" t="s">
        <v>272</v>
      </c>
      <c r="I4109">
        <v>0</v>
      </c>
      <c r="J4109" s="1" t="s">
        <v>287</v>
      </c>
      <c r="K4109" s="1" t="s">
        <v>274</v>
      </c>
      <c r="L4109">
        <v>0</v>
      </c>
      <c r="M4109" s="1" t="s">
        <v>275</v>
      </c>
      <c r="N4109">
        <v>986.26</v>
      </c>
      <c r="O4109">
        <v>1</v>
      </c>
      <c r="P4109">
        <v>3</v>
      </c>
      <c r="Q4109">
        <v>1E-4</v>
      </c>
      <c r="R4109">
        <v>1E-4</v>
      </c>
      <c r="S4109">
        <v>1E-4</v>
      </c>
      <c r="T4109">
        <v>1E-4</v>
      </c>
      <c r="U4109">
        <v>1E-4</v>
      </c>
      <c r="V4109">
        <v>1E-4</v>
      </c>
      <c r="W4109">
        <v>1E-4</v>
      </c>
      <c r="X4109">
        <v>1E-4</v>
      </c>
      <c r="Y4109">
        <v>1E-4</v>
      </c>
      <c r="Z4109">
        <v>1E-4</v>
      </c>
      <c r="AA4109">
        <v>1E-4</v>
      </c>
      <c r="AB4109">
        <v>1E-4</v>
      </c>
      <c r="AC4109">
        <v>1E-4</v>
      </c>
      <c r="AD4109">
        <v>1E-4</v>
      </c>
      <c r="AE4109">
        <v>1E-4</v>
      </c>
      <c r="AF4109">
        <v>1E-4</v>
      </c>
      <c r="AG4109">
        <v>1E-4</v>
      </c>
      <c r="AH4109">
        <v>986.26</v>
      </c>
      <c r="AI4109">
        <v>1</v>
      </c>
      <c r="AJ4109">
        <v>1E-4</v>
      </c>
      <c r="AK4109">
        <v>1E-4</v>
      </c>
      <c r="AL4109">
        <v>4</v>
      </c>
      <c r="AM4109">
        <v>1E-4</v>
      </c>
      <c r="AN4109">
        <v>1E-4</v>
      </c>
      <c r="AO4109">
        <v>1E-4</v>
      </c>
      <c r="AP4109">
        <v>180</v>
      </c>
      <c r="AQ4109">
        <v>1</v>
      </c>
      <c r="AR4109">
        <v>1</v>
      </c>
      <c r="AS4109">
        <v>0</v>
      </c>
      <c r="AT4109">
        <v>0</v>
      </c>
      <c r="AU4109">
        <v>0</v>
      </c>
      <c r="AV4109">
        <v>0</v>
      </c>
      <c r="AW4109">
        <v>1</v>
      </c>
      <c r="AX4109" s="2">
        <v>44151</v>
      </c>
      <c r="AY4109">
        <v>28</v>
      </c>
      <c r="AZ4109">
        <v>1E-4</v>
      </c>
      <c r="BA4109">
        <v>1E-4</v>
      </c>
      <c r="BB4109">
        <v>1E-4</v>
      </c>
      <c r="BC4109">
        <v>1E-4</v>
      </c>
      <c r="BD4109">
        <v>1E-4</v>
      </c>
      <c r="BE4109">
        <v>1E-4</v>
      </c>
      <c r="BF4109">
        <v>1E-4</v>
      </c>
      <c r="BG4109">
        <v>1E-4</v>
      </c>
      <c r="BH4109">
        <v>1E-4</v>
      </c>
      <c r="BI4109">
        <v>1E-4</v>
      </c>
      <c r="BJ4109">
        <v>1E-4</v>
      </c>
      <c r="BK4109">
        <v>1E-4</v>
      </c>
      <c r="BL4109">
        <v>1E-4</v>
      </c>
      <c r="BM4109">
        <v>1E-4</v>
      </c>
      <c r="BN4109">
        <v>1E-4</v>
      </c>
      <c r="BO4109">
        <v>1E-4</v>
      </c>
      <c r="BP4109" s="1" t="s">
        <v>277</v>
      </c>
      <c r="BQ4109">
        <v>1</v>
      </c>
      <c r="BR4109" s="1" t="s">
        <v>277</v>
      </c>
      <c r="BT4109">
        <v>1E-4</v>
      </c>
      <c r="BU4109">
        <v>0</v>
      </c>
      <c r="BV4109">
        <v>1E-4</v>
      </c>
      <c r="BW4109">
        <v>1E-4</v>
      </c>
      <c r="BX4109">
        <v>1E-4</v>
      </c>
      <c r="BY4109">
        <v>1E-4</v>
      </c>
      <c r="BZ4109">
        <v>180</v>
      </c>
      <c r="CA4109">
        <v>15</v>
      </c>
      <c r="CB4109">
        <v>986.26</v>
      </c>
      <c r="CC4109">
        <v>1E-4</v>
      </c>
      <c r="CD4109">
        <v>1E-4</v>
      </c>
      <c r="CE4109">
        <v>1E-4</v>
      </c>
      <c r="CF4109">
        <v>1E-4</v>
      </c>
      <c r="CG4109">
        <v>101.20028571</v>
      </c>
      <c r="CH4109">
        <v>1E-4</v>
      </c>
      <c r="CI4109">
        <v>1E-4</v>
      </c>
      <c r="CJ4109">
        <v>1E-4</v>
      </c>
      <c r="CK4109">
        <v>0</v>
      </c>
      <c r="CL4109">
        <v>1E-4</v>
      </c>
      <c r="CM4109">
        <v>1</v>
      </c>
      <c r="CN4109">
        <v>1E-4</v>
      </c>
      <c r="CO4109">
        <v>1E-4</v>
      </c>
      <c r="CP4109">
        <v>1E-4</v>
      </c>
      <c r="CQ4109">
        <v>1</v>
      </c>
      <c r="CR4109">
        <v>1E-4</v>
      </c>
      <c r="CS4109">
        <v>1E-4</v>
      </c>
      <c r="CT4109">
        <v>1E-4</v>
      </c>
      <c r="CU4109">
        <v>-100</v>
      </c>
      <c r="CV4109">
        <v>-100</v>
      </c>
      <c r="CW4109">
        <v>-100</v>
      </c>
      <c r="CX4109">
        <v>-100</v>
      </c>
      <c r="CY4109">
        <v>28</v>
      </c>
      <c r="CZ4109">
        <v>28</v>
      </c>
      <c r="DA4109">
        <v>1E-4</v>
      </c>
      <c r="DB4109">
        <v>1E-4</v>
      </c>
      <c r="DC4109">
        <v>-100</v>
      </c>
      <c r="DD4109">
        <v>986.26</v>
      </c>
      <c r="DE4109">
        <v>-100</v>
      </c>
      <c r="DF4109">
        <v>-100</v>
      </c>
      <c r="DG4109">
        <v>-100</v>
      </c>
      <c r="DH4109">
        <v>0</v>
      </c>
      <c r="DI4109">
        <v>0</v>
      </c>
      <c r="DJ4109">
        <v>1</v>
      </c>
      <c r="DK4109">
        <v>0</v>
      </c>
      <c r="DL4109">
        <v>0</v>
      </c>
      <c r="DM4109">
        <v>1</v>
      </c>
      <c r="DN4109">
        <v>0</v>
      </c>
      <c r="DO4109">
        <v>0</v>
      </c>
      <c r="DP4109">
        <v>1</v>
      </c>
      <c r="DQ4109">
        <v>0</v>
      </c>
      <c r="DR4109">
        <v>1</v>
      </c>
      <c r="DS4109">
        <v>0</v>
      </c>
      <c r="DT4109">
        <v>2</v>
      </c>
      <c r="DU4109">
        <v>1715.9166667</v>
      </c>
      <c r="DV4109">
        <v>8</v>
      </c>
      <c r="DW4109">
        <v>1657.9916667</v>
      </c>
      <c r="DX4109">
        <v>0.96624253309999997</v>
      </c>
      <c r="DY4109">
        <v>1169.6500000000001</v>
      </c>
      <c r="DZ4109">
        <v>30</v>
      </c>
      <c r="EA4109">
        <v>-100</v>
      </c>
      <c r="EB4109">
        <v>-100</v>
      </c>
      <c r="EC4109">
        <v>-100</v>
      </c>
      <c r="ED4109">
        <v>-100</v>
      </c>
      <c r="EE4109">
        <v>1E-4</v>
      </c>
      <c r="EF4109">
        <v>-100</v>
      </c>
      <c r="EG4109">
        <v>-100</v>
      </c>
      <c r="EH4109">
        <v>-100</v>
      </c>
      <c r="EI4109">
        <v>-100</v>
      </c>
      <c r="EJ4109">
        <v>1E-4</v>
      </c>
      <c r="EK4109">
        <v>101.20028571</v>
      </c>
      <c r="EL4109">
        <v>1E-4</v>
      </c>
      <c r="EM4109">
        <v>1E-4</v>
      </c>
      <c r="EN4109">
        <v>1E-4</v>
      </c>
      <c r="EO4109">
        <v>101.20028571</v>
      </c>
      <c r="EP4109">
        <v>101.20028571</v>
      </c>
      <c r="EQ4109">
        <v>254.85714286000001</v>
      </c>
      <c r="ER4109">
        <v>199.77285714000001</v>
      </c>
      <c r="ES4109">
        <v>5088.125</v>
      </c>
      <c r="ET4109" s="1" t="s">
        <v>278</v>
      </c>
      <c r="EU4109">
        <v>1E-4</v>
      </c>
      <c r="EV4109">
        <v>1E-4</v>
      </c>
      <c r="EW4109">
        <v>1E-4</v>
      </c>
      <c r="EX4109">
        <v>1E-4</v>
      </c>
      <c r="EY4109">
        <v>-100</v>
      </c>
      <c r="EZ4109">
        <v>-100</v>
      </c>
      <c r="FA4109">
        <v>-100</v>
      </c>
      <c r="FB4109">
        <v>-100</v>
      </c>
      <c r="FC4109">
        <v>-100</v>
      </c>
      <c r="FD4109">
        <v>1E-4</v>
      </c>
      <c r="FE4109">
        <v>1E-4</v>
      </c>
      <c r="FF4109">
        <v>1E-4</v>
      </c>
      <c r="FG4109">
        <v>1E-4</v>
      </c>
      <c r="FH4109">
        <v>1E-4</v>
      </c>
      <c r="FI4109">
        <v>5</v>
      </c>
      <c r="FJ4109">
        <v>795</v>
      </c>
      <c r="FK4109">
        <v>1715.9166667</v>
      </c>
      <c r="FL4109">
        <v>1657.9916667</v>
      </c>
      <c r="FM4109">
        <v>3373.9083332999999</v>
      </c>
      <c r="FN4109">
        <v>10</v>
      </c>
      <c r="FO4109">
        <v>254.85714286000001</v>
      </c>
      <c r="FP4109">
        <v>199.77285714000001</v>
      </c>
      <c r="FQ4109">
        <v>1.0349368462999999</v>
      </c>
      <c r="FX4109">
        <v>986.26</v>
      </c>
      <c r="FY4109">
        <v>10.01</v>
      </c>
      <c r="FZ4109">
        <v>1135.3599999999999</v>
      </c>
      <c r="GA4109">
        <v>1536.85</v>
      </c>
      <c r="GB4109">
        <v>1809.15</v>
      </c>
      <c r="GC4109">
        <v>534.88</v>
      </c>
      <c r="GJ4109">
        <v>1</v>
      </c>
      <c r="GK4109">
        <v>180</v>
      </c>
      <c r="GU4109">
        <v>1E-4</v>
      </c>
      <c r="GV4109">
        <v>1E-4</v>
      </c>
      <c r="HA4109">
        <v>50000</v>
      </c>
      <c r="HB4109">
        <v>0</v>
      </c>
      <c r="HC4109" s="2"/>
      <c r="HD4109">
        <v>-100</v>
      </c>
      <c r="HE4109">
        <v>-100</v>
      </c>
      <c r="HF4109">
        <v>-100</v>
      </c>
      <c r="HG4109">
        <v>-100</v>
      </c>
      <c r="HH4109">
        <v>-100</v>
      </c>
      <c r="HI4109">
        <v>1E-4</v>
      </c>
      <c r="HJ4109">
        <v>1E-4</v>
      </c>
      <c r="HK4109">
        <v>1E-4</v>
      </c>
      <c r="HL4109">
        <v>1E-4</v>
      </c>
      <c r="HM4109">
        <v>1E-4</v>
      </c>
      <c r="HN4109">
        <v>1E-4</v>
      </c>
      <c r="HO4109">
        <v>1E-4</v>
      </c>
      <c r="HR4109">
        <v>1E-4</v>
      </c>
      <c r="HS4109">
        <v>1E-4</v>
      </c>
      <c r="HT4109">
        <v>1E-4</v>
      </c>
      <c r="HU4109">
        <v>1E-4</v>
      </c>
      <c r="HV4109">
        <v>1E-4</v>
      </c>
      <c r="HW4109">
        <v>1E-4</v>
      </c>
      <c r="HX4109">
        <v>-100</v>
      </c>
      <c r="HY4109">
        <v>-100</v>
      </c>
      <c r="HZ4109">
        <v>-100</v>
      </c>
      <c r="IA4109">
        <v>1E-4</v>
      </c>
      <c r="IB4109">
        <v>1E-4</v>
      </c>
      <c r="IC4109">
        <v>1E-4</v>
      </c>
      <c r="ID4109">
        <v>1E-4</v>
      </c>
      <c r="IE4109">
        <v>1E-4</v>
      </c>
      <c r="IF4109">
        <v>1E-4</v>
      </c>
      <c r="IG4109">
        <v>1E-4</v>
      </c>
      <c r="JH4109" s="2"/>
      <c r="JI4109" s="1" t="s">
        <v>277</v>
      </c>
    </row>
    <row r="4110" spans="1:269" x14ac:dyDescent="0.25">
      <c r="A4110">
        <v>4109</v>
      </c>
      <c r="B4110">
        <v>1</v>
      </c>
      <c r="C4110">
        <v>27</v>
      </c>
      <c r="D4110">
        <v>0</v>
      </c>
      <c r="E4110" s="1" t="s">
        <v>270</v>
      </c>
      <c r="F4110" s="1" t="s">
        <v>271</v>
      </c>
      <c r="G4110">
        <v>0</v>
      </c>
      <c r="H4110" s="1" t="s">
        <v>272</v>
      </c>
      <c r="I4110">
        <v>0</v>
      </c>
      <c r="J4110" s="1" t="s">
        <v>289</v>
      </c>
      <c r="K4110" s="1" t="s">
        <v>288</v>
      </c>
      <c r="L4110">
        <v>0</v>
      </c>
      <c r="M4110" s="1" t="s">
        <v>275</v>
      </c>
      <c r="N4110">
        <v>29113.08</v>
      </c>
      <c r="O4110">
        <v>2</v>
      </c>
      <c r="P4110">
        <v>4</v>
      </c>
      <c r="Q4110">
        <v>1E-4</v>
      </c>
      <c r="R4110">
        <v>1E-4</v>
      </c>
      <c r="S4110">
        <v>1E-4</v>
      </c>
      <c r="T4110">
        <v>1E-4</v>
      </c>
      <c r="U4110">
        <v>1E-4</v>
      </c>
      <c r="V4110">
        <v>1E-4</v>
      </c>
      <c r="W4110">
        <v>1E-4</v>
      </c>
      <c r="X4110">
        <v>29000</v>
      </c>
      <c r="Y4110">
        <v>1</v>
      </c>
      <c r="Z4110">
        <v>1E-4</v>
      </c>
      <c r="AA4110">
        <v>1E-4</v>
      </c>
      <c r="AB4110">
        <v>1E-4</v>
      </c>
      <c r="AC4110">
        <v>1E-4</v>
      </c>
      <c r="AD4110">
        <v>1E-4</v>
      </c>
      <c r="AE4110">
        <v>1E-4</v>
      </c>
      <c r="AF4110">
        <v>1E-4</v>
      </c>
      <c r="AG4110">
        <v>1E-4</v>
      </c>
      <c r="AH4110">
        <v>113.08</v>
      </c>
      <c r="AI4110">
        <v>1</v>
      </c>
      <c r="AJ4110">
        <v>1E-4</v>
      </c>
      <c r="AK4110">
        <v>1E-4</v>
      </c>
      <c r="AL4110">
        <v>5</v>
      </c>
      <c r="AM4110">
        <v>1E-4</v>
      </c>
      <c r="AN4110">
        <v>1E-4</v>
      </c>
      <c r="AO4110">
        <v>1E-4</v>
      </c>
      <c r="AP4110">
        <v>8234</v>
      </c>
      <c r="AQ4110">
        <v>1</v>
      </c>
      <c r="AR4110">
        <v>1</v>
      </c>
      <c r="AS4110">
        <v>0</v>
      </c>
      <c r="AT4110">
        <v>0</v>
      </c>
      <c r="AU4110">
        <v>0</v>
      </c>
      <c r="AV4110">
        <v>0</v>
      </c>
      <c r="AW4110">
        <v>1</v>
      </c>
      <c r="AX4110" s="2">
        <v>43654</v>
      </c>
      <c r="AY4110">
        <v>28</v>
      </c>
      <c r="AZ4110">
        <v>1E-4</v>
      </c>
      <c r="BA4110">
        <v>1E-4</v>
      </c>
      <c r="BB4110">
        <v>1E-4</v>
      </c>
      <c r="BC4110">
        <v>1E-4</v>
      </c>
      <c r="BD4110">
        <v>1E-4</v>
      </c>
      <c r="BE4110">
        <v>1E-4</v>
      </c>
      <c r="BF4110">
        <v>1E-4</v>
      </c>
      <c r="BG4110">
        <v>1E-4</v>
      </c>
      <c r="BH4110">
        <v>1E-4</v>
      </c>
      <c r="BI4110">
        <v>1E-4</v>
      </c>
      <c r="BJ4110">
        <v>1E-4</v>
      </c>
      <c r="BK4110">
        <v>1E-4</v>
      </c>
      <c r="BL4110">
        <v>1E-4</v>
      </c>
      <c r="BM4110">
        <v>1E-4</v>
      </c>
      <c r="BN4110">
        <v>1E-4</v>
      </c>
      <c r="BO4110">
        <v>1E-4</v>
      </c>
      <c r="BP4110" s="1" t="s">
        <v>277</v>
      </c>
      <c r="BQ4110">
        <v>1E-4</v>
      </c>
      <c r="BR4110" s="1" t="s">
        <v>277</v>
      </c>
      <c r="BT4110">
        <v>0</v>
      </c>
      <c r="BU4110">
        <v>0</v>
      </c>
      <c r="BV4110">
        <v>1E-4</v>
      </c>
      <c r="BW4110">
        <v>1E-4</v>
      </c>
      <c r="BX4110">
        <v>29000</v>
      </c>
      <c r="BY4110">
        <v>1E-4</v>
      </c>
      <c r="BZ4110">
        <v>8234</v>
      </c>
      <c r="CA4110">
        <v>114.36111111</v>
      </c>
      <c r="CB4110">
        <v>29113.08</v>
      </c>
      <c r="CC4110">
        <v>1E-4</v>
      </c>
      <c r="CD4110">
        <v>1E-4</v>
      </c>
      <c r="CE4110">
        <v>1E-4</v>
      </c>
      <c r="CF4110">
        <v>1E-4</v>
      </c>
      <c r="CG4110">
        <v>-37.227428570000001</v>
      </c>
      <c r="CH4110">
        <v>1E-4</v>
      </c>
      <c r="CI4110">
        <v>1E-4</v>
      </c>
      <c r="CJ4110">
        <v>1E-4</v>
      </c>
      <c r="CK4110">
        <v>0</v>
      </c>
      <c r="CL4110">
        <v>1E-4</v>
      </c>
      <c r="CM4110">
        <v>2</v>
      </c>
      <c r="CN4110">
        <v>1E-4</v>
      </c>
      <c r="CO4110">
        <v>1E-4</v>
      </c>
      <c r="CP4110">
        <v>1E-4</v>
      </c>
      <c r="CQ4110">
        <v>1</v>
      </c>
      <c r="CR4110">
        <v>1E-4</v>
      </c>
      <c r="CS4110">
        <v>1E-4</v>
      </c>
      <c r="CT4110">
        <v>1</v>
      </c>
      <c r="CU4110">
        <v>28</v>
      </c>
      <c r="CV4110">
        <v>28</v>
      </c>
      <c r="CW4110">
        <v>-100</v>
      </c>
      <c r="CX4110">
        <v>-100</v>
      </c>
      <c r="CY4110">
        <v>28</v>
      </c>
      <c r="CZ4110">
        <v>28</v>
      </c>
      <c r="DA4110">
        <v>1E-4</v>
      </c>
      <c r="DB4110">
        <v>1E-4</v>
      </c>
      <c r="DC4110">
        <v>-100</v>
      </c>
      <c r="DD4110">
        <v>113.08</v>
      </c>
      <c r="DE4110">
        <v>-100</v>
      </c>
      <c r="DF4110">
        <v>-100</v>
      </c>
      <c r="DG4110">
        <v>29000</v>
      </c>
      <c r="DH4110">
        <v>0</v>
      </c>
      <c r="DI4110">
        <v>0</v>
      </c>
      <c r="DJ4110">
        <v>1</v>
      </c>
      <c r="DK4110">
        <v>1</v>
      </c>
      <c r="DL4110">
        <v>0</v>
      </c>
      <c r="DM4110">
        <v>1</v>
      </c>
      <c r="DN4110">
        <v>0</v>
      </c>
      <c r="DO4110">
        <v>0</v>
      </c>
      <c r="DP4110">
        <v>1</v>
      </c>
      <c r="DQ4110">
        <v>0</v>
      </c>
      <c r="DR4110">
        <v>1</v>
      </c>
      <c r="DS4110">
        <v>0</v>
      </c>
      <c r="DT4110">
        <v>1</v>
      </c>
      <c r="DU4110">
        <v>526.66666667000004</v>
      </c>
      <c r="DV4110">
        <v>2</v>
      </c>
      <c r="DW4110">
        <v>522.84500000000003</v>
      </c>
      <c r="DX4110">
        <v>0.99274367090000004</v>
      </c>
      <c r="DY4110">
        <v>600</v>
      </c>
      <c r="DZ4110">
        <v>171</v>
      </c>
      <c r="EA4110">
        <v>-100</v>
      </c>
      <c r="EB4110">
        <v>-100</v>
      </c>
      <c r="EC4110">
        <v>-100</v>
      </c>
      <c r="ED4110">
        <v>-100</v>
      </c>
      <c r="EE4110">
        <v>1E-4</v>
      </c>
      <c r="EF4110">
        <v>-100</v>
      </c>
      <c r="EG4110">
        <v>-100</v>
      </c>
      <c r="EH4110">
        <v>-100</v>
      </c>
      <c r="EI4110">
        <v>-100</v>
      </c>
      <c r="EJ4110">
        <v>1E-4</v>
      </c>
      <c r="EK4110">
        <v>-37.227428570000001</v>
      </c>
      <c r="EL4110">
        <v>1E-4</v>
      </c>
      <c r="EM4110">
        <v>1E-4</v>
      </c>
      <c r="EN4110">
        <v>1E-4</v>
      </c>
      <c r="EO4110">
        <v>-37.227428570000001</v>
      </c>
      <c r="EP4110">
        <v>-37.227428570000001</v>
      </c>
      <c r="EQ4110">
        <v>30.857142856999999</v>
      </c>
      <c r="ER4110">
        <v>-5.191142857</v>
      </c>
      <c r="ES4110">
        <v>5088.125</v>
      </c>
      <c r="ET4110" s="1" t="s">
        <v>278</v>
      </c>
      <c r="EU4110">
        <v>39</v>
      </c>
      <c r="EV4110">
        <v>1E-4</v>
      </c>
      <c r="EW4110">
        <v>1E-4</v>
      </c>
      <c r="EX4110">
        <v>1E-4</v>
      </c>
      <c r="EY4110">
        <v>-100</v>
      </c>
      <c r="EZ4110">
        <v>-100</v>
      </c>
      <c r="FA4110">
        <v>-100</v>
      </c>
      <c r="FB4110">
        <v>-100</v>
      </c>
      <c r="FC4110">
        <v>-100</v>
      </c>
      <c r="FD4110">
        <v>1E-4</v>
      </c>
      <c r="FE4110">
        <v>1E-4</v>
      </c>
      <c r="FF4110">
        <v>1E-4</v>
      </c>
      <c r="FG4110">
        <v>1E-4</v>
      </c>
      <c r="FH4110">
        <v>1E-4</v>
      </c>
      <c r="FI4110">
        <v>1</v>
      </c>
      <c r="FJ4110">
        <v>100</v>
      </c>
      <c r="FK4110">
        <v>526.66666667000004</v>
      </c>
      <c r="FL4110">
        <v>522.84500000000003</v>
      </c>
      <c r="FM4110">
        <v>1049.5116667</v>
      </c>
      <c r="FN4110">
        <v>3</v>
      </c>
      <c r="FO4110">
        <v>30.857142856999999</v>
      </c>
      <c r="FP4110">
        <v>-5.191142857</v>
      </c>
      <c r="FQ4110">
        <v>1.0073093683000001</v>
      </c>
      <c r="FX4110">
        <v>113.08</v>
      </c>
      <c r="FY4110">
        <v>655.24</v>
      </c>
      <c r="FZ4110">
        <v>109.24</v>
      </c>
      <c r="GA4110">
        <v>52.96</v>
      </c>
      <c r="GB4110">
        <v>161.47999999999999</v>
      </c>
      <c r="GC4110">
        <v>160</v>
      </c>
      <c r="GD4110">
        <v>29000</v>
      </c>
      <c r="GE4110">
        <v>29000</v>
      </c>
      <c r="GF4110">
        <v>29000</v>
      </c>
      <c r="GG4110">
        <v>29000</v>
      </c>
      <c r="GH4110">
        <v>29000</v>
      </c>
      <c r="GI4110">
        <v>29000</v>
      </c>
      <c r="GL4110">
        <v>1</v>
      </c>
      <c r="GM4110">
        <v>8234</v>
      </c>
      <c r="GU4110">
        <v>1E-4</v>
      </c>
      <c r="GV4110">
        <v>1E-4</v>
      </c>
      <c r="HB4110">
        <v>0</v>
      </c>
      <c r="HC4110" s="2"/>
      <c r="HD4110">
        <v>-100</v>
      </c>
      <c r="HE4110">
        <v>-100</v>
      </c>
      <c r="HF4110">
        <v>-100</v>
      </c>
      <c r="HG4110">
        <v>-100</v>
      </c>
      <c r="HH4110">
        <v>-100</v>
      </c>
      <c r="HI4110">
        <v>1E-4</v>
      </c>
      <c r="HJ4110">
        <v>1E-4</v>
      </c>
      <c r="HK4110">
        <v>1E-4</v>
      </c>
      <c r="HL4110">
        <v>1E-4</v>
      </c>
      <c r="HM4110">
        <v>1E-4</v>
      </c>
      <c r="HN4110">
        <v>1E-4</v>
      </c>
      <c r="HO4110">
        <v>1E-4</v>
      </c>
      <c r="HR4110">
        <v>1E-4</v>
      </c>
      <c r="HS4110">
        <v>1E-4</v>
      </c>
      <c r="HT4110">
        <v>1E-4</v>
      </c>
      <c r="HU4110">
        <v>1E-4</v>
      </c>
      <c r="HV4110">
        <v>1E-4</v>
      </c>
      <c r="HW4110">
        <v>1E-4</v>
      </c>
      <c r="HX4110">
        <v>-100</v>
      </c>
      <c r="HY4110">
        <v>-100</v>
      </c>
      <c r="HZ4110">
        <v>-100</v>
      </c>
      <c r="IA4110">
        <v>1E-4</v>
      </c>
      <c r="IB4110">
        <v>1E-4</v>
      </c>
      <c r="IC4110">
        <v>1E-4</v>
      </c>
      <c r="ID4110">
        <v>1E-4</v>
      </c>
      <c r="IE4110">
        <v>1E-4</v>
      </c>
      <c r="IF4110">
        <v>1E-4</v>
      </c>
      <c r="IG4110">
        <v>1E-4</v>
      </c>
      <c r="JH4110" s="2"/>
      <c r="JI4110" s="1" t="s">
        <v>277</v>
      </c>
    </row>
    <row r="4111" spans="1:269" x14ac:dyDescent="0.25">
      <c r="A4111">
        <v>4110</v>
      </c>
      <c r="B4111">
        <v>1</v>
      </c>
      <c r="C4111">
        <v>25</v>
      </c>
      <c r="D4111">
        <v>0</v>
      </c>
      <c r="E4111" s="1" t="s">
        <v>270</v>
      </c>
      <c r="F4111" s="1" t="s">
        <v>285</v>
      </c>
      <c r="G4111">
        <v>0</v>
      </c>
      <c r="H4111" s="1" t="s">
        <v>272</v>
      </c>
      <c r="I4111">
        <v>0</v>
      </c>
      <c r="J4111" s="1" t="s">
        <v>273</v>
      </c>
      <c r="K4111" s="1" t="s">
        <v>274</v>
      </c>
      <c r="L4111">
        <v>0</v>
      </c>
      <c r="M4111" s="1" t="s">
        <v>275</v>
      </c>
      <c r="N4111">
        <v>2.4300000000000002</v>
      </c>
      <c r="O4111">
        <v>1</v>
      </c>
      <c r="P4111">
        <v>2</v>
      </c>
      <c r="Q4111">
        <v>1E-4</v>
      </c>
      <c r="R4111">
        <v>1E-4</v>
      </c>
      <c r="S4111">
        <v>1E-4</v>
      </c>
      <c r="T4111">
        <v>1E-4</v>
      </c>
      <c r="U4111">
        <v>1E-4</v>
      </c>
      <c r="V4111">
        <v>1E-4</v>
      </c>
      <c r="W4111">
        <v>1E-4</v>
      </c>
      <c r="X4111">
        <v>1E-4</v>
      </c>
      <c r="Y4111">
        <v>1E-4</v>
      </c>
      <c r="Z4111">
        <v>1E-4</v>
      </c>
      <c r="AA4111">
        <v>1E-4</v>
      </c>
      <c r="AB4111">
        <v>1E-4</v>
      </c>
      <c r="AC4111">
        <v>1E-4</v>
      </c>
      <c r="AD4111">
        <v>1E-4</v>
      </c>
      <c r="AE4111">
        <v>1E-4</v>
      </c>
      <c r="AF4111">
        <v>1E-4</v>
      </c>
      <c r="AG4111">
        <v>1E-4</v>
      </c>
      <c r="AH4111">
        <v>2.4300000000000002</v>
      </c>
      <c r="AI4111">
        <v>1</v>
      </c>
      <c r="AJ4111">
        <v>1E-4</v>
      </c>
      <c r="AK4111">
        <v>1E-4</v>
      </c>
      <c r="AL4111">
        <v>3</v>
      </c>
      <c r="AM4111">
        <v>1E-4</v>
      </c>
      <c r="AN4111">
        <v>1E-4</v>
      </c>
      <c r="AO4111">
        <v>1E-4</v>
      </c>
      <c r="AP4111">
        <v>1E-4</v>
      </c>
      <c r="AQ4111">
        <v>1E-4</v>
      </c>
      <c r="AR4111">
        <v>1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 s="2">
        <v>43654</v>
      </c>
      <c r="AY4111">
        <v>28</v>
      </c>
      <c r="AZ4111">
        <v>1E-4</v>
      </c>
      <c r="BA4111">
        <v>1E-4</v>
      </c>
      <c r="BB4111">
        <v>1E-4</v>
      </c>
      <c r="BC4111">
        <v>1E-4</v>
      </c>
      <c r="BD4111">
        <v>1E-4</v>
      </c>
      <c r="BE4111">
        <v>1E-4</v>
      </c>
      <c r="BF4111">
        <v>1E-4</v>
      </c>
      <c r="BG4111">
        <v>1E-4</v>
      </c>
      <c r="BH4111">
        <v>1E-4</v>
      </c>
      <c r="BI4111">
        <v>1E-4</v>
      </c>
      <c r="BJ4111">
        <v>1E-4</v>
      </c>
      <c r="BK4111">
        <v>1E-4</v>
      </c>
      <c r="BL4111">
        <v>1E-4</v>
      </c>
      <c r="BM4111">
        <v>1E-4</v>
      </c>
      <c r="BN4111">
        <v>1E-4</v>
      </c>
      <c r="BO4111">
        <v>1E-4</v>
      </c>
      <c r="BP4111" s="1" t="s">
        <v>277</v>
      </c>
      <c r="BQ4111">
        <v>1E-4</v>
      </c>
      <c r="BR4111" s="1" t="s">
        <v>277</v>
      </c>
      <c r="BT4111">
        <v>0</v>
      </c>
      <c r="BU4111">
        <v>0</v>
      </c>
      <c r="BV4111">
        <v>1E-4</v>
      </c>
      <c r="BW4111">
        <v>1E-4</v>
      </c>
      <c r="BX4111">
        <v>1E-4</v>
      </c>
      <c r="BY4111">
        <v>1E-4</v>
      </c>
      <c r="BZ4111">
        <v>1E-4</v>
      </c>
      <c r="CA4111">
        <v>1E-4</v>
      </c>
      <c r="CB4111">
        <v>2.4300000000000002</v>
      </c>
      <c r="CC4111">
        <v>1E-4</v>
      </c>
      <c r="CD4111">
        <v>1E-4</v>
      </c>
      <c r="CE4111">
        <v>1E-4</v>
      </c>
      <c r="CF4111">
        <v>1E-4</v>
      </c>
      <c r="CG4111">
        <v>-3.714</v>
      </c>
      <c r="CH4111">
        <v>1E-4</v>
      </c>
      <c r="CI4111">
        <v>1E-4</v>
      </c>
      <c r="CJ4111">
        <v>1E-4</v>
      </c>
      <c r="CK4111">
        <v>0</v>
      </c>
      <c r="CL4111">
        <v>1</v>
      </c>
      <c r="CM4111">
        <v>1E-4</v>
      </c>
      <c r="CN4111">
        <v>1E-4</v>
      </c>
      <c r="CO4111">
        <v>1E-4</v>
      </c>
      <c r="CP4111">
        <v>1</v>
      </c>
      <c r="CQ4111">
        <v>1E-4</v>
      </c>
      <c r="CR4111">
        <v>1E-4</v>
      </c>
      <c r="CS4111">
        <v>1E-4</v>
      </c>
      <c r="CT4111">
        <v>1E-4</v>
      </c>
      <c r="CU4111">
        <v>-100</v>
      </c>
      <c r="CV4111">
        <v>-100</v>
      </c>
      <c r="CW4111">
        <v>-100</v>
      </c>
      <c r="CX4111">
        <v>-100</v>
      </c>
      <c r="CY4111">
        <v>28</v>
      </c>
      <c r="CZ4111">
        <v>28</v>
      </c>
      <c r="DA4111">
        <v>1E-4</v>
      </c>
      <c r="DB4111">
        <v>1E-4</v>
      </c>
      <c r="DC4111">
        <v>2.4300000000000002</v>
      </c>
      <c r="DD4111">
        <v>-100</v>
      </c>
      <c r="DE4111">
        <v>-100</v>
      </c>
      <c r="DF4111">
        <v>-100</v>
      </c>
      <c r="DG4111">
        <v>-100</v>
      </c>
      <c r="DH4111">
        <v>0</v>
      </c>
      <c r="DI4111">
        <v>0</v>
      </c>
      <c r="DJ4111">
        <v>1</v>
      </c>
      <c r="DK4111">
        <v>0</v>
      </c>
      <c r="DL4111">
        <v>1</v>
      </c>
      <c r="DM4111">
        <v>1</v>
      </c>
      <c r="DN4111">
        <v>0</v>
      </c>
      <c r="DO4111">
        <v>0</v>
      </c>
      <c r="DP4111">
        <v>0</v>
      </c>
      <c r="DQ4111">
        <v>1</v>
      </c>
      <c r="DR4111">
        <v>0</v>
      </c>
      <c r="DS4111">
        <v>0</v>
      </c>
      <c r="DT4111">
        <v>4</v>
      </c>
      <c r="DU4111">
        <v>474.40166667</v>
      </c>
      <c r="DV4111">
        <v>9</v>
      </c>
      <c r="DW4111">
        <v>474.21666667</v>
      </c>
      <c r="DX4111">
        <v>0.99961003510000002</v>
      </c>
      <c r="DY4111">
        <v>825</v>
      </c>
      <c r="DZ4111">
        <v>21</v>
      </c>
      <c r="EA4111">
        <v>-100</v>
      </c>
      <c r="EB4111">
        <v>-100</v>
      </c>
      <c r="EC4111">
        <v>-100</v>
      </c>
      <c r="ED4111">
        <v>-100</v>
      </c>
      <c r="EE4111">
        <v>1E-4</v>
      </c>
      <c r="EF4111">
        <v>-100</v>
      </c>
      <c r="EG4111">
        <v>-100</v>
      </c>
      <c r="EH4111">
        <v>-100</v>
      </c>
      <c r="EI4111">
        <v>-100</v>
      </c>
      <c r="EJ4111">
        <v>1E-4</v>
      </c>
      <c r="EK4111">
        <v>-3.714</v>
      </c>
      <c r="EL4111">
        <v>1E-4</v>
      </c>
      <c r="EM4111">
        <v>1E-4</v>
      </c>
      <c r="EN4111">
        <v>-3.714</v>
      </c>
      <c r="EO4111">
        <v>1E-4</v>
      </c>
      <c r="EP4111">
        <v>-3.714</v>
      </c>
      <c r="EQ4111">
        <v>-94.972857140000002</v>
      </c>
      <c r="ER4111">
        <v>-100.2062857</v>
      </c>
      <c r="ES4111">
        <v>5088.125</v>
      </c>
      <c r="ET4111" s="1" t="s">
        <v>278</v>
      </c>
      <c r="EU4111">
        <v>1E-4</v>
      </c>
      <c r="EV4111">
        <v>1E-4</v>
      </c>
      <c r="EW4111">
        <v>1E-4</v>
      </c>
      <c r="EX4111">
        <v>1E-4</v>
      </c>
      <c r="EY4111">
        <v>-100</v>
      </c>
      <c r="EZ4111">
        <v>-100</v>
      </c>
      <c r="FA4111">
        <v>-100</v>
      </c>
      <c r="FB4111">
        <v>-100</v>
      </c>
      <c r="FC4111">
        <v>-100</v>
      </c>
      <c r="FD4111">
        <v>1E-4</v>
      </c>
      <c r="FE4111">
        <v>1E-4</v>
      </c>
      <c r="FF4111">
        <v>1E-4</v>
      </c>
      <c r="FG4111">
        <v>1E-4</v>
      </c>
      <c r="FH4111">
        <v>1E-4</v>
      </c>
      <c r="FI4111">
        <v>1E-4</v>
      </c>
      <c r="FJ4111">
        <v>-100</v>
      </c>
      <c r="FK4111">
        <v>474.40166667</v>
      </c>
      <c r="FL4111">
        <v>474.21666667</v>
      </c>
      <c r="FM4111">
        <v>948.61833333000004</v>
      </c>
      <c r="FN4111">
        <v>12</v>
      </c>
      <c r="FO4111">
        <v>-94.972857140000002</v>
      </c>
      <c r="FP4111">
        <v>-100.2062857</v>
      </c>
      <c r="FQ4111">
        <v>1.000390117</v>
      </c>
      <c r="FX4111">
        <v>2.4300000000000002</v>
      </c>
      <c r="FY4111">
        <v>25.4</v>
      </c>
      <c r="FZ4111">
        <v>67.31</v>
      </c>
      <c r="GA4111">
        <v>2.31</v>
      </c>
      <c r="GB4111">
        <v>3.17</v>
      </c>
      <c r="GC4111">
        <v>2.77</v>
      </c>
      <c r="GU4111">
        <v>1E-4</v>
      </c>
      <c r="GV4111">
        <v>1E-4</v>
      </c>
      <c r="HC4111" s="2"/>
      <c r="HD4111">
        <v>-100</v>
      </c>
      <c r="HE4111">
        <v>-100</v>
      </c>
      <c r="HF4111">
        <v>-100</v>
      </c>
      <c r="HG4111">
        <v>-100</v>
      </c>
      <c r="HH4111">
        <v>-100</v>
      </c>
      <c r="HI4111">
        <v>1E-4</v>
      </c>
      <c r="HJ4111">
        <v>1E-4</v>
      </c>
      <c r="HK4111">
        <v>1E-4</v>
      </c>
      <c r="HL4111">
        <v>1E-4</v>
      </c>
      <c r="HM4111">
        <v>1E-4</v>
      </c>
      <c r="HN4111">
        <v>1E-4</v>
      </c>
      <c r="HO4111">
        <v>1E-4</v>
      </c>
      <c r="HR4111">
        <v>1E-4</v>
      </c>
      <c r="HS4111">
        <v>1E-4</v>
      </c>
      <c r="HT4111">
        <v>1E-4</v>
      </c>
      <c r="HU4111">
        <v>1E-4</v>
      </c>
      <c r="HV4111">
        <v>1E-4</v>
      </c>
      <c r="HW4111">
        <v>1E-4</v>
      </c>
      <c r="HX4111">
        <v>-100</v>
      </c>
      <c r="HY4111">
        <v>-100</v>
      </c>
      <c r="HZ4111">
        <v>-100</v>
      </c>
      <c r="IA4111">
        <v>1E-4</v>
      </c>
      <c r="IB4111">
        <v>1E-4</v>
      </c>
      <c r="IC4111">
        <v>1E-4</v>
      </c>
      <c r="ID4111">
        <v>1E-4</v>
      </c>
      <c r="IE4111">
        <v>1E-4</v>
      </c>
      <c r="IF4111">
        <v>1E-4</v>
      </c>
      <c r="IG4111">
        <v>1E-4</v>
      </c>
      <c r="JH4111" s="2"/>
      <c r="JI4111" s="1" t="s">
        <v>277</v>
      </c>
    </row>
    <row r="4112" spans="1:269" x14ac:dyDescent="0.25">
      <c r="A4112">
        <v>4111</v>
      </c>
      <c r="B4112">
        <v>1</v>
      </c>
      <c r="C4112">
        <v>59</v>
      </c>
      <c r="D4112">
        <v>0</v>
      </c>
      <c r="E4112" s="1" t="s">
        <v>270</v>
      </c>
      <c r="F4112" s="1" t="s">
        <v>271</v>
      </c>
      <c r="G4112">
        <v>0</v>
      </c>
      <c r="H4112" s="1" t="s">
        <v>272</v>
      </c>
      <c r="I4112">
        <v>0</v>
      </c>
      <c r="J4112" s="1" t="s">
        <v>295</v>
      </c>
      <c r="K4112" s="1" t="s">
        <v>274</v>
      </c>
      <c r="L4112">
        <v>1000</v>
      </c>
      <c r="M4112" s="1" t="s">
        <v>275</v>
      </c>
      <c r="N4112">
        <v>16981.79</v>
      </c>
      <c r="O4112">
        <v>1</v>
      </c>
      <c r="P4112">
        <v>2</v>
      </c>
      <c r="Q4112">
        <v>1E-4</v>
      </c>
      <c r="R4112">
        <v>1E-4</v>
      </c>
      <c r="S4112">
        <v>1E-4</v>
      </c>
      <c r="T4112">
        <v>1E-4</v>
      </c>
      <c r="U4112">
        <v>1E-4</v>
      </c>
      <c r="V4112">
        <v>1E-4</v>
      </c>
      <c r="W4112">
        <v>1E-4</v>
      </c>
      <c r="X4112">
        <v>1E-4</v>
      </c>
      <c r="Y4112">
        <v>1E-4</v>
      </c>
      <c r="Z4112">
        <v>1E-4</v>
      </c>
      <c r="AA4112">
        <v>1E-4</v>
      </c>
      <c r="AB4112">
        <v>1E-4</v>
      </c>
      <c r="AC4112">
        <v>1E-4</v>
      </c>
      <c r="AD4112">
        <v>1E-4</v>
      </c>
      <c r="AE4112">
        <v>1E-4</v>
      </c>
      <c r="AF4112">
        <v>1E-4</v>
      </c>
      <c r="AG4112">
        <v>1E-4</v>
      </c>
      <c r="AH4112">
        <v>16981.79</v>
      </c>
      <c r="AI4112">
        <v>1</v>
      </c>
      <c r="AJ4112">
        <v>1E-4</v>
      </c>
      <c r="AK4112">
        <v>1E-4</v>
      </c>
      <c r="AL4112">
        <v>3</v>
      </c>
      <c r="AM4112">
        <v>1E-4</v>
      </c>
      <c r="AN4112">
        <v>1E-4</v>
      </c>
      <c r="AO4112">
        <v>1E-4</v>
      </c>
      <c r="AP4112">
        <v>1E-4</v>
      </c>
      <c r="AQ4112">
        <v>1E-4</v>
      </c>
      <c r="AR4112">
        <v>1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 s="2">
        <v>43654</v>
      </c>
      <c r="AY4112">
        <v>301</v>
      </c>
      <c r="AZ4112">
        <v>1E-4</v>
      </c>
      <c r="BA4112">
        <v>1E-4</v>
      </c>
      <c r="BB4112">
        <v>1E-4</v>
      </c>
      <c r="BC4112">
        <v>1E-4</v>
      </c>
      <c r="BD4112">
        <v>1E-4</v>
      </c>
      <c r="BE4112">
        <v>1E-4</v>
      </c>
      <c r="BF4112">
        <v>1E-4</v>
      </c>
      <c r="BG4112">
        <v>1E-4</v>
      </c>
      <c r="BH4112">
        <v>1E-4</v>
      </c>
      <c r="BI4112">
        <v>1E-4</v>
      </c>
      <c r="BJ4112">
        <v>1E-4</v>
      </c>
      <c r="BK4112">
        <v>1E-4</v>
      </c>
      <c r="BL4112">
        <v>1E-4</v>
      </c>
      <c r="BM4112">
        <v>1E-4</v>
      </c>
      <c r="BN4112">
        <v>1E-4</v>
      </c>
      <c r="BO4112">
        <v>1E-4</v>
      </c>
      <c r="BP4112" s="1" t="s">
        <v>277</v>
      </c>
      <c r="BQ4112">
        <v>1E-4</v>
      </c>
      <c r="BR4112" s="1" t="s">
        <v>277</v>
      </c>
      <c r="BT4112">
        <v>1E-4</v>
      </c>
      <c r="BU4112">
        <v>0</v>
      </c>
      <c r="BV4112">
        <v>1E-4</v>
      </c>
      <c r="BW4112">
        <v>1E-4</v>
      </c>
      <c r="BX4112">
        <v>1E-4</v>
      </c>
      <c r="BY4112">
        <v>1E-4</v>
      </c>
      <c r="BZ4112">
        <v>1E-4</v>
      </c>
      <c r="CA4112">
        <v>1E-4</v>
      </c>
      <c r="CB4112">
        <v>16981.79</v>
      </c>
      <c r="CC4112">
        <v>1E-4</v>
      </c>
      <c r="CD4112">
        <v>1E-4</v>
      </c>
      <c r="CE4112">
        <v>1E-4</v>
      </c>
      <c r="CF4112">
        <v>1E-4</v>
      </c>
      <c r="CG4112">
        <v>-576.37657139999999</v>
      </c>
      <c r="CH4112">
        <v>1E-4</v>
      </c>
      <c r="CI4112">
        <v>1E-4</v>
      </c>
      <c r="CJ4112">
        <v>1E-4</v>
      </c>
      <c r="CK4112">
        <v>0</v>
      </c>
      <c r="CL4112">
        <v>1E-4</v>
      </c>
      <c r="CM4112">
        <v>1</v>
      </c>
      <c r="CN4112">
        <v>1E-4</v>
      </c>
      <c r="CO4112">
        <v>1E-4</v>
      </c>
      <c r="CP4112">
        <v>1E-4</v>
      </c>
      <c r="CQ4112">
        <v>1</v>
      </c>
      <c r="CR4112">
        <v>1E-4</v>
      </c>
      <c r="CS4112">
        <v>1E-4</v>
      </c>
      <c r="CT4112">
        <v>1E-4</v>
      </c>
      <c r="CU4112">
        <v>-100</v>
      </c>
      <c r="CV4112">
        <v>-100</v>
      </c>
      <c r="CW4112">
        <v>-100</v>
      </c>
      <c r="CX4112">
        <v>-100</v>
      </c>
      <c r="CY4112">
        <v>28</v>
      </c>
      <c r="CZ4112">
        <v>28</v>
      </c>
      <c r="DA4112">
        <v>1E-4</v>
      </c>
      <c r="DB4112">
        <v>1E-4</v>
      </c>
      <c r="DC4112">
        <v>-100</v>
      </c>
      <c r="DD4112">
        <v>16981.79</v>
      </c>
      <c r="DE4112">
        <v>-100</v>
      </c>
      <c r="DF4112">
        <v>-100</v>
      </c>
      <c r="DG4112">
        <v>-100</v>
      </c>
      <c r="DH4112">
        <v>0</v>
      </c>
      <c r="DI4112">
        <v>0</v>
      </c>
      <c r="DJ4112">
        <v>1</v>
      </c>
      <c r="DK4112">
        <v>0</v>
      </c>
      <c r="DL4112">
        <v>0</v>
      </c>
      <c r="DM4112">
        <v>1</v>
      </c>
      <c r="DN4112">
        <v>0</v>
      </c>
      <c r="DO4112">
        <v>0</v>
      </c>
      <c r="DP4112">
        <v>1</v>
      </c>
      <c r="DQ4112">
        <v>0</v>
      </c>
      <c r="DR4112">
        <v>1</v>
      </c>
      <c r="DS4112">
        <v>0</v>
      </c>
      <c r="DT4112">
        <v>2</v>
      </c>
      <c r="DU4112">
        <v>1250</v>
      </c>
      <c r="DV4112">
        <v>1</v>
      </c>
      <c r="DW4112">
        <v>750</v>
      </c>
      <c r="DX4112">
        <v>0.6</v>
      </c>
      <c r="DY4112">
        <v>2000</v>
      </c>
      <c r="DZ4112">
        <v>100</v>
      </c>
      <c r="EA4112">
        <v>-100</v>
      </c>
      <c r="EB4112">
        <v>-100</v>
      </c>
      <c r="EC4112">
        <v>-100</v>
      </c>
      <c r="ED4112">
        <v>-100</v>
      </c>
      <c r="EE4112">
        <v>1E-4</v>
      </c>
      <c r="EF4112">
        <v>-100</v>
      </c>
      <c r="EG4112">
        <v>-100</v>
      </c>
      <c r="EH4112">
        <v>-100</v>
      </c>
      <c r="EI4112">
        <v>-100</v>
      </c>
      <c r="EJ4112">
        <v>1E-4</v>
      </c>
      <c r="EK4112">
        <v>-576.37657139999999</v>
      </c>
      <c r="EL4112">
        <v>1E-4</v>
      </c>
      <c r="EM4112">
        <v>1E-4</v>
      </c>
      <c r="EN4112">
        <v>1E-4</v>
      </c>
      <c r="EO4112">
        <v>-576.37657139999999</v>
      </c>
      <c r="EP4112">
        <v>-576.37657139999999</v>
      </c>
      <c r="EQ4112">
        <v>362.85714286000001</v>
      </c>
      <c r="ER4112">
        <v>385.71428571000001</v>
      </c>
      <c r="ES4112">
        <v>5088.125</v>
      </c>
      <c r="ET4112" s="1" t="s">
        <v>294</v>
      </c>
      <c r="EU4112">
        <v>1E-4</v>
      </c>
      <c r="EV4112">
        <v>1E-4</v>
      </c>
      <c r="EW4112">
        <v>1E-4</v>
      </c>
      <c r="EX4112">
        <v>1E-4</v>
      </c>
      <c r="EY4112">
        <v>-100</v>
      </c>
      <c r="EZ4112">
        <v>-100</v>
      </c>
      <c r="FA4112">
        <v>-100</v>
      </c>
      <c r="FB4112">
        <v>-100</v>
      </c>
      <c r="FC4112">
        <v>-100</v>
      </c>
      <c r="FD4112">
        <v>1E-4</v>
      </c>
      <c r="FE4112">
        <v>1E-4</v>
      </c>
      <c r="FF4112">
        <v>1E-4</v>
      </c>
      <c r="FG4112">
        <v>1E-4</v>
      </c>
      <c r="FH4112">
        <v>1E-4</v>
      </c>
      <c r="FI4112">
        <v>4</v>
      </c>
      <c r="FJ4112">
        <v>416.66666666999998</v>
      </c>
      <c r="FK4112">
        <v>1250</v>
      </c>
      <c r="FL4112">
        <v>750</v>
      </c>
      <c r="FM4112">
        <v>2000</v>
      </c>
      <c r="FN4112">
        <v>3</v>
      </c>
      <c r="FO4112">
        <v>362.85714286000001</v>
      </c>
      <c r="FP4112">
        <v>385.71428571000001</v>
      </c>
      <c r="FQ4112">
        <v>1.6666666667000001</v>
      </c>
      <c r="FX4112">
        <v>16981.79</v>
      </c>
      <c r="FY4112">
        <v>16478.38</v>
      </c>
      <c r="FZ4112">
        <v>16474.88</v>
      </c>
      <c r="GA4112">
        <v>15671.56</v>
      </c>
      <c r="GB4112">
        <v>13368.56</v>
      </c>
      <c r="GC4112">
        <v>14973.71</v>
      </c>
      <c r="GU4112">
        <v>1E-4</v>
      </c>
      <c r="GV4112">
        <v>1E-4</v>
      </c>
      <c r="HC4112" s="2"/>
      <c r="HD4112">
        <v>-100</v>
      </c>
      <c r="HE4112">
        <v>-100</v>
      </c>
      <c r="HF4112">
        <v>-100</v>
      </c>
      <c r="HG4112">
        <v>-100</v>
      </c>
      <c r="HH4112">
        <v>-100</v>
      </c>
      <c r="HI4112">
        <v>1E-4</v>
      </c>
      <c r="HJ4112">
        <v>1E-4</v>
      </c>
      <c r="HK4112">
        <v>1E-4</v>
      </c>
      <c r="HL4112">
        <v>1E-4</v>
      </c>
      <c r="HM4112">
        <v>1E-4</v>
      </c>
      <c r="HN4112">
        <v>1E-4</v>
      </c>
      <c r="HO4112">
        <v>1E-4</v>
      </c>
      <c r="HR4112">
        <v>1E-4</v>
      </c>
      <c r="HS4112">
        <v>1E-4</v>
      </c>
      <c r="HT4112">
        <v>1E-4</v>
      </c>
      <c r="HU4112">
        <v>1E-4</v>
      </c>
      <c r="HV4112">
        <v>1E-4</v>
      </c>
      <c r="HW4112">
        <v>1E-4</v>
      </c>
      <c r="HX4112">
        <v>-100</v>
      </c>
      <c r="HY4112">
        <v>-100</v>
      </c>
      <c r="HZ4112">
        <v>-100</v>
      </c>
      <c r="IA4112">
        <v>1E-4</v>
      </c>
      <c r="IB4112">
        <v>1E-4</v>
      </c>
      <c r="IC4112">
        <v>1E-4</v>
      </c>
      <c r="ID4112">
        <v>1E-4</v>
      </c>
      <c r="IE4112">
        <v>1E-4</v>
      </c>
      <c r="IF4112">
        <v>1E-4</v>
      </c>
      <c r="IG4112">
        <v>1E-4</v>
      </c>
      <c r="JH4112" s="2"/>
      <c r="JI4112" s="1" t="s">
        <v>277</v>
      </c>
    </row>
    <row r="4113" spans="1:269" x14ac:dyDescent="0.25">
      <c r="A4113">
        <v>4112</v>
      </c>
      <c r="B4113">
        <v>1</v>
      </c>
      <c r="C4113">
        <v>39</v>
      </c>
      <c r="D4113">
        <v>0</v>
      </c>
      <c r="E4113" s="1" t="s">
        <v>270</v>
      </c>
      <c r="F4113" s="1" t="s">
        <v>271</v>
      </c>
      <c r="G4113">
        <v>0</v>
      </c>
      <c r="H4113" s="1" t="s">
        <v>272</v>
      </c>
      <c r="I4113">
        <v>0</v>
      </c>
      <c r="J4113" s="1" t="s">
        <v>273</v>
      </c>
      <c r="K4113" s="1" t="s">
        <v>274</v>
      </c>
      <c r="L4113">
        <v>0</v>
      </c>
      <c r="M4113" s="1" t="s">
        <v>275</v>
      </c>
      <c r="N4113">
        <v>29.06</v>
      </c>
      <c r="O4113">
        <v>1</v>
      </c>
      <c r="P4113">
        <v>2</v>
      </c>
      <c r="Q4113">
        <v>1E-4</v>
      </c>
      <c r="R4113">
        <v>1E-4</v>
      </c>
      <c r="S4113">
        <v>1E-4</v>
      </c>
      <c r="T4113">
        <v>1E-4</v>
      </c>
      <c r="U4113">
        <v>1E-4</v>
      </c>
      <c r="V4113">
        <v>1E-4</v>
      </c>
      <c r="W4113">
        <v>1E-4</v>
      </c>
      <c r="X4113">
        <v>1E-4</v>
      </c>
      <c r="Y4113">
        <v>1E-4</v>
      </c>
      <c r="Z4113">
        <v>1E-4</v>
      </c>
      <c r="AA4113">
        <v>1E-4</v>
      </c>
      <c r="AB4113">
        <v>1E-4</v>
      </c>
      <c r="AC4113">
        <v>1E-4</v>
      </c>
      <c r="AD4113">
        <v>1E-4</v>
      </c>
      <c r="AE4113">
        <v>1E-4</v>
      </c>
      <c r="AF4113">
        <v>1E-4</v>
      </c>
      <c r="AG4113">
        <v>1E-4</v>
      </c>
      <c r="AH4113">
        <v>29.06</v>
      </c>
      <c r="AI4113">
        <v>1</v>
      </c>
      <c r="AJ4113">
        <v>1E-4</v>
      </c>
      <c r="AK4113">
        <v>1E-4</v>
      </c>
      <c r="AL4113">
        <v>3</v>
      </c>
      <c r="AM4113">
        <v>1E-4</v>
      </c>
      <c r="AN4113">
        <v>1E-4</v>
      </c>
      <c r="AO4113">
        <v>1E-4</v>
      </c>
      <c r="AP4113">
        <v>1E-4</v>
      </c>
      <c r="AQ4113">
        <v>1E-4</v>
      </c>
      <c r="AR4113">
        <v>1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 s="2">
        <v>43655</v>
      </c>
      <c r="AY4113">
        <v>28</v>
      </c>
      <c r="AZ4113">
        <v>1E-4</v>
      </c>
      <c r="BA4113">
        <v>1E-4</v>
      </c>
      <c r="BB4113">
        <v>1E-4</v>
      </c>
      <c r="BC4113">
        <v>1E-4</v>
      </c>
      <c r="BD4113">
        <v>1E-4</v>
      </c>
      <c r="BE4113">
        <v>1E-4</v>
      </c>
      <c r="BF4113">
        <v>1E-4</v>
      </c>
      <c r="BG4113">
        <v>1E-4</v>
      </c>
      <c r="BH4113">
        <v>1E-4</v>
      </c>
      <c r="BI4113">
        <v>1E-4</v>
      </c>
      <c r="BJ4113">
        <v>1E-4</v>
      </c>
      <c r="BK4113">
        <v>1E-4</v>
      </c>
      <c r="BL4113">
        <v>1E-4</v>
      </c>
      <c r="BM4113">
        <v>1E-4</v>
      </c>
      <c r="BN4113">
        <v>1E-4</v>
      </c>
      <c r="BO4113">
        <v>1E-4</v>
      </c>
      <c r="BP4113" s="1" t="s">
        <v>277</v>
      </c>
      <c r="BQ4113">
        <v>1E-4</v>
      </c>
      <c r="BR4113" s="1" t="s">
        <v>277</v>
      </c>
      <c r="BT4113">
        <v>20</v>
      </c>
      <c r="BU4113">
        <v>1</v>
      </c>
      <c r="BV4113">
        <v>1.1428571429000001</v>
      </c>
      <c r="BW4113">
        <v>1E-4</v>
      </c>
      <c r="BX4113">
        <v>1E-4</v>
      </c>
      <c r="BY4113">
        <v>1E-4</v>
      </c>
      <c r="BZ4113">
        <v>1E-4</v>
      </c>
      <c r="CA4113">
        <v>1E-4</v>
      </c>
      <c r="CB4113">
        <v>29.06</v>
      </c>
      <c r="CC4113">
        <v>1E-4</v>
      </c>
      <c r="CD4113">
        <v>1E-4</v>
      </c>
      <c r="CE4113">
        <v>1E-4</v>
      </c>
      <c r="CF4113">
        <v>1E-4</v>
      </c>
      <c r="CG4113">
        <v>12.511714286</v>
      </c>
      <c r="CH4113">
        <v>1E-4</v>
      </c>
      <c r="CI4113">
        <v>1E-4</v>
      </c>
      <c r="CJ4113">
        <v>1E-4</v>
      </c>
      <c r="CK4113">
        <v>0</v>
      </c>
      <c r="CL4113">
        <v>1</v>
      </c>
      <c r="CM4113">
        <v>1E-4</v>
      </c>
      <c r="CN4113">
        <v>1E-4</v>
      </c>
      <c r="CO4113">
        <v>1E-4</v>
      </c>
      <c r="CP4113">
        <v>1</v>
      </c>
      <c r="CQ4113">
        <v>1E-4</v>
      </c>
      <c r="CR4113">
        <v>1E-4</v>
      </c>
      <c r="CS4113">
        <v>1E-4</v>
      </c>
      <c r="CT4113">
        <v>1E-4</v>
      </c>
      <c r="CU4113">
        <v>-100</v>
      </c>
      <c r="CV4113">
        <v>-100</v>
      </c>
      <c r="CW4113">
        <v>-100</v>
      </c>
      <c r="CX4113">
        <v>-100</v>
      </c>
      <c r="CY4113">
        <v>28</v>
      </c>
      <c r="CZ4113">
        <v>28</v>
      </c>
      <c r="DA4113">
        <v>1E-4</v>
      </c>
      <c r="DB4113">
        <v>1E-4</v>
      </c>
      <c r="DC4113">
        <v>29.06</v>
      </c>
      <c r="DD4113">
        <v>-100</v>
      </c>
      <c r="DE4113">
        <v>-100</v>
      </c>
      <c r="DF4113">
        <v>-100</v>
      </c>
      <c r="DG4113">
        <v>-100</v>
      </c>
      <c r="DH4113">
        <v>0</v>
      </c>
      <c r="DI4113">
        <v>0</v>
      </c>
      <c r="DJ4113">
        <v>1</v>
      </c>
      <c r="DK4113">
        <v>0</v>
      </c>
      <c r="DL4113">
        <v>1</v>
      </c>
      <c r="DM4113">
        <v>1</v>
      </c>
      <c r="DN4113">
        <v>0</v>
      </c>
      <c r="DO4113">
        <v>0</v>
      </c>
      <c r="DP4113">
        <v>0</v>
      </c>
      <c r="DQ4113">
        <v>1</v>
      </c>
      <c r="DR4113">
        <v>0</v>
      </c>
      <c r="DS4113">
        <v>0</v>
      </c>
      <c r="DT4113">
        <v>3</v>
      </c>
      <c r="DU4113">
        <v>1426.6666667</v>
      </c>
      <c r="DV4113">
        <v>9</v>
      </c>
      <c r="DW4113">
        <v>1425.7883333</v>
      </c>
      <c r="DX4113">
        <v>0.99938434580000002</v>
      </c>
      <c r="DY4113">
        <v>2700</v>
      </c>
      <c r="DZ4113">
        <v>175</v>
      </c>
      <c r="EA4113">
        <v>-100</v>
      </c>
      <c r="EB4113">
        <v>-100</v>
      </c>
      <c r="EC4113">
        <v>-100</v>
      </c>
      <c r="ED4113">
        <v>-100</v>
      </c>
      <c r="EE4113">
        <v>1E-4</v>
      </c>
      <c r="EF4113">
        <v>-100</v>
      </c>
      <c r="EG4113">
        <v>-100</v>
      </c>
      <c r="EH4113">
        <v>-100</v>
      </c>
      <c r="EI4113">
        <v>-100</v>
      </c>
      <c r="EJ4113">
        <v>1E-4</v>
      </c>
      <c r="EK4113">
        <v>12.511714286</v>
      </c>
      <c r="EL4113">
        <v>1E-4</v>
      </c>
      <c r="EM4113">
        <v>1E-4</v>
      </c>
      <c r="EN4113">
        <v>12.511714286</v>
      </c>
      <c r="EO4113">
        <v>1E-4</v>
      </c>
      <c r="EP4113">
        <v>12.511714286</v>
      </c>
      <c r="EQ4113">
        <v>811.42857143000003</v>
      </c>
      <c r="ER4113">
        <v>794.55399999999997</v>
      </c>
      <c r="ES4113">
        <v>5088.125</v>
      </c>
      <c r="ET4113" s="1" t="s">
        <v>278</v>
      </c>
      <c r="EU4113">
        <v>1E-4</v>
      </c>
      <c r="EV4113">
        <v>1E-4</v>
      </c>
      <c r="EW4113">
        <v>1E-4</v>
      </c>
      <c r="EX4113">
        <v>1E-4</v>
      </c>
      <c r="EY4113">
        <v>-100</v>
      </c>
      <c r="EZ4113">
        <v>-100</v>
      </c>
      <c r="FA4113">
        <v>-100</v>
      </c>
      <c r="FB4113">
        <v>-100</v>
      </c>
      <c r="FC4113">
        <v>-100</v>
      </c>
      <c r="FD4113">
        <v>1E-4</v>
      </c>
      <c r="FE4113">
        <v>1E-4</v>
      </c>
      <c r="FF4113">
        <v>1E-4</v>
      </c>
      <c r="FG4113">
        <v>1E-4</v>
      </c>
      <c r="FH4113">
        <v>1E-4</v>
      </c>
      <c r="FI4113">
        <v>3</v>
      </c>
      <c r="FJ4113">
        <v>493.33333333000002</v>
      </c>
      <c r="FK4113">
        <v>1426.6666667</v>
      </c>
      <c r="FL4113">
        <v>1425.7883333</v>
      </c>
      <c r="FM4113">
        <v>2852.4549999999999</v>
      </c>
      <c r="FN4113">
        <v>12</v>
      </c>
      <c r="FO4113">
        <v>811.42857143000003</v>
      </c>
      <c r="FP4113">
        <v>794.55399999999997</v>
      </c>
      <c r="FQ4113">
        <v>1.0006160335000001</v>
      </c>
      <c r="FX4113">
        <v>29.06</v>
      </c>
      <c r="FY4113">
        <v>88.24</v>
      </c>
      <c r="FZ4113">
        <v>92.44</v>
      </c>
      <c r="GA4113">
        <v>66.03</v>
      </c>
      <c r="GB4113">
        <v>34.630000000000003</v>
      </c>
      <c r="GC4113">
        <v>154.09</v>
      </c>
      <c r="GU4113">
        <v>1E-4</v>
      </c>
      <c r="GV4113">
        <v>1E-4</v>
      </c>
      <c r="HC4113" s="2"/>
      <c r="HD4113">
        <v>-100</v>
      </c>
      <c r="HE4113">
        <v>-100</v>
      </c>
      <c r="HF4113">
        <v>-100</v>
      </c>
      <c r="HG4113">
        <v>-100</v>
      </c>
      <c r="HH4113">
        <v>-100</v>
      </c>
      <c r="HI4113">
        <v>1E-4</v>
      </c>
      <c r="HJ4113">
        <v>1E-4</v>
      </c>
      <c r="HK4113">
        <v>1E-4</v>
      </c>
      <c r="HL4113">
        <v>1E-4</v>
      </c>
      <c r="HM4113">
        <v>1E-4</v>
      </c>
      <c r="HN4113">
        <v>1E-4</v>
      </c>
      <c r="HO4113">
        <v>1E-4</v>
      </c>
      <c r="HR4113">
        <v>1E-4</v>
      </c>
      <c r="HS4113">
        <v>1E-4</v>
      </c>
      <c r="HT4113">
        <v>1E-4</v>
      </c>
      <c r="HU4113">
        <v>1E-4</v>
      </c>
      <c r="HV4113">
        <v>1E-4</v>
      </c>
      <c r="HW4113">
        <v>1E-4</v>
      </c>
      <c r="HX4113">
        <v>-100</v>
      </c>
      <c r="HY4113">
        <v>-100</v>
      </c>
      <c r="HZ4113">
        <v>-100</v>
      </c>
      <c r="IA4113">
        <v>1E-4</v>
      </c>
      <c r="IB4113">
        <v>1E-4</v>
      </c>
      <c r="IC4113">
        <v>1E-4</v>
      </c>
      <c r="ID4113">
        <v>1E-4</v>
      </c>
      <c r="IE4113">
        <v>1E-4</v>
      </c>
      <c r="IF4113">
        <v>1E-4</v>
      </c>
      <c r="IG4113">
        <v>1E-4</v>
      </c>
      <c r="JH4113" s="2"/>
      <c r="JI4113" s="1" t="s">
        <v>277</v>
      </c>
    </row>
    <row r="4114" spans="1:269" x14ac:dyDescent="0.25">
      <c r="A4114">
        <v>4113</v>
      </c>
      <c r="B4114">
        <v>1</v>
      </c>
      <c r="C4114">
        <v>29</v>
      </c>
      <c r="D4114">
        <v>0</v>
      </c>
      <c r="E4114" s="1" t="s">
        <v>270</v>
      </c>
      <c r="F4114" s="1" t="s">
        <v>285</v>
      </c>
      <c r="G4114">
        <v>0</v>
      </c>
      <c r="H4114" s="1" t="s">
        <v>272</v>
      </c>
      <c r="I4114">
        <v>0</v>
      </c>
      <c r="J4114" s="1" t="s">
        <v>273</v>
      </c>
      <c r="K4114" s="1" t="s">
        <v>274</v>
      </c>
      <c r="L4114">
        <v>0</v>
      </c>
      <c r="M4114" s="1" t="s">
        <v>275</v>
      </c>
      <c r="N4114">
        <v>24.34</v>
      </c>
      <c r="O4114">
        <v>1</v>
      </c>
      <c r="P4114">
        <v>2</v>
      </c>
      <c r="Q4114">
        <v>1E-4</v>
      </c>
      <c r="R4114">
        <v>1E-4</v>
      </c>
      <c r="S4114">
        <v>1E-4</v>
      </c>
      <c r="T4114">
        <v>1E-4</v>
      </c>
      <c r="U4114">
        <v>1E-4</v>
      </c>
      <c r="V4114">
        <v>1E-4</v>
      </c>
      <c r="W4114">
        <v>1E-4</v>
      </c>
      <c r="X4114">
        <v>1E-4</v>
      </c>
      <c r="Y4114">
        <v>1E-4</v>
      </c>
      <c r="Z4114">
        <v>1E-4</v>
      </c>
      <c r="AA4114">
        <v>1E-4</v>
      </c>
      <c r="AB4114">
        <v>1E-4</v>
      </c>
      <c r="AC4114">
        <v>1E-4</v>
      </c>
      <c r="AD4114">
        <v>1E-4</v>
      </c>
      <c r="AE4114">
        <v>1E-4</v>
      </c>
      <c r="AF4114">
        <v>1E-4</v>
      </c>
      <c r="AG4114">
        <v>1E-4</v>
      </c>
      <c r="AH4114">
        <v>24.34</v>
      </c>
      <c r="AI4114">
        <v>1</v>
      </c>
      <c r="AJ4114">
        <v>1E-4</v>
      </c>
      <c r="AK4114">
        <v>1E-4</v>
      </c>
      <c r="AL4114">
        <v>3</v>
      </c>
      <c r="AM4114">
        <v>1E-4</v>
      </c>
      <c r="AN4114">
        <v>1E-4</v>
      </c>
      <c r="AO4114">
        <v>1E-4</v>
      </c>
      <c r="AP4114">
        <v>1E-4</v>
      </c>
      <c r="AQ4114">
        <v>1E-4</v>
      </c>
      <c r="AR4114">
        <v>1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 s="2">
        <v>43655</v>
      </c>
      <c r="AY4114">
        <v>28</v>
      </c>
      <c r="AZ4114">
        <v>1E-4</v>
      </c>
      <c r="BA4114">
        <v>1</v>
      </c>
      <c r="BB4114">
        <v>1E-4</v>
      </c>
      <c r="BC4114">
        <v>1</v>
      </c>
      <c r="BD4114">
        <v>1E-4</v>
      </c>
      <c r="BE4114">
        <v>1E-4</v>
      </c>
      <c r="BF4114">
        <v>1E-4</v>
      </c>
      <c r="BG4114">
        <v>1E-4</v>
      </c>
      <c r="BH4114">
        <v>1E-4</v>
      </c>
      <c r="BI4114">
        <v>1E-4</v>
      </c>
      <c r="BJ4114">
        <v>1E-4</v>
      </c>
      <c r="BK4114">
        <v>1E-4</v>
      </c>
      <c r="BL4114">
        <v>1E-4</v>
      </c>
      <c r="BM4114">
        <v>1E-4</v>
      </c>
      <c r="BN4114">
        <v>1E-4</v>
      </c>
      <c r="BO4114">
        <v>1E-4</v>
      </c>
      <c r="BP4114" s="1" t="s">
        <v>277</v>
      </c>
      <c r="BQ4114">
        <v>1E-4</v>
      </c>
      <c r="BR4114" s="1" t="s">
        <v>277</v>
      </c>
      <c r="BT4114">
        <v>0</v>
      </c>
      <c r="BU4114">
        <v>0</v>
      </c>
      <c r="BV4114">
        <v>1E-4</v>
      </c>
      <c r="BW4114">
        <v>1E-4</v>
      </c>
      <c r="BX4114">
        <v>1E-4</v>
      </c>
      <c r="BY4114">
        <v>1E-4</v>
      </c>
      <c r="BZ4114">
        <v>1E-4</v>
      </c>
      <c r="CA4114">
        <v>1E-4</v>
      </c>
      <c r="CB4114">
        <v>24.34</v>
      </c>
      <c r="CC4114">
        <v>1E-4</v>
      </c>
      <c r="CD4114">
        <v>1E-4</v>
      </c>
      <c r="CE4114">
        <v>1E-4</v>
      </c>
      <c r="CF4114">
        <v>1E-4</v>
      </c>
      <c r="CG4114">
        <v>-58.93628571</v>
      </c>
      <c r="CH4114">
        <v>1E-4</v>
      </c>
      <c r="CI4114">
        <v>1E-4</v>
      </c>
      <c r="CJ4114">
        <v>1E-4</v>
      </c>
      <c r="CK4114">
        <v>0</v>
      </c>
      <c r="CL4114">
        <v>1E-4</v>
      </c>
      <c r="CM4114">
        <v>1</v>
      </c>
      <c r="CN4114">
        <v>1E-4</v>
      </c>
      <c r="CO4114">
        <v>1E-4</v>
      </c>
      <c r="CP4114">
        <v>1E-4</v>
      </c>
      <c r="CQ4114">
        <v>1</v>
      </c>
      <c r="CR4114">
        <v>1E-4</v>
      </c>
      <c r="CS4114">
        <v>1E-4</v>
      </c>
      <c r="CT4114">
        <v>1E-4</v>
      </c>
      <c r="CU4114">
        <v>-100</v>
      </c>
      <c r="CV4114">
        <v>-100</v>
      </c>
      <c r="CW4114">
        <v>-100</v>
      </c>
      <c r="CX4114">
        <v>-100</v>
      </c>
      <c r="CY4114">
        <v>28</v>
      </c>
      <c r="CZ4114">
        <v>28</v>
      </c>
      <c r="DA4114">
        <v>1E-4</v>
      </c>
      <c r="DB4114">
        <v>1E-4</v>
      </c>
      <c r="DC4114">
        <v>-100</v>
      </c>
      <c r="DD4114">
        <v>24.34</v>
      </c>
      <c r="DE4114">
        <v>-100</v>
      </c>
      <c r="DF4114">
        <v>-100</v>
      </c>
      <c r="DG4114">
        <v>-100</v>
      </c>
      <c r="DH4114">
        <v>0</v>
      </c>
      <c r="DI4114">
        <v>0</v>
      </c>
      <c r="DJ4114">
        <v>1</v>
      </c>
      <c r="DK4114">
        <v>0</v>
      </c>
      <c r="DL4114">
        <v>0</v>
      </c>
      <c r="DM4114">
        <v>1</v>
      </c>
      <c r="DN4114">
        <v>0</v>
      </c>
      <c r="DO4114">
        <v>0</v>
      </c>
      <c r="DP4114">
        <v>1</v>
      </c>
      <c r="DQ4114">
        <v>0</v>
      </c>
      <c r="DR4114">
        <v>1</v>
      </c>
      <c r="DS4114">
        <v>0</v>
      </c>
      <c r="DT4114">
        <v>2</v>
      </c>
      <c r="DU4114">
        <v>721.54166667000004</v>
      </c>
      <c r="DV4114">
        <v>8</v>
      </c>
      <c r="DW4114">
        <v>768.34</v>
      </c>
      <c r="DX4114">
        <v>1.0648588093</v>
      </c>
      <c r="DY4114">
        <v>2000</v>
      </c>
      <c r="DZ4114">
        <v>61</v>
      </c>
      <c r="EA4114">
        <v>-100</v>
      </c>
      <c r="EB4114">
        <v>-100</v>
      </c>
      <c r="EC4114">
        <v>-100</v>
      </c>
      <c r="ED4114">
        <v>-100</v>
      </c>
      <c r="EE4114">
        <v>1E-4</v>
      </c>
      <c r="EF4114">
        <v>-100</v>
      </c>
      <c r="EG4114">
        <v>-100</v>
      </c>
      <c r="EH4114">
        <v>-100</v>
      </c>
      <c r="EI4114">
        <v>-100</v>
      </c>
      <c r="EJ4114">
        <v>1E-4</v>
      </c>
      <c r="EK4114">
        <v>-58.93628571</v>
      </c>
      <c r="EL4114">
        <v>1E-4</v>
      </c>
      <c r="EM4114">
        <v>1E-4</v>
      </c>
      <c r="EN4114">
        <v>1E-4</v>
      </c>
      <c r="EO4114">
        <v>-58.93628571</v>
      </c>
      <c r="EP4114">
        <v>-58.93628571</v>
      </c>
      <c r="EQ4114">
        <v>-11.82142857</v>
      </c>
      <c r="ER4114">
        <v>-182.1331429</v>
      </c>
      <c r="ES4114">
        <v>5088.125</v>
      </c>
      <c r="ET4114" s="1" t="s">
        <v>278</v>
      </c>
      <c r="EU4114">
        <v>1E-4</v>
      </c>
      <c r="EV4114">
        <v>1E-4</v>
      </c>
      <c r="EW4114">
        <v>1E-4</v>
      </c>
      <c r="EX4114">
        <v>1E-4</v>
      </c>
      <c r="EY4114">
        <v>-100</v>
      </c>
      <c r="EZ4114">
        <v>-100</v>
      </c>
      <c r="FA4114">
        <v>-100</v>
      </c>
      <c r="FB4114">
        <v>-100</v>
      </c>
      <c r="FC4114">
        <v>-100</v>
      </c>
      <c r="FD4114">
        <v>1E-4</v>
      </c>
      <c r="FE4114">
        <v>1E-4</v>
      </c>
      <c r="FF4114">
        <v>1E-4</v>
      </c>
      <c r="FG4114">
        <v>1E-4</v>
      </c>
      <c r="FH4114">
        <v>1E-4</v>
      </c>
      <c r="FI4114">
        <v>1E-4</v>
      </c>
      <c r="FJ4114">
        <v>-100</v>
      </c>
      <c r="FK4114">
        <v>721.54166667000004</v>
      </c>
      <c r="FL4114">
        <v>768.34</v>
      </c>
      <c r="FM4114">
        <v>1489.8816667000001</v>
      </c>
      <c r="FN4114">
        <v>10</v>
      </c>
      <c r="FO4114">
        <v>-11.82142857</v>
      </c>
      <c r="FP4114">
        <v>-182.1331429</v>
      </c>
      <c r="FQ4114">
        <v>0.93909163480000002</v>
      </c>
      <c r="FX4114">
        <v>24.34</v>
      </c>
      <c r="FY4114">
        <v>752.34</v>
      </c>
      <c r="FZ4114">
        <v>2007.43</v>
      </c>
      <c r="GA4114">
        <v>442.42</v>
      </c>
      <c r="GB4114">
        <v>604.37</v>
      </c>
      <c r="GC4114">
        <v>13.57</v>
      </c>
      <c r="GU4114">
        <v>1E-4</v>
      </c>
      <c r="GV4114">
        <v>1E-4</v>
      </c>
      <c r="HC4114" s="2"/>
      <c r="HD4114">
        <v>-100</v>
      </c>
      <c r="HE4114">
        <v>-100</v>
      </c>
      <c r="HF4114">
        <v>-100</v>
      </c>
      <c r="HG4114">
        <v>-100</v>
      </c>
      <c r="HH4114">
        <v>-100</v>
      </c>
      <c r="HI4114">
        <v>1E-4</v>
      </c>
      <c r="HJ4114">
        <v>1E-4</v>
      </c>
      <c r="HK4114">
        <v>1E-4</v>
      </c>
      <c r="HL4114">
        <v>1E-4</v>
      </c>
      <c r="HM4114">
        <v>1E-4</v>
      </c>
      <c r="HN4114">
        <v>1E-4</v>
      </c>
      <c r="HO4114">
        <v>1E-4</v>
      </c>
      <c r="HR4114">
        <v>1E-4</v>
      </c>
      <c r="HS4114">
        <v>1E-4</v>
      </c>
      <c r="HT4114">
        <v>1E-4</v>
      </c>
      <c r="HU4114">
        <v>1E-4</v>
      </c>
      <c r="HV4114">
        <v>1E-4</v>
      </c>
      <c r="HW4114">
        <v>1E-4</v>
      </c>
      <c r="HX4114">
        <v>-100</v>
      </c>
      <c r="HY4114">
        <v>-100</v>
      </c>
      <c r="HZ4114">
        <v>-100</v>
      </c>
      <c r="IA4114">
        <v>1E-4</v>
      </c>
      <c r="IB4114">
        <v>1E-4</v>
      </c>
      <c r="IC4114">
        <v>1E-4</v>
      </c>
      <c r="ID4114">
        <v>1E-4</v>
      </c>
      <c r="IE4114">
        <v>1E-4</v>
      </c>
      <c r="IF4114">
        <v>1E-4</v>
      </c>
      <c r="IG4114">
        <v>1E-4</v>
      </c>
      <c r="JH4114" s="2"/>
      <c r="JI4114" s="1" t="s">
        <v>277</v>
      </c>
    </row>
    <row r="4115" spans="1:269" x14ac:dyDescent="0.25">
      <c r="A4115">
        <v>4114</v>
      </c>
      <c r="B4115">
        <v>1</v>
      </c>
      <c r="C4115">
        <v>25</v>
      </c>
      <c r="D4115">
        <v>0</v>
      </c>
      <c r="E4115" s="1" t="s">
        <v>270</v>
      </c>
      <c r="F4115" s="1" t="s">
        <v>285</v>
      </c>
      <c r="G4115">
        <v>0</v>
      </c>
      <c r="H4115" s="1" t="s">
        <v>305</v>
      </c>
      <c r="I4115">
        <v>0</v>
      </c>
      <c r="J4115" s="1" t="s">
        <v>286</v>
      </c>
      <c r="K4115" s="1" t="s">
        <v>306</v>
      </c>
      <c r="L4115">
        <v>0</v>
      </c>
      <c r="M4115" s="1" t="s">
        <v>275</v>
      </c>
      <c r="N4115">
        <v>43.81</v>
      </c>
      <c r="O4115">
        <v>1</v>
      </c>
      <c r="P4115">
        <v>2</v>
      </c>
      <c r="Q4115">
        <v>1E-4</v>
      </c>
      <c r="R4115">
        <v>1E-4</v>
      </c>
      <c r="S4115">
        <v>1E-4</v>
      </c>
      <c r="T4115">
        <v>43.81</v>
      </c>
      <c r="U4115">
        <v>1</v>
      </c>
      <c r="V4115">
        <v>1E-4</v>
      </c>
      <c r="W4115">
        <v>1E-4</v>
      </c>
      <c r="X4115">
        <v>1E-4</v>
      </c>
      <c r="Y4115">
        <v>1E-4</v>
      </c>
      <c r="Z4115">
        <v>1E-4</v>
      </c>
      <c r="AA4115">
        <v>1E-4</v>
      </c>
      <c r="AB4115">
        <v>1E-4</v>
      </c>
      <c r="AC4115">
        <v>1E-4</v>
      </c>
      <c r="AD4115">
        <v>1E-4</v>
      </c>
      <c r="AE4115">
        <v>1E-4</v>
      </c>
      <c r="AF4115">
        <v>1E-4</v>
      </c>
      <c r="AG4115">
        <v>1E-4</v>
      </c>
      <c r="AH4115">
        <v>1E-4</v>
      </c>
      <c r="AI4115">
        <v>1E-4</v>
      </c>
      <c r="AJ4115">
        <v>1E-4</v>
      </c>
      <c r="AK4115">
        <v>1E-4</v>
      </c>
      <c r="AL4115">
        <v>3</v>
      </c>
      <c r="AM4115">
        <v>1E-4</v>
      </c>
      <c r="AN4115">
        <v>1E-4</v>
      </c>
      <c r="AO4115">
        <v>1E-4</v>
      </c>
      <c r="AP4115">
        <v>1E-4</v>
      </c>
      <c r="AQ4115">
        <v>1E-4</v>
      </c>
      <c r="AR4115">
        <v>1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 s="2">
        <v>43655</v>
      </c>
      <c r="AY4115">
        <v>28</v>
      </c>
      <c r="AZ4115">
        <v>1E-4</v>
      </c>
      <c r="BA4115">
        <v>1E-4</v>
      </c>
      <c r="BB4115">
        <v>1E-4</v>
      </c>
      <c r="BC4115">
        <v>1E-4</v>
      </c>
      <c r="BD4115">
        <v>1E-4</v>
      </c>
      <c r="BE4115">
        <v>1E-4</v>
      </c>
      <c r="BF4115">
        <v>1E-4</v>
      </c>
      <c r="BG4115">
        <v>1E-4</v>
      </c>
      <c r="BH4115">
        <v>1E-4</v>
      </c>
      <c r="BI4115">
        <v>1E-4</v>
      </c>
      <c r="BJ4115">
        <v>1E-4</v>
      </c>
      <c r="BK4115">
        <v>1E-4</v>
      </c>
      <c r="BL4115">
        <v>1E-4</v>
      </c>
      <c r="BM4115">
        <v>1E-4</v>
      </c>
      <c r="BN4115">
        <v>1E-4</v>
      </c>
      <c r="BO4115">
        <v>1E-4</v>
      </c>
      <c r="BP4115" s="1" t="s">
        <v>277</v>
      </c>
      <c r="BQ4115">
        <v>1E-4</v>
      </c>
      <c r="BR4115" s="1" t="s">
        <v>277</v>
      </c>
      <c r="BT4115">
        <v>1E-4</v>
      </c>
      <c r="BU4115">
        <v>0</v>
      </c>
      <c r="BV4115">
        <v>1E-4</v>
      </c>
      <c r="BW4115">
        <v>170.62567562999999</v>
      </c>
      <c r="BX4115">
        <v>170.62567562999999</v>
      </c>
      <c r="BY4115">
        <v>1E-4</v>
      </c>
      <c r="BZ4115">
        <v>1E-4</v>
      </c>
      <c r="CA4115">
        <v>1E-4</v>
      </c>
      <c r="CB4115">
        <v>43.81</v>
      </c>
      <c r="CC4115">
        <v>1E-4</v>
      </c>
      <c r="CD4115">
        <v>1E-4</v>
      </c>
      <c r="CE4115">
        <v>1E-4</v>
      </c>
      <c r="CF4115">
        <v>1E-4</v>
      </c>
      <c r="CG4115">
        <v>0.46885714290000002</v>
      </c>
      <c r="CH4115">
        <v>1E-4</v>
      </c>
      <c r="CI4115">
        <v>1E-4</v>
      </c>
      <c r="CJ4115">
        <v>1E-4</v>
      </c>
      <c r="CK4115">
        <v>0</v>
      </c>
      <c r="CL4115">
        <v>1E-4</v>
      </c>
      <c r="CM4115">
        <v>1</v>
      </c>
      <c r="CN4115">
        <v>1E-4</v>
      </c>
      <c r="CO4115">
        <v>1</v>
      </c>
      <c r="CP4115">
        <v>1E-4</v>
      </c>
      <c r="CQ4115">
        <v>1E-4</v>
      </c>
      <c r="CR4115">
        <v>1E-4</v>
      </c>
      <c r="CS4115">
        <v>1E-4</v>
      </c>
      <c r="CT4115">
        <v>1E-4</v>
      </c>
      <c r="CU4115">
        <v>-100</v>
      </c>
      <c r="CV4115">
        <v>-100</v>
      </c>
      <c r="CW4115">
        <v>28</v>
      </c>
      <c r="CX4115">
        <v>28</v>
      </c>
      <c r="CY4115">
        <v>-100</v>
      </c>
      <c r="CZ4115">
        <v>-100</v>
      </c>
      <c r="DA4115">
        <v>1E-4</v>
      </c>
      <c r="DB4115">
        <v>43.81</v>
      </c>
      <c r="DC4115">
        <v>-100</v>
      </c>
      <c r="DD4115">
        <v>-100</v>
      </c>
      <c r="DE4115">
        <v>-100</v>
      </c>
      <c r="DF4115">
        <v>-100</v>
      </c>
      <c r="DG4115">
        <v>-10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1</v>
      </c>
      <c r="DN4115">
        <v>0</v>
      </c>
      <c r="DO4115">
        <v>1</v>
      </c>
      <c r="DP4115">
        <v>1</v>
      </c>
      <c r="DQ4115">
        <v>0</v>
      </c>
      <c r="DR4115">
        <v>0</v>
      </c>
      <c r="DS4115">
        <v>0</v>
      </c>
      <c r="DT4115">
        <v>1</v>
      </c>
      <c r="DU4115">
        <v>1874.1066667</v>
      </c>
      <c r="DV4115">
        <v>3</v>
      </c>
      <c r="DW4115">
        <v>1866.9166667</v>
      </c>
      <c r="DX4115">
        <v>0.99616350549999999</v>
      </c>
      <c r="DY4115">
        <v>1988.95</v>
      </c>
      <c r="DZ4115">
        <v>24</v>
      </c>
      <c r="EA4115">
        <v>-100</v>
      </c>
      <c r="EB4115">
        <v>-100</v>
      </c>
      <c r="EC4115">
        <v>-100</v>
      </c>
      <c r="ED4115">
        <v>-100</v>
      </c>
      <c r="EE4115">
        <v>1E-4</v>
      </c>
      <c r="EF4115">
        <v>-100</v>
      </c>
      <c r="EG4115">
        <v>-100</v>
      </c>
      <c r="EH4115">
        <v>0</v>
      </c>
      <c r="EI4115">
        <v>0</v>
      </c>
      <c r="EJ4115">
        <v>0.46885714290000002</v>
      </c>
      <c r="EK4115">
        <v>1E-4</v>
      </c>
      <c r="EL4115">
        <v>1E-4</v>
      </c>
      <c r="EM4115">
        <v>0.46885714290000002</v>
      </c>
      <c r="EN4115">
        <v>1E-4</v>
      </c>
      <c r="EO4115">
        <v>1E-4</v>
      </c>
      <c r="EP4115">
        <v>0.46885714290000002</v>
      </c>
      <c r="EQ4115">
        <v>0.22457142860000001</v>
      </c>
      <c r="ER4115">
        <v>-0.21428571399999999</v>
      </c>
      <c r="ES4115">
        <v>5088.125</v>
      </c>
      <c r="ET4115" s="1" t="s">
        <v>278</v>
      </c>
      <c r="EU4115">
        <v>1E-4</v>
      </c>
      <c r="EV4115">
        <v>1E-4</v>
      </c>
      <c r="EW4115">
        <v>1E-4</v>
      </c>
      <c r="EX4115">
        <v>1E-4</v>
      </c>
      <c r="EY4115">
        <v>-100</v>
      </c>
      <c r="EZ4115">
        <v>-100</v>
      </c>
      <c r="FA4115">
        <v>-100</v>
      </c>
      <c r="FB4115">
        <v>-100</v>
      </c>
      <c r="FC4115">
        <v>-100</v>
      </c>
      <c r="FD4115">
        <v>1E-4</v>
      </c>
      <c r="FE4115">
        <v>1E-4</v>
      </c>
      <c r="FF4115">
        <v>1E-4</v>
      </c>
      <c r="FG4115">
        <v>1E-4</v>
      </c>
      <c r="FH4115">
        <v>1E-4</v>
      </c>
      <c r="FI4115">
        <v>1E-4</v>
      </c>
      <c r="FJ4115">
        <v>-100</v>
      </c>
      <c r="FK4115">
        <v>1874.1066667</v>
      </c>
      <c r="FL4115">
        <v>1866.9166667</v>
      </c>
      <c r="FM4115">
        <v>3741.0233333000001</v>
      </c>
      <c r="FN4115">
        <v>4</v>
      </c>
      <c r="FO4115">
        <v>0.22457142860000001</v>
      </c>
      <c r="FP4115">
        <v>-0.21428571399999999</v>
      </c>
      <c r="FQ4115">
        <v>1.0038512699</v>
      </c>
      <c r="FR4115">
        <v>43.81</v>
      </c>
      <c r="FS4115">
        <v>6.35</v>
      </c>
      <c r="FT4115">
        <v>29.31</v>
      </c>
      <c r="FU4115">
        <v>35.36</v>
      </c>
      <c r="FV4115">
        <v>20.22</v>
      </c>
      <c r="FW4115">
        <v>37.56</v>
      </c>
      <c r="GU4115">
        <v>1E-4</v>
      </c>
      <c r="GV4115">
        <v>1E-4</v>
      </c>
      <c r="HC4115" s="2"/>
      <c r="HD4115">
        <v>-100</v>
      </c>
      <c r="HE4115">
        <v>-100</v>
      </c>
      <c r="HF4115">
        <v>-100</v>
      </c>
      <c r="HG4115">
        <v>-100</v>
      </c>
      <c r="HH4115">
        <v>-100</v>
      </c>
      <c r="HI4115">
        <v>1E-4</v>
      </c>
      <c r="HJ4115">
        <v>1E-4</v>
      </c>
      <c r="HK4115">
        <v>1E-4</v>
      </c>
      <c r="HL4115">
        <v>1E-4</v>
      </c>
      <c r="HM4115">
        <v>1E-4</v>
      </c>
      <c r="HN4115">
        <v>1E-4</v>
      </c>
      <c r="HO4115">
        <v>1E-4</v>
      </c>
      <c r="HR4115">
        <v>1E-4</v>
      </c>
      <c r="HS4115">
        <v>1E-4</v>
      </c>
      <c r="HT4115">
        <v>1E-4</v>
      </c>
      <c r="HU4115">
        <v>1E-4</v>
      </c>
      <c r="HV4115">
        <v>1E-4</v>
      </c>
      <c r="HW4115">
        <v>1E-4</v>
      </c>
      <c r="HX4115">
        <v>-100</v>
      </c>
      <c r="HY4115">
        <v>-100</v>
      </c>
      <c r="HZ4115">
        <v>-100</v>
      </c>
      <c r="IA4115">
        <v>1E-4</v>
      </c>
      <c r="IB4115">
        <v>1E-4</v>
      </c>
      <c r="IC4115">
        <v>1E-4</v>
      </c>
      <c r="ID4115">
        <v>1E-4</v>
      </c>
      <c r="IE4115">
        <v>1E-4</v>
      </c>
      <c r="IF4115">
        <v>1E-4</v>
      </c>
      <c r="IG4115">
        <v>1E-4</v>
      </c>
      <c r="JH4115" s="2"/>
      <c r="JI4115" s="1" t="s">
        <v>277</v>
      </c>
    </row>
    <row r="4116" spans="1:269" x14ac:dyDescent="0.25">
      <c r="A4116">
        <v>4115</v>
      </c>
      <c r="B4116">
        <v>1</v>
      </c>
      <c r="C4116">
        <v>76</v>
      </c>
      <c r="D4116">
        <v>0</v>
      </c>
      <c r="E4116" s="1" t="s">
        <v>270</v>
      </c>
      <c r="F4116" s="1" t="s">
        <v>281</v>
      </c>
      <c r="G4116">
        <v>0</v>
      </c>
      <c r="H4116" s="1" t="s">
        <v>272</v>
      </c>
      <c r="I4116">
        <v>0</v>
      </c>
      <c r="J4116" s="1" t="s">
        <v>283</v>
      </c>
      <c r="K4116" s="1" t="s">
        <v>274</v>
      </c>
      <c r="L4116">
        <v>0</v>
      </c>
      <c r="M4116" s="1" t="s">
        <v>275</v>
      </c>
      <c r="N4116">
        <v>35.04</v>
      </c>
      <c r="O4116">
        <v>1</v>
      </c>
      <c r="P4116">
        <v>2</v>
      </c>
      <c r="Q4116">
        <v>1E-4</v>
      </c>
      <c r="R4116">
        <v>1E-4</v>
      </c>
      <c r="S4116">
        <v>1E-4</v>
      </c>
      <c r="T4116">
        <v>1E-4</v>
      </c>
      <c r="U4116">
        <v>1E-4</v>
      </c>
      <c r="V4116">
        <v>1E-4</v>
      </c>
      <c r="W4116">
        <v>1E-4</v>
      </c>
      <c r="X4116">
        <v>1E-4</v>
      </c>
      <c r="Y4116">
        <v>1E-4</v>
      </c>
      <c r="Z4116">
        <v>1E-4</v>
      </c>
      <c r="AA4116">
        <v>1E-4</v>
      </c>
      <c r="AB4116">
        <v>1E-4</v>
      </c>
      <c r="AC4116">
        <v>1E-4</v>
      </c>
      <c r="AD4116">
        <v>1E-4</v>
      </c>
      <c r="AE4116">
        <v>1E-4</v>
      </c>
      <c r="AF4116">
        <v>1E-4</v>
      </c>
      <c r="AG4116">
        <v>1E-4</v>
      </c>
      <c r="AH4116">
        <v>35.04</v>
      </c>
      <c r="AI4116">
        <v>1</v>
      </c>
      <c r="AJ4116">
        <v>1E-4</v>
      </c>
      <c r="AK4116">
        <v>1E-4</v>
      </c>
      <c r="AL4116">
        <v>3</v>
      </c>
      <c r="AM4116">
        <v>1E-4</v>
      </c>
      <c r="AN4116">
        <v>1E-4</v>
      </c>
      <c r="AO4116">
        <v>1E-4</v>
      </c>
      <c r="AP4116">
        <v>1E-4</v>
      </c>
      <c r="AQ4116">
        <v>1E-4</v>
      </c>
      <c r="AR4116">
        <v>1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 s="2">
        <v>43656</v>
      </c>
      <c r="AY4116">
        <v>28</v>
      </c>
      <c r="AZ4116">
        <v>1E-4</v>
      </c>
      <c r="BA4116">
        <v>1E-4</v>
      </c>
      <c r="BB4116">
        <v>1E-4</v>
      </c>
      <c r="BC4116">
        <v>1E-4</v>
      </c>
      <c r="BD4116">
        <v>1E-4</v>
      </c>
      <c r="BE4116">
        <v>1E-4</v>
      </c>
      <c r="BF4116">
        <v>1E-4</v>
      </c>
      <c r="BG4116">
        <v>1E-4</v>
      </c>
      <c r="BH4116">
        <v>1E-4</v>
      </c>
      <c r="BI4116">
        <v>1E-4</v>
      </c>
      <c r="BJ4116">
        <v>1E-4</v>
      </c>
      <c r="BK4116">
        <v>1E-4</v>
      </c>
      <c r="BL4116">
        <v>1E-4</v>
      </c>
      <c r="BM4116">
        <v>1E-4</v>
      </c>
      <c r="BN4116">
        <v>1E-4</v>
      </c>
      <c r="BO4116">
        <v>1E-4</v>
      </c>
      <c r="BP4116" s="1" t="s">
        <v>277</v>
      </c>
      <c r="BQ4116">
        <v>1E-4</v>
      </c>
      <c r="BR4116" s="1" t="s">
        <v>277</v>
      </c>
      <c r="BT4116">
        <v>1E-4</v>
      </c>
      <c r="BU4116">
        <v>0</v>
      </c>
      <c r="BV4116">
        <v>1E-4</v>
      </c>
      <c r="BW4116">
        <v>1E-4</v>
      </c>
      <c r="BX4116">
        <v>1E-4</v>
      </c>
      <c r="BY4116">
        <v>1E-4</v>
      </c>
      <c r="BZ4116">
        <v>1E-4</v>
      </c>
      <c r="CA4116">
        <v>1E-4</v>
      </c>
      <c r="CB4116">
        <v>35.04</v>
      </c>
      <c r="CC4116">
        <v>1E-4</v>
      </c>
      <c r="CD4116">
        <v>1E-4</v>
      </c>
      <c r="CE4116">
        <v>1E-4</v>
      </c>
      <c r="CF4116">
        <v>1E-4</v>
      </c>
      <c r="CG4116">
        <v>36.857142856999999</v>
      </c>
      <c r="CH4116">
        <v>1E-4</v>
      </c>
      <c r="CI4116">
        <v>1E-4</v>
      </c>
      <c r="CJ4116">
        <v>1E-4</v>
      </c>
      <c r="CK4116">
        <v>0</v>
      </c>
      <c r="CL4116">
        <v>1E-4</v>
      </c>
      <c r="CM4116">
        <v>1</v>
      </c>
      <c r="CN4116">
        <v>1E-4</v>
      </c>
      <c r="CO4116">
        <v>1E-4</v>
      </c>
      <c r="CP4116">
        <v>1E-4</v>
      </c>
      <c r="CQ4116">
        <v>1</v>
      </c>
      <c r="CR4116">
        <v>1E-4</v>
      </c>
      <c r="CS4116">
        <v>1E-4</v>
      </c>
      <c r="CT4116">
        <v>1E-4</v>
      </c>
      <c r="CU4116">
        <v>-100</v>
      </c>
      <c r="CV4116">
        <v>-100</v>
      </c>
      <c r="CW4116">
        <v>-100</v>
      </c>
      <c r="CX4116">
        <v>-100</v>
      </c>
      <c r="CY4116">
        <v>28</v>
      </c>
      <c r="CZ4116">
        <v>28</v>
      </c>
      <c r="DA4116">
        <v>1E-4</v>
      </c>
      <c r="DB4116">
        <v>1E-4</v>
      </c>
      <c r="DC4116">
        <v>-100</v>
      </c>
      <c r="DD4116">
        <v>35.04</v>
      </c>
      <c r="DE4116">
        <v>-100</v>
      </c>
      <c r="DF4116">
        <v>-100</v>
      </c>
      <c r="DG4116">
        <v>-100</v>
      </c>
      <c r="DH4116">
        <v>0</v>
      </c>
      <c r="DI4116">
        <v>0</v>
      </c>
      <c r="DJ4116">
        <v>1</v>
      </c>
      <c r="DK4116">
        <v>0</v>
      </c>
      <c r="DL4116">
        <v>0</v>
      </c>
      <c r="DM4116">
        <v>1</v>
      </c>
      <c r="DN4116">
        <v>0</v>
      </c>
      <c r="DO4116">
        <v>0</v>
      </c>
      <c r="DP4116">
        <v>1</v>
      </c>
      <c r="DQ4116">
        <v>0</v>
      </c>
      <c r="DR4116">
        <v>1</v>
      </c>
      <c r="DS4116">
        <v>0</v>
      </c>
      <c r="DT4116">
        <v>3</v>
      </c>
      <c r="DU4116">
        <v>758.33333332999996</v>
      </c>
      <c r="DV4116">
        <v>2</v>
      </c>
      <c r="DW4116">
        <v>758.33333332999996</v>
      </c>
      <c r="DX4116">
        <v>1</v>
      </c>
      <c r="DY4116">
        <v>500</v>
      </c>
      <c r="DZ4116">
        <v>162</v>
      </c>
      <c r="EA4116">
        <v>-100</v>
      </c>
      <c r="EB4116">
        <v>-100</v>
      </c>
      <c r="EC4116">
        <v>-100</v>
      </c>
      <c r="ED4116">
        <v>-100</v>
      </c>
      <c r="EE4116">
        <v>1E-4</v>
      </c>
      <c r="EF4116">
        <v>-100</v>
      </c>
      <c r="EG4116">
        <v>-100</v>
      </c>
      <c r="EH4116">
        <v>-100</v>
      </c>
      <c r="EI4116">
        <v>-100</v>
      </c>
      <c r="EJ4116">
        <v>1E-4</v>
      </c>
      <c r="EK4116">
        <v>36.857142856999999</v>
      </c>
      <c r="EL4116">
        <v>1E-4</v>
      </c>
      <c r="EM4116">
        <v>1E-4</v>
      </c>
      <c r="EN4116">
        <v>1E-4</v>
      </c>
      <c r="EO4116">
        <v>36.857142856999999</v>
      </c>
      <c r="EP4116">
        <v>36.857142856999999</v>
      </c>
      <c r="EQ4116">
        <v>-27.14285714</v>
      </c>
      <c r="ER4116">
        <v>-47.142857139999997</v>
      </c>
      <c r="ES4116">
        <v>5088.125</v>
      </c>
      <c r="ET4116" s="1" t="s">
        <v>278</v>
      </c>
      <c r="EU4116">
        <v>1E-4</v>
      </c>
      <c r="EV4116">
        <v>1E-4</v>
      </c>
      <c r="EW4116">
        <v>1E-4</v>
      </c>
      <c r="EX4116">
        <v>1E-4</v>
      </c>
      <c r="EY4116">
        <v>-100</v>
      </c>
      <c r="EZ4116">
        <v>-100</v>
      </c>
      <c r="FA4116">
        <v>-100</v>
      </c>
      <c r="FB4116">
        <v>-100</v>
      </c>
      <c r="FC4116">
        <v>-100</v>
      </c>
      <c r="FD4116">
        <v>1E-4</v>
      </c>
      <c r="FE4116">
        <v>1E-4</v>
      </c>
      <c r="FF4116">
        <v>1E-4</v>
      </c>
      <c r="FG4116">
        <v>1E-4</v>
      </c>
      <c r="FH4116">
        <v>1E-4</v>
      </c>
      <c r="FI4116">
        <v>15</v>
      </c>
      <c r="FJ4116">
        <v>958.33333332999996</v>
      </c>
      <c r="FK4116">
        <v>758.33333332999996</v>
      </c>
      <c r="FL4116">
        <v>758.33333332999996</v>
      </c>
      <c r="FM4116">
        <v>1516.6666667</v>
      </c>
      <c r="FN4116">
        <v>4</v>
      </c>
      <c r="FO4116">
        <v>-27.14285714</v>
      </c>
      <c r="FP4116">
        <v>-47.142857139999997</v>
      </c>
      <c r="FQ4116">
        <v>1</v>
      </c>
      <c r="FX4116">
        <v>35.04</v>
      </c>
      <c r="FY4116">
        <v>35.04</v>
      </c>
      <c r="FZ4116">
        <v>35.04</v>
      </c>
      <c r="GA4116">
        <v>35.04</v>
      </c>
      <c r="GB4116">
        <v>285.04000000000002</v>
      </c>
      <c r="GC4116">
        <v>143.04</v>
      </c>
      <c r="GU4116">
        <v>1E-4</v>
      </c>
      <c r="GV4116">
        <v>1E-4</v>
      </c>
      <c r="HC4116" s="2"/>
      <c r="HD4116">
        <v>-100</v>
      </c>
      <c r="HE4116">
        <v>-100</v>
      </c>
      <c r="HF4116">
        <v>-100</v>
      </c>
      <c r="HG4116">
        <v>-100</v>
      </c>
      <c r="HH4116">
        <v>-100</v>
      </c>
      <c r="HI4116">
        <v>1E-4</v>
      </c>
      <c r="HJ4116">
        <v>1E-4</v>
      </c>
      <c r="HK4116">
        <v>1E-4</v>
      </c>
      <c r="HL4116">
        <v>1E-4</v>
      </c>
      <c r="HM4116">
        <v>1E-4</v>
      </c>
      <c r="HN4116">
        <v>1E-4</v>
      </c>
      <c r="HO4116">
        <v>1E-4</v>
      </c>
      <c r="HR4116">
        <v>1E-4</v>
      </c>
      <c r="HS4116">
        <v>1E-4</v>
      </c>
      <c r="HT4116">
        <v>1E-4</v>
      </c>
      <c r="HU4116">
        <v>1E-4</v>
      </c>
      <c r="HV4116">
        <v>1E-4</v>
      </c>
      <c r="HW4116">
        <v>1E-4</v>
      </c>
      <c r="HX4116">
        <v>-100</v>
      </c>
      <c r="HY4116">
        <v>-100</v>
      </c>
      <c r="HZ4116">
        <v>-100</v>
      </c>
      <c r="IA4116">
        <v>1E-4</v>
      </c>
      <c r="IB4116">
        <v>1E-4</v>
      </c>
      <c r="IC4116">
        <v>1E-4</v>
      </c>
      <c r="ID4116">
        <v>1E-4</v>
      </c>
      <c r="IE4116">
        <v>1E-4</v>
      </c>
      <c r="IF4116">
        <v>1E-4</v>
      </c>
      <c r="IG4116">
        <v>1E-4</v>
      </c>
      <c r="JH4116" s="2"/>
      <c r="JI4116" s="1" t="s">
        <v>277</v>
      </c>
    </row>
    <row r="4117" spans="1:269" x14ac:dyDescent="0.25">
      <c r="A4117">
        <v>4116</v>
      </c>
      <c r="B4117">
        <v>1</v>
      </c>
      <c r="C4117">
        <v>20</v>
      </c>
      <c r="D4117">
        <v>0</v>
      </c>
      <c r="E4117" s="1" t="s">
        <v>270</v>
      </c>
      <c r="F4117" s="1" t="s">
        <v>285</v>
      </c>
      <c r="G4117">
        <v>0</v>
      </c>
      <c r="H4117" s="1" t="s">
        <v>272</v>
      </c>
      <c r="I4117">
        <v>0</v>
      </c>
      <c r="J4117" s="1" t="s">
        <v>273</v>
      </c>
      <c r="K4117" s="1" t="s">
        <v>274</v>
      </c>
      <c r="L4117">
        <v>0</v>
      </c>
      <c r="M4117" s="1" t="s">
        <v>275</v>
      </c>
      <c r="N4117">
        <v>198.83</v>
      </c>
      <c r="O4117">
        <v>1</v>
      </c>
      <c r="P4117">
        <v>2</v>
      </c>
      <c r="Q4117">
        <v>1E-4</v>
      </c>
      <c r="R4117">
        <v>1E-4</v>
      </c>
      <c r="S4117">
        <v>1E-4</v>
      </c>
      <c r="T4117">
        <v>1E-4</v>
      </c>
      <c r="U4117">
        <v>1E-4</v>
      </c>
      <c r="V4117">
        <v>1E-4</v>
      </c>
      <c r="W4117">
        <v>1E-4</v>
      </c>
      <c r="X4117">
        <v>1E-4</v>
      </c>
      <c r="Y4117">
        <v>1E-4</v>
      </c>
      <c r="Z4117">
        <v>1E-4</v>
      </c>
      <c r="AA4117">
        <v>1E-4</v>
      </c>
      <c r="AB4117">
        <v>1E-4</v>
      </c>
      <c r="AC4117">
        <v>1E-4</v>
      </c>
      <c r="AD4117">
        <v>1E-4</v>
      </c>
      <c r="AE4117">
        <v>1E-4</v>
      </c>
      <c r="AF4117">
        <v>1E-4</v>
      </c>
      <c r="AG4117">
        <v>1E-4</v>
      </c>
      <c r="AH4117">
        <v>198.83</v>
      </c>
      <c r="AI4117">
        <v>1</v>
      </c>
      <c r="AJ4117">
        <v>1E-4</v>
      </c>
      <c r="AK4117">
        <v>1E-4</v>
      </c>
      <c r="AL4117">
        <v>3</v>
      </c>
      <c r="AM4117">
        <v>1E-4</v>
      </c>
      <c r="AN4117">
        <v>1E-4</v>
      </c>
      <c r="AO4117">
        <v>1E-4</v>
      </c>
      <c r="AP4117">
        <v>1E-4</v>
      </c>
      <c r="AQ4117">
        <v>1E-4</v>
      </c>
      <c r="AR4117">
        <v>1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 s="2">
        <v>43656</v>
      </c>
      <c r="AY4117">
        <v>28</v>
      </c>
      <c r="AZ4117">
        <v>1E-4</v>
      </c>
      <c r="BA4117">
        <v>1E-4</v>
      </c>
      <c r="BB4117">
        <v>1E-4</v>
      </c>
      <c r="BC4117">
        <v>1E-4</v>
      </c>
      <c r="BD4117">
        <v>1E-4</v>
      </c>
      <c r="BE4117">
        <v>1E-4</v>
      </c>
      <c r="BF4117">
        <v>1E-4</v>
      </c>
      <c r="BG4117">
        <v>1E-4</v>
      </c>
      <c r="BH4117">
        <v>1E-4</v>
      </c>
      <c r="BI4117">
        <v>1E-4</v>
      </c>
      <c r="BJ4117">
        <v>1E-4</v>
      </c>
      <c r="BK4117">
        <v>1E-4</v>
      </c>
      <c r="BL4117">
        <v>1E-4</v>
      </c>
      <c r="BM4117">
        <v>1E-4</v>
      </c>
      <c r="BN4117">
        <v>1E-4</v>
      </c>
      <c r="BO4117">
        <v>1E-4</v>
      </c>
      <c r="BP4117" s="1" t="s">
        <v>277</v>
      </c>
      <c r="BQ4117">
        <v>1E-4</v>
      </c>
      <c r="BR4117" s="1" t="s">
        <v>277</v>
      </c>
      <c r="BT4117">
        <v>0</v>
      </c>
      <c r="BU4117">
        <v>0</v>
      </c>
      <c r="BV4117">
        <v>1E-4</v>
      </c>
      <c r="BW4117">
        <v>1E-4</v>
      </c>
      <c r="BX4117">
        <v>1E-4</v>
      </c>
      <c r="BY4117">
        <v>1E-4</v>
      </c>
      <c r="BZ4117">
        <v>1E-4</v>
      </c>
      <c r="CA4117">
        <v>1E-4</v>
      </c>
      <c r="CB4117">
        <v>198.83</v>
      </c>
      <c r="CC4117">
        <v>1E-4</v>
      </c>
      <c r="CD4117">
        <v>1E-4</v>
      </c>
      <c r="CE4117">
        <v>1E-4</v>
      </c>
      <c r="CF4117">
        <v>1E-4</v>
      </c>
      <c r="CG4117">
        <v>-3.409142857</v>
      </c>
      <c r="CH4117">
        <v>1E-4</v>
      </c>
      <c r="CI4117">
        <v>1E-4</v>
      </c>
      <c r="CJ4117">
        <v>1E-4</v>
      </c>
      <c r="CK4117">
        <v>0</v>
      </c>
      <c r="CL4117">
        <v>1E-4</v>
      </c>
      <c r="CM4117">
        <v>1</v>
      </c>
      <c r="CN4117">
        <v>1E-4</v>
      </c>
      <c r="CO4117">
        <v>1E-4</v>
      </c>
      <c r="CP4117">
        <v>1E-4</v>
      </c>
      <c r="CQ4117">
        <v>1</v>
      </c>
      <c r="CR4117">
        <v>1E-4</v>
      </c>
      <c r="CS4117">
        <v>1E-4</v>
      </c>
      <c r="CT4117">
        <v>1E-4</v>
      </c>
      <c r="CU4117">
        <v>-100</v>
      </c>
      <c r="CV4117">
        <v>-100</v>
      </c>
      <c r="CW4117">
        <v>-100</v>
      </c>
      <c r="CX4117">
        <v>-100</v>
      </c>
      <c r="CY4117">
        <v>28</v>
      </c>
      <c r="CZ4117">
        <v>28</v>
      </c>
      <c r="DA4117">
        <v>1E-4</v>
      </c>
      <c r="DB4117">
        <v>1E-4</v>
      </c>
      <c r="DC4117">
        <v>-100</v>
      </c>
      <c r="DD4117">
        <v>198.83</v>
      </c>
      <c r="DE4117">
        <v>-100</v>
      </c>
      <c r="DF4117">
        <v>-100</v>
      </c>
      <c r="DG4117">
        <v>-100</v>
      </c>
      <c r="DH4117">
        <v>0</v>
      </c>
      <c r="DI4117">
        <v>0</v>
      </c>
      <c r="DJ4117">
        <v>1</v>
      </c>
      <c r="DK4117">
        <v>0</v>
      </c>
      <c r="DL4117">
        <v>0</v>
      </c>
      <c r="DM4117">
        <v>1</v>
      </c>
      <c r="DN4117">
        <v>0</v>
      </c>
      <c r="DO4117">
        <v>0</v>
      </c>
      <c r="DP4117">
        <v>1</v>
      </c>
      <c r="DQ4117">
        <v>0</v>
      </c>
      <c r="DR4117">
        <v>1</v>
      </c>
      <c r="DS4117">
        <v>0</v>
      </c>
      <c r="DT4117">
        <v>4</v>
      </c>
      <c r="DU4117">
        <v>750.67</v>
      </c>
      <c r="DV4117">
        <v>11</v>
      </c>
      <c r="DW4117">
        <v>726.56833332999997</v>
      </c>
      <c r="DX4117">
        <v>0.96789312660000004</v>
      </c>
      <c r="DY4117">
        <v>600</v>
      </c>
      <c r="DZ4117">
        <v>173</v>
      </c>
      <c r="EA4117">
        <v>-100</v>
      </c>
      <c r="EB4117">
        <v>-100</v>
      </c>
      <c r="EC4117">
        <v>-100</v>
      </c>
      <c r="ED4117">
        <v>-100</v>
      </c>
      <c r="EE4117">
        <v>1E-4</v>
      </c>
      <c r="EF4117">
        <v>-100</v>
      </c>
      <c r="EG4117">
        <v>-100</v>
      </c>
      <c r="EH4117">
        <v>-100</v>
      </c>
      <c r="EI4117">
        <v>-100</v>
      </c>
      <c r="EJ4117">
        <v>1E-4</v>
      </c>
      <c r="EK4117">
        <v>-3.409142857</v>
      </c>
      <c r="EL4117">
        <v>1E-4</v>
      </c>
      <c r="EM4117">
        <v>1E-4</v>
      </c>
      <c r="EN4117">
        <v>1E-4</v>
      </c>
      <c r="EO4117">
        <v>-3.409142857</v>
      </c>
      <c r="EP4117">
        <v>-3.409142857</v>
      </c>
      <c r="EQ4117">
        <v>-38.521714289999998</v>
      </c>
      <c r="ER4117">
        <v>-52.132285709999998</v>
      </c>
      <c r="ES4117">
        <v>5088.125</v>
      </c>
      <c r="ET4117" s="1" t="s">
        <v>278</v>
      </c>
      <c r="EU4117">
        <v>1E-4</v>
      </c>
      <c r="EV4117">
        <v>1E-4</v>
      </c>
      <c r="EW4117">
        <v>1E-4</v>
      </c>
      <c r="EX4117">
        <v>1E-4</v>
      </c>
      <c r="EY4117">
        <v>-100</v>
      </c>
      <c r="EZ4117">
        <v>-100</v>
      </c>
      <c r="FA4117">
        <v>-100</v>
      </c>
      <c r="FB4117">
        <v>-100</v>
      </c>
      <c r="FC4117">
        <v>-100</v>
      </c>
      <c r="FD4117">
        <v>1E-4</v>
      </c>
      <c r="FE4117">
        <v>1E-4</v>
      </c>
      <c r="FF4117">
        <v>1E-4</v>
      </c>
      <c r="FG4117">
        <v>1E-4</v>
      </c>
      <c r="FH4117">
        <v>1E-4</v>
      </c>
      <c r="FI4117">
        <v>1E-4</v>
      </c>
      <c r="FJ4117">
        <v>-100</v>
      </c>
      <c r="FK4117">
        <v>750.67</v>
      </c>
      <c r="FL4117">
        <v>726.56833332999997</v>
      </c>
      <c r="FM4117">
        <v>1477.2383333</v>
      </c>
      <c r="FN4117">
        <v>15</v>
      </c>
      <c r="FO4117">
        <v>-38.521714289999998</v>
      </c>
      <c r="FP4117">
        <v>-52.132285709999998</v>
      </c>
      <c r="FQ4117">
        <v>1.0331719201</v>
      </c>
      <c r="FX4117">
        <v>198.83</v>
      </c>
      <c r="FY4117">
        <v>36.840000000000003</v>
      </c>
      <c r="FZ4117">
        <v>193.35</v>
      </c>
      <c r="GA4117">
        <v>458.05</v>
      </c>
      <c r="GB4117">
        <v>126.1</v>
      </c>
      <c r="GC4117">
        <v>68.47</v>
      </c>
      <c r="GU4117">
        <v>1E-4</v>
      </c>
      <c r="GV4117">
        <v>1E-4</v>
      </c>
      <c r="HC4117" s="2"/>
      <c r="HD4117">
        <v>-100</v>
      </c>
      <c r="HE4117">
        <v>-100</v>
      </c>
      <c r="HF4117">
        <v>-100</v>
      </c>
      <c r="HG4117">
        <v>-100</v>
      </c>
      <c r="HH4117">
        <v>-100</v>
      </c>
      <c r="HI4117">
        <v>1E-4</v>
      </c>
      <c r="HJ4117">
        <v>1E-4</v>
      </c>
      <c r="HK4117">
        <v>1E-4</v>
      </c>
      <c r="HL4117">
        <v>1E-4</v>
      </c>
      <c r="HM4117">
        <v>1E-4</v>
      </c>
      <c r="HN4117">
        <v>1E-4</v>
      </c>
      <c r="HO4117">
        <v>1E-4</v>
      </c>
      <c r="HR4117">
        <v>1E-4</v>
      </c>
      <c r="HS4117">
        <v>1E-4</v>
      </c>
      <c r="HT4117">
        <v>1E-4</v>
      </c>
      <c r="HU4117">
        <v>1E-4</v>
      </c>
      <c r="HV4117">
        <v>1E-4</v>
      </c>
      <c r="HW4117">
        <v>1E-4</v>
      </c>
      <c r="HX4117">
        <v>-100</v>
      </c>
      <c r="HY4117">
        <v>-100</v>
      </c>
      <c r="HZ4117">
        <v>-100</v>
      </c>
      <c r="IA4117">
        <v>1E-4</v>
      </c>
      <c r="IB4117">
        <v>1E-4</v>
      </c>
      <c r="IC4117">
        <v>1E-4</v>
      </c>
      <c r="ID4117">
        <v>1E-4</v>
      </c>
      <c r="IE4117">
        <v>1E-4</v>
      </c>
      <c r="IF4117">
        <v>1E-4</v>
      </c>
      <c r="IG4117">
        <v>1E-4</v>
      </c>
      <c r="JH4117" s="2"/>
      <c r="JI4117" s="1" t="s">
        <v>277</v>
      </c>
    </row>
    <row r="4118" spans="1:269" x14ac:dyDescent="0.25">
      <c r="A4118">
        <v>4117</v>
      </c>
      <c r="B4118">
        <v>1</v>
      </c>
      <c r="C4118">
        <v>25</v>
      </c>
      <c r="D4118">
        <v>0</v>
      </c>
      <c r="E4118" s="1" t="s">
        <v>270</v>
      </c>
      <c r="F4118" s="1" t="s">
        <v>285</v>
      </c>
      <c r="G4118">
        <v>0</v>
      </c>
      <c r="H4118" s="1" t="s">
        <v>272</v>
      </c>
      <c r="I4118">
        <v>0</v>
      </c>
      <c r="J4118" s="1" t="s">
        <v>286</v>
      </c>
      <c r="K4118" s="1" t="s">
        <v>274</v>
      </c>
      <c r="L4118">
        <v>0</v>
      </c>
      <c r="M4118" s="1" t="s">
        <v>275</v>
      </c>
      <c r="N4118">
        <v>13.56</v>
      </c>
      <c r="O4118">
        <v>1</v>
      </c>
      <c r="P4118">
        <v>2</v>
      </c>
      <c r="Q4118">
        <v>1E-4</v>
      </c>
      <c r="R4118">
        <v>1E-4</v>
      </c>
      <c r="S4118">
        <v>1E-4</v>
      </c>
      <c r="T4118">
        <v>1E-4</v>
      </c>
      <c r="U4118">
        <v>1E-4</v>
      </c>
      <c r="V4118">
        <v>1E-4</v>
      </c>
      <c r="W4118">
        <v>1E-4</v>
      </c>
      <c r="X4118">
        <v>1E-4</v>
      </c>
      <c r="Y4118">
        <v>1E-4</v>
      </c>
      <c r="Z4118">
        <v>1E-4</v>
      </c>
      <c r="AA4118">
        <v>1E-4</v>
      </c>
      <c r="AB4118">
        <v>1E-4</v>
      </c>
      <c r="AC4118">
        <v>1E-4</v>
      </c>
      <c r="AD4118">
        <v>1E-4</v>
      </c>
      <c r="AE4118">
        <v>1E-4</v>
      </c>
      <c r="AF4118">
        <v>1E-4</v>
      </c>
      <c r="AG4118">
        <v>1E-4</v>
      </c>
      <c r="AH4118">
        <v>13.56</v>
      </c>
      <c r="AI4118">
        <v>1</v>
      </c>
      <c r="AJ4118">
        <v>1E-4</v>
      </c>
      <c r="AK4118">
        <v>1E-4</v>
      </c>
      <c r="AL4118">
        <v>3</v>
      </c>
      <c r="AM4118">
        <v>1E-4</v>
      </c>
      <c r="AN4118">
        <v>1E-4</v>
      </c>
      <c r="AO4118">
        <v>1E-4</v>
      </c>
      <c r="AP4118">
        <v>1E-4</v>
      </c>
      <c r="AQ4118">
        <v>1E-4</v>
      </c>
      <c r="AR4118">
        <v>1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 s="2">
        <v>43657</v>
      </c>
      <c r="AY4118">
        <v>28</v>
      </c>
      <c r="AZ4118">
        <v>1E-4</v>
      </c>
      <c r="BA4118">
        <v>1E-4</v>
      </c>
      <c r="BB4118">
        <v>1E-4</v>
      </c>
      <c r="BC4118">
        <v>1E-4</v>
      </c>
      <c r="BD4118">
        <v>1E-4</v>
      </c>
      <c r="BE4118">
        <v>1E-4</v>
      </c>
      <c r="BF4118">
        <v>1E-4</v>
      </c>
      <c r="BG4118">
        <v>1E-4</v>
      </c>
      <c r="BH4118">
        <v>1E-4</v>
      </c>
      <c r="BI4118">
        <v>1E-4</v>
      </c>
      <c r="BJ4118">
        <v>1E-4</v>
      </c>
      <c r="BK4118">
        <v>1E-4</v>
      </c>
      <c r="BL4118">
        <v>1E-4</v>
      </c>
      <c r="BM4118">
        <v>1E-4</v>
      </c>
      <c r="BN4118">
        <v>1E-4</v>
      </c>
      <c r="BO4118">
        <v>1E-4</v>
      </c>
      <c r="BP4118" s="1" t="s">
        <v>277</v>
      </c>
      <c r="BQ4118">
        <v>1E-4</v>
      </c>
      <c r="BR4118" s="1" t="s">
        <v>277</v>
      </c>
      <c r="BT4118">
        <v>0</v>
      </c>
      <c r="BU4118">
        <v>0</v>
      </c>
      <c r="BV4118">
        <v>1E-4</v>
      </c>
      <c r="BW4118">
        <v>1E-4</v>
      </c>
      <c r="BX4118">
        <v>1E-4</v>
      </c>
      <c r="BY4118">
        <v>1E-4</v>
      </c>
      <c r="BZ4118">
        <v>1E-4</v>
      </c>
      <c r="CA4118">
        <v>1E-4</v>
      </c>
      <c r="CB4118">
        <v>13.56</v>
      </c>
      <c r="CC4118">
        <v>1E-4</v>
      </c>
      <c r="CD4118">
        <v>1E-4</v>
      </c>
      <c r="CE4118">
        <v>1E-4</v>
      </c>
      <c r="CF4118">
        <v>1E-4</v>
      </c>
      <c r="CG4118">
        <v>0.95571428570000005</v>
      </c>
      <c r="CH4118">
        <v>1E-4</v>
      </c>
      <c r="CI4118">
        <v>1E-4</v>
      </c>
      <c r="CJ4118">
        <v>1E-4</v>
      </c>
      <c r="CK4118">
        <v>0</v>
      </c>
      <c r="CL4118">
        <v>1E-4</v>
      </c>
      <c r="CM4118">
        <v>1</v>
      </c>
      <c r="CN4118">
        <v>1E-4</v>
      </c>
      <c r="CO4118">
        <v>1E-4</v>
      </c>
      <c r="CP4118">
        <v>1E-4</v>
      </c>
      <c r="CQ4118">
        <v>1</v>
      </c>
      <c r="CR4118">
        <v>1E-4</v>
      </c>
      <c r="CS4118">
        <v>1E-4</v>
      </c>
      <c r="CT4118">
        <v>1E-4</v>
      </c>
      <c r="CU4118">
        <v>-100</v>
      </c>
      <c r="CV4118">
        <v>-100</v>
      </c>
      <c r="CW4118">
        <v>-100</v>
      </c>
      <c r="CX4118">
        <v>-100</v>
      </c>
      <c r="CY4118">
        <v>28</v>
      </c>
      <c r="CZ4118">
        <v>28</v>
      </c>
      <c r="DA4118">
        <v>1E-4</v>
      </c>
      <c r="DB4118">
        <v>1E-4</v>
      </c>
      <c r="DC4118">
        <v>-100</v>
      </c>
      <c r="DD4118">
        <v>13.56</v>
      </c>
      <c r="DE4118">
        <v>-100</v>
      </c>
      <c r="DF4118">
        <v>-100</v>
      </c>
      <c r="DG4118">
        <v>-100</v>
      </c>
      <c r="DH4118">
        <v>0</v>
      </c>
      <c r="DI4118">
        <v>0</v>
      </c>
      <c r="DJ4118">
        <v>1</v>
      </c>
      <c r="DK4118">
        <v>0</v>
      </c>
      <c r="DL4118">
        <v>0</v>
      </c>
      <c r="DM4118">
        <v>1</v>
      </c>
      <c r="DN4118">
        <v>0</v>
      </c>
      <c r="DO4118">
        <v>0</v>
      </c>
      <c r="DP4118">
        <v>1</v>
      </c>
      <c r="DQ4118">
        <v>0</v>
      </c>
      <c r="DR4118">
        <v>1</v>
      </c>
      <c r="DS4118">
        <v>0</v>
      </c>
      <c r="DT4118">
        <v>2</v>
      </c>
      <c r="DU4118">
        <v>1848.905</v>
      </c>
      <c r="DV4118">
        <v>6</v>
      </c>
      <c r="DW4118">
        <v>1847.8</v>
      </c>
      <c r="DX4118">
        <v>0.99940234900000002</v>
      </c>
      <c r="DY4118">
        <v>2262.9</v>
      </c>
      <c r="DZ4118">
        <v>90</v>
      </c>
      <c r="EA4118">
        <v>-100</v>
      </c>
      <c r="EB4118">
        <v>-100</v>
      </c>
      <c r="EC4118">
        <v>-100</v>
      </c>
      <c r="ED4118">
        <v>-100</v>
      </c>
      <c r="EE4118">
        <v>1E-4</v>
      </c>
      <c r="EF4118">
        <v>-100</v>
      </c>
      <c r="EG4118">
        <v>-100</v>
      </c>
      <c r="EH4118">
        <v>-100</v>
      </c>
      <c r="EI4118">
        <v>-100</v>
      </c>
      <c r="EJ4118">
        <v>1E-4</v>
      </c>
      <c r="EK4118">
        <v>0.95571428570000005</v>
      </c>
      <c r="EL4118">
        <v>1E-4</v>
      </c>
      <c r="EM4118">
        <v>1E-4</v>
      </c>
      <c r="EN4118">
        <v>1E-4</v>
      </c>
      <c r="EO4118">
        <v>0.95571428570000005</v>
      </c>
      <c r="EP4118">
        <v>0.95571428570000005</v>
      </c>
      <c r="EQ4118">
        <v>-183.41800000000001</v>
      </c>
      <c r="ER4118">
        <v>-183.8114286</v>
      </c>
      <c r="ES4118">
        <v>5088.125</v>
      </c>
      <c r="ET4118" s="1" t="s">
        <v>278</v>
      </c>
      <c r="EU4118">
        <v>1E-4</v>
      </c>
      <c r="EV4118">
        <v>1E-4</v>
      </c>
      <c r="EW4118">
        <v>1E-4</v>
      </c>
      <c r="EX4118">
        <v>1E-4</v>
      </c>
      <c r="EY4118">
        <v>-100</v>
      </c>
      <c r="EZ4118">
        <v>-100</v>
      </c>
      <c r="FA4118">
        <v>-100</v>
      </c>
      <c r="FB4118">
        <v>-100</v>
      </c>
      <c r="FC4118">
        <v>-100</v>
      </c>
      <c r="FD4118">
        <v>1E-4</v>
      </c>
      <c r="FE4118">
        <v>1E-4</v>
      </c>
      <c r="FF4118">
        <v>1E-4</v>
      </c>
      <c r="FG4118">
        <v>1E-4</v>
      </c>
      <c r="FH4118">
        <v>1E-4</v>
      </c>
      <c r="FI4118">
        <v>1E-4</v>
      </c>
      <c r="FJ4118">
        <v>-100</v>
      </c>
      <c r="FK4118">
        <v>1848.905</v>
      </c>
      <c r="FL4118">
        <v>1847.8</v>
      </c>
      <c r="FM4118">
        <v>3696.7049999999999</v>
      </c>
      <c r="FN4118">
        <v>7</v>
      </c>
      <c r="FO4118">
        <v>-183.41800000000001</v>
      </c>
      <c r="FP4118">
        <v>-183.8114286</v>
      </c>
      <c r="FQ4118">
        <v>1.0005980083999999</v>
      </c>
      <c r="FX4118">
        <v>13.56</v>
      </c>
      <c r="FY4118">
        <v>12.44</v>
      </c>
      <c r="FZ4118">
        <v>29.62</v>
      </c>
      <c r="GA4118">
        <v>6.72</v>
      </c>
      <c r="GB4118">
        <v>2.59</v>
      </c>
      <c r="GC4118">
        <v>30.74</v>
      </c>
      <c r="GU4118">
        <v>1E-4</v>
      </c>
      <c r="GV4118">
        <v>1E-4</v>
      </c>
      <c r="HC4118" s="2"/>
      <c r="HD4118">
        <v>-100</v>
      </c>
      <c r="HE4118">
        <v>-100</v>
      </c>
      <c r="HF4118">
        <v>-100</v>
      </c>
      <c r="HG4118">
        <v>-100</v>
      </c>
      <c r="HH4118">
        <v>-100</v>
      </c>
      <c r="HI4118">
        <v>1E-4</v>
      </c>
      <c r="HJ4118">
        <v>1E-4</v>
      </c>
      <c r="HK4118">
        <v>1E-4</v>
      </c>
      <c r="HL4118">
        <v>1E-4</v>
      </c>
      <c r="HM4118">
        <v>1E-4</v>
      </c>
      <c r="HN4118">
        <v>1E-4</v>
      </c>
      <c r="HO4118">
        <v>1E-4</v>
      </c>
      <c r="HR4118">
        <v>1E-4</v>
      </c>
      <c r="HS4118">
        <v>1E-4</v>
      </c>
      <c r="HT4118">
        <v>1E-4</v>
      </c>
      <c r="HU4118">
        <v>1E-4</v>
      </c>
      <c r="HV4118">
        <v>1E-4</v>
      </c>
      <c r="HW4118">
        <v>1E-4</v>
      </c>
      <c r="HX4118">
        <v>-100</v>
      </c>
      <c r="HY4118">
        <v>-100</v>
      </c>
      <c r="HZ4118">
        <v>-100</v>
      </c>
      <c r="IA4118">
        <v>1E-4</v>
      </c>
      <c r="IB4118">
        <v>1E-4</v>
      </c>
      <c r="IC4118">
        <v>1E-4</v>
      </c>
      <c r="ID4118">
        <v>1E-4</v>
      </c>
      <c r="IE4118">
        <v>1E-4</v>
      </c>
      <c r="IF4118">
        <v>1E-4</v>
      </c>
      <c r="IG4118">
        <v>1E-4</v>
      </c>
      <c r="JH4118" s="2"/>
      <c r="JI4118" s="1" t="s">
        <v>277</v>
      </c>
    </row>
    <row r="4119" spans="1:269" x14ac:dyDescent="0.25">
      <c r="A4119">
        <v>4118</v>
      </c>
      <c r="B4119">
        <v>1</v>
      </c>
      <c r="C4119">
        <v>33</v>
      </c>
      <c r="D4119">
        <v>0</v>
      </c>
      <c r="E4119" s="1" t="s">
        <v>270</v>
      </c>
      <c r="F4119" s="1" t="s">
        <v>271</v>
      </c>
      <c r="G4119">
        <v>0</v>
      </c>
      <c r="H4119" s="1" t="s">
        <v>305</v>
      </c>
      <c r="I4119">
        <v>0</v>
      </c>
      <c r="J4119" s="1" t="s">
        <v>273</v>
      </c>
      <c r="K4119" s="1" t="s">
        <v>306</v>
      </c>
      <c r="L4119">
        <v>0</v>
      </c>
      <c r="M4119" s="1" t="s">
        <v>275</v>
      </c>
      <c r="N4119">
        <v>70.260000000000005</v>
      </c>
      <c r="O4119">
        <v>1</v>
      </c>
      <c r="P4119">
        <v>2</v>
      </c>
      <c r="Q4119">
        <v>1E-4</v>
      </c>
      <c r="R4119">
        <v>1E-4</v>
      </c>
      <c r="S4119">
        <v>1E-4</v>
      </c>
      <c r="T4119">
        <v>1E-4</v>
      </c>
      <c r="U4119">
        <v>1E-4</v>
      </c>
      <c r="V4119">
        <v>1E-4</v>
      </c>
      <c r="W4119">
        <v>1E-4</v>
      </c>
      <c r="X4119">
        <v>1E-4</v>
      </c>
      <c r="Y4119">
        <v>1E-4</v>
      </c>
      <c r="Z4119">
        <v>1E-4</v>
      </c>
      <c r="AA4119">
        <v>1E-4</v>
      </c>
      <c r="AB4119">
        <v>1E-4</v>
      </c>
      <c r="AC4119">
        <v>1E-4</v>
      </c>
      <c r="AD4119">
        <v>1E-4</v>
      </c>
      <c r="AE4119">
        <v>1E-4</v>
      </c>
      <c r="AF4119">
        <v>1E-4</v>
      </c>
      <c r="AG4119">
        <v>1E-4</v>
      </c>
      <c r="AH4119">
        <v>70.260000000000005</v>
      </c>
      <c r="AI4119">
        <v>1</v>
      </c>
      <c r="AJ4119">
        <v>1E-4</v>
      </c>
      <c r="AK4119">
        <v>1E-4</v>
      </c>
      <c r="AL4119">
        <v>3</v>
      </c>
      <c r="AM4119">
        <v>1E-4</v>
      </c>
      <c r="AN4119">
        <v>1E-4</v>
      </c>
      <c r="AO4119">
        <v>1E-4</v>
      </c>
      <c r="AP4119">
        <v>1E-4</v>
      </c>
      <c r="AQ4119">
        <v>1E-4</v>
      </c>
      <c r="AR4119">
        <v>1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 s="2">
        <v>43657</v>
      </c>
      <c r="AY4119">
        <v>28</v>
      </c>
      <c r="AZ4119">
        <v>1E-4</v>
      </c>
      <c r="BA4119">
        <v>1E-4</v>
      </c>
      <c r="BB4119">
        <v>1E-4</v>
      </c>
      <c r="BC4119">
        <v>1E-4</v>
      </c>
      <c r="BD4119">
        <v>1E-4</v>
      </c>
      <c r="BE4119">
        <v>1E-4</v>
      </c>
      <c r="BF4119">
        <v>1E-4</v>
      </c>
      <c r="BG4119">
        <v>1E-4</v>
      </c>
      <c r="BH4119">
        <v>1E-4</v>
      </c>
      <c r="BI4119">
        <v>1E-4</v>
      </c>
      <c r="BJ4119">
        <v>1E-4</v>
      </c>
      <c r="BK4119">
        <v>1E-4</v>
      </c>
      <c r="BL4119">
        <v>1E-4</v>
      </c>
      <c r="BM4119">
        <v>1E-4</v>
      </c>
      <c r="BN4119">
        <v>1E-4</v>
      </c>
      <c r="BO4119">
        <v>1E-4</v>
      </c>
      <c r="BP4119" s="1" t="s">
        <v>277</v>
      </c>
      <c r="BQ4119">
        <v>1E-4</v>
      </c>
      <c r="BR4119" s="1" t="s">
        <v>277</v>
      </c>
      <c r="BT4119">
        <v>1E-4</v>
      </c>
      <c r="BU4119">
        <v>0</v>
      </c>
      <c r="BV4119">
        <v>1E-4</v>
      </c>
      <c r="BW4119">
        <v>1E-4</v>
      </c>
      <c r="BX4119">
        <v>1E-4</v>
      </c>
      <c r="BY4119">
        <v>1E-4</v>
      </c>
      <c r="BZ4119">
        <v>1E-4</v>
      </c>
      <c r="CA4119">
        <v>1E-4</v>
      </c>
      <c r="CB4119">
        <v>70.260000000000005</v>
      </c>
      <c r="CC4119">
        <v>1E-4</v>
      </c>
      <c r="CD4119">
        <v>1E-4</v>
      </c>
      <c r="CE4119">
        <v>1E-4</v>
      </c>
      <c r="CF4119">
        <v>1E-4</v>
      </c>
      <c r="CG4119">
        <v>232.86714286</v>
      </c>
      <c r="CH4119">
        <v>1E-4</v>
      </c>
      <c r="CI4119">
        <v>1E-4</v>
      </c>
      <c r="CJ4119">
        <v>1E-4</v>
      </c>
      <c r="CK4119">
        <v>0</v>
      </c>
      <c r="CL4119">
        <v>1</v>
      </c>
      <c r="CM4119">
        <v>1E-4</v>
      </c>
      <c r="CN4119">
        <v>1E-4</v>
      </c>
      <c r="CO4119">
        <v>1E-4</v>
      </c>
      <c r="CP4119">
        <v>1</v>
      </c>
      <c r="CQ4119">
        <v>1E-4</v>
      </c>
      <c r="CR4119">
        <v>1E-4</v>
      </c>
      <c r="CS4119">
        <v>1E-4</v>
      </c>
      <c r="CT4119">
        <v>1E-4</v>
      </c>
      <c r="CU4119">
        <v>-100</v>
      </c>
      <c r="CV4119">
        <v>-100</v>
      </c>
      <c r="CW4119">
        <v>-100</v>
      </c>
      <c r="CX4119">
        <v>-100</v>
      </c>
      <c r="CY4119">
        <v>28</v>
      </c>
      <c r="CZ4119">
        <v>28</v>
      </c>
      <c r="DA4119">
        <v>1E-4</v>
      </c>
      <c r="DB4119">
        <v>1E-4</v>
      </c>
      <c r="DC4119">
        <v>70.260000000000005</v>
      </c>
      <c r="DD4119">
        <v>-100</v>
      </c>
      <c r="DE4119">
        <v>-100</v>
      </c>
      <c r="DF4119">
        <v>-100</v>
      </c>
      <c r="DG4119">
        <v>-100</v>
      </c>
      <c r="DH4119">
        <v>0</v>
      </c>
      <c r="DI4119">
        <v>0</v>
      </c>
      <c r="DJ4119">
        <v>1</v>
      </c>
      <c r="DK4119">
        <v>0</v>
      </c>
      <c r="DL4119">
        <v>1</v>
      </c>
      <c r="DM4119">
        <v>1</v>
      </c>
      <c r="DN4119">
        <v>0</v>
      </c>
      <c r="DO4119">
        <v>0</v>
      </c>
      <c r="DP4119">
        <v>0</v>
      </c>
      <c r="DQ4119">
        <v>1</v>
      </c>
      <c r="DR4119">
        <v>0</v>
      </c>
      <c r="DS4119">
        <v>0</v>
      </c>
      <c r="DT4119">
        <v>9</v>
      </c>
      <c r="DU4119">
        <v>14299.75</v>
      </c>
      <c r="DV4119">
        <v>21</v>
      </c>
      <c r="DW4119">
        <v>14546.316666999999</v>
      </c>
      <c r="DX4119">
        <v>1.0172427257000001</v>
      </c>
      <c r="DY4119">
        <v>4590</v>
      </c>
      <c r="DZ4119">
        <v>106</v>
      </c>
      <c r="EA4119">
        <v>-100</v>
      </c>
      <c r="EB4119">
        <v>-100</v>
      </c>
      <c r="EC4119">
        <v>-100</v>
      </c>
      <c r="ED4119">
        <v>-100</v>
      </c>
      <c r="EE4119">
        <v>1E-4</v>
      </c>
      <c r="EF4119">
        <v>-100</v>
      </c>
      <c r="EG4119">
        <v>-100</v>
      </c>
      <c r="EH4119">
        <v>-100</v>
      </c>
      <c r="EI4119">
        <v>-100</v>
      </c>
      <c r="EJ4119">
        <v>1E-4</v>
      </c>
      <c r="EK4119">
        <v>232.86714286</v>
      </c>
      <c r="EL4119">
        <v>1E-4</v>
      </c>
      <c r="EM4119">
        <v>1E-4</v>
      </c>
      <c r="EN4119">
        <v>232.86714286</v>
      </c>
      <c r="EO4119">
        <v>1E-4</v>
      </c>
      <c r="EP4119">
        <v>232.86714286</v>
      </c>
      <c r="EQ4119">
        <v>-2405.1857140000002</v>
      </c>
      <c r="ER4119">
        <v>-2706.537143</v>
      </c>
      <c r="ES4119">
        <v>5088.125</v>
      </c>
      <c r="ET4119" s="1" t="s">
        <v>278</v>
      </c>
      <c r="EU4119">
        <v>1E-4</v>
      </c>
      <c r="EV4119">
        <v>1E-4</v>
      </c>
      <c r="EW4119">
        <v>1E-4</v>
      </c>
      <c r="EX4119">
        <v>1E-4</v>
      </c>
      <c r="EY4119">
        <v>-100</v>
      </c>
      <c r="EZ4119">
        <v>-100</v>
      </c>
      <c r="FA4119">
        <v>-100</v>
      </c>
      <c r="FB4119">
        <v>-100</v>
      </c>
      <c r="FC4119">
        <v>-100</v>
      </c>
      <c r="FD4119">
        <v>1E-4</v>
      </c>
      <c r="FE4119">
        <v>1E-4</v>
      </c>
      <c r="FF4119">
        <v>1E-4</v>
      </c>
      <c r="FG4119">
        <v>1E-4</v>
      </c>
      <c r="FH4119">
        <v>1E-4</v>
      </c>
      <c r="FI4119">
        <v>14</v>
      </c>
      <c r="FJ4119">
        <v>3855</v>
      </c>
      <c r="FK4119">
        <v>14299.75</v>
      </c>
      <c r="FL4119">
        <v>14546.316666999999</v>
      </c>
      <c r="FM4119">
        <v>28846.066666999999</v>
      </c>
      <c r="FN4119">
        <v>30</v>
      </c>
      <c r="FO4119">
        <v>-2405.1857140000002</v>
      </c>
      <c r="FP4119">
        <v>-2706.537143</v>
      </c>
      <c r="FQ4119">
        <v>0.98304954629999997</v>
      </c>
      <c r="FX4119">
        <v>70.260000000000005</v>
      </c>
      <c r="FY4119">
        <v>4484.8599999999997</v>
      </c>
      <c r="FZ4119">
        <v>13.81</v>
      </c>
      <c r="GA4119">
        <v>531.80999999999995</v>
      </c>
      <c r="GB4119">
        <v>13.31</v>
      </c>
      <c r="GC4119">
        <v>4279.66</v>
      </c>
      <c r="GU4119">
        <v>1E-4</v>
      </c>
      <c r="GV4119">
        <v>1E-4</v>
      </c>
      <c r="HC4119" s="2"/>
      <c r="HD4119">
        <v>-100</v>
      </c>
      <c r="HE4119">
        <v>-100</v>
      </c>
      <c r="HF4119">
        <v>-100</v>
      </c>
      <c r="HG4119">
        <v>-100</v>
      </c>
      <c r="HH4119">
        <v>-100</v>
      </c>
      <c r="HI4119">
        <v>1E-4</v>
      </c>
      <c r="HJ4119">
        <v>1E-4</v>
      </c>
      <c r="HK4119">
        <v>1E-4</v>
      </c>
      <c r="HL4119">
        <v>1E-4</v>
      </c>
      <c r="HM4119">
        <v>1E-4</v>
      </c>
      <c r="HN4119">
        <v>1E-4</v>
      </c>
      <c r="HO4119">
        <v>1E-4</v>
      </c>
      <c r="HR4119">
        <v>1E-4</v>
      </c>
      <c r="HS4119">
        <v>1E-4</v>
      </c>
      <c r="HT4119">
        <v>1E-4</v>
      </c>
      <c r="HU4119">
        <v>1E-4</v>
      </c>
      <c r="HV4119">
        <v>1E-4</v>
      </c>
      <c r="HW4119">
        <v>1E-4</v>
      </c>
      <c r="HX4119">
        <v>-100</v>
      </c>
      <c r="HY4119">
        <v>-100</v>
      </c>
      <c r="HZ4119">
        <v>-100</v>
      </c>
      <c r="IA4119">
        <v>1E-4</v>
      </c>
      <c r="IB4119">
        <v>1E-4</v>
      </c>
      <c r="IC4119">
        <v>1E-4</v>
      </c>
      <c r="ID4119">
        <v>1E-4</v>
      </c>
      <c r="IE4119">
        <v>1E-4</v>
      </c>
      <c r="IF4119">
        <v>1E-4</v>
      </c>
      <c r="IG4119">
        <v>1E-4</v>
      </c>
      <c r="JH4119" s="2"/>
      <c r="JI4119" s="1" t="s">
        <v>277</v>
      </c>
    </row>
    <row r="4120" spans="1:269" x14ac:dyDescent="0.25">
      <c r="A4120">
        <v>4119</v>
      </c>
      <c r="B4120">
        <v>1</v>
      </c>
      <c r="C4120">
        <v>25</v>
      </c>
      <c r="D4120">
        <v>0</v>
      </c>
      <c r="E4120" s="1" t="s">
        <v>270</v>
      </c>
      <c r="F4120" s="1" t="s">
        <v>271</v>
      </c>
      <c r="G4120">
        <v>0</v>
      </c>
      <c r="H4120" s="1" t="s">
        <v>272</v>
      </c>
      <c r="I4120">
        <v>0</v>
      </c>
      <c r="J4120" s="1" t="s">
        <v>273</v>
      </c>
      <c r="K4120" s="1" t="s">
        <v>274</v>
      </c>
      <c r="L4120">
        <v>0</v>
      </c>
      <c r="M4120" s="1" t="s">
        <v>275</v>
      </c>
      <c r="N4120">
        <v>248.79</v>
      </c>
      <c r="O4120">
        <v>1</v>
      </c>
      <c r="P4120">
        <v>4</v>
      </c>
      <c r="Q4120">
        <v>1E-4</v>
      </c>
      <c r="R4120">
        <v>1E-4</v>
      </c>
      <c r="S4120">
        <v>1E-4</v>
      </c>
      <c r="T4120">
        <v>1E-4</v>
      </c>
      <c r="U4120">
        <v>1E-4</v>
      </c>
      <c r="V4120">
        <v>1E-4</v>
      </c>
      <c r="W4120">
        <v>1E-4</v>
      </c>
      <c r="X4120">
        <v>1E-4</v>
      </c>
      <c r="Y4120">
        <v>1E-4</v>
      </c>
      <c r="Z4120">
        <v>1E-4</v>
      </c>
      <c r="AA4120">
        <v>1E-4</v>
      </c>
      <c r="AB4120">
        <v>1E-4</v>
      </c>
      <c r="AC4120">
        <v>1E-4</v>
      </c>
      <c r="AD4120">
        <v>1E-4</v>
      </c>
      <c r="AE4120">
        <v>1E-4</v>
      </c>
      <c r="AF4120">
        <v>1E-4</v>
      </c>
      <c r="AG4120">
        <v>1E-4</v>
      </c>
      <c r="AH4120">
        <v>248.79</v>
      </c>
      <c r="AI4120">
        <v>1</v>
      </c>
      <c r="AJ4120">
        <v>1E-4</v>
      </c>
      <c r="AK4120">
        <v>1E-4</v>
      </c>
      <c r="AL4120">
        <v>5</v>
      </c>
      <c r="AM4120">
        <v>1E-4</v>
      </c>
      <c r="AN4120">
        <v>1E-4</v>
      </c>
      <c r="AO4120">
        <v>1E-4</v>
      </c>
      <c r="AP4120">
        <v>136.03</v>
      </c>
      <c r="AQ4120">
        <v>2</v>
      </c>
      <c r="AR4120">
        <v>1</v>
      </c>
      <c r="AS4120">
        <v>0</v>
      </c>
      <c r="AT4120">
        <v>0</v>
      </c>
      <c r="AU4120">
        <v>0</v>
      </c>
      <c r="AV4120">
        <v>0</v>
      </c>
      <c r="AW4120">
        <v>1</v>
      </c>
      <c r="AX4120" s="2">
        <v>44505</v>
      </c>
      <c r="AY4120">
        <v>28</v>
      </c>
      <c r="AZ4120">
        <v>1E-4</v>
      </c>
      <c r="BA4120">
        <v>1E-4</v>
      </c>
      <c r="BB4120">
        <v>1E-4</v>
      </c>
      <c r="BC4120">
        <v>1</v>
      </c>
      <c r="BD4120">
        <v>1E-4</v>
      </c>
      <c r="BE4120">
        <v>1E-4</v>
      </c>
      <c r="BF4120">
        <v>1E-4</v>
      </c>
      <c r="BG4120">
        <v>1E-4</v>
      </c>
      <c r="BH4120">
        <v>1E-4</v>
      </c>
      <c r="BI4120">
        <v>1</v>
      </c>
      <c r="BJ4120">
        <v>1E-4</v>
      </c>
      <c r="BK4120">
        <v>1E-4</v>
      </c>
      <c r="BL4120">
        <v>1E-4</v>
      </c>
      <c r="BM4120">
        <v>1E-4</v>
      </c>
      <c r="BN4120">
        <v>1E-4</v>
      </c>
      <c r="BO4120">
        <v>1E-4</v>
      </c>
      <c r="BP4120" s="1" t="s">
        <v>277</v>
      </c>
      <c r="BQ4120">
        <v>0</v>
      </c>
      <c r="BR4120" s="1" t="s">
        <v>277</v>
      </c>
      <c r="BT4120">
        <v>3</v>
      </c>
      <c r="BU4120">
        <v>1</v>
      </c>
      <c r="BV4120">
        <v>0.14285714290000001</v>
      </c>
      <c r="BW4120">
        <v>1E-4</v>
      </c>
      <c r="BX4120">
        <v>1E-4</v>
      </c>
      <c r="BY4120">
        <v>1E-4</v>
      </c>
      <c r="BZ4120">
        <v>136.03</v>
      </c>
      <c r="CA4120">
        <v>5.6893055555999998</v>
      </c>
      <c r="CB4120">
        <v>248.79</v>
      </c>
      <c r="CC4120">
        <v>1E-4</v>
      </c>
      <c r="CD4120">
        <v>1E-4</v>
      </c>
      <c r="CE4120">
        <v>1E-4</v>
      </c>
      <c r="CF4120">
        <v>1E-4</v>
      </c>
      <c r="CG4120">
        <v>257.98314285999999</v>
      </c>
      <c r="CH4120">
        <v>1E-4</v>
      </c>
      <c r="CI4120">
        <v>1E-4</v>
      </c>
      <c r="CJ4120">
        <v>1E-4</v>
      </c>
      <c r="CK4120">
        <v>0</v>
      </c>
      <c r="CL4120">
        <v>1</v>
      </c>
      <c r="CM4120">
        <v>1E-4</v>
      </c>
      <c r="CN4120">
        <v>1E-4</v>
      </c>
      <c r="CO4120">
        <v>1E-4</v>
      </c>
      <c r="CP4120">
        <v>1</v>
      </c>
      <c r="CQ4120">
        <v>1E-4</v>
      </c>
      <c r="CR4120">
        <v>1E-4</v>
      </c>
      <c r="CS4120">
        <v>1E-4</v>
      </c>
      <c r="CT4120">
        <v>1E-4</v>
      </c>
      <c r="CU4120">
        <v>-100</v>
      </c>
      <c r="CV4120">
        <v>-100</v>
      </c>
      <c r="CW4120">
        <v>-100</v>
      </c>
      <c r="CX4120">
        <v>-100</v>
      </c>
      <c r="CY4120">
        <v>28</v>
      </c>
      <c r="CZ4120">
        <v>28</v>
      </c>
      <c r="DA4120">
        <v>1E-4</v>
      </c>
      <c r="DB4120">
        <v>1E-4</v>
      </c>
      <c r="DC4120">
        <v>248.79</v>
      </c>
      <c r="DD4120">
        <v>-100</v>
      </c>
      <c r="DE4120">
        <v>-100</v>
      </c>
      <c r="DF4120">
        <v>-100</v>
      </c>
      <c r="DG4120">
        <v>-100</v>
      </c>
      <c r="DH4120">
        <v>0</v>
      </c>
      <c r="DI4120">
        <v>0</v>
      </c>
      <c r="DJ4120">
        <v>1</v>
      </c>
      <c r="DK4120">
        <v>0</v>
      </c>
      <c r="DL4120">
        <v>1</v>
      </c>
      <c r="DM4120">
        <v>1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12</v>
      </c>
      <c r="DU4120">
        <v>3596.26</v>
      </c>
      <c r="DV4120">
        <v>35</v>
      </c>
      <c r="DW4120">
        <v>4059.7066666999999</v>
      </c>
      <c r="DX4120">
        <v>1.1288690658</v>
      </c>
      <c r="DY4120">
        <v>2070.6</v>
      </c>
      <c r="DZ4120">
        <v>4</v>
      </c>
      <c r="EA4120">
        <v>-100</v>
      </c>
      <c r="EB4120">
        <v>-100</v>
      </c>
      <c r="EC4120">
        <v>-100</v>
      </c>
      <c r="ED4120">
        <v>-100</v>
      </c>
      <c r="EE4120">
        <v>1E-4</v>
      </c>
      <c r="EF4120">
        <v>-100</v>
      </c>
      <c r="EG4120">
        <v>-100</v>
      </c>
      <c r="EH4120">
        <v>-100</v>
      </c>
      <c r="EI4120">
        <v>-100</v>
      </c>
      <c r="EJ4120">
        <v>1E-4</v>
      </c>
      <c r="EK4120">
        <v>257.98314285999999</v>
      </c>
      <c r="EL4120">
        <v>1E-4</v>
      </c>
      <c r="EM4120">
        <v>1E-4</v>
      </c>
      <c r="EN4120">
        <v>257.98314285999999</v>
      </c>
      <c r="EO4120">
        <v>1E-4</v>
      </c>
      <c r="EP4120">
        <v>257.98314285999999</v>
      </c>
      <c r="EQ4120">
        <v>844.68114286000002</v>
      </c>
      <c r="ER4120">
        <v>1171.4142856999999</v>
      </c>
      <c r="ES4120">
        <v>5088.125</v>
      </c>
      <c r="ET4120" s="1" t="s">
        <v>278</v>
      </c>
      <c r="EU4120">
        <v>1E-4</v>
      </c>
      <c r="EV4120">
        <v>1E-4</v>
      </c>
      <c r="EW4120">
        <v>1E-4</v>
      </c>
      <c r="EX4120">
        <v>1E-4</v>
      </c>
      <c r="EY4120">
        <v>-100</v>
      </c>
      <c r="EZ4120">
        <v>-100</v>
      </c>
      <c r="FA4120">
        <v>-100</v>
      </c>
      <c r="FB4120">
        <v>-100</v>
      </c>
      <c r="FC4120">
        <v>-100</v>
      </c>
      <c r="FD4120">
        <v>1E-4</v>
      </c>
      <c r="FE4120">
        <v>1E-4</v>
      </c>
      <c r="FF4120">
        <v>1E-4</v>
      </c>
      <c r="FG4120">
        <v>1E-4</v>
      </c>
      <c r="FH4120">
        <v>1E-4</v>
      </c>
      <c r="FI4120">
        <v>1</v>
      </c>
      <c r="FJ4120">
        <v>11.333333333000001</v>
      </c>
      <c r="FK4120">
        <v>3596.26</v>
      </c>
      <c r="FL4120">
        <v>4059.7066666999999</v>
      </c>
      <c r="FM4120">
        <v>7655.9666667000001</v>
      </c>
      <c r="FN4120">
        <v>46</v>
      </c>
      <c r="FO4120">
        <v>844.68114286000002</v>
      </c>
      <c r="FP4120">
        <v>1171.4142856999999</v>
      </c>
      <c r="FQ4120">
        <v>0.88584232689999998</v>
      </c>
      <c r="FX4120">
        <v>248.79</v>
      </c>
      <c r="FY4120">
        <v>104.47</v>
      </c>
      <c r="FZ4120">
        <v>170.96</v>
      </c>
      <c r="GA4120">
        <v>6.05</v>
      </c>
      <c r="GB4120">
        <v>113.96</v>
      </c>
      <c r="GC4120">
        <v>2081.96</v>
      </c>
      <c r="GN4120">
        <v>1</v>
      </c>
      <c r="GO4120">
        <v>54.72</v>
      </c>
      <c r="GR4120">
        <v>1</v>
      </c>
      <c r="GS4120">
        <v>81.31</v>
      </c>
      <c r="GU4120">
        <v>1E-4</v>
      </c>
      <c r="GV4120">
        <v>1E-4</v>
      </c>
      <c r="HB4120">
        <v>0</v>
      </c>
      <c r="HC4120" s="2"/>
      <c r="HD4120">
        <v>-100</v>
      </c>
      <c r="HE4120">
        <v>-100</v>
      </c>
      <c r="HF4120">
        <v>-100</v>
      </c>
      <c r="HG4120">
        <v>-100</v>
      </c>
      <c r="HH4120">
        <v>-100</v>
      </c>
      <c r="HI4120">
        <v>1E-4</v>
      </c>
      <c r="HJ4120">
        <v>1E-4</v>
      </c>
      <c r="HK4120">
        <v>1E-4</v>
      </c>
      <c r="HL4120">
        <v>1E-4</v>
      </c>
      <c r="HM4120">
        <v>1E-4</v>
      </c>
      <c r="HN4120">
        <v>1E-4</v>
      </c>
      <c r="HO4120">
        <v>1E-4</v>
      </c>
      <c r="HR4120">
        <v>1E-4</v>
      </c>
      <c r="HS4120">
        <v>1E-4</v>
      </c>
      <c r="HT4120">
        <v>1E-4</v>
      </c>
      <c r="HU4120">
        <v>1E-4</v>
      </c>
      <c r="HV4120">
        <v>1E-4</v>
      </c>
      <c r="HW4120">
        <v>1E-4</v>
      </c>
      <c r="HX4120">
        <v>-100</v>
      </c>
      <c r="HY4120">
        <v>-100</v>
      </c>
      <c r="HZ4120">
        <v>-100</v>
      </c>
      <c r="IA4120">
        <v>1E-4</v>
      </c>
      <c r="IB4120">
        <v>1E-4</v>
      </c>
      <c r="IC4120">
        <v>1E-4</v>
      </c>
      <c r="ID4120">
        <v>1E-4</v>
      </c>
      <c r="IE4120">
        <v>1E-4</v>
      </c>
      <c r="IF4120">
        <v>1E-4</v>
      </c>
      <c r="IG4120">
        <v>1E-4</v>
      </c>
      <c r="JH4120" s="2"/>
      <c r="JI4120" s="1" t="s">
        <v>277</v>
      </c>
    </row>
    <row r="4121" spans="1:269" x14ac:dyDescent="0.25">
      <c r="A4121">
        <v>4120</v>
      </c>
      <c r="B4121">
        <v>1</v>
      </c>
      <c r="C4121">
        <v>21</v>
      </c>
      <c r="D4121">
        <v>0</v>
      </c>
      <c r="E4121" s="1" t="s">
        <v>270</v>
      </c>
      <c r="F4121" s="1" t="s">
        <v>285</v>
      </c>
      <c r="G4121">
        <v>0</v>
      </c>
      <c r="H4121" s="1" t="s">
        <v>272</v>
      </c>
      <c r="I4121">
        <v>0</v>
      </c>
      <c r="J4121" s="1" t="s">
        <v>283</v>
      </c>
      <c r="K4121" s="1" t="s">
        <v>306</v>
      </c>
      <c r="L4121">
        <v>0</v>
      </c>
      <c r="M4121" s="1" t="s">
        <v>275</v>
      </c>
      <c r="N4121">
        <v>1495.96</v>
      </c>
      <c r="O4121">
        <v>1</v>
      </c>
      <c r="P4121">
        <v>2</v>
      </c>
      <c r="Q4121">
        <v>1E-4</v>
      </c>
      <c r="R4121">
        <v>1E-4</v>
      </c>
      <c r="S4121">
        <v>1E-4</v>
      </c>
      <c r="T4121">
        <v>1E-4</v>
      </c>
      <c r="U4121">
        <v>1E-4</v>
      </c>
      <c r="V4121">
        <v>1E-4</v>
      </c>
      <c r="W4121">
        <v>1E-4</v>
      </c>
      <c r="X4121">
        <v>1E-4</v>
      </c>
      <c r="Y4121">
        <v>1E-4</v>
      </c>
      <c r="Z4121">
        <v>1E-4</v>
      </c>
      <c r="AA4121">
        <v>1E-4</v>
      </c>
      <c r="AB4121">
        <v>1E-4</v>
      </c>
      <c r="AC4121">
        <v>1E-4</v>
      </c>
      <c r="AD4121">
        <v>1E-4</v>
      </c>
      <c r="AE4121">
        <v>1E-4</v>
      </c>
      <c r="AF4121">
        <v>1E-4</v>
      </c>
      <c r="AG4121">
        <v>1E-4</v>
      </c>
      <c r="AH4121">
        <v>1495.96</v>
      </c>
      <c r="AI4121">
        <v>1</v>
      </c>
      <c r="AJ4121">
        <v>1E-4</v>
      </c>
      <c r="AK4121">
        <v>1E-4</v>
      </c>
      <c r="AL4121">
        <v>3</v>
      </c>
      <c r="AM4121">
        <v>1E-4</v>
      </c>
      <c r="AN4121">
        <v>1E-4</v>
      </c>
      <c r="AO4121">
        <v>1E-4</v>
      </c>
      <c r="AP4121">
        <v>1E-4</v>
      </c>
      <c r="AQ4121">
        <v>1E-4</v>
      </c>
      <c r="AR4121">
        <v>1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 s="2">
        <v>43658</v>
      </c>
      <c r="AY4121">
        <v>28</v>
      </c>
      <c r="AZ4121">
        <v>1E-4</v>
      </c>
      <c r="BA4121">
        <v>1E-4</v>
      </c>
      <c r="BB4121">
        <v>1E-4</v>
      </c>
      <c r="BC4121">
        <v>1E-4</v>
      </c>
      <c r="BD4121">
        <v>1E-4</v>
      </c>
      <c r="BE4121">
        <v>1E-4</v>
      </c>
      <c r="BF4121">
        <v>1E-4</v>
      </c>
      <c r="BG4121">
        <v>1E-4</v>
      </c>
      <c r="BH4121">
        <v>1E-4</v>
      </c>
      <c r="BI4121">
        <v>1E-4</v>
      </c>
      <c r="BJ4121">
        <v>1E-4</v>
      </c>
      <c r="BK4121">
        <v>1E-4</v>
      </c>
      <c r="BL4121">
        <v>1E-4</v>
      </c>
      <c r="BM4121">
        <v>1E-4</v>
      </c>
      <c r="BN4121">
        <v>1E-4</v>
      </c>
      <c r="BO4121">
        <v>1E-4</v>
      </c>
      <c r="BP4121" s="1" t="s">
        <v>277</v>
      </c>
      <c r="BQ4121">
        <v>1E-4</v>
      </c>
      <c r="BR4121" s="1" t="s">
        <v>277</v>
      </c>
      <c r="BT4121">
        <v>55</v>
      </c>
      <c r="BU4121">
        <v>1</v>
      </c>
      <c r="BV4121">
        <v>0.48571428570000003</v>
      </c>
      <c r="BW4121">
        <v>1E-4</v>
      </c>
      <c r="BX4121">
        <v>1E-4</v>
      </c>
      <c r="BY4121">
        <v>1E-4</v>
      </c>
      <c r="BZ4121">
        <v>1E-4</v>
      </c>
      <c r="CA4121">
        <v>1E-4</v>
      </c>
      <c r="CB4121">
        <v>1495.96</v>
      </c>
      <c r="CC4121">
        <v>1E-4</v>
      </c>
      <c r="CD4121">
        <v>1E-4</v>
      </c>
      <c r="CE4121">
        <v>1E-4</v>
      </c>
      <c r="CF4121">
        <v>1E-4</v>
      </c>
      <c r="CG4121">
        <v>-189.79</v>
      </c>
      <c r="CH4121">
        <v>1E-4</v>
      </c>
      <c r="CI4121">
        <v>1E-4</v>
      </c>
      <c r="CJ4121">
        <v>1E-4</v>
      </c>
      <c r="CK4121">
        <v>0</v>
      </c>
      <c r="CL4121">
        <v>1</v>
      </c>
      <c r="CM4121">
        <v>1E-4</v>
      </c>
      <c r="CN4121">
        <v>1E-4</v>
      </c>
      <c r="CO4121">
        <v>1E-4</v>
      </c>
      <c r="CP4121">
        <v>1</v>
      </c>
      <c r="CQ4121">
        <v>1E-4</v>
      </c>
      <c r="CR4121">
        <v>1E-4</v>
      </c>
      <c r="CS4121">
        <v>1E-4</v>
      </c>
      <c r="CT4121">
        <v>1E-4</v>
      </c>
      <c r="CU4121">
        <v>-100</v>
      </c>
      <c r="CV4121">
        <v>-100</v>
      </c>
      <c r="CW4121">
        <v>-100</v>
      </c>
      <c r="CX4121">
        <v>-100</v>
      </c>
      <c r="CY4121">
        <v>28</v>
      </c>
      <c r="CZ4121">
        <v>28</v>
      </c>
      <c r="DA4121">
        <v>1E-4</v>
      </c>
      <c r="DB4121">
        <v>1E-4</v>
      </c>
      <c r="DC4121">
        <v>1495.96</v>
      </c>
      <c r="DD4121">
        <v>-100</v>
      </c>
      <c r="DE4121">
        <v>-100</v>
      </c>
      <c r="DF4121">
        <v>-100</v>
      </c>
      <c r="DG4121">
        <v>-100</v>
      </c>
      <c r="DH4121">
        <v>0</v>
      </c>
      <c r="DI4121">
        <v>0</v>
      </c>
      <c r="DJ4121">
        <v>1</v>
      </c>
      <c r="DK4121">
        <v>0</v>
      </c>
      <c r="DL4121">
        <v>1</v>
      </c>
      <c r="DM4121">
        <v>1</v>
      </c>
      <c r="DN4121">
        <v>0</v>
      </c>
      <c r="DO4121">
        <v>0</v>
      </c>
      <c r="DP4121">
        <v>0</v>
      </c>
      <c r="DQ4121">
        <v>1</v>
      </c>
      <c r="DR4121">
        <v>0</v>
      </c>
      <c r="DS4121">
        <v>0</v>
      </c>
      <c r="DT4121">
        <v>11</v>
      </c>
      <c r="DU4121">
        <v>2217.3649999999998</v>
      </c>
      <c r="DV4121">
        <v>23</v>
      </c>
      <c r="DW4121">
        <v>1975.92</v>
      </c>
      <c r="DX4121">
        <v>0.8911117475</v>
      </c>
      <c r="DY4121">
        <v>1057.8499999999999</v>
      </c>
      <c r="DZ4121">
        <v>182</v>
      </c>
      <c r="EA4121">
        <v>-100</v>
      </c>
      <c r="EB4121">
        <v>-100</v>
      </c>
      <c r="EC4121">
        <v>-100</v>
      </c>
      <c r="ED4121">
        <v>-100</v>
      </c>
      <c r="EE4121">
        <v>1E-4</v>
      </c>
      <c r="EF4121">
        <v>-100</v>
      </c>
      <c r="EG4121">
        <v>-100</v>
      </c>
      <c r="EH4121">
        <v>-100</v>
      </c>
      <c r="EI4121">
        <v>-100</v>
      </c>
      <c r="EJ4121">
        <v>1E-4</v>
      </c>
      <c r="EK4121">
        <v>-189.79</v>
      </c>
      <c r="EL4121">
        <v>1E-4</v>
      </c>
      <c r="EM4121">
        <v>1E-4</v>
      </c>
      <c r="EN4121">
        <v>-189.79</v>
      </c>
      <c r="EO4121">
        <v>1E-4</v>
      </c>
      <c r="EP4121">
        <v>-189.79</v>
      </c>
      <c r="EQ4121">
        <v>-81.571714290000003</v>
      </c>
      <c r="ER4121">
        <v>-139.40285710000001</v>
      </c>
      <c r="ES4121">
        <v>5088.125</v>
      </c>
      <c r="ET4121" s="1" t="s">
        <v>278</v>
      </c>
      <c r="EU4121">
        <v>1E-4</v>
      </c>
      <c r="EV4121">
        <v>1E-4</v>
      </c>
      <c r="EW4121">
        <v>1E-4</v>
      </c>
      <c r="EX4121">
        <v>1E-4</v>
      </c>
      <c r="EY4121">
        <v>-100</v>
      </c>
      <c r="EZ4121">
        <v>-100</v>
      </c>
      <c r="FA4121">
        <v>-100</v>
      </c>
      <c r="FB4121">
        <v>-100</v>
      </c>
      <c r="FC4121">
        <v>-100</v>
      </c>
      <c r="FD4121">
        <v>1E-4</v>
      </c>
      <c r="FE4121">
        <v>1E-4</v>
      </c>
      <c r="FF4121">
        <v>1E-4</v>
      </c>
      <c r="FG4121">
        <v>1E-4</v>
      </c>
      <c r="FH4121">
        <v>1E-4</v>
      </c>
      <c r="FI4121">
        <v>6</v>
      </c>
      <c r="FJ4121">
        <v>208.33333332999999</v>
      </c>
      <c r="FK4121">
        <v>2217.3649999999998</v>
      </c>
      <c r="FL4121">
        <v>1975.92</v>
      </c>
      <c r="FM4121">
        <v>4193.2849999999999</v>
      </c>
      <c r="FN4121">
        <v>34</v>
      </c>
      <c r="FO4121">
        <v>-81.571714290000003</v>
      </c>
      <c r="FP4121">
        <v>-139.40285710000001</v>
      </c>
      <c r="FQ4121">
        <v>1.1221937123000001</v>
      </c>
      <c r="FX4121">
        <v>1495.96</v>
      </c>
      <c r="FY4121">
        <v>1125.79</v>
      </c>
      <c r="FZ4121">
        <v>1161.5899999999999</v>
      </c>
      <c r="GA4121">
        <v>1341.55</v>
      </c>
      <c r="GB4121">
        <v>1105.82</v>
      </c>
      <c r="GC4121">
        <v>143.41999999999999</v>
      </c>
      <c r="GU4121">
        <v>1E-4</v>
      </c>
      <c r="GV4121">
        <v>1E-4</v>
      </c>
      <c r="HC4121" s="2"/>
      <c r="HD4121">
        <v>-100</v>
      </c>
      <c r="HE4121">
        <v>-100</v>
      </c>
      <c r="HF4121">
        <v>-100</v>
      </c>
      <c r="HG4121">
        <v>-100</v>
      </c>
      <c r="HH4121">
        <v>-100</v>
      </c>
      <c r="HI4121">
        <v>1E-4</v>
      </c>
      <c r="HJ4121">
        <v>1E-4</v>
      </c>
      <c r="HK4121">
        <v>1E-4</v>
      </c>
      <c r="HL4121">
        <v>1E-4</v>
      </c>
      <c r="HM4121">
        <v>1E-4</v>
      </c>
      <c r="HN4121">
        <v>1E-4</v>
      </c>
      <c r="HO4121">
        <v>1E-4</v>
      </c>
      <c r="HR4121">
        <v>1E-4</v>
      </c>
      <c r="HS4121">
        <v>1E-4</v>
      </c>
      <c r="HT4121">
        <v>1E-4</v>
      </c>
      <c r="HU4121">
        <v>1E-4</v>
      </c>
      <c r="HV4121">
        <v>1E-4</v>
      </c>
      <c r="HW4121">
        <v>1E-4</v>
      </c>
      <c r="HX4121">
        <v>-100</v>
      </c>
      <c r="HY4121">
        <v>-100</v>
      </c>
      <c r="HZ4121">
        <v>-100</v>
      </c>
      <c r="IA4121">
        <v>1E-4</v>
      </c>
      <c r="IB4121">
        <v>1E-4</v>
      </c>
      <c r="IC4121">
        <v>1E-4</v>
      </c>
      <c r="ID4121">
        <v>1E-4</v>
      </c>
      <c r="IE4121">
        <v>1E-4</v>
      </c>
      <c r="IF4121">
        <v>1E-4</v>
      </c>
      <c r="IG4121">
        <v>1E-4</v>
      </c>
      <c r="JH4121" s="2"/>
      <c r="JI4121" s="1" t="s">
        <v>277</v>
      </c>
    </row>
    <row r="4122" spans="1:269" x14ac:dyDescent="0.25">
      <c r="A4122">
        <v>4121</v>
      </c>
      <c r="B4122">
        <v>1</v>
      </c>
      <c r="C4122">
        <v>34</v>
      </c>
      <c r="D4122">
        <v>0</v>
      </c>
      <c r="E4122" s="1" t="s">
        <v>270</v>
      </c>
      <c r="F4122" s="1" t="s">
        <v>285</v>
      </c>
      <c r="G4122">
        <v>0</v>
      </c>
      <c r="H4122" s="1" t="s">
        <v>272</v>
      </c>
      <c r="I4122">
        <v>0</v>
      </c>
      <c r="J4122" s="1" t="s">
        <v>280</v>
      </c>
      <c r="K4122" s="1" t="s">
        <v>288</v>
      </c>
      <c r="L4122">
        <v>0</v>
      </c>
      <c r="M4122" s="1" t="s">
        <v>275</v>
      </c>
      <c r="N4122">
        <v>105.71</v>
      </c>
      <c r="O4122">
        <v>1</v>
      </c>
      <c r="P4122">
        <v>2</v>
      </c>
      <c r="Q4122">
        <v>1E-4</v>
      </c>
      <c r="R4122">
        <v>1E-4</v>
      </c>
      <c r="S4122">
        <v>1E-4</v>
      </c>
      <c r="T4122">
        <v>1E-4</v>
      </c>
      <c r="U4122">
        <v>1E-4</v>
      </c>
      <c r="V4122">
        <v>1E-4</v>
      </c>
      <c r="W4122">
        <v>1E-4</v>
      </c>
      <c r="X4122">
        <v>1E-4</v>
      </c>
      <c r="Y4122">
        <v>1E-4</v>
      </c>
      <c r="Z4122">
        <v>1E-4</v>
      </c>
      <c r="AA4122">
        <v>1E-4</v>
      </c>
      <c r="AB4122">
        <v>1E-4</v>
      </c>
      <c r="AC4122">
        <v>1E-4</v>
      </c>
      <c r="AD4122">
        <v>1E-4</v>
      </c>
      <c r="AE4122">
        <v>1E-4</v>
      </c>
      <c r="AF4122">
        <v>1E-4</v>
      </c>
      <c r="AG4122">
        <v>1E-4</v>
      </c>
      <c r="AH4122">
        <v>105.71</v>
      </c>
      <c r="AI4122">
        <v>1</v>
      </c>
      <c r="AJ4122">
        <v>1E-4</v>
      </c>
      <c r="AK4122">
        <v>1E-4</v>
      </c>
      <c r="AL4122">
        <v>3</v>
      </c>
      <c r="AM4122">
        <v>1E-4</v>
      </c>
      <c r="AN4122">
        <v>1E-4</v>
      </c>
      <c r="AO4122">
        <v>1E-4</v>
      </c>
      <c r="AP4122">
        <v>1E-4</v>
      </c>
      <c r="AQ4122">
        <v>1E-4</v>
      </c>
      <c r="AR4122">
        <v>1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 s="2">
        <v>43662</v>
      </c>
      <c r="AY4122">
        <v>28</v>
      </c>
      <c r="AZ4122">
        <v>1E-4</v>
      </c>
      <c r="BA4122">
        <v>1E-4</v>
      </c>
      <c r="BB4122">
        <v>1E-4</v>
      </c>
      <c r="BC4122">
        <v>1E-4</v>
      </c>
      <c r="BD4122">
        <v>1E-4</v>
      </c>
      <c r="BE4122">
        <v>1E-4</v>
      </c>
      <c r="BF4122">
        <v>1E-4</v>
      </c>
      <c r="BG4122">
        <v>1E-4</v>
      </c>
      <c r="BH4122">
        <v>1E-4</v>
      </c>
      <c r="BI4122">
        <v>1E-4</v>
      </c>
      <c r="BJ4122">
        <v>1E-4</v>
      </c>
      <c r="BK4122">
        <v>1E-4</v>
      </c>
      <c r="BL4122">
        <v>1E-4</v>
      </c>
      <c r="BM4122">
        <v>1E-4</v>
      </c>
      <c r="BN4122">
        <v>1E-4</v>
      </c>
      <c r="BO4122">
        <v>1E-4</v>
      </c>
      <c r="BP4122" s="1" t="s">
        <v>277</v>
      </c>
      <c r="BQ4122">
        <v>1E-4</v>
      </c>
      <c r="BR4122" s="1" t="s">
        <v>277</v>
      </c>
      <c r="BT4122">
        <v>10</v>
      </c>
      <c r="BU4122">
        <v>1</v>
      </c>
      <c r="BV4122">
        <v>0.22857142859999999</v>
      </c>
      <c r="BW4122">
        <v>1E-4</v>
      </c>
      <c r="BX4122">
        <v>1E-4</v>
      </c>
      <c r="BY4122">
        <v>1E-4</v>
      </c>
      <c r="BZ4122">
        <v>1E-4</v>
      </c>
      <c r="CA4122">
        <v>1E-4</v>
      </c>
      <c r="CB4122">
        <v>105.71</v>
      </c>
      <c r="CC4122">
        <v>1E-4</v>
      </c>
      <c r="CD4122">
        <v>1E-4</v>
      </c>
      <c r="CE4122">
        <v>1E-4</v>
      </c>
      <c r="CF4122">
        <v>1E-4</v>
      </c>
      <c r="CG4122">
        <v>11.836857143</v>
      </c>
      <c r="CH4122">
        <v>1E-4</v>
      </c>
      <c r="CI4122">
        <v>1E-4</v>
      </c>
      <c r="CJ4122">
        <v>1E-4</v>
      </c>
      <c r="CK4122">
        <v>0</v>
      </c>
      <c r="CL4122">
        <v>1</v>
      </c>
      <c r="CM4122">
        <v>1E-4</v>
      </c>
      <c r="CN4122">
        <v>1E-4</v>
      </c>
      <c r="CO4122">
        <v>1E-4</v>
      </c>
      <c r="CP4122">
        <v>1</v>
      </c>
      <c r="CQ4122">
        <v>1E-4</v>
      </c>
      <c r="CR4122">
        <v>1E-4</v>
      </c>
      <c r="CS4122">
        <v>1E-4</v>
      </c>
      <c r="CT4122">
        <v>1E-4</v>
      </c>
      <c r="CU4122">
        <v>-100</v>
      </c>
      <c r="CV4122">
        <v>-100</v>
      </c>
      <c r="CW4122">
        <v>-100</v>
      </c>
      <c r="CX4122">
        <v>-100</v>
      </c>
      <c r="CY4122">
        <v>28</v>
      </c>
      <c r="CZ4122">
        <v>28</v>
      </c>
      <c r="DA4122">
        <v>1E-4</v>
      </c>
      <c r="DB4122">
        <v>1E-4</v>
      </c>
      <c r="DC4122">
        <v>105.71</v>
      </c>
      <c r="DD4122">
        <v>-100</v>
      </c>
      <c r="DE4122">
        <v>-100</v>
      </c>
      <c r="DF4122">
        <v>-100</v>
      </c>
      <c r="DG4122">
        <v>-100</v>
      </c>
      <c r="DH4122">
        <v>0</v>
      </c>
      <c r="DI4122">
        <v>0</v>
      </c>
      <c r="DJ4122">
        <v>1</v>
      </c>
      <c r="DK4122">
        <v>0</v>
      </c>
      <c r="DL4122">
        <v>1</v>
      </c>
      <c r="DM4122">
        <v>1</v>
      </c>
      <c r="DN4122">
        <v>0</v>
      </c>
      <c r="DO4122">
        <v>0</v>
      </c>
      <c r="DP4122">
        <v>0</v>
      </c>
      <c r="DQ4122">
        <v>1</v>
      </c>
      <c r="DR4122">
        <v>0</v>
      </c>
      <c r="DS4122">
        <v>0</v>
      </c>
      <c r="DT4122">
        <v>2</v>
      </c>
      <c r="DU4122">
        <v>1041.8083333</v>
      </c>
      <c r="DV4122">
        <v>6</v>
      </c>
      <c r="DW4122">
        <v>1069.1116666999999</v>
      </c>
      <c r="DX4122">
        <v>1.0262076358000001</v>
      </c>
      <c r="DY4122">
        <v>1306.8499999999999</v>
      </c>
      <c r="DZ4122">
        <v>178</v>
      </c>
      <c r="EA4122">
        <v>-100</v>
      </c>
      <c r="EB4122">
        <v>-100</v>
      </c>
      <c r="EC4122">
        <v>-100</v>
      </c>
      <c r="ED4122">
        <v>-100</v>
      </c>
      <c r="EE4122">
        <v>1E-4</v>
      </c>
      <c r="EF4122">
        <v>-100</v>
      </c>
      <c r="EG4122">
        <v>-100</v>
      </c>
      <c r="EH4122">
        <v>-100</v>
      </c>
      <c r="EI4122">
        <v>-100</v>
      </c>
      <c r="EJ4122">
        <v>1E-4</v>
      </c>
      <c r="EK4122">
        <v>11.836857143</v>
      </c>
      <c r="EL4122">
        <v>1E-4</v>
      </c>
      <c r="EM4122">
        <v>1E-4</v>
      </c>
      <c r="EN4122">
        <v>11.836857143</v>
      </c>
      <c r="EO4122">
        <v>1E-4</v>
      </c>
      <c r="EP4122">
        <v>11.836857143</v>
      </c>
      <c r="EQ4122">
        <v>-132.85857139999999</v>
      </c>
      <c r="ER4122">
        <v>-129.49971429999999</v>
      </c>
      <c r="ES4122">
        <v>5088.125</v>
      </c>
      <c r="ET4122" s="1" t="s">
        <v>278</v>
      </c>
      <c r="EU4122">
        <v>1E-4</v>
      </c>
      <c r="EV4122">
        <v>1E-4</v>
      </c>
      <c r="EW4122">
        <v>1E-4</v>
      </c>
      <c r="EX4122">
        <v>1E-4</v>
      </c>
      <c r="EY4122">
        <v>-100</v>
      </c>
      <c r="EZ4122">
        <v>-100</v>
      </c>
      <c r="FA4122">
        <v>-100</v>
      </c>
      <c r="FB4122">
        <v>-100</v>
      </c>
      <c r="FC4122">
        <v>-100</v>
      </c>
      <c r="FD4122">
        <v>1E-4</v>
      </c>
      <c r="FE4122">
        <v>1E-4</v>
      </c>
      <c r="FF4122">
        <v>1E-4</v>
      </c>
      <c r="FG4122">
        <v>1E-4</v>
      </c>
      <c r="FH4122">
        <v>1E-4</v>
      </c>
      <c r="FI4122">
        <v>1E-4</v>
      </c>
      <c r="FJ4122">
        <v>-100</v>
      </c>
      <c r="FK4122">
        <v>1041.8083333</v>
      </c>
      <c r="FL4122">
        <v>1069.1116666999999</v>
      </c>
      <c r="FM4122">
        <v>2110.92</v>
      </c>
      <c r="FN4122">
        <v>7</v>
      </c>
      <c r="FO4122">
        <v>-132.85857139999999</v>
      </c>
      <c r="FP4122">
        <v>-129.49971429999999</v>
      </c>
      <c r="FQ4122">
        <v>0.97446166369999998</v>
      </c>
      <c r="FX4122">
        <v>105.71</v>
      </c>
      <c r="FY4122">
        <v>393.77</v>
      </c>
      <c r="FZ4122">
        <v>22.27</v>
      </c>
      <c r="GA4122">
        <v>25.18</v>
      </c>
      <c r="GB4122">
        <v>31.78</v>
      </c>
      <c r="GC4122">
        <v>405.18</v>
      </c>
      <c r="GU4122">
        <v>1E-4</v>
      </c>
      <c r="GV4122">
        <v>1E-4</v>
      </c>
      <c r="HC4122" s="2"/>
      <c r="HD4122">
        <v>-100</v>
      </c>
      <c r="HE4122">
        <v>-100</v>
      </c>
      <c r="HF4122">
        <v>-100</v>
      </c>
      <c r="HG4122">
        <v>-100</v>
      </c>
      <c r="HH4122">
        <v>-100</v>
      </c>
      <c r="HI4122">
        <v>1E-4</v>
      </c>
      <c r="HJ4122">
        <v>1E-4</v>
      </c>
      <c r="HK4122">
        <v>1E-4</v>
      </c>
      <c r="HL4122">
        <v>1E-4</v>
      </c>
      <c r="HM4122">
        <v>1E-4</v>
      </c>
      <c r="HN4122">
        <v>1E-4</v>
      </c>
      <c r="HO4122">
        <v>1E-4</v>
      </c>
      <c r="HR4122">
        <v>1E-4</v>
      </c>
      <c r="HS4122">
        <v>1E-4</v>
      </c>
      <c r="HT4122">
        <v>1E-4</v>
      </c>
      <c r="HU4122">
        <v>1E-4</v>
      </c>
      <c r="HV4122">
        <v>1E-4</v>
      </c>
      <c r="HW4122">
        <v>1E-4</v>
      </c>
      <c r="HX4122">
        <v>-100</v>
      </c>
      <c r="HY4122">
        <v>-100</v>
      </c>
      <c r="HZ4122">
        <v>-100</v>
      </c>
      <c r="IA4122">
        <v>1E-4</v>
      </c>
      <c r="IB4122">
        <v>1E-4</v>
      </c>
      <c r="IC4122">
        <v>1E-4</v>
      </c>
      <c r="ID4122">
        <v>1E-4</v>
      </c>
      <c r="IE4122">
        <v>1E-4</v>
      </c>
      <c r="IF4122">
        <v>1E-4</v>
      </c>
      <c r="IG4122">
        <v>1E-4</v>
      </c>
      <c r="JH4122" s="2"/>
      <c r="JI4122" s="1" t="s">
        <v>277</v>
      </c>
    </row>
    <row r="4123" spans="1:269" x14ac:dyDescent="0.25">
      <c r="A4123">
        <v>4122</v>
      </c>
      <c r="B4123">
        <v>1</v>
      </c>
      <c r="C4123">
        <v>30</v>
      </c>
      <c r="D4123">
        <v>0</v>
      </c>
      <c r="E4123" s="1" t="s">
        <v>270</v>
      </c>
      <c r="F4123" s="1" t="s">
        <v>271</v>
      </c>
      <c r="G4123">
        <v>0</v>
      </c>
      <c r="H4123" s="1" t="s">
        <v>272</v>
      </c>
      <c r="I4123">
        <v>0</v>
      </c>
      <c r="J4123" s="1" t="s">
        <v>283</v>
      </c>
      <c r="K4123" s="1" t="s">
        <v>288</v>
      </c>
      <c r="L4123">
        <v>0</v>
      </c>
      <c r="M4123" s="1" t="s">
        <v>275</v>
      </c>
      <c r="N4123">
        <v>31410.06</v>
      </c>
      <c r="O4123">
        <v>1</v>
      </c>
      <c r="P4123">
        <v>2</v>
      </c>
      <c r="Q4123">
        <v>1E-4</v>
      </c>
      <c r="R4123">
        <v>1E-4</v>
      </c>
      <c r="S4123">
        <v>1E-4</v>
      </c>
      <c r="T4123">
        <v>1E-4</v>
      </c>
      <c r="U4123">
        <v>1E-4</v>
      </c>
      <c r="V4123">
        <v>1E-4</v>
      </c>
      <c r="W4123">
        <v>1E-4</v>
      </c>
      <c r="X4123">
        <v>1E-4</v>
      </c>
      <c r="Y4123">
        <v>1E-4</v>
      </c>
      <c r="Z4123">
        <v>1E-4</v>
      </c>
      <c r="AA4123">
        <v>1E-4</v>
      </c>
      <c r="AB4123">
        <v>1E-4</v>
      </c>
      <c r="AC4123">
        <v>1E-4</v>
      </c>
      <c r="AD4123">
        <v>1E-4</v>
      </c>
      <c r="AE4123">
        <v>1E-4</v>
      </c>
      <c r="AF4123">
        <v>1E-4</v>
      </c>
      <c r="AG4123">
        <v>1E-4</v>
      </c>
      <c r="AH4123">
        <v>31410.06</v>
      </c>
      <c r="AI4123">
        <v>1</v>
      </c>
      <c r="AJ4123">
        <v>1E-4</v>
      </c>
      <c r="AK4123">
        <v>1E-4</v>
      </c>
      <c r="AL4123">
        <v>3</v>
      </c>
      <c r="AM4123">
        <v>1E-4</v>
      </c>
      <c r="AN4123">
        <v>1E-4</v>
      </c>
      <c r="AO4123">
        <v>1E-4</v>
      </c>
      <c r="AP4123">
        <v>1E-4</v>
      </c>
      <c r="AQ4123">
        <v>1E-4</v>
      </c>
      <c r="AR4123">
        <v>1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 s="2">
        <v>43658</v>
      </c>
      <c r="AY4123">
        <v>28</v>
      </c>
      <c r="AZ4123">
        <v>1E-4</v>
      </c>
      <c r="BA4123">
        <v>1E-4</v>
      </c>
      <c r="BB4123">
        <v>1E-4</v>
      </c>
      <c r="BC4123">
        <v>1E-4</v>
      </c>
      <c r="BD4123">
        <v>1E-4</v>
      </c>
      <c r="BE4123">
        <v>1E-4</v>
      </c>
      <c r="BF4123">
        <v>1E-4</v>
      </c>
      <c r="BG4123">
        <v>1E-4</v>
      </c>
      <c r="BH4123">
        <v>1E-4</v>
      </c>
      <c r="BI4123">
        <v>1E-4</v>
      </c>
      <c r="BJ4123">
        <v>1E-4</v>
      </c>
      <c r="BK4123">
        <v>1E-4</v>
      </c>
      <c r="BL4123">
        <v>1E-4</v>
      </c>
      <c r="BM4123">
        <v>1E-4</v>
      </c>
      <c r="BN4123">
        <v>1E-4</v>
      </c>
      <c r="BO4123">
        <v>1E-4</v>
      </c>
      <c r="BP4123" s="1" t="s">
        <v>277</v>
      </c>
      <c r="BQ4123">
        <v>1E-4</v>
      </c>
      <c r="BR4123" s="1" t="s">
        <v>277</v>
      </c>
      <c r="BT4123">
        <v>1E-4</v>
      </c>
      <c r="BU4123">
        <v>0</v>
      </c>
      <c r="BV4123">
        <v>1E-4</v>
      </c>
      <c r="BW4123">
        <v>1E-4</v>
      </c>
      <c r="BX4123">
        <v>1E-4</v>
      </c>
      <c r="BY4123">
        <v>1E-4</v>
      </c>
      <c r="BZ4123">
        <v>1E-4</v>
      </c>
      <c r="CA4123">
        <v>1E-4</v>
      </c>
      <c r="CB4123">
        <v>31410.06</v>
      </c>
      <c r="CC4123">
        <v>1E-4</v>
      </c>
      <c r="CD4123">
        <v>1E-4</v>
      </c>
      <c r="CE4123">
        <v>1E-4</v>
      </c>
      <c r="CF4123">
        <v>1E-4</v>
      </c>
      <c r="CG4123">
        <v>-3345.1428569999998</v>
      </c>
      <c r="CH4123">
        <v>1E-4</v>
      </c>
      <c r="CI4123">
        <v>1E-4</v>
      </c>
      <c r="CJ4123">
        <v>1E-4</v>
      </c>
      <c r="CK4123">
        <v>0</v>
      </c>
      <c r="CL4123">
        <v>1</v>
      </c>
      <c r="CM4123">
        <v>1E-4</v>
      </c>
      <c r="CN4123">
        <v>1E-4</v>
      </c>
      <c r="CO4123">
        <v>1E-4</v>
      </c>
      <c r="CP4123">
        <v>1</v>
      </c>
      <c r="CQ4123">
        <v>1E-4</v>
      </c>
      <c r="CR4123">
        <v>1E-4</v>
      </c>
      <c r="CS4123">
        <v>1E-4</v>
      </c>
      <c r="CT4123">
        <v>1E-4</v>
      </c>
      <c r="CU4123">
        <v>-100</v>
      </c>
      <c r="CV4123">
        <v>-100</v>
      </c>
      <c r="CW4123">
        <v>-100</v>
      </c>
      <c r="CX4123">
        <v>-100</v>
      </c>
      <c r="CY4123">
        <v>28</v>
      </c>
      <c r="CZ4123">
        <v>28</v>
      </c>
      <c r="DA4123">
        <v>1E-4</v>
      </c>
      <c r="DB4123">
        <v>1E-4</v>
      </c>
      <c r="DC4123">
        <v>31410.06</v>
      </c>
      <c r="DD4123">
        <v>-100</v>
      </c>
      <c r="DE4123">
        <v>-100</v>
      </c>
      <c r="DF4123">
        <v>-100</v>
      </c>
      <c r="DG4123">
        <v>-100</v>
      </c>
      <c r="DH4123">
        <v>0</v>
      </c>
      <c r="DI4123">
        <v>0</v>
      </c>
      <c r="DJ4123">
        <v>1</v>
      </c>
      <c r="DK4123">
        <v>0</v>
      </c>
      <c r="DL4123">
        <v>1</v>
      </c>
      <c r="DM4123">
        <v>1</v>
      </c>
      <c r="DN4123">
        <v>0</v>
      </c>
      <c r="DO4123">
        <v>0</v>
      </c>
      <c r="DP4123">
        <v>0</v>
      </c>
      <c r="DQ4123">
        <v>1</v>
      </c>
      <c r="DR4123">
        <v>0</v>
      </c>
      <c r="DS4123">
        <v>0</v>
      </c>
      <c r="DT4123">
        <v>7</v>
      </c>
      <c r="DU4123">
        <v>5946.6666667</v>
      </c>
      <c r="DV4123">
        <v>2</v>
      </c>
      <c r="DW4123">
        <v>3166.6666667</v>
      </c>
      <c r="DX4123">
        <v>0.53251121079999997</v>
      </c>
      <c r="DY4123">
        <v>2000</v>
      </c>
      <c r="DZ4123">
        <v>176</v>
      </c>
      <c r="EA4123">
        <v>-100</v>
      </c>
      <c r="EB4123">
        <v>-100</v>
      </c>
      <c r="EC4123">
        <v>-100</v>
      </c>
      <c r="ED4123">
        <v>-100</v>
      </c>
      <c r="EE4123">
        <v>1E-4</v>
      </c>
      <c r="EF4123">
        <v>-100</v>
      </c>
      <c r="EG4123">
        <v>-100</v>
      </c>
      <c r="EH4123">
        <v>-100</v>
      </c>
      <c r="EI4123">
        <v>-100</v>
      </c>
      <c r="EJ4123">
        <v>1E-4</v>
      </c>
      <c r="EK4123">
        <v>-3345.1428569999998</v>
      </c>
      <c r="EL4123">
        <v>1E-4</v>
      </c>
      <c r="EM4123">
        <v>1E-4</v>
      </c>
      <c r="EN4123">
        <v>-3345.1428569999998</v>
      </c>
      <c r="EO4123">
        <v>1E-4</v>
      </c>
      <c r="EP4123">
        <v>-3345.1428569999998</v>
      </c>
      <c r="EQ4123">
        <v>-209.14285709999999</v>
      </c>
      <c r="ER4123">
        <v>28.571428570999998</v>
      </c>
      <c r="ES4123">
        <v>5088.125</v>
      </c>
      <c r="ET4123" s="1" t="s">
        <v>294</v>
      </c>
      <c r="EU4123">
        <v>1E-4</v>
      </c>
      <c r="EV4123">
        <v>1E-4</v>
      </c>
      <c r="EW4123">
        <v>1E-4</v>
      </c>
      <c r="EX4123">
        <v>1E-4</v>
      </c>
      <c r="EY4123">
        <v>-100</v>
      </c>
      <c r="EZ4123">
        <v>-100</v>
      </c>
      <c r="FA4123">
        <v>-100</v>
      </c>
      <c r="FB4123">
        <v>-100</v>
      </c>
      <c r="FC4123">
        <v>-100</v>
      </c>
      <c r="FD4123">
        <v>1E-4</v>
      </c>
      <c r="FE4123">
        <v>1E-4</v>
      </c>
      <c r="FF4123">
        <v>1E-4</v>
      </c>
      <c r="FG4123">
        <v>1E-4</v>
      </c>
      <c r="FH4123">
        <v>1E-4</v>
      </c>
      <c r="FI4123">
        <v>39</v>
      </c>
      <c r="FJ4123">
        <v>5846.6666667</v>
      </c>
      <c r="FK4123">
        <v>5946.6666667</v>
      </c>
      <c r="FL4123">
        <v>3166.6666667</v>
      </c>
      <c r="FM4123">
        <v>9113.3333332999991</v>
      </c>
      <c r="FN4123">
        <v>9</v>
      </c>
      <c r="FO4123">
        <v>-209.14285709999999</v>
      </c>
      <c r="FP4123">
        <v>28.571428570999998</v>
      </c>
      <c r="FQ4123">
        <v>1.8778947368000001</v>
      </c>
      <c r="FX4123">
        <v>31410.06</v>
      </c>
      <c r="FY4123">
        <v>28860.06</v>
      </c>
      <c r="FZ4123">
        <v>26810.06</v>
      </c>
      <c r="GA4123">
        <v>22440.06</v>
      </c>
      <c r="GB4123">
        <v>17240.060000000001</v>
      </c>
      <c r="GC4123">
        <v>15840.06</v>
      </c>
      <c r="GU4123">
        <v>1E-4</v>
      </c>
      <c r="GV4123">
        <v>1E-4</v>
      </c>
      <c r="HC4123" s="2"/>
      <c r="HD4123">
        <v>-100</v>
      </c>
      <c r="HE4123">
        <v>-100</v>
      </c>
      <c r="HF4123">
        <v>-100</v>
      </c>
      <c r="HG4123">
        <v>-100</v>
      </c>
      <c r="HH4123">
        <v>-100</v>
      </c>
      <c r="HI4123">
        <v>1E-4</v>
      </c>
      <c r="HJ4123">
        <v>1E-4</v>
      </c>
      <c r="HK4123">
        <v>1E-4</v>
      </c>
      <c r="HL4123">
        <v>1E-4</v>
      </c>
      <c r="HM4123">
        <v>1E-4</v>
      </c>
      <c r="HN4123">
        <v>1E-4</v>
      </c>
      <c r="HO4123">
        <v>1E-4</v>
      </c>
      <c r="HR4123">
        <v>1E-4</v>
      </c>
      <c r="HS4123">
        <v>1E-4</v>
      </c>
      <c r="HT4123">
        <v>1E-4</v>
      </c>
      <c r="HU4123">
        <v>1E-4</v>
      </c>
      <c r="HV4123">
        <v>1E-4</v>
      </c>
      <c r="HW4123">
        <v>1E-4</v>
      </c>
      <c r="HX4123">
        <v>-100</v>
      </c>
      <c r="HY4123">
        <v>-100</v>
      </c>
      <c r="HZ4123">
        <v>-100</v>
      </c>
      <c r="IA4123">
        <v>1E-4</v>
      </c>
      <c r="IB4123">
        <v>1E-4</v>
      </c>
      <c r="IC4123">
        <v>1E-4</v>
      </c>
      <c r="ID4123">
        <v>1E-4</v>
      </c>
      <c r="IE4123">
        <v>1E-4</v>
      </c>
      <c r="IF4123">
        <v>1E-4</v>
      </c>
      <c r="IG4123">
        <v>1E-4</v>
      </c>
      <c r="JH4123" s="2"/>
      <c r="JI4123" s="1" t="s">
        <v>277</v>
      </c>
    </row>
    <row r="4124" spans="1:269" x14ac:dyDescent="0.25">
      <c r="A4124">
        <v>4123</v>
      </c>
      <c r="B4124">
        <v>1</v>
      </c>
      <c r="C4124">
        <v>39</v>
      </c>
      <c r="D4124">
        <v>0</v>
      </c>
      <c r="E4124" s="1" t="s">
        <v>270</v>
      </c>
      <c r="F4124" s="1" t="s">
        <v>271</v>
      </c>
      <c r="G4124">
        <v>0</v>
      </c>
      <c r="H4124" s="1" t="s">
        <v>272</v>
      </c>
      <c r="I4124">
        <v>0</v>
      </c>
      <c r="J4124" s="1" t="s">
        <v>289</v>
      </c>
      <c r="K4124" s="1" t="s">
        <v>288</v>
      </c>
      <c r="L4124">
        <v>0</v>
      </c>
      <c r="M4124" s="1" t="s">
        <v>275</v>
      </c>
      <c r="N4124">
        <v>155.55000000000001</v>
      </c>
      <c r="O4124">
        <v>1</v>
      </c>
      <c r="P4124">
        <v>2</v>
      </c>
      <c r="Q4124">
        <v>1E-4</v>
      </c>
      <c r="R4124">
        <v>1E-4</v>
      </c>
      <c r="S4124">
        <v>1E-4</v>
      </c>
      <c r="T4124">
        <v>1E-4</v>
      </c>
      <c r="U4124">
        <v>1E-4</v>
      </c>
      <c r="V4124">
        <v>1E-4</v>
      </c>
      <c r="W4124">
        <v>1E-4</v>
      </c>
      <c r="X4124">
        <v>1E-4</v>
      </c>
      <c r="Y4124">
        <v>1E-4</v>
      </c>
      <c r="Z4124">
        <v>1E-4</v>
      </c>
      <c r="AA4124">
        <v>1E-4</v>
      </c>
      <c r="AB4124">
        <v>1E-4</v>
      </c>
      <c r="AC4124">
        <v>1E-4</v>
      </c>
      <c r="AD4124">
        <v>1E-4</v>
      </c>
      <c r="AE4124">
        <v>1E-4</v>
      </c>
      <c r="AF4124">
        <v>1E-4</v>
      </c>
      <c r="AG4124">
        <v>1E-4</v>
      </c>
      <c r="AH4124">
        <v>155.55000000000001</v>
      </c>
      <c r="AI4124">
        <v>1</v>
      </c>
      <c r="AJ4124">
        <v>1E-4</v>
      </c>
      <c r="AK4124">
        <v>1E-4</v>
      </c>
      <c r="AL4124">
        <v>3</v>
      </c>
      <c r="AM4124">
        <v>1E-4</v>
      </c>
      <c r="AN4124">
        <v>1E-4</v>
      </c>
      <c r="AO4124">
        <v>1E-4</v>
      </c>
      <c r="AP4124">
        <v>1E-4</v>
      </c>
      <c r="AQ4124">
        <v>1E-4</v>
      </c>
      <c r="AR4124">
        <v>1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 s="2">
        <v>43658</v>
      </c>
      <c r="AY4124">
        <v>28</v>
      </c>
      <c r="AZ4124">
        <v>1E-4</v>
      </c>
      <c r="BA4124">
        <v>1</v>
      </c>
      <c r="BB4124">
        <v>1E-4</v>
      </c>
      <c r="BC4124">
        <v>1</v>
      </c>
      <c r="BD4124">
        <v>1E-4</v>
      </c>
      <c r="BE4124">
        <v>1E-4</v>
      </c>
      <c r="BF4124">
        <v>1E-4</v>
      </c>
      <c r="BG4124">
        <v>1E-4</v>
      </c>
      <c r="BH4124">
        <v>1E-4</v>
      </c>
      <c r="BI4124">
        <v>1E-4</v>
      </c>
      <c r="BJ4124">
        <v>1E-4</v>
      </c>
      <c r="BK4124">
        <v>1E-4</v>
      </c>
      <c r="BL4124">
        <v>1E-4</v>
      </c>
      <c r="BM4124">
        <v>1E-4</v>
      </c>
      <c r="BN4124">
        <v>1E-4</v>
      </c>
      <c r="BO4124">
        <v>1E-4</v>
      </c>
      <c r="BP4124" s="1" t="s">
        <v>277</v>
      </c>
      <c r="BQ4124">
        <v>1E-4</v>
      </c>
      <c r="BR4124" s="1" t="s">
        <v>277</v>
      </c>
      <c r="BT4124">
        <v>1E-4</v>
      </c>
      <c r="BU4124">
        <v>0</v>
      </c>
      <c r="BV4124">
        <v>1E-4</v>
      </c>
      <c r="BW4124">
        <v>1E-4</v>
      </c>
      <c r="BX4124">
        <v>1E-4</v>
      </c>
      <c r="BY4124">
        <v>1E-4</v>
      </c>
      <c r="BZ4124">
        <v>1E-4</v>
      </c>
      <c r="CA4124">
        <v>1E-4</v>
      </c>
      <c r="CB4124">
        <v>155.55000000000001</v>
      </c>
      <c r="CC4124">
        <v>1E-4</v>
      </c>
      <c r="CD4124">
        <v>1E-4</v>
      </c>
      <c r="CE4124">
        <v>1E-4</v>
      </c>
      <c r="CF4124">
        <v>1E-4</v>
      </c>
      <c r="CG4124">
        <v>-3.5714285710000002</v>
      </c>
      <c r="CH4124">
        <v>1E-4</v>
      </c>
      <c r="CI4124">
        <v>1E-4</v>
      </c>
      <c r="CJ4124">
        <v>1E-4</v>
      </c>
      <c r="CK4124">
        <v>0</v>
      </c>
      <c r="CL4124">
        <v>1</v>
      </c>
      <c r="CM4124">
        <v>1E-4</v>
      </c>
      <c r="CN4124">
        <v>1E-4</v>
      </c>
      <c r="CO4124">
        <v>1E-4</v>
      </c>
      <c r="CP4124">
        <v>1</v>
      </c>
      <c r="CQ4124">
        <v>1E-4</v>
      </c>
      <c r="CR4124">
        <v>1E-4</v>
      </c>
      <c r="CS4124">
        <v>1E-4</v>
      </c>
      <c r="CT4124">
        <v>1E-4</v>
      </c>
      <c r="CU4124">
        <v>-100</v>
      </c>
      <c r="CV4124">
        <v>-100</v>
      </c>
      <c r="CW4124">
        <v>-100</v>
      </c>
      <c r="CX4124">
        <v>-100</v>
      </c>
      <c r="CY4124">
        <v>28</v>
      </c>
      <c r="CZ4124">
        <v>28</v>
      </c>
      <c r="DA4124">
        <v>1E-4</v>
      </c>
      <c r="DB4124">
        <v>1E-4</v>
      </c>
      <c r="DC4124">
        <v>155.55000000000001</v>
      </c>
      <c r="DD4124">
        <v>-100</v>
      </c>
      <c r="DE4124">
        <v>-100</v>
      </c>
      <c r="DF4124">
        <v>-100</v>
      </c>
      <c r="DG4124">
        <v>-100</v>
      </c>
      <c r="DH4124">
        <v>0</v>
      </c>
      <c r="DI4124">
        <v>0</v>
      </c>
      <c r="DJ4124">
        <v>1</v>
      </c>
      <c r="DK4124">
        <v>0</v>
      </c>
      <c r="DL4124">
        <v>1</v>
      </c>
      <c r="DM4124">
        <v>1</v>
      </c>
      <c r="DN4124">
        <v>0</v>
      </c>
      <c r="DO4124">
        <v>0</v>
      </c>
      <c r="DP4124">
        <v>0</v>
      </c>
      <c r="DQ4124">
        <v>1</v>
      </c>
      <c r="DR4124">
        <v>0</v>
      </c>
      <c r="DS4124">
        <v>0</v>
      </c>
      <c r="DT4124">
        <v>1</v>
      </c>
      <c r="DU4124">
        <v>83.333333332999999</v>
      </c>
      <c r="DV4124">
        <v>1</v>
      </c>
      <c r="DW4124">
        <v>77</v>
      </c>
      <c r="DX4124">
        <v>0.92400000000000004</v>
      </c>
      <c r="DY4124">
        <v>100</v>
      </c>
      <c r="DZ4124">
        <v>153</v>
      </c>
      <c r="EA4124">
        <v>-100</v>
      </c>
      <c r="EB4124">
        <v>-100</v>
      </c>
      <c r="EC4124">
        <v>-100</v>
      </c>
      <c r="ED4124">
        <v>-100</v>
      </c>
      <c r="EE4124">
        <v>1E-4</v>
      </c>
      <c r="EF4124">
        <v>-100</v>
      </c>
      <c r="EG4124">
        <v>-100</v>
      </c>
      <c r="EH4124">
        <v>-100</v>
      </c>
      <c r="EI4124">
        <v>-100</v>
      </c>
      <c r="EJ4124">
        <v>1E-4</v>
      </c>
      <c r="EK4124">
        <v>-3.5714285710000002</v>
      </c>
      <c r="EL4124">
        <v>1E-4</v>
      </c>
      <c r="EM4124">
        <v>1E-4</v>
      </c>
      <c r="EN4124">
        <v>-3.5714285710000002</v>
      </c>
      <c r="EO4124">
        <v>1E-4</v>
      </c>
      <c r="EP4124">
        <v>-3.5714285710000002</v>
      </c>
      <c r="EQ4124">
        <v>-2.8571428569999999</v>
      </c>
      <c r="ER4124">
        <v>1E-4</v>
      </c>
      <c r="ES4124">
        <v>5088.125</v>
      </c>
      <c r="ET4124" s="1" t="s">
        <v>278</v>
      </c>
      <c r="EU4124">
        <v>1E-4</v>
      </c>
      <c r="EV4124">
        <v>1E-4</v>
      </c>
      <c r="EW4124">
        <v>1E-4</v>
      </c>
      <c r="EX4124">
        <v>1E-4</v>
      </c>
      <c r="EY4124">
        <v>-100</v>
      </c>
      <c r="EZ4124">
        <v>-100</v>
      </c>
      <c r="FA4124">
        <v>-100</v>
      </c>
      <c r="FB4124">
        <v>-100</v>
      </c>
      <c r="FC4124">
        <v>-100</v>
      </c>
      <c r="FD4124">
        <v>1E-4</v>
      </c>
      <c r="FE4124">
        <v>1E-4</v>
      </c>
      <c r="FF4124">
        <v>1E-4</v>
      </c>
      <c r="FG4124">
        <v>1E-4</v>
      </c>
      <c r="FH4124">
        <v>1E-4</v>
      </c>
      <c r="FI4124">
        <v>3</v>
      </c>
      <c r="FJ4124">
        <v>50</v>
      </c>
      <c r="FK4124">
        <v>83.333333332999999</v>
      </c>
      <c r="FL4124">
        <v>77</v>
      </c>
      <c r="FM4124">
        <v>160.33333332999999</v>
      </c>
      <c r="FN4124">
        <v>2</v>
      </c>
      <c r="FO4124">
        <v>-2.8571428569999999</v>
      </c>
      <c r="FP4124">
        <v>0</v>
      </c>
      <c r="FQ4124">
        <v>1.0822510823</v>
      </c>
      <c r="FX4124">
        <v>155.55000000000001</v>
      </c>
      <c r="FY4124">
        <v>140.55000000000001</v>
      </c>
      <c r="FZ4124">
        <v>117.55</v>
      </c>
      <c r="GA4124">
        <v>194.55</v>
      </c>
      <c r="GB4124">
        <v>71.55</v>
      </c>
      <c r="GC4124">
        <v>156.55000000000001</v>
      </c>
      <c r="GU4124">
        <v>1E-4</v>
      </c>
      <c r="GV4124">
        <v>1E-4</v>
      </c>
      <c r="HC4124" s="2"/>
      <c r="HD4124">
        <v>-100</v>
      </c>
      <c r="HE4124">
        <v>-100</v>
      </c>
      <c r="HF4124">
        <v>-100</v>
      </c>
      <c r="HG4124">
        <v>-100</v>
      </c>
      <c r="HH4124">
        <v>-100</v>
      </c>
      <c r="HI4124">
        <v>1E-4</v>
      </c>
      <c r="HJ4124">
        <v>1E-4</v>
      </c>
      <c r="HK4124">
        <v>1E-4</v>
      </c>
      <c r="HL4124">
        <v>1E-4</v>
      </c>
      <c r="HM4124">
        <v>1E-4</v>
      </c>
      <c r="HN4124">
        <v>1E-4</v>
      </c>
      <c r="HO4124">
        <v>1E-4</v>
      </c>
      <c r="HR4124">
        <v>1E-4</v>
      </c>
      <c r="HS4124">
        <v>1E-4</v>
      </c>
      <c r="HT4124">
        <v>1E-4</v>
      </c>
      <c r="HU4124">
        <v>1E-4</v>
      </c>
      <c r="HV4124">
        <v>1E-4</v>
      </c>
      <c r="HW4124">
        <v>1E-4</v>
      </c>
      <c r="HX4124">
        <v>-100</v>
      </c>
      <c r="HY4124">
        <v>-100</v>
      </c>
      <c r="HZ4124">
        <v>-100</v>
      </c>
      <c r="IA4124">
        <v>1E-4</v>
      </c>
      <c r="IB4124">
        <v>1E-4</v>
      </c>
      <c r="IC4124">
        <v>1E-4</v>
      </c>
      <c r="ID4124">
        <v>1E-4</v>
      </c>
      <c r="IE4124">
        <v>1E-4</v>
      </c>
      <c r="IF4124">
        <v>1E-4</v>
      </c>
      <c r="IG4124">
        <v>1E-4</v>
      </c>
      <c r="JH4124" s="2"/>
      <c r="JI4124" s="1" t="s">
        <v>277</v>
      </c>
    </row>
    <row r="4125" spans="1:269" x14ac:dyDescent="0.25">
      <c r="A4125">
        <v>4124</v>
      </c>
      <c r="B4125">
        <v>1</v>
      </c>
      <c r="C4125">
        <v>22</v>
      </c>
      <c r="D4125">
        <v>0</v>
      </c>
      <c r="E4125" s="1" t="s">
        <v>270</v>
      </c>
      <c r="F4125" s="1" t="s">
        <v>285</v>
      </c>
      <c r="G4125">
        <v>0</v>
      </c>
      <c r="H4125" s="1" t="s">
        <v>272</v>
      </c>
      <c r="I4125">
        <v>0</v>
      </c>
      <c r="J4125" s="1" t="s">
        <v>286</v>
      </c>
      <c r="K4125" s="1" t="s">
        <v>274</v>
      </c>
      <c r="L4125">
        <v>0</v>
      </c>
      <c r="M4125" s="1" t="s">
        <v>275</v>
      </c>
      <c r="N4125">
        <v>322.02999999999997</v>
      </c>
      <c r="O4125">
        <v>1</v>
      </c>
      <c r="P4125">
        <v>2</v>
      </c>
      <c r="Q4125">
        <v>1E-4</v>
      </c>
      <c r="R4125">
        <v>1E-4</v>
      </c>
      <c r="S4125">
        <v>1E-4</v>
      </c>
      <c r="T4125">
        <v>1E-4</v>
      </c>
      <c r="U4125">
        <v>1E-4</v>
      </c>
      <c r="V4125">
        <v>1E-4</v>
      </c>
      <c r="W4125">
        <v>1E-4</v>
      </c>
      <c r="X4125">
        <v>1E-4</v>
      </c>
      <c r="Y4125">
        <v>1E-4</v>
      </c>
      <c r="Z4125">
        <v>1E-4</v>
      </c>
      <c r="AA4125">
        <v>1E-4</v>
      </c>
      <c r="AB4125">
        <v>1E-4</v>
      </c>
      <c r="AC4125">
        <v>1E-4</v>
      </c>
      <c r="AD4125">
        <v>1E-4</v>
      </c>
      <c r="AE4125">
        <v>1E-4</v>
      </c>
      <c r="AF4125">
        <v>1E-4</v>
      </c>
      <c r="AG4125">
        <v>1E-4</v>
      </c>
      <c r="AH4125">
        <v>322.02999999999997</v>
      </c>
      <c r="AI4125">
        <v>1</v>
      </c>
      <c r="AJ4125">
        <v>1E-4</v>
      </c>
      <c r="AK4125">
        <v>1E-4</v>
      </c>
      <c r="AL4125">
        <v>3</v>
      </c>
      <c r="AM4125">
        <v>1E-4</v>
      </c>
      <c r="AN4125">
        <v>1E-4</v>
      </c>
      <c r="AO4125">
        <v>1E-4</v>
      </c>
      <c r="AP4125">
        <v>1E-4</v>
      </c>
      <c r="AQ4125">
        <v>1E-4</v>
      </c>
      <c r="AR4125">
        <v>1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 s="2">
        <v>43662</v>
      </c>
      <c r="AY4125">
        <v>28</v>
      </c>
      <c r="AZ4125">
        <v>1E-4</v>
      </c>
      <c r="BA4125">
        <v>1E-4</v>
      </c>
      <c r="BB4125">
        <v>1E-4</v>
      </c>
      <c r="BC4125">
        <v>1E-4</v>
      </c>
      <c r="BD4125">
        <v>1E-4</v>
      </c>
      <c r="BE4125">
        <v>1E-4</v>
      </c>
      <c r="BF4125">
        <v>1E-4</v>
      </c>
      <c r="BG4125">
        <v>1E-4</v>
      </c>
      <c r="BH4125">
        <v>1E-4</v>
      </c>
      <c r="BI4125">
        <v>1E-4</v>
      </c>
      <c r="BJ4125">
        <v>1E-4</v>
      </c>
      <c r="BK4125">
        <v>1E-4</v>
      </c>
      <c r="BL4125">
        <v>1E-4</v>
      </c>
      <c r="BM4125">
        <v>1E-4</v>
      </c>
      <c r="BN4125">
        <v>1E-4</v>
      </c>
      <c r="BO4125">
        <v>1E-4</v>
      </c>
      <c r="BP4125" s="1" t="s">
        <v>277</v>
      </c>
      <c r="BQ4125">
        <v>1E-4</v>
      </c>
      <c r="BR4125" s="1" t="s">
        <v>277</v>
      </c>
      <c r="BT4125">
        <v>0</v>
      </c>
      <c r="BU4125">
        <v>0</v>
      </c>
      <c r="BV4125">
        <v>1E-4</v>
      </c>
      <c r="BW4125">
        <v>1E-4</v>
      </c>
      <c r="BX4125">
        <v>1E-4</v>
      </c>
      <c r="BY4125">
        <v>1E-4</v>
      </c>
      <c r="BZ4125">
        <v>1E-4</v>
      </c>
      <c r="CA4125">
        <v>1E-4</v>
      </c>
      <c r="CB4125">
        <v>322.02999999999997</v>
      </c>
      <c r="CC4125">
        <v>1E-4</v>
      </c>
      <c r="CD4125">
        <v>1E-4</v>
      </c>
      <c r="CE4125">
        <v>1E-4</v>
      </c>
      <c r="CF4125">
        <v>1E-4</v>
      </c>
      <c r="CG4125">
        <v>-26.766285709999998</v>
      </c>
      <c r="CH4125">
        <v>1E-4</v>
      </c>
      <c r="CI4125">
        <v>1E-4</v>
      </c>
      <c r="CJ4125">
        <v>1E-4</v>
      </c>
      <c r="CK4125">
        <v>0</v>
      </c>
      <c r="CL4125">
        <v>1E-4</v>
      </c>
      <c r="CM4125">
        <v>1</v>
      </c>
      <c r="CN4125">
        <v>1E-4</v>
      </c>
      <c r="CO4125">
        <v>1E-4</v>
      </c>
      <c r="CP4125">
        <v>1E-4</v>
      </c>
      <c r="CQ4125">
        <v>1</v>
      </c>
      <c r="CR4125">
        <v>1E-4</v>
      </c>
      <c r="CS4125">
        <v>1E-4</v>
      </c>
      <c r="CT4125">
        <v>1E-4</v>
      </c>
      <c r="CU4125">
        <v>-100</v>
      </c>
      <c r="CV4125">
        <v>-100</v>
      </c>
      <c r="CW4125">
        <v>-100</v>
      </c>
      <c r="CX4125">
        <v>-100</v>
      </c>
      <c r="CY4125">
        <v>28</v>
      </c>
      <c r="CZ4125">
        <v>28</v>
      </c>
      <c r="DA4125">
        <v>1E-4</v>
      </c>
      <c r="DB4125">
        <v>1E-4</v>
      </c>
      <c r="DC4125">
        <v>-100</v>
      </c>
      <c r="DD4125">
        <v>322.02999999999997</v>
      </c>
      <c r="DE4125">
        <v>-100</v>
      </c>
      <c r="DF4125">
        <v>-100</v>
      </c>
      <c r="DG4125">
        <v>-100</v>
      </c>
      <c r="DH4125">
        <v>0</v>
      </c>
      <c r="DI4125">
        <v>0</v>
      </c>
      <c r="DJ4125">
        <v>1</v>
      </c>
      <c r="DK4125">
        <v>0</v>
      </c>
      <c r="DL4125">
        <v>0</v>
      </c>
      <c r="DM4125">
        <v>1</v>
      </c>
      <c r="DN4125">
        <v>0</v>
      </c>
      <c r="DO4125">
        <v>0</v>
      </c>
      <c r="DP4125">
        <v>1</v>
      </c>
      <c r="DQ4125">
        <v>0</v>
      </c>
      <c r="DR4125">
        <v>1</v>
      </c>
      <c r="DS4125">
        <v>0</v>
      </c>
      <c r="DT4125">
        <v>5</v>
      </c>
      <c r="DU4125">
        <v>1279.3633333</v>
      </c>
      <c r="DV4125">
        <v>10</v>
      </c>
      <c r="DW4125">
        <v>1265.1016666999999</v>
      </c>
      <c r="DX4125">
        <v>0.98885252820000002</v>
      </c>
      <c r="DY4125">
        <v>2746.18</v>
      </c>
      <c r="DZ4125">
        <v>4</v>
      </c>
      <c r="EA4125">
        <v>-100</v>
      </c>
      <c r="EB4125">
        <v>-100</v>
      </c>
      <c r="EC4125">
        <v>-100</v>
      </c>
      <c r="ED4125">
        <v>-100</v>
      </c>
      <c r="EE4125">
        <v>1E-4</v>
      </c>
      <c r="EF4125">
        <v>-100</v>
      </c>
      <c r="EG4125">
        <v>-100</v>
      </c>
      <c r="EH4125">
        <v>-100</v>
      </c>
      <c r="EI4125">
        <v>-100</v>
      </c>
      <c r="EJ4125">
        <v>1E-4</v>
      </c>
      <c r="EK4125">
        <v>-26.766285709999998</v>
      </c>
      <c r="EL4125">
        <v>1E-4</v>
      </c>
      <c r="EM4125">
        <v>1E-4</v>
      </c>
      <c r="EN4125">
        <v>1E-4</v>
      </c>
      <c r="EO4125">
        <v>-26.766285709999998</v>
      </c>
      <c r="EP4125">
        <v>-26.766285709999998</v>
      </c>
      <c r="EQ4125">
        <v>-132.59714289999999</v>
      </c>
      <c r="ER4125">
        <v>-83.903142860000003</v>
      </c>
      <c r="ES4125">
        <v>5088.125</v>
      </c>
      <c r="ET4125" s="1" t="s">
        <v>278</v>
      </c>
      <c r="EU4125">
        <v>1E-4</v>
      </c>
      <c r="EV4125">
        <v>1E-4</v>
      </c>
      <c r="EW4125">
        <v>1E-4</v>
      </c>
      <c r="EX4125">
        <v>1E-4</v>
      </c>
      <c r="EY4125">
        <v>-100</v>
      </c>
      <c r="EZ4125">
        <v>-100</v>
      </c>
      <c r="FA4125">
        <v>-100</v>
      </c>
      <c r="FB4125">
        <v>-100</v>
      </c>
      <c r="FC4125">
        <v>-100</v>
      </c>
      <c r="FD4125">
        <v>1E-4</v>
      </c>
      <c r="FE4125">
        <v>1E-4</v>
      </c>
      <c r="FF4125">
        <v>1E-4</v>
      </c>
      <c r="FG4125">
        <v>1E-4</v>
      </c>
      <c r="FH4125">
        <v>1E-4</v>
      </c>
      <c r="FI4125">
        <v>3</v>
      </c>
      <c r="FJ4125">
        <v>791.03</v>
      </c>
      <c r="FK4125">
        <v>1279.3633333</v>
      </c>
      <c r="FL4125">
        <v>1265.1016666999999</v>
      </c>
      <c r="FM4125">
        <v>2544.4650000000001</v>
      </c>
      <c r="FN4125">
        <v>15</v>
      </c>
      <c r="FO4125">
        <v>-132.59714289999999</v>
      </c>
      <c r="FP4125">
        <v>-83.903142860000003</v>
      </c>
      <c r="FQ4125">
        <v>1.0112731388</v>
      </c>
      <c r="FX4125">
        <v>322.02999999999997</v>
      </c>
      <c r="FY4125">
        <v>103.59</v>
      </c>
      <c r="FZ4125">
        <v>111.69</v>
      </c>
      <c r="GA4125">
        <v>91.69</v>
      </c>
      <c r="GB4125">
        <v>90.6</v>
      </c>
      <c r="GC4125">
        <v>146.46</v>
      </c>
      <c r="GU4125">
        <v>1E-4</v>
      </c>
      <c r="GV4125">
        <v>1E-4</v>
      </c>
      <c r="HC4125" s="2"/>
      <c r="HD4125">
        <v>-100</v>
      </c>
      <c r="HE4125">
        <v>-100</v>
      </c>
      <c r="HF4125">
        <v>-100</v>
      </c>
      <c r="HG4125">
        <v>-100</v>
      </c>
      <c r="HH4125">
        <v>-100</v>
      </c>
      <c r="HI4125">
        <v>1E-4</v>
      </c>
      <c r="HJ4125">
        <v>1E-4</v>
      </c>
      <c r="HK4125">
        <v>1E-4</v>
      </c>
      <c r="HL4125">
        <v>1E-4</v>
      </c>
      <c r="HM4125">
        <v>1E-4</v>
      </c>
      <c r="HN4125">
        <v>1E-4</v>
      </c>
      <c r="HO4125">
        <v>1E-4</v>
      </c>
      <c r="HR4125">
        <v>1E-4</v>
      </c>
      <c r="HS4125">
        <v>1E-4</v>
      </c>
      <c r="HT4125">
        <v>1E-4</v>
      </c>
      <c r="HU4125">
        <v>1E-4</v>
      </c>
      <c r="HV4125">
        <v>1E-4</v>
      </c>
      <c r="HW4125">
        <v>1E-4</v>
      </c>
      <c r="HX4125">
        <v>-100</v>
      </c>
      <c r="HY4125">
        <v>-100</v>
      </c>
      <c r="HZ4125">
        <v>-100</v>
      </c>
      <c r="IA4125">
        <v>1E-4</v>
      </c>
      <c r="IB4125">
        <v>1E-4</v>
      </c>
      <c r="IC4125">
        <v>1E-4</v>
      </c>
      <c r="ID4125">
        <v>1E-4</v>
      </c>
      <c r="IE4125">
        <v>1E-4</v>
      </c>
      <c r="IF4125">
        <v>1E-4</v>
      </c>
      <c r="IG4125">
        <v>1E-4</v>
      </c>
      <c r="JH4125" s="2"/>
      <c r="JI4125" s="1" t="s">
        <v>277</v>
      </c>
    </row>
    <row r="4126" spans="1:269" x14ac:dyDescent="0.25">
      <c r="A4126">
        <v>4125</v>
      </c>
      <c r="B4126">
        <v>1</v>
      </c>
      <c r="C4126">
        <v>25</v>
      </c>
      <c r="D4126">
        <v>0</v>
      </c>
      <c r="E4126" s="1" t="s">
        <v>270</v>
      </c>
      <c r="F4126" s="1" t="s">
        <v>285</v>
      </c>
      <c r="G4126">
        <v>0</v>
      </c>
      <c r="H4126" s="1" t="s">
        <v>272</v>
      </c>
      <c r="I4126">
        <v>0</v>
      </c>
      <c r="J4126" s="1" t="s">
        <v>283</v>
      </c>
      <c r="K4126" s="1" t="s">
        <v>288</v>
      </c>
      <c r="L4126">
        <v>0</v>
      </c>
      <c r="M4126" s="1" t="s">
        <v>275</v>
      </c>
      <c r="N4126">
        <v>1349.09</v>
      </c>
      <c r="O4126">
        <v>1</v>
      </c>
      <c r="P4126">
        <v>2</v>
      </c>
      <c r="Q4126">
        <v>1E-4</v>
      </c>
      <c r="R4126">
        <v>1E-4</v>
      </c>
      <c r="S4126">
        <v>1E-4</v>
      </c>
      <c r="T4126">
        <v>1E-4</v>
      </c>
      <c r="U4126">
        <v>1E-4</v>
      </c>
      <c r="V4126">
        <v>1E-4</v>
      </c>
      <c r="W4126">
        <v>1E-4</v>
      </c>
      <c r="X4126">
        <v>1E-4</v>
      </c>
      <c r="Y4126">
        <v>1E-4</v>
      </c>
      <c r="Z4126">
        <v>1E-4</v>
      </c>
      <c r="AA4126">
        <v>1E-4</v>
      </c>
      <c r="AB4126">
        <v>1E-4</v>
      </c>
      <c r="AC4126">
        <v>1E-4</v>
      </c>
      <c r="AD4126">
        <v>1E-4</v>
      </c>
      <c r="AE4126">
        <v>1E-4</v>
      </c>
      <c r="AF4126">
        <v>1E-4</v>
      </c>
      <c r="AG4126">
        <v>1E-4</v>
      </c>
      <c r="AH4126">
        <v>1349.09</v>
      </c>
      <c r="AI4126">
        <v>1</v>
      </c>
      <c r="AJ4126">
        <v>1E-4</v>
      </c>
      <c r="AK4126">
        <v>1E-4</v>
      </c>
      <c r="AL4126">
        <v>3</v>
      </c>
      <c r="AM4126">
        <v>1E-4</v>
      </c>
      <c r="AN4126">
        <v>1E-4</v>
      </c>
      <c r="AO4126">
        <v>1E-4</v>
      </c>
      <c r="AP4126">
        <v>1E-4</v>
      </c>
      <c r="AQ4126">
        <v>1E-4</v>
      </c>
      <c r="AR4126">
        <v>1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 s="2">
        <v>43662</v>
      </c>
      <c r="AY4126">
        <v>28</v>
      </c>
      <c r="AZ4126">
        <v>1E-4</v>
      </c>
      <c r="BA4126">
        <v>1E-4</v>
      </c>
      <c r="BB4126">
        <v>1E-4</v>
      </c>
      <c r="BC4126">
        <v>1E-4</v>
      </c>
      <c r="BD4126">
        <v>1E-4</v>
      </c>
      <c r="BE4126">
        <v>1E-4</v>
      </c>
      <c r="BF4126">
        <v>1E-4</v>
      </c>
      <c r="BG4126">
        <v>1E-4</v>
      </c>
      <c r="BH4126">
        <v>1E-4</v>
      </c>
      <c r="BI4126">
        <v>1E-4</v>
      </c>
      <c r="BJ4126">
        <v>1E-4</v>
      </c>
      <c r="BK4126">
        <v>1E-4</v>
      </c>
      <c r="BL4126">
        <v>1E-4</v>
      </c>
      <c r="BM4126">
        <v>1E-4</v>
      </c>
      <c r="BN4126">
        <v>1E-4</v>
      </c>
      <c r="BO4126">
        <v>1E-4</v>
      </c>
      <c r="BP4126" s="1" t="s">
        <v>277</v>
      </c>
      <c r="BQ4126">
        <v>1E-4</v>
      </c>
      <c r="BR4126" s="1" t="s">
        <v>277</v>
      </c>
      <c r="BT4126">
        <v>31</v>
      </c>
      <c r="BU4126">
        <v>1</v>
      </c>
      <c r="BV4126">
        <v>-1.2857142859999999</v>
      </c>
      <c r="BW4126">
        <v>1E-4</v>
      </c>
      <c r="BX4126">
        <v>1E-4</v>
      </c>
      <c r="BY4126">
        <v>1E-4</v>
      </c>
      <c r="BZ4126">
        <v>1E-4</v>
      </c>
      <c r="CA4126">
        <v>1E-4</v>
      </c>
      <c r="CB4126">
        <v>1349.09</v>
      </c>
      <c r="CC4126">
        <v>1E-4</v>
      </c>
      <c r="CD4126">
        <v>1E-4</v>
      </c>
      <c r="CE4126">
        <v>1E-4</v>
      </c>
      <c r="CF4126">
        <v>1E-4</v>
      </c>
      <c r="CG4126">
        <v>-306.76457140000002</v>
      </c>
      <c r="CH4126">
        <v>1E-4</v>
      </c>
      <c r="CI4126">
        <v>1E-4</v>
      </c>
      <c r="CJ4126">
        <v>1E-4</v>
      </c>
      <c r="CK4126">
        <v>0</v>
      </c>
      <c r="CL4126">
        <v>1</v>
      </c>
      <c r="CM4126">
        <v>1E-4</v>
      </c>
      <c r="CN4126">
        <v>1E-4</v>
      </c>
      <c r="CO4126">
        <v>1E-4</v>
      </c>
      <c r="CP4126">
        <v>1</v>
      </c>
      <c r="CQ4126">
        <v>1E-4</v>
      </c>
      <c r="CR4126">
        <v>1E-4</v>
      </c>
      <c r="CS4126">
        <v>1E-4</v>
      </c>
      <c r="CT4126">
        <v>1E-4</v>
      </c>
      <c r="CU4126">
        <v>-100</v>
      </c>
      <c r="CV4126">
        <v>-100</v>
      </c>
      <c r="CW4126">
        <v>-100</v>
      </c>
      <c r="CX4126">
        <v>-100</v>
      </c>
      <c r="CY4126">
        <v>28</v>
      </c>
      <c r="CZ4126">
        <v>28</v>
      </c>
      <c r="DA4126">
        <v>1E-4</v>
      </c>
      <c r="DB4126">
        <v>1E-4</v>
      </c>
      <c r="DC4126">
        <v>1349.09</v>
      </c>
      <c r="DD4126">
        <v>-100</v>
      </c>
      <c r="DE4126">
        <v>-100</v>
      </c>
      <c r="DF4126">
        <v>-100</v>
      </c>
      <c r="DG4126">
        <v>-100</v>
      </c>
      <c r="DH4126">
        <v>0</v>
      </c>
      <c r="DI4126">
        <v>0</v>
      </c>
      <c r="DJ4126">
        <v>1</v>
      </c>
      <c r="DK4126">
        <v>0</v>
      </c>
      <c r="DL4126">
        <v>1</v>
      </c>
      <c r="DM4126">
        <v>1</v>
      </c>
      <c r="DN4126">
        <v>0</v>
      </c>
      <c r="DO4126">
        <v>0</v>
      </c>
      <c r="DP4126">
        <v>0</v>
      </c>
      <c r="DQ4126">
        <v>1</v>
      </c>
      <c r="DR4126">
        <v>0</v>
      </c>
      <c r="DS4126">
        <v>0</v>
      </c>
      <c r="DT4126">
        <v>4</v>
      </c>
      <c r="DU4126">
        <v>1300.67</v>
      </c>
      <c r="DV4126">
        <v>10</v>
      </c>
      <c r="DW4126">
        <v>1074.0833333</v>
      </c>
      <c r="DX4126">
        <v>0.82579234800000001</v>
      </c>
      <c r="DY4126">
        <v>1403.05</v>
      </c>
      <c r="DZ4126">
        <v>5</v>
      </c>
      <c r="EA4126">
        <v>-100</v>
      </c>
      <c r="EB4126">
        <v>-100</v>
      </c>
      <c r="EC4126">
        <v>-100</v>
      </c>
      <c r="ED4126">
        <v>-100</v>
      </c>
      <c r="EE4126">
        <v>1E-4</v>
      </c>
      <c r="EF4126">
        <v>-100</v>
      </c>
      <c r="EG4126">
        <v>-100</v>
      </c>
      <c r="EH4126">
        <v>-100</v>
      </c>
      <c r="EI4126">
        <v>-100</v>
      </c>
      <c r="EJ4126">
        <v>1E-4</v>
      </c>
      <c r="EK4126">
        <v>-306.76457140000002</v>
      </c>
      <c r="EL4126">
        <v>1E-4</v>
      </c>
      <c r="EM4126">
        <v>1E-4</v>
      </c>
      <c r="EN4126">
        <v>-306.76457140000002</v>
      </c>
      <c r="EO4126">
        <v>1E-4</v>
      </c>
      <c r="EP4126">
        <v>-306.76457140000002</v>
      </c>
      <c r="EQ4126">
        <v>-358.3131429</v>
      </c>
      <c r="ER4126">
        <v>-311.09714289999999</v>
      </c>
      <c r="ES4126">
        <v>5088.125</v>
      </c>
      <c r="ET4126" s="1" t="s">
        <v>278</v>
      </c>
      <c r="EU4126">
        <v>1E-4</v>
      </c>
      <c r="EV4126">
        <v>1E-4</v>
      </c>
      <c r="EW4126">
        <v>1E-4</v>
      </c>
      <c r="EX4126">
        <v>1E-4</v>
      </c>
      <c r="EY4126">
        <v>-100</v>
      </c>
      <c r="EZ4126">
        <v>-100</v>
      </c>
      <c r="FA4126">
        <v>-100</v>
      </c>
      <c r="FB4126">
        <v>-100</v>
      </c>
      <c r="FC4126">
        <v>-100</v>
      </c>
      <c r="FD4126">
        <v>1E-4</v>
      </c>
      <c r="FE4126">
        <v>1E-4</v>
      </c>
      <c r="FF4126">
        <v>1E-4</v>
      </c>
      <c r="FG4126">
        <v>1E-4</v>
      </c>
      <c r="FH4126">
        <v>1E-4</v>
      </c>
      <c r="FI4126">
        <v>5</v>
      </c>
      <c r="FJ4126">
        <v>161.66666667000001</v>
      </c>
      <c r="FK4126">
        <v>1300.67</v>
      </c>
      <c r="FL4126">
        <v>1074.0833333</v>
      </c>
      <c r="FM4126">
        <v>2374.7533333000001</v>
      </c>
      <c r="FN4126">
        <v>13</v>
      </c>
      <c r="FO4126">
        <v>-358.3131429</v>
      </c>
      <c r="FP4126">
        <v>-311.09714289999999</v>
      </c>
      <c r="FQ4126">
        <v>1.2109581814000001</v>
      </c>
      <c r="FX4126">
        <v>1349.09</v>
      </c>
      <c r="FY4126">
        <v>1468.54</v>
      </c>
      <c r="FZ4126">
        <v>481.07</v>
      </c>
      <c r="GA4126">
        <v>428.02</v>
      </c>
      <c r="GB4126">
        <v>153.16999999999999</v>
      </c>
      <c r="GC4126">
        <v>1.57</v>
      </c>
      <c r="GU4126">
        <v>1E-4</v>
      </c>
      <c r="GV4126">
        <v>1E-4</v>
      </c>
      <c r="HC4126" s="2"/>
      <c r="HD4126">
        <v>-100</v>
      </c>
      <c r="HE4126">
        <v>-100</v>
      </c>
      <c r="HF4126">
        <v>-100</v>
      </c>
      <c r="HG4126">
        <v>-100</v>
      </c>
      <c r="HH4126">
        <v>-100</v>
      </c>
      <c r="HI4126">
        <v>1E-4</v>
      </c>
      <c r="HJ4126">
        <v>1E-4</v>
      </c>
      <c r="HK4126">
        <v>1E-4</v>
      </c>
      <c r="HL4126">
        <v>1E-4</v>
      </c>
      <c r="HM4126">
        <v>1E-4</v>
      </c>
      <c r="HN4126">
        <v>1E-4</v>
      </c>
      <c r="HO4126">
        <v>1E-4</v>
      </c>
      <c r="HR4126">
        <v>1E-4</v>
      </c>
      <c r="HS4126">
        <v>1E-4</v>
      </c>
      <c r="HT4126">
        <v>1E-4</v>
      </c>
      <c r="HU4126">
        <v>1E-4</v>
      </c>
      <c r="HV4126">
        <v>1E-4</v>
      </c>
      <c r="HW4126">
        <v>1E-4</v>
      </c>
      <c r="HX4126">
        <v>-100</v>
      </c>
      <c r="HY4126">
        <v>-100</v>
      </c>
      <c r="HZ4126">
        <v>-100</v>
      </c>
      <c r="IA4126">
        <v>1E-4</v>
      </c>
      <c r="IB4126">
        <v>1E-4</v>
      </c>
      <c r="IC4126">
        <v>1E-4</v>
      </c>
      <c r="ID4126">
        <v>1E-4</v>
      </c>
      <c r="IE4126">
        <v>1E-4</v>
      </c>
      <c r="IF4126">
        <v>1E-4</v>
      </c>
      <c r="IG4126">
        <v>1E-4</v>
      </c>
      <c r="JH4126" s="2"/>
      <c r="JI4126" s="1" t="s">
        <v>277</v>
      </c>
    </row>
    <row r="4127" spans="1:269" x14ac:dyDescent="0.25">
      <c r="A4127">
        <v>4126</v>
      </c>
      <c r="B4127">
        <v>1</v>
      </c>
      <c r="C4127">
        <v>36</v>
      </c>
      <c r="D4127">
        <v>0</v>
      </c>
      <c r="E4127" s="1" t="s">
        <v>270</v>
      </c>
      <c r="F4127" s="1" t="s">
        <v>285</v>
      </c>
      <c r="G4127">
        <v>0</v>
      </c>
      <c r="H4127" s="1" t="s">
        <v>305</v>
      </c>
      <c r="I4127">
        <v>0</v>
      </c>
      <c r="J4127" s="1" t="s">
        <v>286</v>
      </c>
      <c r="K4127" s="1" t="s">
        <v>306</v>
      </c>
      <c r="L4127">
        <v>0</v>
      </c>
      <c r="M4127" s="1" t="s">
        <v>275</v>
      </c>
      <c r="N4127">
        <v>1543.97</v>
      </c>
      <c r="O4127">
        <v>1</v>
      </c>
      <c r="P4127">
        <v>2</v>
      </c>
      <c r="Q4127">
        <v>1E-4</v>
      </c>
      <c r="R4127">
        <v>1E-4</v>
      </c>
      <c r="S4127">
        <v>1E-4</v>
      </c>
      <c r="T4127">
        <v>1E-4</v>
      </c>
      <c r="U4127">
        <v>1E-4</v>
      </c>
      <c r="V4127">
        <v>1E-4</v>
      </c>
      <c r="W4127">
        <v>1E-4</v>
      </c>
      <c r="X4127">
        <v>1E-4</v>
      </c>
      <c r="Y4127">
        <v>1E-4</v>
      </c>
      <c r="Z4127">
        <v>1E-4</v>
      </c>
      <c r="AA4127">
        <v>1E-4</v>
      </c>
      <c r="AB4127">
        <v>1E-4</v>
      </c>
      <c r="AC4127">
        <v>1E-4</v>
      </c>
      <c r="AD4127">
        <v>1E-4</v>
      </c>
      <c r="AE4127">
        <v>1E-4</v>
      </c>
      <c r="AF4127">
        <v>1E-4</v>
      </c>
      <c r="AG4127">
        <v>1E-4</v>
      </c>
      <c r="AH4127">
        <v>1543.97</v>
      </c>
      <c r="AI4127">
        <v>1</v>
      </c>
      <c r="AJ4127">
        <v>1E-4</v>
      </c>
      <c r="AK4127">
        <v>1E-4</v>
      </c>
      <c r="AL4127">
        <v>3</v>
      </c>
      <c r="AM4127">
        <v>1E-4</v>
      </c>
      <c r="AN4127">
        <v>1E-4</v>
      </c>
      <c r="AO4127">
        <v>1E-4</v>
      </c>
      <c r="AP4127">
        <v>1E-4</v>
      </c>
      <c r="AQ4127">
        <v>1E-4</v>
      </c>
      <c r="AR4127">
        <v>1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 s="2">
        <v>43664</v>
      </c>
      <c r="AY4127">
        <v>28</v>
      </c>
      <c r="AZ4127">
        <v>1E-4</v>
      </c>
      <c r="BA4127">
        <v>1E-4</v>
      </c>
      <c r="BB4127">
        <v>1E-4</v>
      </c>
      <c r="BC4127">
        <v>1E-4</v>
      </c>
      <c r="BD4127">
        <v>1E-4</v>
      </c>
      <c r="BE4127">
        <v>1E-4</v>
      </c>
      <c r="BF4127">
        <v>1E-4</v>
      </c>
      <c r="BG4127">
        <v>1E-4</v>
      </c>
      <c r="BH4127">
        <v>1E-4</v>
      </c>
      <c r="BI4127">
        <v>1E-4</v>
      </c>
      <c r="BJ4127">
        <v>1E-4</v>
      </c>
      <c r="BK4127">
        <v>1E-4</v>
      </c>
      <c r="BL4127">
        <v>1E-4</v>
      </c>
      <c r="BM4127">
        <v>1E-4</v>
      </c>
      <c r="BN4127">
        <v>1E-4</v>
      </c>
      <c r="BO4127">
        <v>1E-4</v>
      </c>
      <c r="BP4127" s="1" t="s">
        <v>277</v>
      </c>
      <c r="BQ4127">
        <v>1E-4</v>
      </c>
      <c r="BR4127" s="1" t="s">
        <v>277</v>
      </c>
      <c r="BT4127">
        <v>1E-4</v>
      </c>
      <c r="BU4127">
        <v>0</v>
      </c>
      <c r="BV4127">
        <v>1E-4</v>
      </c>
      <c r="BW4127">
        <v>1E-4</v>
      </c>
      <c r="BX4127">
        <v>1E-4</v>
      </c>
      <c r="BY4127">
        <v>1E-4</v>
      </c>
      <c r="BZ4127">
        <v>1E-4</v>
      </c>
      <c r="CA4127">
        <v>1E-4</v>
      </c>
      <c r="CB4127">
        <v>1543.97</v>
      </c>
      <c r="CC4127">
        <v>1E-4</v>
      </c>
      <c r="CD4127">
        <v>1E-4</v>
      </c>
      <c r="CE4127">
        <v>1E-4</v>
      </c>
      <c r="CF4127">
        <v>1E-4</v>
      </c>
      <c r="CG4127">
        <v>184.26314285999999</v>
      </c>
      <c r="CH4127">
        <v>1E-4</v>
      </c>
      <c r="CI4127">
        <v>1E-4</v>
      </c>
      <c r="CJ4127">
        <v>1E-4</v>
      </c>
      <c r="CK4127">
        <v>0</v>
      </c>
      <c r="CL4127">
        <v>1E-4</v>
      </c>
      <c r="CM4127">
        <v>1</v>
      </c>
      <c r="CN4127">
        <v>1E-4</v>
      </c>
      <c r="CO4127">
        <v>1E-4</v>
      </c>
      <c r="CP4127">
        <v>1E-4</v>
      </c>
      <c r="CQ4127">
        <v>1</v>
      </c>
      <c r="CR4127">
        <v>1E-4</v>
      </c>
      <c r="CS4127">
        <v>1E-4</v>
      </c>
      <c r="CT4127">
        <v>1E-4</v>
      </c>
      <c r="CU4127">
        <v>-100</v>
      </c>
      <c r="CV4127">
        <v>-100</v>
      </c>
      <c r="CW4127">
        <v>-100</v>
      </c>
      <c r="CX4127">
        <v>-100</v>
      </c>
      <c r="CY4127">
        <v>28</v>
      </c>
      <c r="CZ4127">
        <v>28</v>
      </c>
      <c r="DA4127">
        <v>1E-4</v>
      </c>
      <c r="DB4127">
        <v>1E-4</v>
      </c>
      <c r="DC4127">
        <v>-100</v>
      </c>
      <c r="DD4127">
        <v>1543.97</v>
      </c>
      <c r="DE4127">
        <v>-100</v>
      </c>
      <c r="DF4127">
        <v>-100</v>
      </c>
      <c r="DG4127">
        <v>-100</v>
      </c>
      <c r="DH4127">
        <v>0</v>
      </c>
      <c r="DI4127">
        <v>0</v>
      </c>
      <c r="DJ4127">
        <v>1</v>
      </c>
      <c r="DK4127">
        <v>0</v>
      </c>
      <c r="DL4127">
        <v>0</v>
      </c>
      <c r="DM4127">
        <v>1</v>
      </c>
      <c r="DN4127">
        <v>0</v>
      </c>
      <c r="DO4127">
        <v>0</v>
      </c>
      <c r="DP4127">
        <v>1</v>
      </c>
      <c r="DQ4127">
        <v>0</v>
      </c>
      <c r="DR4127">
        <v>1</v>
      </c>
      <c r="DS4127">
        <v>0</v>
      </c>
      <c r="DT4127">
        <v>2</v>
      </c>
      <c r="DU4127">
        <v>2066.6666667</v>
      </c>
      <c r="DV4127">
        <v>3</v>
      </c>
      <c r="DW4127">
        <v>2233.3333333</v>
      </c>
      <c r="DX4127">
        <v>1.0806451613000001</v>
      </c>
      <c r="DY4127">
        <v>4200</v>
      </c>
      <c r="DZ4127">
        <v>157</v>
      </c>
      <c r="EA4127">
        <v>-100</v>
      </c>
      <c r="EB4127">
        <v>-100</v>
      </c>
      <c r="EC4127">
        <v>-100</v>
      </c>
      <c r="ED4127">
        <v>-100</v>
      </c>
      <c r="EE4127">
        <v>1E-4</v>
      </c>
      <c r="EF4127">
        <v>-100</v>
      </c>
      <c r="EG4127">
        <v>-100</v>
      </c>
      <c r="EH4127">
        <v>-100</v>
      </c>
      <c r="EI4127">
        <v>-100</v>
      </c>
      <c r="EJ4127">
        <v>1E-4</v>
      </c>
      <c r="EK4127">
        <v>184.26314285999999</v>
      </c>
      <c r="EL4127">
        <v>1E-4</v>
      </c>
      <c r="EM4127">
        <v>1E-4</v>
      </c>
      <c r="EN4127">
        <v>1E-4</v>
      </c>
      <c r="EO4127">
        <v>184.26314285999999</v>
      </c>
      <c r="EP4127">
        <v>184.26314285999999</v>
      </c>
      <c r="EQ4127">
        <v>497.14285713999999</v>
      </c>
      <c r="ER4127">
        <v>762.85714285999995</v>
      </c>
      <c r="ES4127">
        <v>5088.125</v>
      </c>
      <c r="ET4127" s="1" t="s">
        <v>278</v>
      </c>
      <c r="EU4127">
        <v>1E-4</v>
      </c>
      <c r="EV4127">
        <v>1E-4</v>
      </c>
      <c r="EW4127">
        <v>1E-4</v>
      </c>
      <c r="EX4127">
        <v>1E-4</v>
      </c>
      <c r="EY4127">
        <v>-100</v>
      </c>
      <c r="EZ4127">
        <v>-100</v>
      </c>
      <c r="FA4127">
        <v>-100</v>
      </c>
      <c r="FB4127">
        <v>-100</v>
      </c>
      <c r="FC4127">
        <v>-100</v>
      </c>
      <c r="FD4127">
        <v>1E-4</v>
      </c>
      <c r="FE4127">
        <v>1E-4</v>
      </c>
      <c r="FF4127">
        <v>1E-4</v>
      </c>
      <c r="FG4127">
        <v>1E-4</v>
      </c>
      <c r="FH4127">
        <v>1E-4</v>
      </c>
      <c r="FI4127">
        <v>1</v>
      </c>
      <c r="FJ4127">
        <v>166.66666667000001</v>
      </c>
      <c r="FK4127">
        <v>2066.6666667</v>
      </c>
      <c r="FL4127">
        <v>2233.3333333</v>
      </c>
      <c r="FM4127">
        <v>4300</v>
      </c>
      <c r="FN4127">
        <v>4</v>
      </c>
      <c r="FO4127">
        <v>497.14285713999999</v>
      </c>
      <c r="FP4127">
        <v>762.85714285999995</v>
      </c>
      <c r="FQ4127">
        <v>0.92537313430000001</v>
      </c>
      <c r="FX4127">
        <v>1543.97</v>
      </c>
      <c r="FY4127">
        <v>243.94</v>
      </c>
      <c r="FZ4127">
        <v>743.94</v>
      </c>
      <c r="GA4127">
        <v>993.94</v>
      </c>
      <c r="GB4127">
        <v>1643.91</v>
      </c>
      <c r="GC4127">
        <v>1943.83</v>
      </c>
      <c r="GU4127">
        <v>1E-4</v>
      </c>
      <c r="GV4127">
        <v>1E-4</v>
      </c>
      <c r="HC4127" s="2"/>
      <c r="HD4127">
        <v>-100</v>
      </c>
      <c r="HE4127">
        <v>-100</v>
      </c>
      <c r="HF4127">
        <v>-100</v>
      </c>
      <c r="HG4127">
        <v>-100</v>
      </c>
      <c r="HH4127">
        <v>-100</v>
      </c>
      <c r="HI4127">
        <v>1E-4</v>
      </c>
      <c r="HJ4127">
        <v>1E-4</v>
      </c>
      <c r="HK4127">
        <v>1E-4</v>
      </c>
      <c r="HL4127">
        <v>1E-4</v>
      </c>
      <c r="HM4127">
        <v>1E-4</v>
      </c>
      <c r="HN4127">
        <v>1E-4</v>
      </c>
      <c r="HO4127">
        <v>1E-4</v>
      </c>
      <c r="HR4127">
        <v>1E-4</v>
      </c>
      <c r="HS4127">
        <v>1E-4</v>
      </c>
      <c r="HT4127">
        <v>1E-4</v>
      </c>
      <c r="HU4127">
        <v>1E-4</v>
      </c>
      <c r="HV4127">
        <v>1E-4</v>
      </c>
      <c r="HW4127">
        <v>1E-4</v>
      </c>
      <c r="HX4127">
        <v>-100</v>
      </c>
      <c r="HY4127">
        <v>-100</v>
      </c>
      <c r="HZ4127">
        <v>-100</v>
      </c>
      <c r="IA4127">
        <v>1E-4</v>
      </c>
      <c r="IB4127">
        <v>1E-4</v>
      </c>
      <c r="IC4127">
        <v>1E-4</v>
      </c>
      <c r="ID4127">
        <v>1E-4</v>
      </c>
      <c r="IE4127">
        <v>1E-4</v>
      </c>
      <c r="IF4127">
        <v>1E-4</v>
      </c>
      <c r="IG4127">
        <v>1E-4</v>
      </c>
      <c r="JH4127" s="2"/>
      <c r="JI4127" s="1" t="s">
        <v>277</v>
      </c>
    </row>
    <row r="4128" spans="1:269" x14ac:dyDescent="0.25">
      <c r="A4128">
        <v>4127</v>
      </c>
      <c r="B4128">
        <v>1</v>
      </c>
      <c r="C4128">
        <v>25</v>
      </c>
      <c r="D4128">
        <v>0</v>
      </c>
      <c r="E4128" s="1" t="s">
        <v>270</v>
      </c>
      <c r="F4128" s="1" t="s">
        <v>285</v>
      </c>
      <c r="G4128">
        <v>0</v>
      </c>
      <c r="H4128" s="1" t="s">
        <v>272</v>
      </c>
      <c r="I4128">
        <v>0</v>
      </c>
      <c r="J4128" s="1" t="s">
        <v>291</v>
      </c>
      <c r="K4128" s="1" t="s">
        <v>288</v>
      </c>
      <c r="L4128">
        <v>0</v>
      </c>
      <c r="M4128" s="1" t="s">
        <v>275</v>
      </c>
      <c r="N4128">
        <v>2440.33</v>
      </c>
      <c r="O4128">
        <v>2</v>
      </c>
      <c r="P4128">
        <v>3</v>
      </c>
      <c r="Q4128">
        <v>1E-4</v>
      </c>
      <c r="R4128">
        <v>1E-4</v>
      </c>
      <c r="S4128">
        <v>1E-4</v>
      </c>
      <c r="T4128">
        <v>2091.42</v>
      </c>
      <c r="U4128">
        <v>1</v>
      </c>
      <c r="V4128">
        <v>1E-4</v>
      </c>
      <c r="W4128">
        <v>1E-4</v>
      </c>
      <c r="X4128">
        <v>1E-4</v>
      </c>
      <c r="Y4128">
        <v>1E-4</v>
      </c>
      <c r="Z4128">
        <v>1E-4</v>
      </c>
      <c r="AA4128">
        <v>1E-4</v>
      </c>
      <c r="AB4128">
        <v>1E-4</v>
      </c>
      <c r="AC4128">
        <v>1E-4</v>
      </c>
      <c r="AD4128">
        <v>1E-4</v>
      </c>
      <c r="AE4128">
        <v>1E-4</v>
      </c>
      <c r="AF4128">
        <v>1E-4</v>
      </c>
      <c r="AG4128">
        <v>1E-4</v>
      </c>
      <c r="AH4128">
        <v>348.91</v>
      </c>
      <c r="AI4128">
        <v>1</v>
      </c>
      <c r="AJ4128">
        <v>1E-4</v>
      </c>
      <c r="AK4128">
        <v>1E-4</v>
      </c>
      <c r="AL4128">
        <v>4</v>
      </c>
      <c r="AM4128">
        <v>1E-4</v>
      </c>
      <c r="AN4128">
        <v>1E-4</v>
      </c>
      <c r="AO4128">
        <v>1E-4</v>
      </c>
      <c r="AP4128">
        <v>1E-4</v>
      </c>
      <c r="AQ4128">
        <v>1E-4</v>
      </c>
      <c r="AR4128">
        <v>1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 s="2">
        <v>44273</v>
      </c>
      <c r="AY4128">
        <v>28</v>
      </c>
      <c r="AZ4128">
        <v>1E-4</v>
      </c>
      <c r="BA4128">
        <v>1E-4</v>
      </c>
      <c r="BB4128">
        <v>1E-4</v>
      </c>
      <c r="BC4128">
        <v>1E-4</v>
      </c>
      <c r="BD4128">
        <v>1E-4</v>
      </c>
      <c r="BE4128">
        <v>1E-4</v>
      </c>
      <c r="BF4128">
        <v>1E-4</v>
      </c>
      <c r="BG4128">
        <v>1E-4</v>
      </c>
      <c r="BH4128">
        <v>1E-4</v>
      </c>
      <c r="BI4128">
        <v>1E-4</v>
      </c>
      <c r="BJ4128">
        <v>1E-4</v>
      </c>
      <c r="BK4128">
        <v>1E-4</v>
      </c>
      <c r="BL4128">
        <v>1E-4</v>
      </c>
      <c r="BM4128">
        <v>1E-4</v>
      </c>
      <c r="BN4128">
        <v>1E-4</v>
      </c>
      <c r="BO4128">
        <v>1E-4</v>
      </c>
      <c r="BP4128" s="1" t="s">
        <v>277</v>
      </c>
      <c r="BQ4128">
        <v>1E-4</v>
      </c>
      <c r="BR4128" s="1" t="s">
        <v>277</v>
      </c>
      <c r="BT4128">
        <v>12</v>
      </c>
      <c r="BU4128">
        <v>1</v>
      </c>
      <c r="BV4128">
        <v>-5.7142856999999998E-2</v>
      </c>
      <c r="BW4128">
        <v>2893.0713297000002</v>
      </c>
      <c r="BX4128">
        <v>2893.0713297000002</v>
      </c>
      <c r="BY4128">
        <v>1E-4</v>
      </c>
      <c r="BZ4128">
        <v>1E-4</v>
      </c>
      <c r="CA4128">
        <v>1E-4</v>
      </c>
      <c r="CB4128">
        <v>2440.33</v>
      </c>
      <c r="CC4128">
        <v>1E-4</v>
      </c>
      <c r="CD4128">
        <v>1E-4</v>
      </c>
      <c r="CE4128">
        <v>1E-4</v>
      </c>
      <c r="CF4128">
        <v>1E-4</v>
      </c>
      <c r="CG4128">
        <v>107.01857142999999</v>
      </c>
      <c r="CH4128">
        <v>1E-4</v>
      </c>
      <c r="CI4128">
        <v>1E-4</v>
      </c>
      <c r="CJ4128">
        <v>1E-4</v>
      </c>
      <c r="CK4128">
        <v>0</v>
      </c>
      <c r="CL4128">
        <v>2</v>
      </c>
      <c r="CM4128">
        <v>1E-4</v>
      </c>
      <c r="CN4128">
        <v>1</v>
      </c>
      <c r="CO4128">
        <v>1E-4</v>
      </c>
      <c r="CP4128">
        <v>1</v>
      </c>
      <c r="CQ4128">
        <v>1E-4</v>
      </c>
      <c r="CR4128">
        <v>1E-4</v>
      </c>
      <c r="CS4128">
        <v>1E-4</v>
      </c>
      <c r="CT4128">
        <v>1E-4</v>
      </c>
      <c r="CU4128">
        <v>-100</v>
      </c>
      <c r="CV4128">
        <v>-100</v>
      </c>
      <c r="CW4128">
        <v>8</v>
      </c>
      <c r="CX4128">
        <v>8</v>
      </c>
      <c r="CY4128">
        <v>28</v>
      </c>
      <c r="CZ4128">
        <v>28</v>
      </c>
      <c r="DA4128">
        <v>2091.42</v>
      </c>
      <c r="DB4128">
        <v>1E-4</v>
      </c>
      <c r="DC4128">
        <v>348.91</v>
      </c>
      <c r="DD4128">
        <v>-100</v>
      </c>
      <c r="DE4128">
        <v>-100</v>
      </c>
      <c r="DF4128">
        <v>-100</v>
      </c>
      <c r="DG4128">
        <v>-100</v>
      </c>
      <c r="DH4128">
        <v>0</v>
      </c>
      <c r="DI4128">
        <v>1</v>
      </c>
      <c r="DJ4128">
        <v>1</v>
      </c>
      <c r="DK4128">
        <v>0</v>
      </c>
      <c r="DL4128">
        <v>1</v>
      </c>
      <c r="DM4128">
        <v>1</v>
      </c>
      <c r="DN4128">
        <v>1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3</v>
      </c>
      <c r="DU4128">
        <v>2345.16</v>
      </c>
      <c r="DV4128">
        <v>7</v>
      </c>
      <c r="DW4128">
        <v>2680.6666667</v>
      </c>
      <c r="DX4128">
        <v>1.1430634441</v>
      </c>
      <c r="DY4128">
        <v>2207.85</v>
      </c>
      <c r="DZ4128">
        <v>182</v>
      </c>
      <c r="EA4128">
        <v>-100</v>
      </c>
      <c r="EB4128">
        <v>-100</v>
      </c>
      <c r="EC4128">
        <v>-100</v>
      </c>
      <c r="ED4128">
        <v>-100</v>
      </c>
      <c r="EE4128">
        <v>1E-4</v>
      </c>
      <c r="EF4128">
        <v>-100</v>
      </c>
      <c r="EG4128">
        <v>-100</v>
      </c>
      <c r="EH4128">
        <v>0</v>
      </c>
      <c r="EI4128">
        <v>0</v>
      </c>
      <c r="EJ4128">
        <v>-248.5625714</v>
      </c>
      <c r="EK4128">
        <v>355.58114286</v>
      </c>
      <c r="EL4128">
        <v>-248.5625714</v>
      </c>
      <c r="EM4128">
        <v>1E-4</v>
      </c>
      <c r="EN4128">
        <v>355.58114286</v>
      </c>
      <c r="EO4128">
        <v>1E-4</v>
      </c>
      <c r="EP4128">
        <v>107.01857142999999</v>
      </c>
      <c r="EQ4128">
        <v>-11.978857140000001</v>
      </c>
      <c r="ER4128">
        <v>-28.4</v>
      </c>
      <c r="ES4128">
        <v>5088.125</v>
      </c>
      <c r="ET4128" s="1" t="s">
        <v>278</v>
      </c>
      <c r="EU4128">
        <v>1E-4</v>
      </c>
      <c r="EV4128">
        <v>1E-4</v>
      </c>
      <c r="EW4128">
        <v>1E-4</v>
      </c>
      <c r="EX4128">
        <v>1E-4</v>
      </c>
      <c r="EY4128">
        <v>-100</v>
      </c>
      <c r="EZ4128">
        <v>-100</v>
      </c>
      <c r="FA4128">
        <v>-100</v>
      </c>
      <c r="FB4128">
        <v>-100</v>
      </c>
      <c r="FC4128">
        <v>-100</v>
      </c>
      <c r="FD4128">
        <v>1E-4</v>
      </c>
      <c r="FE4128">
        <v>1E-4</v>
      </c>
      <c r="FF4128">
        <v>1E-4</v>
      </c>
      <c r="FG4128">
        <v>1E-4</v>
      </c>
      <c r="FH4128">
        <v>1E-4</v>
      </c>
      <c r="FI4128">
        <v>8</v>
      </c>
      <c r="FJ4128">
        <v>320</v>
      </c>
      <c r="FK4128">
        <v>2345.16</v>
      </c>
      <c r="FL4128">
        <v>2680.6666667</v>
      </c>
      <c r="FM4128">
        <v>5025.8266666999998</v>
      </c>
      <c r="FN4128">
        <v>10</v>
      </c>
      <c r="FO4128">
        <v>-11.978857140000001</v>
      </c>
      <c r="FP4128">
        <v>-28.4</v>
      </c>
      <c r="FQ4128">
        <v>0.8748420791</v>
      </c>
      <c r="FR4128">
        <v>2091.42</v>
      </c>
      <c r="FS4128">
        <v>3177.87</v>
      </c>
      <c r="FT4128">
        <v>2765.2</v>
      </c>
      <c r="FU4128">
        <v>2452.6999999999998</v>
      </c>
      <c r="FV4128">
        <v>2021.24</v>
      </c>
      <c r="FW4128">
        <v>1107.96</v>
      </c>
      <c r="FX4128">
        <v>348.91</v>
      </c>
      <c r="FY4128">
        <v>618.86</v>
      </c>
      <c r="FZ4128">
        <v>888.75</v>
      </c>
      <c r="GA4128">
        <v>458.63</v>
      </c>
      <c r="GB4128">
        <v>1828.53</v>
      </c>
      <c r="GC4128">
        <v>2198.1999999999998</v>
      </c>
      <c r="GU4128">
        <v>1E-4</v>
      </c>
      <c r="GV4128">
        <v>1E-4</v>
      </c>
      <c r="HC4128" s="2"/>
      <c r="HD4128">
        <v>-100</v>
      </c>
      <c r="HE4128">
        <v>-100</v>
      </c>
      <c r="HF4128">
        <v>-100</v>
      </c>
      <c r="HG4128">
        <v>-100</v>
      </c>
      <c r="HH4128">
        <v>-100</v>
      </c>
      <c r="HI4128">
        <v>1E-4</v>
      </c>
      <c r="HJ4128">
        <v>1E-4</v>
      </c>
      <c r="HK4128">
        <v>1E-4</v>
      </c>
      <c r="HL4128">
        <v>1E-4</v>
      </c>
      <c r="HM4128">
        <v>1E-4</v>
      </c>
      <c r="HN4128">
        <v>1E-4</v>
      </c>
      <c r="HO4128">
        <v>1E-4</v>
      </c>
      <c r="HR4128">
        <v>1E-4</v>
      </c>
      <c r="HS4128">
        <v>1E-4</v>
      </c>
      <c r="HT4128">
        <v>1E-4</v>
      </c>
      <c r="HU4128">
        <v>1E-4</v>
      </c>
      <c r="HV4128">
        <v>1E-4</v>
      </c>
      <c r="HW4128">
        <v>1E-4</v>
      </c>
      <c r="HX4128">
        <v>-100</v>
      </c>
      <c r="HY4128">
        <v>-100</v>
      </c>
      <c r="HZ4128">
        <v>-100</v>
      </c>
      <c r="IA4128">
        <v>1E-4</v>
      </c>
      <c r="IB4128">
        <v>1E-4</v>
      </c>
      <c r="IC4128">
        <v>1E-4</v>
      </c>
      <c r="ID4128">
        <v>1E-4</v>
      </c>
      <c r="IE4128">
        <v>1E-4</v>
      </c>
      <c r="IF4128">
        <v>1E-4</v>
      </c>
      <c r="IG4128">
        <v>1E-4</v>
      </c>
      <c r="JH4128" s="2"/>
      <c r="JI4128" s="1" t="s">
        <v>277</v>
      </c>
    </row>
    <row r="4129" spans="1:270" x14ac:dyDescent="0.25">
      <c r="A4129">
        <v>4128</v>
      </c>
      <c r="B4129">
        <v>1</v>
      </c>
      <c r="C4129">
        <v>36</v>
      </c>
      <c r="D4129">
        <v>0</v>
      </c>
      <c r="E4129" s="1" t="s">
        <v>270</v>
      </c>
      <c r="F4129" s="1" t="s">
        <v>271</v>
      </c>
      <c r="G4129">
        <v>0</v>
      </c>
      <c r="H4129" s="1" t="s">
        <v>272</v>
      </c>
      <c r="I4129">
        <v>0</v>
      </c>
      <c r="J4129" s="1" t="s">
        <v>289</v>
      </c>
      <c r="K4129" s="1" t="s">
        <v>274</v>
      </c>
      <c r="L4129">
        <v>0</v>
      </c>
      <c r="M4129" s="1" t="s">
        <v>275</v>
      </c>
      <c r="N4129">
        <v>7.66</v>
      </c>
      <c r="O4129">
        <v>1</v>
      </c>
      <c r="P4129">
        <v>2</v>
      </c>
      <c r="Q4129">
        <v>1E-4</v>
      </c>
      <c r="R4129">
        <v>1E-4</v>
      </c>
      <c r="S4129">
        <v>1E-4</v>
      </c>
      <c r="T4129">
        <v>1E-4</v>
      </c>
      <c r="U4129">
        <v>1E-4</v>
      </c>
      <c r="V4129">
        <v>1E-4</v>
      </c>
      <c r="W4129">
        <v>1E-4</v>
      </c>
      <c r="X4129">
        <v>1E-4</v>
      </c>
      <c r="Y4129">
        <v>1E-4</v>
      </c>
      <c r="Z4129">
        <v>1E-4</v>
      </c>
      <c r="AA4129">
        <v>1E-4</v>
      </c>
      <c r="AB4129">
        <v>1E-4</v>
      </c>
      <c r="AC4129">
        <v>1E-4</v>
      </c>
      <c r="AD4129">
        <v>1E-4</v>
      </c>
      <c r="AE4129">
        <v>1E-4</v>
      </c>
      <c r="AF4129">
        <v>1E-4</v>
      </c>
      <c r="AG4129">
        <v>1E-4</v>
      </c>
      <c r="AH4129">
        <v>7.66</v>
      </c>
      <c r="AI4129">
        <v>1</v>
      </c>
      <c r="AJ4129">
        <v>1E-4</v>
      </c>
      <c r="AK4129">
        <v>1E-4</v>
      </c>
      <c r="AL4129">
        <v>3</v>
      </c>
      <c r="AM4129">
        <v>1E-4</v>
      </c>
      <c r="AN4129">
        <v>1E-4</v>
      </c>
      <c r="AO4129">
        <v>1E-4</v>
      </c>
      <c r="AP4129">
        <v>1E-4</v>
      </c>
      <c r="AQ4129">
        <v>1E-4</v>
      </c>
      <c r="AR4129">
        <v>1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 s="2">
        <v>43663</v>
      </c>
      <c r="AY4129">
        <v>28</v>
      </c>
      <c r="AZ4129">
        <v>1E-4</v>
      </c>
      <c r="BA4129">
        <v>1E-4</v>
      </c>
      <c r="BB4129">
        <v>1E-4</v>
      </c>
      <c r="BC4129">
        <v>1E-4</v>
      </c>
      <c r="BD4129">
        <v>1E-4</v>
      </c>
      <c r="BE4129">
        <v>1E-4</v>
      </c>
      <c r="BF4129">
        <v>1E-4</v>
      </c>
      <c r="BG4129">
        <v>1E-4</v>
      </c>
      <c r="BH4129">
        <v>1E-4</v>
      </c>
      <c r="BI4129">
        <v>1E-4</v>
      </c>
      <c r="BJ4129">
        <v>1E-4</v>
      </c>
      <c r="BK4129">
        <v>1E-4</v>
      </c>
      <c r="BL4129">
        <v>1E-4</v>
      </c>
      <c r="BM4129">
        <v>1E-4</v>
      </c>
      <c r="BN4129">
        <v>1E-4</v>
      </c>
      <c r="BO4129">
        <v>1E-4</v>
      </c>
      <c r="BP4129" s="1" t="s">
        <v>277</v>
      </c>
      <c r="BQ4129">
        <v>1E-4</v>
      </c>
      <c r="BR4129" s="1" t="s">
        <v>277</v>
      </c>
      <c r="BT4129">
        <v>0</v>
      </c>
      <c r="BU4129">
        <v>0</v>
      </c>
      <c r="BV4129">
        <v>1E-4</v>
      </c>
      <c r="BW4129">
        <v>1E-4</v>
      </c>
      <c r="BX4129">
        <v>1E-4</v>
      </c>
      <c r="BY4129">
        <v>1E-4</v>
      </c>
      <c r="BZ4129">
        <v>1E-4</v>
      </c>
      <c r="CA4129">
        <v>1E-4</v>
      </c>
      <c r="CB4129">
        <v>7.66</v>
      </c>
      <c r="CC4129">
        <v>1E-4</v>
      </c>
      <c r="CD4129">
        <v>1E-4</v>
      </c>
      <c r="CE4129">
        <v>1E-4</v>
      </c>
      <c r="CF4129">
        <v>1E-4</v>
      </c>
      <c r="CG4129">
        <v>0.59485714290000002</v>
      </c>
      <c r="CH4129">
        <v>1E-4</v>
      </c>
      <c r="CI4129">
        <v>1E-4</v>
      </c>
      <c r="CJ4129">
        <v>1E-4</v>
      </c>
      <c r="CK4129">
        <v>0</v>
      </c>
      <c r="CL4129">
        <v>1E-4</v>
      </c>
      <c r="CM4129">
        <v>1</v>
      </c>
      <c r="CN4129">
        <v>1E-4</v>
      </c>
      <c r="CO4129">
        <v>1E-4</v>
      </c>
      <c r="CP4129">
        <v>1E-4</v>
      </c>
      <c r="CQ4129">
        <v>1</v>
      </c>
      <c r="CR4129">
        <v>1E-4</v>
      </c>
      <c r="CS4129">
        <v>1E-4</v>
      </c>
      <c r="CT4129">
        <v>1E-4</v>
      </c>
      <c r="CU4129">
        <v>-100</v>
      </c>
      <c r="CV4129">
        <v>-100</v>
      </c>
      <c r="CW4129">
        <v>-100</v>
      </c>
      <c r="CX4129">
        <v>-100</v>
      </c>
      <c r="CY4129">
        <v>28</v>
      </c>
      <c r="CZ4129">
        <v>28</v>
      </c>
      <c r="DA4129">
        <v>1E-4</v>
      </c>
      <c r="DB4129">
        <v>1E-4</v>
      </c>
      <c r="DC4129">
        <v>-100</v>
      </c>
      <c r="DD4129">
        <v>7.66</v>
      </c>
      <c r="DE4129">
        <v>-100</v>
      </c>
      <c r="DF4129">
        <v>-100</v>
      </c>
      <c r="DG4129">
        <v>-100</v>
      </c>
      <c r="DH4129">
        <v>0</v>
      </c>
      <c r="DI4129">
        <v>0</v>
      </c>
      <c r="DJ4129">
        <v>1</v>
      </c>
      <c r="DK4129">
        <v>0</v>
      </c>
      <c r="DL4129">
        <v>0</v>
      </c>
      <c r="DM4129">
        <v>1</v>
      </c>
      <c r="DN4129">
        <v>0</v>
      </c>
      <c r="DO4129">
        <v>0</v>
      </c>
      <c r="DP4129">
        <v>1</v>
      </c>
      <c r="DQ4129">
        <v>0</v>
      </c>
      <c r="DR4129">
        <v>1</v>
      </c>
      <c r="DS4129">
        <v>0</v>
      </c>
      <c r="DT4129">
        <v>2</v>
      </c>
      <c r="DU4129">
        <v>1341.2233332999999</v>
      </c>
      <c r="DV4129">
        <v>4</v>
      </c>
      <c r="DW4129">
        <v>1343.3333333</v>
      </c>
      <c r="DX4129">
        <v>1.0015731906000001</v>
      </c>
      <c r="DY4129">
        <v>1025.3699999999999</v>
      </c>
      <c r="DZ4129">
        <v>55</v>
      </c>
      <c r="EA4129">
        <v>-100</v>
      </c>
      <c r="EB4129">
        <v>-100</v>
      </c>
      <c r="EC4129">
        <v>-100</v>
      </c>
      <c r="ED4129">
        <v>-100</v>
      </c>
      <c r="EE4129">
        <v>1E-4</v>
      </c>
      <c r="EF4129">
        <v>-100</v>
      </c>
      <c r="EG4129">
        <v>-100</v>
      </c>
      <c r="EH4129">
        <v>-100</v>
      </c>
      <c r="EI4129">
        <v>-100</v>
      </c>
      <c r="EJ4129">
        <v>1E-4</v>
      </c>
      <c r="EK4129">
        <v>0.59485714290000002</v>
      </c>
      <c r="EL4129">
        <v>1E-4</v>
      </c>
      <c r="EM4129">
        <v>1E-4</v>
      </c>
      <c r="EN4129">
        <v>1E-4</v>
      </c>
      <c r="EO4129">
        <v>0.59485714290000002</v>
      </c>
      <c r="EP4129">
        <v>0.59485714290000002</v>
      </c>
      <c r="EQ4129">
        <v>-48.462285710000003</v>
      </c>
      <c r="ER4129">
        <v>-48</v>
      </c>
      <c r="ES4129">
        <v>5088.125</v>
      </c>
      <c r="ET4129" s="1" t="s">
        <v>278</v>
      </c>
      <c r="EU4129">
        <v>1E-4</v>
      </c>
      <c r="EV4129">
        <v>1E-4</v>
      </c>
      <c r="EW4129">
        <v>1E-4</v>
      </c>
      <c r="EX4129">
        <v>1E-4</v>
      </c>
      <c r="EY4129">
        <v>-100</v>
      </c>
      <c r="EZ4129">
        <v>-100</v>
      </c>
      <c r="FA4129">
        <v>-100</v>
      </c>
      <c r="FB4129">
        <v>-100</v>
      </c>
      <c r="FC4129">
        <v>-100</v>
      </c>
      <c r="FD4129">
        <v>1E-4</v>
      </c>
      <c r="FE4129">
        <v>1E-4</v>
      </c>
      <c r="FF4129">
        <v>1E-4</v>
      </c>
      <c r="FG4129">
        <v>1E-4</v>
      </c>
      <c r="FH4129">
        <v>1E-4</v>
      </c>
      <c r="FI4129">
        <v>1E-4</v>
      </c>
      <c r="FJ4129">
        <v>-100</v>
      </c>
      <c r="FK4129">
        <v>1341.2233332999999</v>
      </c>
      <c r="FL4129">
        <v>1343.3333333</v>
      </c>
      <c r="FM4129">
        <v>2684.5566666999998</v>
      </c>
      <c r="FN4129">
        <v>6</v>
      </c>
      <c r="FO4129">
        <v>-48.462285710000003</v>
      </c>
      <c r="FP4129">
        <v>-48</v>
      </c>
      <c r="FQ4129">
        <v>0.99842928040000001</v>
      </c>
      <c r="FX4129">
        <v>7.66</v>
      </c>
      <c r="FY4129">
        <v>11.3</v>
      </c>
      <c r="FZ4129">
        <v>14.93</v>
      </c>
      <c r="GA4129">
        <v>16.78</v>
      </c>
      <c r="GB4129">
        <v>1.54</v>
      </c>
      <c r="GC4129">
        <v>17.309999999999999</v>
      </c>
      <c r="GU4129">
        <v>1E-4</v>
      </c>
      <c r="GV4129">
        <v>1E-4</v>
      </c>
      <c r="HC4129" s="2"/>
      <c r="HD4129">
        <v>-100</v>
      </c>
      <c r="HE4129">
        <v>-100</v>
      </c>
      <c r="HF4129">
        <v>-100</v>
      </c>
      <c r="HG4129">
        <v>-100</v>
      </c>
      <c r="HH4129">
        <v>-100</v>
      </c>
      <c r="HI4129">
        <v>1E-4</v>
      </c>
      <c r="HJ4129">
        <v>1E-4</v>
      </c>
      <c r="HK4129">
        <v>1E-4</v>
      </c>
      <c r="HL4129">
        <v>1E-4</v>
      </c>
      <c r="HM4129">
        <v>1E-4</v>
      </c>
      <c r="HN4129">
        <v>1E-4</v>
      </c>
      <c r="HO4129">
        <v>1E-4</v>
      </c>
      <c r="HR4129">
        <v>1E-4</v>
      </c>
      <c r="HS4129">
        <v>1E-4</v>
      </c>
      <c r="HT4129">
        <v>1E-4</v>
      </c>
      <c r="HU4129">
        <v>1E-4</v>
      </c>
      <c r="HV4129">
        <v>1E-4</v>
      </c>
      <c r="HW4129">
        <v>1E-4</v>
      </c>
      <c r="HX4129">
        <v>-100</v>
      </c>
      <c r="HY4129">
        <v>-100</v>
      </c>
      <c r="HZ4129">
        <v>-100</v>
      </c>
      <c r="IA4129">
        <v>1E-4</v>
      </c>
      <c r="IB4129">
        <v>1E-4</v>
      </c>
      <c r="IC4129">
        <v>1E-4</v>
      </c>
      <c r="ID4129">
        <v>1E-4</v>
      </c>
      <c r="IE4129">
        <v>1E-4</v>
      </c>
      <c r="IF4129">
        <v>1E-4</v>
      </c>
      <c r="IG4129">
        <v>1E-4</v>
      </c>
      <c r="JH4129" s="2"/>
      <c r="JI4129" s="1" t="s">
        <v>277</v>
      </c>
    </row>
    <row r="4130" spans="1:270" x14ac:dyDescent="0.25">
      <c r="A4130">
        <v>4129</v>
      </c>
      <c r="B4130">
        <v>1</v>
      </c>
      <c r="C4130">
        <v>24</v>
      </c>
      <c r="D4130">
        <v>0</v>
      </c>
      <c r="E4130" s="1" t="s">
        <v>270</v>
      </c>
      <c r="F4130" s="1" t="s">
        <v>285</v>
      </c>
      <c r="G4130">
        <v>0</v>
      </c>
      <c r="H4130" s="1" t="s">
        <v>272</v>
      </c>
      <c r="I4130">
        <v>0</v>
      </c>
      <c r="J4130" s="1" t="s">
        <v>295</v>
      </c>
      <c r="K4130" s="1" t="s">
        <v>274</v>
      </c>
      <c r="L4130">
        <v>0</v>
      </c>
      <c r="M4130" s="1" t="s">
        <v>275</v>
      </c>
      <c r="N4130">
        <v>460.2</v>
      </c>
      <c r="O4130">
        <v>1</v>
      </c>
      <c r="P4130">
        <v>3</v>
      </c>
      <c r="Q4130">
        <v>1E-4</v>
      </c>
      <c r="R4130">
        <v>1E-4</v>
      </c>
      <c r="S4130">
        <v>1E-4</v>
      </c>
      <c r="T4130">
        <v>1E-4</v>
      </c>
      <c r="U4130">
        <v>1E-4</v>
      </c>
      <c r="V4130">
        <v>1E-4</v>
      </c>
      <c r="W4130">
        <v>1E-4</v>
      </c>
      <c r="X4130">
        <v>1E-4</v>
      </c>
      <c r="Y4130">
        <v>1E-4</v>
      </c>
      <c r="Z4130">
        <v>1E-4</v>
      </c>
      <c r="AA4130">
        <v>1E-4</v>
      </c>
      <c r="AB4130">
        <v>1E-4</v>
      </c>
      <c r="AC4130">
        <v>1E-4</v>
      </c>
      <c r="AD4130">
        <v>1E-4</v>
      </c>
      <c r="AE4130">
        <v>1E-4</v>
      </c>
      <c r="AF4130">
        <v>1E-4</v>
      </c>
      <c r="AG4130">
        <v>1E-4</v>
      </c>
      <c r="AH4130">
        <v>460.2</v>
      </c>
      <c r="AI4130">
        <v>1</v>
      </c>
      <c r="AJ4130">
        <v>1E-4</v>
      </c>
      <c r="AK4130">
        <v>1E-4</v>
      </c>
      <c r="AL4130">
        <v>4</v>
      </c>
      <c r="AM4130">
        <v>1E-4</v>
      </c>
      <c r="AN4130">
        <v>1E-4</v>
      </c>
      <c r="AO4130">
        <v>1E-4</v>
      </c>
      <c r="AP4130">
        <v>44</v>
      </c>
      <c r="AQ4130">
        <v>1</v>
      </c>
      <c r="AR4130">
        <v>1</v>
      </c>
      <c r="AS4130">
        <v>0</v>
      </c>
      <c r="AT4130">
        <v>0</v>
      </c>
      <c r="AU4130">
        <v>0</v>
      </c>
      <c r="AV4130">
        <v>0</v>
      </c>
      <c r="AW4130">
        <v>1</v>
      </c>
      <c r="AX4130" s="2">
        <v>43719</v>
      </c>
      <c r="AY4130">
        <v>28</v>
      </c>
      <c r="AZ4130">
        <v>1E-4</v>
      </c>
      <c r="BA4130">
        <v>1E-4</v>
      </c>
      <c r="BB4130">
        <v>1E-4</v>
      </c>
      <c r="BC4130">
        <v>1E-4</v>
      </c>
      <c r="BD4130">
        <v>1E-4</v>
      </c>
      <c r="BE4130">
        <v>1E-4</v>
      </c>
      <c r="BF4130">
        <v>1E-4</v>
      </c>
      <c r="BG4130">
        <v>1E-4</v>
      </c>
      <c r="BH4130">
        <v>1E-4</v>
      </c>
      <c r="BI4130">
        <v>1E-4</v>
      </c>
      <c r="BJ4130">
        <v>1E-4</v>
      </c>
      <c r="BK4130">
        <v>1E-4</v>
      </c>
      <c r="BL4130">
        <v>1E-4</v>
      </c>
      <c r="BM4130">
        <v>1E-4</v>
      </c>
      <c r="BN4130">
        <v>1E-4</v>
      </c>
      <c r="BO4130">
        <v>1E-4</v>
      </c>
      <c r="BP4130" s="1" t="s">
        <v>277</v>
      </c>
      <c r="BQ4130">
        <v>2</v>
      </c>
      <c r="BR4130" s="1" t="s">
        <v>277</v>
      </c>
      <c r="BS4130">
        <v>3</v>
      </c>
      <c r="BT4130">
        <v>0</v>
      </c>
      <c r="BU4130">
        <v>0</v>
      </c>
      <c r="BV4130">
        <v>1E-4</v>
      </c>
      <c r="BW4130">
        <v>1E-4</v>
      </c>
      <c r="BX4130">
        <v>1E-4</v>
      </c>
      <c r="BY4130">
        <v>1E-4</v>
      </c>
      <c r="BZ4130">
        <v>44</v>
      </c>
      <c r="CA4130">
        <v>3.6666666666999999</v>
      </c>
      <c r="CB4130">
        <v>460.2</v>
      </c>
      <c r="CC4130">
        <v>1E-4</v>
      </c>
      <c r="CD4130">
        <v>1E-4</v>
      </c>
      <c r="CE4130">
        <v>1E-4</v>
      </c>
      <c r="CF4130">
        <v>1E-4</v>
      </c>
      <c r="CG4130">
        <v>167.68828571</v>
      </c>
      <c r="CH4130">
        <v>1E-4</v>
      </c>
      <c r="CI4130">
        <v>1E-4</v>
      </c>
      <c r="CJ4130">
        <v>1E-4</v>
      </c>
      <c r="CK4130">
        <v>0</v>
      </c>
      <c r="CL4130">
        <v>1</v>
      </c>
      <c r="CM4130">
        <v>1E-4</v>
      </c>
      <c r="CN4130">
        <v>1E-4</v>
      </c>
      <c r="CO4130">
        <v>1E-4</v>
      </c>
      <c r="CP4130">
        <v>1</v>
      </c>
      <c r="CQ4130">
        <v>1E-4</v>
      </c>
      <c r="CR4130">
        <v>1E-4</v>
      </c>
      <c r="CS4130">
        <v>1E-4</v>
      </c>
      <c r="CT4130">
        <v>1E-4</v>
      </c>
      <c r="CU4130">
        <v>-100</v>
      </c>
      <c r="CV4130">
        <v>-100</v>
      </c>
      <c r="CW4130">
        <v>-100</v>
      </c>
      <c r="CX4130">
        <v>-100</v>
      </c>
      <c r="CY4130">
        <v>28</v>
      </c>
      <c r="CZ4130">
        <v>28</v>
      </c>
      <c r="DA4130">
        <v>1E-4</v>
      </c>
      <c r="DB4130">
        <v>1E-4</v>
      </c>
      <c r="DC4130">
        <v>460.2</v>
      </c>
      <c r="DD4130">
        <v>-100</v>
      </c>
      <c r="DE4130">
        <v>-100</v>
      </c>
      <c r="DF4130">
        <v>-100</v>
      </c>
      <c r="DG4130">
        <v>-100</v>
      </c>
      <c r="DH4130">
        <v>0</v>
      </c>
      <c r="DI4130">
        <v>0</v>
      </c>
      <c r="DJ4130">
        <v>1</v>
      </c>
      <c r="DK4130">
        <v>0</v>
      </c>
      <c r="DL4130">
        <v>1</v>
      </c>
      <c r="DM4130">
        <v>1</v>
      </c>
      <c r="DN4130">
        <v>0</v>
      </c>
      <c r="DO4130">
        <v>0</v>
      </c>
      <c r="DP4130">
        <v>0</v>
      </c>
      <c r="DQ4130">
        <v>1</v>
      </c>
      <c r="DR4130">
        <v>0</v>
      </c>
      <c r="DS4130">
        <v>0</v>
      </c>
      <c r="DT4130">
        <v>3</v>
      </c>
      <c r="DU4130">
        <v>1711.9949999999999</v>
      </c>
      <c r="DV4130">
        <v>24</v>
      </c>
      <c r="DW4130">
        <v>1843.3933333</v>
      </c>
      <c r="DX4130">
        <v>1.0767515871</v>
      </c>
      <c r="DY4130">
        <v>1727.22</v>
      </c>
      <c r="DZ4130">
        <v>20</v>
      </c>
      <c r="EA4130">
        <v>-100</v>
      </c>
      <c r="EB4130">
        <v>-100</v>
      </c>
      <c r="EC4130">
        <v>-100</v>
      </c>
      <c r="ED4130">
        <v>-100</v>
      </c>
      <c r="EE4130">
        <v>1E-4</v>
      </c>
      <c r="EF4130">
        <v>-100</v>
      </c>
      <c r="EG4130">
        <v>-100</v>
      </c>
      <c r="EH4130">
        <v>-100</v>
      </c>
      <c r="EI4130">
        <v>-100</v>
      </c>
      <c r="EJ4130">
        <v>1E-4</v>
      </c>
      <c r="EK4130">
        <v>167.68828571</v>
      </c>
      <c r="EL4130">
        <v>1E-4</v>
      </c>
      <c r="EM4130">
        <v>1E-4</v>
      </c>
      <c r="EN4130">
        <v>167.68828571</v>
      </c>
      <c r="EO4130">
        <v>1E-4</v>
      </c>
      <c r="EP4130">
        <v>167.68828571</v>
      </c>
      <c r="EQ4130">
        <v>-248.13971430000001</v>
      </c>
      <c r="ER4130">
        <v>-136.0194286</v>
      </c>
      <c r="ES4130">
        <v>5088.125</v>
      </c>
      <c r="ET4130" s="1" t="s">
        <v>278</v>
      </c>
      <c r="EU4130">
        <v>1E-4</v>
      </c>
      <c r="EV4130">
        <v>1E-4</v>
      </c>
      <c r="EW4130">
        <v>1E-4</v>
      </c>
      <c r="EX4130">
        <v>1E-4</v>
      </c>
      <c r="EY4130">
        <v>-100</v>
      </c>
      <c r="EZ4130">
        <v>-100</v>
      </c>
      <c r="FA4130">
        <v>-100</v>
      </c>
      <c r="FB4130">
        <v>-100</v>
      </c>
      <c r="FC4130">
        <v>-100</v>
      </c>
      <c r="FD4130">
        <v>1E-4</v>
      </c>
      <c r="FE4130">
        <v>1E-4</v>
      </c>
      <c r="FF4130">
        <v>1E-4</v>
      </c>
      <c r="FG4130">
        <v>1E-4</v>
      </c>
      <c r="FH4130">
        <v>1E-4</v>
      </c>
      <c r="FI4130">
        <v>7</v>
      </c>
      <c r="FJ4130">
        <v>131.63999999999999</v>
      </c>
      <c r="FK4130">
        <v>1711.9949999999999</v>
      </c>
      <c r="FL4130">
        <v>1843.3933333</v>
      </c>
      <c r="FM4130">
        <v>3555.3883332999999</v>
      </c>
      <c r="FN4130">
        <v>26</v>
      </c>
      <c r="FO4130">
        <v>-248.13971430000001</v>
      </c>
      <c r="FP4130">
        <v>-136.0194286</v>
      </c>
      <c r="FQ4130">
        <v>0.92871931839999999</v>
      </c>
      <c r="FX4130">
        <v>460.2</v>
      </c>
      <c r="FY4130">
        <v>51.22</v>
      </c>
      <c r="FZ4130">
        <v>121.92</v>
      </c>
      <c r="GA4130">
        <v>105.51</v>
      </c>
      <c r="GB4130">
        <v>903.87</v>
      </c>
      <c r="GC4130">
        <v>1125.71</v>
      </c>
      <c r="GN4130">
        <v>1</v>
      </c>
      <c r="GO4130">
        <v>44</v>
      </c>
      <c r="GU4130">
        <v>1E-4</v>
      </c>
      <c r="GV4130">
        <v>1E-4</v>
      </c>
      <c r="GW4130">
        <v>1</v>
      </c>
      <c r="GX4130">
        <v>200000</v>
      </c>
      <c r="GY4130">
        <v>44</v>
      </c>
      <c r="GZ4130">
        <v>0</v>
      </c>
      <c r="HB4130">
        <v>0</v>
      </c>
      <c r="HC4130" s="2"/>
      <c r="HD4130">
        <v>-100</v>
      </c>
      <c r="HE4130">
        <v>-100</v>
      </c>
      <c r="HF4130">
        <v>-100</v>
      </c>
      <c r="HG4130">
        <v>-100</v>
      </c>
      <c r="HH4130">
        <v>-100</v>
      </c>
      <c r="HI4130">
        <v>1E-4</v>
      </c>
      <c r="HJ4130">
        <v>1E-4</v>
      </c>
      <c r="HK4130">
        <v>1E-4</v>
      </c>
      <c r="HL4130">
        <v>1E-4</v>
      </c>
      <c r="HM4130">
        <v>1E-4</v>
      </c>
      <c r="HN4130">
        <v>1E-4</v>
      </c>
      <c r="HO4130">
        <v>1E-4</v>
      </c>
      <c r="HR4130">
        <v>1E-4</v>
      </c>
      <c r="HS4130">
        <v>1E-4</v>
      </c>
      <c r="HT4130">
        <v>1E-4</v>
      </c>
      <c r="HU4130">
        <v>1E-4</v>
      </c>
      <c r="HV4130">
        <v>1E-4</v>
      </c>
      <c r="HW4130">
        <v>1E-4</v>
      </c>
      <c r="HX4130">
        <v>-100</v>
      </c>
      <c r="HY4130">
        <v>-100</v>
      </c>
      <c r="HZ4130">
        <v>-100</v>
      </c>
      <c r="IA4130">
        <v>1E-4</v>
      </c>
      <c r="IB4130">
        <v>1E-4</v>
      </c>
      <c r="IC4130">
        <v>1E-4</v>
      </c>
      <c r="ID4130">
        <v>1E-4</v>
      </c>
      <c r="IE4130">
        <v>1E-4</v>
      </c>
      <c r="IF4130">
        <v>1E-4</v>
      </c>
      <c r="IG4130">
        <v>1E-4</v>
      </c>
      <c r="JH4130" s="2"/>
      <c r="JI4130" s="1" t="s">
        <v>277</v>
      </c>
    </row>
    <row r="4131" spans="1:270" x14ac:dyDescent="0.25">
      <c r="A4131">
        <v>4130</v>
      </c>
      <c r="B4131">
        <v>1</v>
      </c>
      <c r="C4131">
        <v>22</v>
      </c>
      <c r="D4131">
        <v>0</v>
      </c>
      <c r="E4131" s="1" t="s">
        <v>270</v>
      </c>
      <c r="F4131" s="1" t="s">
        <v>285</v>
      </c>
      <c r="G4131">
        <v>0</v>
      </c>
      <c r="H4131" s="1" t="s">
        <v>272</v>
      </c>
      <c r="I4131">
        <v>0</v>
      </c>
      <c r="J4131" s="1" t="s">
        <v>292</v>
      </c>
      <c r="K4131" s="1" t="s">
        <v>274</v>
      </c>
      <c r="L4131">
        <v>0</v>
      </c>
      <c r="M4131" s="1" t="s">
        <v>275</v>
      </c>
      <c r="N4131">
        <v>889.67</v>
      </c>
      <c r="O4131">
        <v>1</v>
      </c>
      <c r="P4131">
        <v>2</v>
      </c>
      <c r="Q4131">
        <v>1E-4</v>
      </c>
      <c r="R4131">
        <v>1E-4</v>
      </c>
      <c r="S4131">
        <v>1E-4</v>
      </c>
      <c r="T4131">
        <v>1E-4</v>
      </c>
      <c r="U4131">
        <v>1E-4</v>
      </c>
      <c r="V4131">
        <v>1E-4</v>
      </c>
      <c r="W4131">
        <v>1E-4</v>
      </c>
      <c r="X4131">
        <v>1E-4</v>
      </c>
      <c r="Y4131">
        <v>1E-4</v>
      </c>
      <c r="Z4131">
        <v>1E-4</v>
      </c>
      <c r="AA4131">
        <v>1E-4</v>
      </c>
      <c r="AB4131">
        <v>1E-4</v>
      </c>
      <c r="AC4131">
        <v>1E-4</v>
      </c>
      <c r="AD4131">
        <v>1E-4</v>
      </c>
      <c r="AE4131">
        <v>1E-4</v>
      </c>
      <c r="AF4131">
        <v>1E-4</v>
      </c>
      <c r="AG4131">
        <v>1E-4</v>
      </c>
      <c r="AH4131">
        <v>889.67</v>
      </c>
      <c r="AI4131">
        <v>1</v>
      </c>
      <c r="AJ4131">
        <v>1E-4</v>
      </c>
      <c r="AK4131">
        <v>1E-4</v>
      </c>
      <c r="AL4131">
        <v>3</v>
      </c>
      <c r="AM4131">
        <v>1E-4</v>
      </c>
      <c r="AN4131">
        <v>1E-4</v>
      </c>
      <c r="AO4131">
        <v>1E-4</v>
      </c>
      <c r="AP4131">
        <v>1E-4</v>
      </c>
      <c r="AQ4131">
        <v>1E-4</v>
      </c>
      <c r="AR4131">
        <v>1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 s="2">
        <v>43664</v>
      </c>
      <c r="AY4131">
        <v>28</v>
      </c>
      <c r="AZ4131">
        <v>1E-4</v>
      </c>
      <c r="BA4131">
        <v>1E-4</v>
      </c>
      <c r="BB4131">
        <v>1E-4</v>
      </c>
      <c r="BC4131">
        <v>1E-4</v>
      </c>
      <c r="BD4131">
        <v>1E-4</v>
      </c>
      <c r="BE4131">
        <v>1E-4</v>
      </c>
      <c r="BF4131">
        <v>1E-4</v>
      </c>
      <c r="BG4131">
        <v>1E-4</v>
      </c>
      <c r="BH4131">
        <v>1E-4</v>
      </c>
      <c r="BI4131">
        <v>1E-4</v>
      </c>
      <c r="BJ4131">
        <v>1E-4</v>
      </c>
      <c r="BK4131">
        <v>1E-4</v>
      </c>
      <c r="BL4131">
        <v>1E-4</v>
      </c>
      <c r="BM4131">
        <v>1E-4</v>
      </c>
      <c r="BN4131">
        <v>1E-4</v>
      </c>
      <c r="BO4131">
        <v>1E-4</v>
      </c>
      <c r="BP4131" s="1" t="s">
        <v>277</v>
      </c>
      <c r="BQ4131">
        <v>1E-4</v>
      </c>
      <c r="BR4131" s="1" t="s">
        <v>277</v>
      </c>
      <c r="BT4131">
        <v>0</v>
      </c>
      <c r="BU4131">
        <v>0</v>
      </c>
      <c r="BV4131">
        <v>1E-4</v>
      </c>
      <c r="BW4131">
        <v>1E-4</v>
      </c>
      <c r="BX4131">
        <v>1E-4</v>
      </c>
      <c r="BY4131">
        <v>1E-4</v>
      </c>
      <c r="BZ4131">
        <v>1E-4</v>
      </c>
      <c r="CA4131">
        <v>1E-4</v>
      </c>
      <c r="CB4131">
        <v>889.67</v>
      </c>
      <c r="CC4131">
        <v>1E-4</v>
      </c>
      <c r="CD4131">
        <v>1E-4</v>
      </c>
      <c r="CE4131">
        <v>1E-4</v>
      </c>
      <c r="CF4131">
        <v>1E-4</v>
      </c>
      <c r="CG4131">
        <v>43.783999999999999</v>
      </c>
      <c r="CH4131">
        <v>1E-4</v>
      </c>
      <c r="CI4131">
        <v>1E-4</v>
      </c>
      <c r="CJ4131">
        <v>1E-4</v>
      </c>
      <c r="CK4131">
        <v>0</v>
      </c>
      <c r="CL4131">
        <v>1E-4</v>
      </c>
      <c r="CM4131">
        <v>1</v>
      </c>
      <c r="CN4131">
        <v>1E-4</v>
      </c>
      <c r="CO4131">
        <v>1E-4</v>
      </c>
      <c r="CP4131">
        <v>1E-4</v>
      </c>
      <c r="CQ4131">
        <v>1</v>
      </c>
      <c r="CR4131">
        <v>1E-4</v>
      </c>
      <c r="CS4131">
        <v>1E-4</v>
      </c>
      <c r="CT4131">
        <v>1E-4</v>
      </c>
      <c r="CU4131">
        <v>-100</v>
      </c>
      <c r="CV4131">
        <v>-100</v>
      </c>
      <c r="CW4131">
        <v>-100</v>
      </c>
      <c r="CX4131">
        <v>-100</v>
      </c>
      <c r="CY4131">
        <v>28</v>
      </c>
      <c r="CZ4131">
        <v>28</v>
      </c>
      <c r="DA4131">
        <v>1E-4</v>
      </c>
      <c r="DB4131">
        <v>1E-4</v>
      </c>
      <c r="DC4131">
        <v>-100</v>
      </c>
      <c r="DD4131">
        <v>889.67</v>
      </c>
      <c r="DE4131">
        <v>-100</v>
      </c>
      <c r="DF4131">
        <v>-100</v>
      </c>
      <c r="DG4131">
        <v>-100</v>
      </c>
      <c r="DH4131">
        <v>0</v>
      </c>
      <c r="DI4131">
        <v>0</v>
      </c>
      <c r="DJ4131">
        <v>1</v>
      </c>
      <c r="DK4131">
        <v>0</v>
      </c>
      <c r="DL4131">
        <v>0</v>
      </c>
      <c r="DM4131">
        <v>1</v>
      </c>
      <c r="DN4131">
        <v>0</v>
      </c>
      <c r="DO4131">
        <v>0</v>
      </c>
      <c r="DP4131">
        <v>1</v>
      </c>
      <c r="DQ4131">
        <v>0</v>
      </c>
      <c r="DR4131">
        <v>1</v>
      </c>
      <c r="DS4131">
        <v>0</v>
      </c>
      <c r="DT4131">
        <v>0</v>
      </c>
      <c r="DU4131">
        <v>0</v>
      </c>
      <c r="DV4131">
        <v>1</v>
      </c>
      <c r="DW4131">
        <v>36.833333332999999</v>
      </c>
      <c r="DX4131">
        <v>-100</v>
      </c>
      <c r="DY4131">
        <v>-100</v>
      </c>
      <c r="EA4131">
        <v>-100</v>
      </c>
      <c r="EB4131">
        <v>-100</v>
      </c>
      <c r="EC4131">
        <v>-100</v>
      </c>
      <c r="ED4131">
        <v>-100</v>
      </c>
      <c r="EE4131">
        <v>1E-4</v>
      </c>
      <c r="EF4131">
        <v>-100</v>
      </c>
      <c r="EG4131">
        <v>-100</v>
      </c>
      <c r="EH4131">
        <v>-100</v>
      </c>
      <c r="EI4131">
        <v>-100</v>
      </c>
      <c r="EJ4131">
        <v>1E-4</v>
      </c>
      <c r="EK4131">
        <v>43.783999999999999</v>
      </c>
      <c r="EL4131">
        <v>1E-4</v>
      </c>
      <c r="EM4131">
        <v>1E-4</v>
      </c>
      <c r="EN4131">
        <v>1E-4</v>
      </c>
      <c r="EO4131">
        <v>43.783999999999999</v>
      </c>
      <c r="EP4131">
        <v>43.783999999999999</v>
      </c>
      <c r="EQ4131">
        <v>1E-4</v>
      </c>
      <c r="ER4131">
        <v>-15.28571429</v>
      </c>
      <c r="ES4131">
        <v>5088.125</v>
      </c>
      <c r="ET4131" s="1" t="s">
        <v>278</v>
      </c>
      <c r="EU4131">
        <v>1E-4</v>
      </c>
      <c r="EV4131">
        <v>1E-4</v>
      </c>
      <c r="EW4131">
        <v>1E-4</v>
      </c>
      <c r="EX4131">
        <v>1E-4</v>
      </c>
      <c r="EY4131">
        <v>-100</v>
      </c>
      <c r="EZ4131">
        <v>-100</v>
      </c>
      <c r="FA4131">
        <v>-100</v>
      </c>
      <c r="FB4131">
        <v>-100</v>
      </c>
      <c r="FC4131">
        <v>-100</v>
      </c>
      <c r="FD4131">
        <v>1E-4</v>
      </c>
      <c r="FE4131">
        <v>1E-4</v>
      </c>
      <c r="FF4131">
        <v>1E-4</v>
      </c>
      <c r="FG4131">
        <v>1E-4</v>
      </c>
      <c r="FH4131">
        <v>1E-4</v>
      </c>
      <c r="FI4131">
        <v>1E-4</v>
      </c>
      <c r="FJ4131">
        <v>-100</v>
      </c>
      <c r="FL4131">
        <v>36.833333332999999</v>
      </c>
      <c r="FM4131">
        <v>36.833333332999999</v>
      </c>
      <c r="FN4131">
        <v>1</v>
      </c>
      <c r="FP4131">
        <v>-15.28571429</v>
      </c>
      <c r="FX4131">
        <v>889.67</v>
      </c>
      <c r="FY4131">
        <v>989.48</v>
      </c>
      <c r="FZ4131">
        <v>989.27</v>
      </c>
      <c r="GA4131">
        <v>1089.06</v>
      </c>
      <c r="GB4131">
        <v>1088.83</v>
      </c>
      <c r="GC4131">
        <v>1116.5899999999999</v>
      </c>
      <c r="GU4131">
        <v>1E-4</v>
      </c>
      <c r="GV4131">
        <v>1E-4</v>
      </c>
      <c r="HC4131" s="2"/>
      <c r="HD4131">
        <v>-100</v>
      </c>
      <c r="HE4131">
        <v>-100</v>
      </c>
      <c r="HF4131">
        <v>-100</v>
      </c>
      <c r="HG4131">
        <v>-100</v>
      </c>
      <c r="HH4131">
        <v>-100</v>
      </c>
      <c r="HI4131">
        <v>1E-4</v>
      </c>
      <c r="HJ4131">
        <v>1E-4</v>
      </c>
      <c r="HK4131">
        <v>1E-4</v>
      </c>
      <c r="HL4131">
        <v>1E-4</v>
      </c>
      <c r="HM4131">
        <v>1E-4</v>
      </c>
      <c r="HN4131">
        <v>1E-4</v>
      </c>
      <c r="HO4131">
        <v>1E-4</v>
      </c>
      <c r="HR4131">
        <v>1E-4</v>
      </c>
      <c r="HS4131">
        <v>1E-4</v>
      </c>
      <c r="HT4131">
        <v>1E-4</v>
      </c>
      <c r="HU4131">
        <v>1E-4</v>
      </c>
      <c r="HV4131">
        <v>1E-4</v>
      </c>
      <c r="HW4131">
        <v>1E-4</v>
      </c>
      <c r="HX4131">
        <v>-100</v>
      </c>
      <c r="HY4131">
        <v>-100</v>
      </c>
      <c r="HZ4131">
        <v>-100</v>
      </c>
      <c r="IA4131">
        <v>1E-4</v>
      </c>
      <c r="IB4131">
        <v>1E-4</v>
      </c>
      <c r="IC4131">
        <v>1E-4</v>
      </c>
      <c r="ID4131">
        <v>1E-4</v>
      </c>
      <c r="IE4131">
        <v>1E-4</v>
      </c>
      <c r="IF4131">
        <v>1E-4</v>
      </c>
      <c r="IG4131">
        <v>1E-4</v>
      </c>
      <c r="JH4131" s="2"/>
      <c r="JI4131" s="1" t="s">
        <v>277</v>
      </c>
    </row>
    <row r="4132" spans="1:270" x14ac:dyDescent="0.25">
      <c r="A4132">
        <v>4131</v>
      </c>
      <c r="B4132">
        <v>1</v>
      </c>
      <c r="C4132">
        <v>46</v>
      </c>
      <c r="D4132">
        <v>0</v>
      </c>
      <c r="E4132" s="1" t="s">
        <v>270</v>
      </c>
      <c r="F4132" s="1" t="s">
        <v>271</v>
      </c>
      <c r="G4132">
        <v>0</v>
      </c>
      <c r="H4132" s="1" t="s">
        <v>272</v>
      </c>
      <c r="I4132">
        <v>0</v>
      </c>
      <c r="J4132" s="1" t="s">
        <v>295</v>
      </c>
      <c r="K4132" s="1" t="s">
        <v>274</v>
      </c>
      <c r="L4132">
        <v>3030</v>
      </c>
      <c r="M4132" s="1" t="s">
        <v>275</v>
      </c>
      <c r="N4132">
        <v>1E-4</v>
      </c>
      <c r="O4132">
        <v>1E-4</v>
      </c>
      <c r="P4132">
        <v>3</v>
      </c>
      <c r="Q4132">
        <v>1E-4</v>
      </c>
      <c r="R4132">
        <v>1E-4</v>
      </c>
      <c r="S4132">
        <v>1E-4</v>
      </c>
      <c r="T4132">
        <v>1E-4</v>
      </c>
      <c r="U4132">
        <v>1E-4</v>
      </c>
      <c r="V4132">
        <v>335.83</v>
      </c>
      <c r="W4132">
        <v>2</v>
      </c>
      <c r="X4132">
        <v>1E-4</v>
      </c>
      <c r="Y4132">
        <v>1E-4</v>
      </c>
      <c r="Z4132">
        <v>34889.51</v>
      </c>
      <c r="AA4132">
        <v>1</v>
      </c>
      <c r="AB4132">
        <v>1E-4</v>
      </c>
      <c r="AC4132">
        <v>1E-4</v>
      </c>
      <c r="AD4132">
        <v>1E-4</v>
      </c>
      <c r="AE4132">
        <v>1E-4</v>
      </c>
      <c r="AF4132">
        <v>1E-4</v>
      </c>
      <c r="AG4132">
        <v>1E-4</v>
      </c>
      <c r="AH4132">
        <v>1E-4</v>
      </c>
      <c r="AI4132">
        <v>1E-4</v>
      </c>
      <c r="AJ4132">
        <v>34889.51</v>
      </c>
      <c r="AK4132">
        <v>1</v>
      </c>
      <c r="AL4132">
        <v>4</v>
      </c>
      <c r="AM4132">
        <v>875</v>
      </c>
      <c r="AN4132">
        <v>335.83</v>
      </c>
      <c r="AO4132">
        <v>2</v>
      </c>
      <c r="AP4132">
        <v>1E-4</v>
      </c>
      <c r="AQ4132">
        <v>1E-4</v>
      </c>
      <c r="AR4132">
        <v>1</v>
      </c>
      <c r="AS4132">
        <v>1</v>
      </c>
      <c r="AT4132">
        <v>0</v>
      </c>
      <c r="AU4132">
        <v>1</v>
      </c>
      <c r="AV4132">
        <v>1</v>
      </c>
      <c r="AW4132">
        <v>0</v>
      </c>
      <c r="AX4132" s="2">
        <v>43670</v>
      </c>
      <c r="AY4132">
        <v>28</v>
      </c>
      <c r="AZ4132">
        <v>2</v>
      </c>
      <c r="BA4132">
        <v>1E-4</v>
      </c>
      <c r="BB4132">
        <v>1E-4</v>
      </c>
      <c r="BC4132">
        <v>1E-4</v>
      </c>
      <c r="BD4132">
        <v>1E-4</v>
      </c>
      <c r="BE4132">
        <v>1E-4</v>
      </c>
      <c r="BF4132">
        <v>1E-4</v>
      </c>
      <c r="BG4132">
        <v>1E-4</v>
      </c>
      <c r="BH4132">
        <v>1E-4</v>
      </c>
      <c r="BI4132">
        <v>1E-4</v>
      </c>
      <c r="BJ4132">
        <v>1E-4</v>
      </c>
      <c r="BK4132">
        <v>1E-4</v>
      </c>
      <c r="BL4132">
        <v>1E-4</v>
      </c>
      <c r="BM4132">
        <v>1E-4</v>
      </c>
      <c r="BN4132">
        <v>1E-4</v>
      </c>
      <c r="BO4132">
        <v>41500</v>
      </c>
      <c r="BP4132" s="1" t="s">
        <v>296</v>
      </c>
      <c r="BQ4132">
        <v>1E-4</v>
      </c>
      <c r="BR4132" s="1" t="s">
        <v>307</v>
      </c>
      <c r="BT4132">
        <v>1E-4</v>
      </c>
      <c r="BU4132">
        <v>0</v>
      </c>
      <c r="BV4132">
        <v>1E-4</v>
      </c>
      <c r="BW4132">
        <v>1E-4</v>
      </c>
      <c r="BX4132">
        <v>1E-4</v>
      </c>
      <c r="BY4132">
        <v>1E-4</v>
      </c>
      <c r="BZ4132">
        <v>1E-4</v>
      </c>
      <c r="CA4132">
        <v>1E-4</v>
      </c>
      <c r="CB4132">
        <v>1E-4</v>
      </c>
      <c r="CC4132">
        <v>1E-4</v>
      </c>
      <c r="CD4132">
        <v>1E-4</v>
      </c>
      <c r="CE4132">
        <v>1E-4</v>
      </c>
      <c r="CF4132">
        <v>1E-4</v>
      </c>
      <c r="CG4132">
        <v>1E-4</v>
      </c>
      <c r="CH4132">
        <v>1E-4</v>
      </c>
      <c r="CI4132">
        <v>1E-4</v>
      </c>
      <c r="CJ4132">
        <v>1E-4</v>
      </c>
      <c r="CK4132">
        <v>0</v>
      </c>
      <c r="CL4132">
        <v>1E-4</v>
      </c>
      <c r="CM4132">
        <v>1E-4</v>
      </c>
      <c r="CN4132">
        <v>1E-4</v>
      </c>
      <c r="CO4132">
        <v>1E-4</v>
      </c>
      <c r="CP4132">
        <v>1E-4</v>
      </c>
      <c r="CQ4132">
        <v>1E-4</v>
      </c>
      <c r="CS4132">
        <v>1E-4</v>
      </c>
      <c r="CT4132">
        <v>1E-4</v>
      </c>
      <c r="CU4132">
        <v>-100</v>
      </c>
      <c r="CV4132">
        <v>-100</v>
      </c>
      <c r="CW4132">
        <v>-100</v>
      </c>
      <c r="CX4132">
        <v>-100</v>
      </c>
      <c r="CY4132">
        <v>-100</v>
      </c>
      <c r="CZ4132">
        <v>-100</v>
      </c>
      <c r="DA4132">
        <v>1E-4</v>
      </c>
      <c r="DB4132">
        <v>1E-4</v>
      </c>
      <c r="DC4132">
        <v>-100</v>
      </c>
      <c r="DD4132">
        <v>-100</v>
      </c>
      <c r="DF4132">
        <v>-100</v>
      </c>
      <c r="DG4132">
        <v>-100</v>
      </c>
      <c r="DT4132">
        <v>-100</v>
      </c>
      <c r="DU4132">
        <v>-100</v>
      </c>
      <c r="DV4132">
        <v>-100</v>
      </c>
      <c r="DW4132">
        <v>-100</v>
      </c>
      <c r="DX4132">
        <v>-100</v>
      </c>
      <c r="DY4132">
        <v>-100</v>
      </c>
      <c r="EA4132">
        <v>-100</v>
      </c>
      <c r="EB4132">
        <v>-100</v>
      </c>
      <c r="EC4132">
        <v>-100</v>
      </c>
      <c r="ED4132">
        <v>-100</v>
      </c>
      <c r="EE4132">
        <v>1E-4</v>
      </c>
      <c r="EF4132">
        <v>-100</v>
      </c>
      <c r="EG4132">
        <v>-100</v>
      </c>
      <c r="EH4132">
        <v>-100</v>
      </c>
      <c r="EI4132">
        <v>-100</v>
      </c>
      <c r="EJ4132">
        <v>1E-4</v>
      </c>
      <c r="EK4132">
        <v>1E-4</v>
      </c>
      <c r="EL4132">
        <v>1E-4</v>
      </c>
      <c r="EM4132">
        <v>1E-4</v>
      </c>
      <c r="EN4132">
        <v>1E-4</v>
      </c>
      <c r="EO4132">
        <v>1E-4</v>
      </c>
      <c r="EP4132">
        <v>1E-4</v>
      </c>
      <c r="EQ4132">
        <v>1E-4</v>
      </c>
      <c r="ER4132">
        <v>1E-4</v>
      </c>
      <c r="ET4132" s="1" t="s">
        <v>277</v>
      </c>
      <c r="EU4132">
        <v>1E-4</v>
      </c>
      <c r="EV4132">
        <v>1E-4</v>
      </c>
      <c r="EW4132">
        <v>1E-4</v>
      </c>
      <c r="EX4132">
        <v>1E-4</v>
      </c>
      <c r="EY4132">
        <v>-100</v>
      </c>
      <c r="EZ4132">
        <v>-100</v>
      </c>
      <c r="FA4132">
        <v>-100</v>
      </c>
      <c r="FB4132">
        <v>-100</v>
      </c>
      <c r="FC4132">
        <v>-100</v>
      </c>
      <c r="FD4132">
        <v>1E-4</v>
      </c>
      <c r="FE4132">
        <v>1E-4</v>
      </c>
      <c r="FF4132">
        <v>1E-4</v>
      </c>
      <c r="FG4132">
        <v>1E-4</v>
      </c>
      <c r="FH4132">
        <v>1E-4</v>
      </c>
      <c r="FI4132">
        <v>1E-4</v>
      </c>
      <c r="FJ4132">
        <v>-100</v>
      </c>
      <c r="GU4132">
        <v>1E-4</v>
      </c>
      <c r="GV4132">
        <v>1E-4</v>
      </c>
      <c r="HC4132" s="2"/>
      <c r="HD4132">
        <v>-100</v>
      </c>
      <c r="HE4132">
        <v>-100</v>
      </c>
      <c r="HF4132">
        <v>-100</v>
      </c>
      <c r="HG4132">
        <v>-100</v>
      </c>
      <c r="HH4132">
        <v>-100</v>
      </c>
      <c r="HI4132">
        <v>1E-4</v>
      </c>
      <c r="HJ4132">
        <v>1E-4</v>
      </c>
      <c r="HK4132">
        <v>1E-4</v>
      </c>
      <c r="HL4132">
        <v>1E-4</v>
      </c>
      <c r="HM4132">
        <v>1E-4</v>
      </c>
      <c r="HN4132">
        <v>1E-4</v>
      </c>
      <c r="HO4132">
        <v>1E-4</v>
      </c>
      <c r="HR4132">
        <v>1E-4</v>
      </c>
      <c r="HS4132">
        <v>1E-4</v>
      </c>
      <c r="HT4132">
        <v>1E-4</v>
      </c>
      <c r="HU4132">
        <v>1E-4</v>
      </c>
      <c r="HV4132">
        <v>1E-4</v>
      </c>
      <c r="HW4132">
        <v>1E-4</v>
      </c>
      <c r="HX4132">
        <v>-100</v>
      </c>
      <c r="HY4132">
        <v>-100</v>
      </c>
      <c r="HZ4132">
        <v>-100</v>
      </c>
      <c r="IA4132">
        <v>1E-4</v>
      </c>
      <c r="IB4132">
        <v>1E-4</v>
      </c>
      <c r="IC4132">
        <v>1E-4</v>
      </c>
      <c r="ID4132">
        <v>1E-4</v>
      </c>
      <c r="IE4132">
        <v>1E-4</v>
      </c>
      <c r="IF4132">
        <v>1E-4</v>
      </c>
      <c r="IG4132">
        <v>1E-4</v>
      </c>
      <c r="JH4132" s="2"/>
      <c r="JI4132" s="1" t="s">
        <v>277</v>
      </c>
    </row>
    <row r="4133" spans="1:270" x14ac:dyDescent="0.25">
      <c r="A4133">
        <v>4132</v>
      </c>
      <c r="B4133">
        <v>1</v>
      </c>
      <c r="C4133">
        <v>31</v>
      </c>
      <c r="D4133">
        <v>0</v>
      </c>
      <c r="E4133" s="1" t="s">
        <v>270</v>
      </c>
      <c r="F4133" s="1" t="s">
        <v>285</v>
      </c>
      <c r="G4133">
        <v>0</v>
      </c>
      <c r="H4133" s="1" t="s">
        <v>272</v>
      </c>
      <c r="I4133">
        <v>0</v>
      </c>
      <c r="J4133" s="1" t="s">
        <v>273</v>
      </c>
      <c r="K4133" s="1" t="s">
        <v>274</v>
      </c>
      <c r="L4133">
        <v>0</v>
      </c>
      <c r="M4133" s="1" t="s">
        <v>275</v>
      </c>
      <c r="N4133">
        <v>562.78</v>
      </c>
      <c r="O4133">
        <v>1</v>
      </c>
      <c r="P4133">
        <v>4</v>
      </c>
      <c r="Q4133">
        <v>1E-4</v>
      </c>
      <c r="R4133">
        <v>1E-4</v>
      </c>
      <c r="S4133">
        <v>1E-4</v>
      </c>
      <c r="T4133">
        <v>562.78</v>
      </c>
      <c r="U4133">
        <v>1</v>
      </c>
      <c r="V4133">
        <v>1E-4</v>
      </c>
      <c r="W4133">
        <v>1E-4</v>
      </c>
      <c r="X4133">
        <v>1E-4</v>
      </c>
      <c r="Y4133">
        <v>1E-4</v>
      </c>
      <c r="Z4133">
        <v>1E-4</v>
      </c>
      <c r="AA4133">
        <v>1E-4</v>
      </c>
      <c r="AB4133">
        <v>1E-4</v>
      </c>
      <c r="AC4133">
        <v>1E-4</v>
      </c>
      <c r="AD4133">
        <v>1E-4</v>
      </c>
      <c r="AE4133">
        <v>1E-4</v>
      </c>
      <c r="AF4133">
        <v>1E-4</v>
      </c>
      <c r="AG4133">
        <v>1E-4</v>
      </c>
      <c r="AH4133">
        <v>1E-4</v>
      </c>
      <c r="AI4133">
        <v>1E-4</v>
      </c>
      <c r="AJ4133">
        <v>1E-4</v>
      </c>
      <c r="AK4133">
        <v>1E-4</v>
      </c>
      <c r="AL4133">
        <v>5</v>
      </c>
      <c r="AM4133">
        <v>1E-4</v>
      </c>
      <c r="AN4133">
        <v>1E-4</v>
      </c>
      <c r="AO4133">
        <v>1E-4</v>
      </c>
      <c r="AP4133">
        <v>651.97</v>
      </c>
      <c r="AQ4133">
        <v>2</v>
      </c>
      <c r="AR4133">
        <v>1</v>
      </c>
      <c r="AS4133">
        <v>0</v>
      </c>
      <c r="AT4133">
        <v>0</v>
      </c>
      <c r="AU4133">
        <v>0</v>
      </c>
      <c r="AV4133">
        <v>0</v>
      </c>
      <c r="AW4133">
        <v>1</v>
      </c>
      <c r="AX4133" s="2">
        <v>44443</v>
      </c>
      <c r="AY4133">
        <v>28</v>
      </c>
      <c r="AZ4133">
        <v>1E-4</v>
      </c>
      <c r="BA4133">
        <v>1</v>
      </c>
      <c r="BB4133">
        <v>1E-4</v>
      </c>
      <c r="BC4133">
        <v>1</v>
      </c>
      <c r="BD4133">
        <v>1E-4</v>
      </c>
      <c r="BE4133">
        <v>1E-4</v>
      </c>
      <c r="BF4133">
        <v>1E-4</v>
      </c>
      <c r="BG4133">
        <v>1E-4</v>
      </c>
      <c r="BH4133">
        <v>1E-4</v>
      </c>
      <c r="BI4133">
        <v>1</v>
      </c>
      <c r="BJ4133">
        <v>1E-4</v>
      </c>
      <c r="BK4133">
        <v>1E-4</v>
      </c>
      <c r="BL4133">
        <v>1E-4</v>
      </c>
      <c r="BM4133">
        <v>1E-4</v>
      </c>
      <c r="BN4133">
        <v>1E-4</v>
      </c>
      <c r="BO4133">
        <v>1E-4</v>
      </c>
      <c r="BP4133" s="1" t="s">
        <v>277</v>
      </c>
      <c r="BQ4133">
        <v>1</v>
      </c>
      <c r="BR4133" s="1" t="s">
        <v>277</v>
      </c>
      <c r="BT4133">
        <v>6</v>
      </c>
      <c r="BU4133">
        <v>1</v>
      </c>
      <c r="BV4133">
        <v>0.28571428570000001</v>
      </c>
      <c r="BW4133">
        <v>513.60089427000003</v>
      </c>
      <c r="BX4133">
        <v>513.60089427000003</v>
      </c>
      <c r="BY4133">
        <v>1E-4</v>
      </c>
      <c r="BZ4133">
        <v>651.97</v>
      </c>
      <c r="CA4133">
        <v>37.760138888999997</v>
      </c>
      <c r="CB4133">
        <v>562.78</v>
      </c>
      <c r="CC4133">
        <v>1E-4</v>
      </c>
      <c r="CD4133">
        <v>1E-4</v>
      </c>
      <c r="CE4133">
        <v>1E-4</v>
      </c>
      <c r="CF4133">
        <v>1E-4</v>
      </c>
      <c r="CG4133">
        <v>-62.108285709999997</v>
      </c>
      <c r="CH4133">
        <v>1E-4</v>
      </c>
      <c r="CI4133">
        <v>1E-4</v>
      </c>
      <c r="CJ4133">
        <v>1E-4</v>
      </c>
      <c r="CK4133">
        <v>0</v>
      </c>
      <c r="CL4133">
        <v>1</v>
      </c>
      <c r="CM4133">
        <v>1E-4</v>
      </c>
      <c r="CN4133">
        <v>1</v>
      </c>
      <c r="CO4133">
        <v>1E-4</v>
      </c>
      <c r="CP4133">
        <v>1E-4</v>
      </c>
      <c r="CQ4133">
        <v>1E-4</v>
      </c>
      <c r="CR4133">
        <v>1E-4</v>
      </c>
      <c r="CS4133">
        <v>1E-4</v>
      </c>
      <c r="CT4133">
        <v>1E-4</v>
      </c>
      <c r="CU4133">
        <v>-100</v>
      </c>
      <c r="CV4133">
        <v>-100</v>
      </c>
      <c r="CW4133">
        <v>28</v>
      </c>
      <c r="CX4133">
        <v>28</v>
      </c>
      <c r="CY4133">
        <v>-100</v>
      </c>
      <c r="CZ4133">
        <v>-100</v>
      </c>
      <c r="DA4133">
        <v>562.78</v>
      </c>
      <c r="DB4133">
        <v>1E-4</v>
      </c>
      <c r="DC4133">
        <v>-100</v>
      </c>
      <c r="DD4133">
        <v>-100</v>
      </c>
      <c r="DE4133">
        <v>-100</v>
      </c>
      <c r="DF4133">
        <v>-100</v>
      </c>
      <c r="DG4133">
        <v>-100</v>
      </c>
      <c r="DH4133">
        <v>0</v>
      </c>
      <c r="DI4133">
        <v>1</v>
      </c>
      <c r="DJ4133">
        <v>0</v>
      </c>
      <c r="DK4133">
        <v>0</v>
      </c>
      <c r="DL4133">
        <v>1</v>
      </c>
      <c r="DM4133">
        <v>1</v>
      </c>
      <c r="DN4133">
        <v>1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833.33333332999996</v>
      </c>
      <c r="DV4133">
        <v>6</v>
      </c>
      <c r="DW4133">
        <v>834.00666666999996</v>
      </c>
      <c r="DX4133">
        <v>1.0008079999999999</v>
      </c>
      <c r="DY4133">
        <v>1000</v>
      </c>
      <c r="DZ4133">
        <v>182</v>
      </c>
      <c r="EA4133">
        <v>-100</v>
      </c>
      <c r="EB4133">
        <v>-100</v>
      </c>
      <c r="EC4133">
        <v>-100</v>
      </c>
      <c r="ED4133">
        <v>-100</v>
      </c>
      <c r="EE4133">
        <v>1E-4</v>
      </c>
      <c r="EF4133">
        <v>-100</v>
      </c>
      <c r="EG4133">
        <v>-100</v>
      </c>
      <c r="EH4133">
        <v>0</v>
      </c>
      <c r="EI4133">
        <v>0</v>
      </c>
      <c r="EJ4133">
        <v>-62.108285709999997</v>
      </c>
      <c r="EK4133">
        <v>1E-4</v>
      </c>
      <c r="EL4133">
        <v>-62.108285709999997</v>
      </c>
      <c r="EM4133">
        <v>1E-4</v>
      </c>
      <c r="EN4133">
        <v>1E-4</v>
      </c>
      <c r="EO4133">
        <v>1E-4</v>
      </c>
      <c r="EP4133">
        <v>-62.108285709999997</v>
      </c>
      <c r="EQ4133">
        <v>-85.714285709999999</v>
      </c>
      <c r="ER4133">
        <v>60.451999999999998</v>
      </c>
      <c r="ES4133">
        <v>5088.125</v>
      </c>
      <c r="ET4133" s="1" t="s">
        <v>278</v>
      </c>
      <c r="EU4133">
        <v>1E-4</v>
      </c>
      <c r="EV4133">
        <v>1E-4</v>
      </c>
      <c r="EW4133">
        <v>1E-4</v>
      </c>
      <c r="EX4133">
        <v>1E-4</v>
      </c>
      <c r="EY4133">
        <v>-100</v>
      </c>
      <c r="EZ4133">
        <v>-100</v>
      </c>
      <c r="FA4133">
        <v>-100</v>
      </c>
      <c r="FB4133">
        <v>-100</v>
      </c>
      <c r="FC4133">
        <v>-100</v>
      </c>
      <c r="FD4133">
        <v>1E-4</v>
      </c>
      <c r="FE4133">
        <v>1E-4</v>
      </c>
      <c r="FF4133">
        <v>1E-4</v>
      </c>
      <c r="FG4133">
        <v>1E-4</v>
      </c>
      <c r="FH4133">
        <v>1E-4</v>
      </c>
      <c r="FI4133">
        <v>11</v>
      </c>
      <c r="FJ4133">
        <v>899.05333332999999</v>
      </c>
      <c r="FK4133">
        <v>833.33333332999996</v>
      </c>
      <c r="FL4133">
        <v>834.00666666999996</v>
      </c>
      <c r="FM4133">
        <v>1667.34</v>
      </c>
      <c r="FN4133">
        <v>7</v>
      </c>
      <c r="FO4133">
        <v>-85.714285709999999</v>
      </c>
      <c r="FP4133">
        <v>60.451999999999998</v>
      </c>
      <c r="FQ4133">
        <v>0.99919265229999998</v>
      </c>
      <c r="FR4133">
        <v>562.78</v>
      </c>
      <c r="FS4133">
        <v>33.5</v>
      </c>
      <c r="FT4133">
        <v>49.22</v>
      </c>
      <c r="FU4133">
        <v>37.24</v>
      </c>
      <c r="FV4133">
        <v>14.03</v>
      </c>
      <c r="FW4133">
        <v>142.1</v>
      </c>
      <c r="GN4133">
        <v>1</v>
      </c>
      <c r="GO4133">
        <v>62</v>
      </c>
      <c r="GR4133">
        <v>1</v>
      </c>
      <c r="GS4133">
        <v>589.97</v>
      </c>
      <c r="GU4133">
        <v>1E-4</v>
      </c>
      <c r="GV4133">
        <v>1E-4</v>
      </c>
      <c r="GW4133">
        <v>1</v>
      </c>
      <c r="GX4133">
        <v>300000</v>
      </c>
      <c r="GY4133">
        <v>62</v>
      </c>
      <c r="GZ4133">
        <v>0</v>
      </c>
      <c r="HB4133">
        <v>0</v>
      </c>
      <c r="HC4133" s="2"/>
      <c r="HD4133">
        <v>-100</v>
      </c>
      <c r="HE4133">
        <v>-100</v>
      </c>
      <c r="HF4133">
        <v>-100</v>
      </c>
      <c r="HG4133">
        <v>-100</v>
      </c>
      <c r="HH4133">
        <v>-100</v>
      </c>
      <c r="HI4133">
        <v>1E-4</v>
      </c>
      <c r="HJ4133">
        <v>1E-4</v>
      </c>
      <c r="HK4133">
        <v>1E-4</v>
      </c>
      <c r="HL4133">
        <v>1E-4</v>
      </c>
      <c r="HM4133">
        <v>1E-4</v>
      </c>
      <c r="HN4133">
        <v>1E-4</v>
      </c>
      <c r="HO4133">
        <v>1E-4</v>
      </c>
      <c r="HR4133">
        <v>1E-4</v>
      </c>
      <c r="HS4133">
        <v>1E-4</v>
      </c>
      <c r="HT4133">
        <v>1E-4</v>
      </c>
      <c r="HU4133">
        <v>1E-4</v>
      </c>
      <c r="HV4133">
        <v>1E-4</v>
      </c>
      <c r="HW4133">
        <v>1E-4</v>
      </c>
      <c r="HX4133">
        <v>-100</v>
      </c>
      <c r="HY4133">
        <v>-100</v>
      </c>
      <c r="HZ4133">
        <v>-100</v>
      </c>
      <c r="IA4133">
        <v>1E-4</v>
      </c>
      <c r="IB4133">
        <v>1E-4</v>
      </c>
      <c r="IC4133">
        <v>1E-4</v>
      </c>
      <c r="ID4133">
        <v>1E-4</v>
      </c>
      <c r="IE4133">
        <v>1E-4</v>
      </c>
      <c r="IF4133">
        <v>1E-4</v>
      </c>
      <c r="IG4133">
        <v>1E-4</v>
      </c>
      <c r="JH4133" s="2"/>
      <c r="JI4133" s="1" t="s">
        <v>277</v>
      </c>
    </row>
    <row r="4134" spans="1:270" x14ac:dyDescent="0.25">
      <c r="A4134">
        <v>4133</v>
      </c>
      <c r="B4134">
        <v>1</v>
      </c>
      <c r="C4134">
        <v>21</v>
      </c>
      <c r="D4134">
        <v>0</v>
      </c>
      <c r="E4134" s="1" t="s">
        <v>270</v>
      </c>
      <c r="F4134" s="1" t="s">
        <v>285</v>
      </c>
      <c r="G4134">
        <v>0</v>
      </c>
      <c r="H4134" s="1" t="s">
        <v>272</v>
      </c>
      <c r="I4134">
        <v>0</v>
      </c>
      <c r="J4134" s="1" t="s">
        <v>283</v>
      </c>
      <c r="K4134" s="1" t="s">
        <v>306</v>
      </c>
      <c r="L4134">
        <v>0</v>
      </c>
      <c r="M4134" s="1" t="s">
        <v>275</v>
      </c>
      <c r="N4134">
        <v>432.19</v>
      </c>
      <c r="O4134">
        <v>1</v>
      </c>
      <c r="P4134">
        <v>2</v>
      </c>
      <c r="Q4134">
        <v>1E-4</v>
      </c>
      <c r="R4134">
        <v>1E-4</v>
      </c>
      <c r="S4134">
        <v>1E-4</v>
      </c>
      <c r="T4134">
        <v>1E-4</v>
      </c>
      <c r="U4134">
        <v>1E-4</v>
      </c>
      <c r="V4134">
        <v>1E-4</v>
      </c>
      <c r="W4134">
        <v>1E-4</v>
      </c>
      <c r="X4134">
        <v>1E-4</v>
      </c>
      <c r="Y4134">
        <v>1E-4</v>
      </c>
      <c r="Z4134">
        <v>1E-4</v>
      </c>
      <c r="AA4134">
        <v>1E-4</v>
      </c>
      <c r="AB4134">
        <v>1E-4</v>
      </c>
      <c r="AC4134">
        <v>1E-4</v>
      </c>
      <c r="AD4134">
        <v>1E-4</v>
      </c>
      <c r="AE4134">
        <v>1E-4</v>
      </c>
      <c r="AF4134">
        <v>1E-4</v>
      </c>
      <c r="AG4134">
        <v>1E-4</v>
      </c>
      <c r="AH4134">
        <v>432.19</v>
      </c>
      <c r="AI4134">
        <v>1</v>
      </c>
      <c r="AJ4134">
        <v>1E-4</v>
      </c>
      <c r="AK4134">
        <v>1E-4</v>
      </c>
      <c r="AL4134">
        <v>3</v>
      </c>
      <c r="AM4134">
        <v>1E-4</v>
      </c>
      <c r="AN4134">
        <v>1E-4</v>
      </c>
      <c r="AO4134">
        <v>1E-4</v>
      </c>
      <c r="AP4134">
        <v>1E-4</v>
      </c>
      <c r="AQ4134">
        <v>1E-4</v>
      </c>
      <c r="AR4134">
        <v>1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 s="2">
        <v>43665</v>
      </c>
      <c r="AY4134">
        <v>28</v>
      </c>
      <c r="AZ4134">
        <v>1E-4</v>
      </c>
      <c r="BA4134">
        <v>1E-4</v>
      </c>
      <c r="BB4134">
        <v>1E-4</v>
      </c>
      <c r="BC4134">
        <v>1E-4</v>
      </c>
      <c r="BD4134">
        <v>1E-4</v>
      </c>
      <c r="BE4134">
        <v>1E-4</v>
      </c>
      <c r="BF4134">
        <v>1E-4</v>
      </c>
      <c r="BG4134">
        <v>1E-4</v>
      </c>
      <c r="BH4134">
        <v>1E-4</v>
      </c>
      <c r="BI4134">
        <v>1E-4</v>
      </c>
      <c r="BJ4134">
        <v>1E-4</v>
      </c>
      <c r="BK4134">
        <v>1E-4</v>
      </c>
      <c r="BL4134">
        <v>1E-4</v>
      </c>
      <c r="BM4134">
        <v>1E-4</v>
      </c>
      <c r="BN4134">
        <v>1E-4</v>
      </c>
      <c r="BO4134">
        <v>1E-4</v>
      </c>
      <c r="BP4134" s="1" t="s">
        <v>277</v>
      </c>
      <c r="BQ4134">
        <v>1E-4</v>
      </c>
      <c r="BR4134" s="1" t="s">
        <v>277</v>
      </c>
      <c r="BT4134">
        <v>0</v>
      </c>
      <c r="BU4134">
        <v>0</v>
      </c>
      <c r="BV4134">
        <v>1E-4</v>
      </c>
      <c r="BW4134">
        <v>1E-4</v>
      </c>
      <c r="BX4134">
        <v>1E-4</v>
      </c>
      <c r="BY4134">
        <v>1E-4</v>
      </c>
      <c r="BZ4134">
        <v>1E-4</v>
      </c>
      <c r="CA4134">
        <v>1E-4</v>
      </c>
      <c r="CB4134">
        <v>432.19</v>
      </c>
      <c r="CC4134">
        <v>1E-4</v>
      </c>
      <c r="CD4134">
        <v>1E-4</v>
      </c>
      <c r="CE4134">
        <v>1E-4</v>
      </c>
      <c r="CF4134">
        <v>1E-4</v>
      </c>
      <c r="CG4134">
        <v>-94.429428569999999</v>
      </c>
      <c r="CH4134">
        <v>1E-4</v>
      </c>
      <c r="CI4134">
        <v>1E-4</v>
      </c>
      <c r="CJ4134">
        <v>1E-4</v>
      </c>
      <c r="CK4134">
        <v>0</v>
      </c>
      <c r="CL4134">
        <v>1E-4</v>
      </c>
      <c r="CM4134">
        <v>1</v>
      </c>
      <c r="CN4134">
        <v>1E-4</v>
      </c>
      <c r="CO4134">
        <v>1E-4</v>
      </c>
      <c r="CP4134">
        <v>1E-4</v>
      </c>
      <c r="CQ4134">
        <v>1</v>
      </c>
      <c r="CR4134">
        <v>1E-4</v>
      </c>
      <c r="CS4134">
        <v>1E-4</v>
      </c>
      <c r="CT4134">
        <v>1E-4</v>
      </c>
      <c r="CU4134">
        <v>-100</v>
      </c>
      <c r="CV4134">
        <v>-100</v>
      </c>
      <c r="CW4134">
        <v>-100</v>
      </c>
      <c r="CX4134">
        <v>-100</v>
      </c>
      <c r="CY4134">
        <v>28</v>
      </c>
      <c r="CZ4134">
        <v>28</v>
      </c>
      <c r="DA4134">
        <v>1E-4</v>
      </c>
      <c r="DB4134">
        <v>1E-4</v>
      </c>
      <c r="DC4134">
        <v>-100</v>
      </c>
      <c r="DD4134">
        <v>432.19</v>
      </c>
      <c r="DE4134">
        <v>-100</v>
      </c>
      <c r="DF4134">
        <v>-100</v>
      </c>
      <c r="DG4134">
        <v>-100</v>
      </c>
      <c r="DH4134">
        <v>0</v>
      </c>
      <c r="DI4134">
        <v>0</v>
      </c>
      <c r="DJ4134">
        <v>1</v>
      </c>
      <c r="DK4134">
        <v>0</v>
      </c>
      <c r="DL4134">
        <v>0</v>
      </c>
      <c r="DM4134">
        <v>1</v>
      </c>
      <c r="DN4134">
        <v>0</v>
      </c>
      <c r="DO4134">
        <v>0</v>
      </c>
      <c r="DP4134">
        <v>1</v>
      </c>
      <c r="DQ4134">
        <v>0</v>
      </c>
      <c r="DR4134">
        <v>1</v>
      </c>
      <c r="DS4134">
        <v>0</v>
      </c>
      <c r="DT4134">
        <v>8</v>
      </c>
      <c r="DU4134">
        <v>1310.8133333000001</v>
      </c>
      <c r="DV4134">
        <v>23</v>
      </c>
      <c r="DW4134">
        <v>1294.9349999999999</v>
      </c>
      <c r="DX4134">
        <v>0.9878866556</v>
      </c>
      <c r="DY4134">
        <v>820.07</v>
      </c>
      <c r="DZ4134">
        <v>169</v>
      </c>
      <c r="EA4134">
        <v>-100</v>
      </c>
      <c r="EB4134">
        <v>-100</v>
      </c>
      <c r="EC4134">
        <v>-100</v>
      </c>
      <c r="ED4134">
        <v>-100</v>
      </c>
      <c r="EE4134">
        <v>1E-4</v>
      </c>
      <c r="EF4134">
        <v>-100</v>
      </c>
      <c r="EG4134">
        <v>-100</v>
      </c>
      <c r="EH4134">
        <v>-100</v>
      </c>
      <c r="EI4134">
        <v>-100</v>
      </c>
      <c r="EJ4134">
        <v>1E-4</v>
      </c>
      <c r="EK4134">
        <v>-94.429428569999999</v>
      </c>
      <c r="EL4134">
        <v>1E-4</v>
      </c>
      <c r="EM4134">
        <v>1E-4</v>
      </c>
      <c r="EN4134">
        <v>1E-4</v>
      </c>
      <c r="EO4134">
        <v>-94.429428569999999</v>
      </c>
      <c r="EP4134">
        <v>-94.429428569999999</v>
      </c>
      <c r="EQ4134">
        <v>19.472571428999998</v>
      </c>
      <c r="ER4134">
        <v>50.343714286000001</v>
      </c>
      <c r="ES4134">
        <v>5088.125</v>
      </c>
      <c r="ET4134" s="1" t="s">
        <v>278</v>
      </c>
      <c r="EU4134">
        <v>1E-4</v>
      </c>
      <c r="EV4134">
        <v>1E-4</v>
      </c>
      <c r="EW4134">
        <v>1E-4</v>
      </c>
      <c r="EX4134">
        <v>1E-4</v>
      </c>
      <c r="EY4134">
        <v>-100</v>
      </c>
      <c r="EZ4134">
        <v>-100</v>
      </c>
      <c r="FA4134">
        <v>-100</v>
      </c>
      <c r="FB4134">
        <v>-100</v>
      </c>
      <c r="FC4134">
        <v>-100</v>
      </c>
      <c r="FD4134">
        <v>1E-4</v>
      </c>
      <c r="FE4134">
        <v>1E-4</v>
      </c>
      <c r="FF4134">
        <v>1E-4</v>
      </c>
      <c r="FG4134">
        <v>1E-4</v>
      </c>
      <c r="FH4134">
        <v>1E-4</v>
      </c>
      <c r="FI4134">
        <v>15</v>
      </c>
      <c r="FJ4134">
        <v>961.59</v>
      </c>
      <c r="FK4134">
        <v>1310.8133333000001</v>
      </c>
      <c r="FL4134">
        <v>1294.9349999999999</v>
      </c>
      <c r="FM4134">
        <v>2605.7483333</v>
      </c>
      <c r="FN4134">
        <v>31</v>
      </c>
      <c r="FO4134">
        <v>19.472571428999998</v>
      </c>
      <c r="FP4134">
        <v>50.343714286000001</v>
      </c>
      <c r="FQ4134">
        <v>1.0122618767</v>
      </c>
      <c r="FX4134">
        <v>432.19</v>
      </c>
      <c r="FY4134">
        <v>571.41999999999996</v>
      </c>
      <c r="FZ4134">
        <v>434.62</v>
      </c>
      <c r="GA4134">
        <v>223.63</v>
      </c>
      <c r="GB4134">
        <v>9.84</v>
      </c>
      <c r="GC4134">
        <v>150.33000000000001</v>
      </c>
      <c r="GU4134">
        <v>1E-4</v>
      </c>
      <c r="GV4134">
        <v>1E-4</v>
      </c>
      <c r="HC4134" s="2"/>
      <c r="HD4134">
        <v>-100</v>
      </c>
      <c r="HE4134">
        <v>-100</v>
      </c>
      <c r="HF4134">
        <v>-100</v>
      </c>
      <c r="HG4134">
        <v>-100</v>
      </c>
      <c r="HH4134">
        <v>-100</v>
      </c>
      <c r="HI4134">
        <v>1E-4</v>
      </c>
      <c r="HJ4134">
        <v>1E-4</v>
      </c>
      <c r="HK4134">
        <v>1E-4</v>
      </c>
      <c r="HL4134">
        <v>1E-4</v>
      </c>
      <c r="HM4134">
        <v>1E-4</v>
      </c>
      <c r="HN4134">
        <v>1E-4</v>
      </c>
      <c r="HO4134">
        <v>1E-4</v>
      </c>
      <c r="HR4134">
        <v>1E-4</v>
      </c>
      <c r="HS4134">
        <v>1E-4</v>
      </c>
      <c r="HT4134">
        <v>1E-4</v>
      </c>
      <c r="HU4134">
        <v>1E-4</v>
      </c>
      <c r="HV4134">
        <v>1E-4</v>
      </c>
      <c r="HW4134">
        <v>1E-4</v>
      </c>
      <c r="HX4134">
        <v>-100</v>
      </c>
      <c r="HY4134">
        <v>-100</v>
      </c>
      <c r="HZ4134">
        <v>-100</v>
      </c>
      <c r="IA4134">
        <v>1E-4</v>
      </c>
      <c r="IB4134">
        <v>1E-4</v>
      </c>
      <c r="IC4134">
        <v>1E-4</v>
      </c>
      <c r="ID4134">
        <v>1E-4</v>
      </c>
      <c r="IE4134">
        <v>1E-4</v>
      </c>
      <c r="IF4134">
        <v>1E-4</v>
      </c>
      <c r="IG4134">
        <v>1E-4</v>
      </c>
      <c r="JH4134" s="2"/>
      <c r="JI4134" s="1" t="s">
        <v>277</v>
      </c>
    </row>
    <row r="4135" spans="1:270" x14ac:dyDescent="0.25">
      <c r="A4135">
        <v>4134</v>
      </c>
      <c r="B4135">
        <v>1</v>
      </c>
      <c r="C4135">
        <v>25</v>
      </c>
      <c r="D4135">
        <v>0</v>
      </c>
      <c r="E4135" s="1" t="s">
        <v>270</v>
      </c>
      <c r="F4135" s="1" t="s">
        <v>285</v>
      </c>
      <c r="G4135">
        <v>0</v>
      </c>
      <c r="H4135" s="1" t="s">
        <v>272</v>
      </c>
      <c r="I4135">
        <v>0</v>
      </c>
      <c r="J4135" s="1" t="s">
        <v>273</v>
      </c>
      <c r="K4135" s="1" t="s">
        <v>288</v>
      </c>
      <c r="L4135">
        <v>0</v>
      </c>
      <c r="M4135" s="1" t="s">
        <v>275</v>
      </c>
      <c r="N4135">
        <v>138.91</v>
      </c>
      <c r="O4135">
        <v>1</v>
      </c>
      <c r="P4135">
        <v>2</v>
      </c>
      <c r="Q4135">
        <v>1E-4</v>
      </c>
      <c r="R4135">
        <v>1E-4</v>
      </c>
      <c r="S4135">
        <v>1E-4</v>
      </c>
      <c r="T4135">
        <v>1E-4</v>
      </c>
      <c r="U4135">
        <v>1E-4</v>
      </c>
      <c r="V4135">
        <v>1E-4</v>
      </c>
      <c r="W4135">
        <v>1E-4</v>
      </c>
      <c r="X4135">
        <v>1E-4</v>
      </c>
      <c r="Y4135">
        <v>1E-4</v>
      </c>
      <c r="Z4135">
        <v>1E-4</v>
      </c>
      <c r="AA4135">
        <v>1E-4</v>
      </c>
      <c r="AB4135">
        <v>1E-4</v>
      </c>
      <c r="AC4135">
        <v>1E-4</v>
      </c>
      <c r="AD4135">
        <v>1E-4</v>
      </c>
      <c r="AE4135">
        <v>1E-4</v>
      </c>
      <c r="AF4135">
        <v>1E-4</v>
      </c>
      <c r="AG4135">
        <v>1E-4</v>
      </c>
      <c r="AH4135">
        <v>138.91</v>
      </c>
      <c r="AI4135">
        <v>1</v>
      </c>
      <c r="AJ4135">
        <v>1E-4</v>
      </c>
      <c r="AK4135">
        <v>1E-4</v>
      </c>
      <c r="AL4135">
        <v>3</v>
      </c>
      <c r="AM4135">
        <v>1E-4</v>
      </c>
      <c r="AN4135">
        <v>1E-4</v>
      </c>
      <c r="AO4135">
        <v>1E-4</v>
      </c>
      <c r="AP4135">
        <v>1E-4</v>
      </c>
      <c r="AQ4135">
        <v>1E-4</v>
      </c>
      <c r="AR4135">
        <v>1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 s="2">
        <v>43665</v>
      </c>
      <c r="AY4135">
        <v>28</v>
      </c>
      <c r="AZ4135">
        <v>1E-4</v>
      </c>
      <c r="BA4135">
        <v>1E-4</v>
      </c>
      <c r="BB4135">
        <v>1E-4</v>
      </c>
      <c r="BC4135">
        <v>1E-4</v>
      </c>
      <c r="BD4135">
        <v>1E-4</v>
      </c>
      <c r="BE4135">
        <v>1E-4</v>
      </c>
      <c r="BF4135">
        <v>1E-4</v>
      </c>
      <c r="BG4135">
        <v>1E-4</v>
      </c>
      <c r="BH4135">
        <v>1E-4</v>
      </c>
      <c r="BI4135">
        <v>1E-4</v>
      </c>
      <c r="BJ4135">
        <v>1E-4</v>
      </c>
      <c r="BK4135">
        <v>1E-4</v>
      </c>
      <c r="BL4135">
        <v>1E-4</v>
      </c>
      <c r="BM4135">
        <v>1E-4</v>
      </c>
      <c r="BN4135">
        <v>1E-4</v>
      </c>
      <c r="BO4135">
        <v>1E-4</v>
      </c>
      <c r="BP4135" s="1" t="s">
        <v>277</v>
      </c>
      <c r="BQ4135">
        <v>1E-4</v>
      </c>
      <c r="BR4135" s="1" t="s">
        <v>277</v>
      </c>
      <c r="BT4135">
        <v>1E-4</v>
      </c>
      <c r="BU4135">
        <v>0</v>
      </c>
      <c r="BV4135">
        <v>1E-4</v>
      </c>
      <c r="BW4135">
        <v>1E-4</v>
      </c>
      <c r="BX4135">
        <v>1E-4</v>
      </c>
      <c r="BY4135">
        <v>1E-4</v>
      </c>
      <c r="BZ4135">
        <v>1E-4</v>
      </c>
      <c r="CA4135">
        <v>1E-4</v>
      </c>
      <c r="CB4135">
        <v>138.91</v>
      </c>
      <c r="CC4135">
        <v>1E-4</v>
      </c>
      <c r="CD4135">
        <v>1E-4</v>
      </c>
      <c r="CE4135">
        <v>1E-4</v>
      </c>
      <c r="CF4135">
        <v>1E-4</v>
      </c>
      <c r="CG4135">
        <v>-2.3714286000000001E-2</v>
      </c>
      <c r="CH4135">
        <v>1E-4</v>
      </c>
      <c r="CI4135">
        <v>1E-4</v>
      </c>
      <c r="CJ4135">
        <v>1E-4</v>
      </c>
      <c r="CK4135">
        <v>0</v>
      </c>
      <c r="CL4135">
        <v>1</v>
      </c>
      <c r="CM4135">
        <v>1E-4</v>
      </c>
      <c r="CN4135">
        <v>1E-4</v>
      </c>
      <c r="CO4135">
        <v>1E-4</v>
      </c>
      <c r="CP4135">
        <v>1</v>
      </c>
      <c r="CQ4135">
        <v>1E-4</v>
      </c>
      <c r="CR4135">
        <v>1E-4</v>
      </c>
      <c r="CS4135">
        <v>1E-4</v>
      </c>
      <c r="CT4135">
        <v>1E-4</v>
      </c>
      <c r="CU4135">
        <v>-100</v>
      </c>
      <c r="CV4135">
        <v>-100</v>
      </c>
      <c r="CW4135">
        <v>-100</v>
      </c>
      <c r="CX4135">
        <v>-100</v>
      </c>
      <c r="CY4135">
        <v>28</v>
      </c>
      <c r="CZ4135">
        <v>28</v>
      </c>
      <c r="DA4135">
        <v>1E-4</v>
      </c>
      <c r="DB4135">
        <v>1E-4</v>
      </c>
      <c r="DC4135">
        <v>138.91</v>
      </c>
      <c r="DD4135">
        <v>-100</v>
      </c>
      <c r="DE4135">
        <v>-100</v>
      </c>
      <c r="DF4135">
        <v>-100</v>
      </c>
      <c r="DG4135">
        <v>-100</v>
      </c>
      <c r="DH4135">
        <v>0</v>
      </c>
      <c r="DI4135">
        <v>0</v>
      </c>
      <c r="DJ4135">
        <v>1</v>
      </c>
      <c r="DK4135">
        <v>0</v>
      </c>
      <c r="DL4135">
        <v>1</v>
      </c>
      <c r="DM4135">
        <v>1</v>
      </c>
      <c r="DN4135">
        <v>0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-100</v>
      </c>
      <c r="DU4135">
        <v>-100</v>
      </c>
      <c r="DV4135">
        <v>-100</v>
      </c>
      <c r="DW4135">
        <v>-100</v>
      </c>
      <c r="DX4135">
        <v>-100</v>
      </c>
      <c r="DY4135">
        <v>-100</v>
      </c>
      <c r="EA4135">
        <v>-100</v>
      </c>
      <c r="EB4135">
        <v>-100</v>
      </c>
      <c r="EC4135">
        <v>-100</v>
      </c>
      <c r="ED4135">
        <v>-100</v>
      </c>
      <c r="EE4135">
        <v>1E-4</v>
      </c>
      <c r="EF4135">
        <v>-100</v>
      </c>
      <c r="EG4135">
        <v>-100</v>
      </c>
      <c r="EH4135">
        <v>-100</v>
      </c>
      <c r="EI4135">
        <v>-100</v>
      </c>
      <c r="EJ4135">
        <v>1E-4</v>
      </c>
      <c r="EK4135">
        <v>-2.3714286000000001E-2</v>
      </c>
      <c r="EL4135">
        <v>1E-4</v>
      </c>
      <c r="EM4135">
        <v>1E-4</v>
      </c>
      <c r="EN4135">
        <v>-2.3714286000000001E-2</v>
      </c>
      <c r="EO4135">
        <v>1E-4</v>
      </c>
      <c r="EP4135">
        <v>-2.3714286000000001E-2</v>
      </c>
      <c r="EQ4135">
        <v>1E-4</v>
      </c>
      <c r="ER4135">
        <v>1E-4</v>
      </c>
      <c r="ES4135">
        <v>5088.125</v>
      </c>
      <c r="ET4135" s="1" t="s">
        <v>278</v>
      </c>
      <c r="EU4135">
        <v>1E-4</v>
      </c>
      <c r="EV4135">
        <v>1E-4</v>
      </c>
      <c r="EW4135">
        <v>1E-4</v>
      </c>
      <c r="EX4135">
        <v>1E-4</v>
      </c>
      <c r="EY4135">
        <v>-100</v>
      </c>
      <c r="EZ4135">
        <v>-100</v>
      </c>
      <c r="FA4135">
        <v>-100</v>
      </c>
      <c r="FB4135">
        <v>-100</v>
      </c>
      <c r="FC4135">
        <v>-100</v>
      </c>
      <c r="FD4135">
        <v>1E-4</v>
      </c>
      <c r="FE4135">
        <v>1E-4</v>
      </c>
      <c r="FF4135">
        <v>1E-4</v>
      </c>
      <c r="FG4135">
        <v>1E-4</v>
      </c>
      <c r="FH4135">
        <v>1E-4</v>
      </c>
      <c r="FI4135">
        <v>1E-4</v>
      </c>
      <c r="FJ4135">
        <v>-100</v>
      </c>
      <c r="FX4135">
        <v>138.91</v>
      </c>
      <c r="FY4135">
        <v>138.88</v>
      </c>
      <c r="FZ4135">
        <v>138.86000000000001</v>
      </c>
      <c r="GA4135">
        <v>138.84</v>
      </c>
      <c r="GB4135">
        <v>138.81</v>
      </c>
      <c r="GC4135">
        <v>138.79</v>
      </c>
      <c r="GU4135">
        <v>1E-4</v>
      </c>
      <c r="GV4135">
        <v>1E-4</v>
      </c>
      <c r="HC4135" s="2"/>
      <c r="HD4135">
        <v>-100</v>
      </c>
      <c r="HE4135">
        <v>-100</v>
      </c>
      <c r="HF4135">
        <v>-100</v>
      </c>
      <c r="HG4135">
        <v>-100</v>
      </c>
      <c r="HH4135">
        <v>-100</v>
      </c>
      <c r="HI4135">
        <v>1E-4</v>
      </c>
      <c r="HJ4135">
        <v>1E-4</v>
      </c>
      <c r="HK4135">
        <v>1E-4</v>
      </c>
      <c r="HL4135">
        <v>1E-4</v>
      </c>
      <c r="HM4135">
        <v>1E-4</v>
      </c>
      <c r="HN4135">
        <v>1E-4</v>
      </c>
      <c r="HO4135">
        <v>1E-4</v>
      </c>
      <c r="HR4135">
        <v>1E-4</v>
      </c>
      <c r="HS4135">
        <v>1E-4</v>
      </c>
      <c r="HT4135">
        <v>1E-4</v>
      </c>
      <c r="HU4135">
        <v>1E-4</v>
      </c>
      <c r="HV4135">
        <v>1E-4</v>
      </c>
      <c r="HW4135">
        <v>1E-4</v>
      </c>
      <c r="HX4135">
        <v>-100</v>
      </c>
      <c r="HY4135">
        <v>-100</v>
      </c>
      <c r="HZ4135">
        <v>-100</v>
      </c>
      <c r="IA4135">
        <v>1E-4</v>
      </c>
      <c r="IB4135">
        <v>1E-4</v>
      </c>
      <c r="IC4135">
        <v>1E-4</v>
      </c>
      <c r="ID4135">
        <v>1E-4</v>
      </c>
      <c r="IE4135">
        <v>1E-4</v>
      </c>
      <c r="IF4135">
        <v>1E-4</v>
      </c>
      <c r="IG4135">
        <v>1E-4</v>
      </c>
      <c r="JH4135" s="2"/>
      <c r="JI4135" s="1" t="s">
        <v>277</v>
      </c>
    </row>
    <row r="4136" spans="1:270" x14ac:dyDescent="0.25">
      <c r="A4136">
        <v>4135</v>
      </c>
      <c r="B4136">
        <v>1</v>
      </c>
      <c r="C4136">
        <v>20</v>
      </c>
      <c r="D4136">
        <v>0</v>
      </c>
      <c r="E4136" s="1" t="s">
        <v>270</v>
      </c>
      <c r="F4136" s="1" t="s">
        <v>285</v>
      </c>
      <c r="G4136">
        <v>0</v>
      </c>
      <c r="H4136" s="1" t="s">
        <v>272</v>
      </c>
      <c r="I4136">
        <v>0</v>
      </c>
      <c r="J4136" s="1" t="s">
        <v>291</v>
      </c>
      <c r="K4136" s="1" t="s">
        <v>288</v>
      </c>
      <c r="L4136">
        <v>0</v>
      </c>
      <c r="M4136" s="1" t="s">
        <v>275</v>
      </c>
      <c r="N4136">
        <v>124.28</v>
      </c>
      <c r="O4136">
        <v>1</v>
      </c>
      <c r="P4136">
        <v>2</v>
      </c>
      <c r="Q4136">
        <v>1E-4</v>
      </c>
      <c r="R4136">
        <v>1E-4</v>
      </c>
      <c r="S4136">
        <v>1E-4</v>
      </c>
      <c r="T4136">
        <v>1E-4</v>
      </c>
      <c r="U4136">
        <v>1E-4</v>
      </c>
      <c r="V4136">
        <v>1E-4</v>
      </c>
      <c r="W4136">
        <v>1E-4</v>
      </c>
      <c r="X4136">
        <v>1E-4</v>
      </c>
      <c r="Y4136">
        <v>1E-4</v>
      </c>
      <c r="Z4136">
        <v>1E-4</v>
      </c>
      <c r="AA4136">
        <v>1E-4</v>
      </c>
      <c r="AB4136">
        <v>1E-4</v>
      </c>
      <c r="AC4136">
        <v>1E-4</v>
      </c>
      <c r="AD4136">
        <v>1E-4</v>
      </c>
      <c r="AE4136">
        <v>1E-4</v>
      </c>
      <c r="AF4136">
        <v>1E-4</v>
      </c>
      <c r="AG4136">
        <v>1E-4</v>
      </c>
      <c r="AH4136">
        <v>124.28</v>
      </c>
      <c r="AI4136">
        <v>1</v>
      </c>
      <c r="AJ4136">
        <v>1E-4</v>
      </c>
      <c r="AK4136">
        <v>1E-4</v>
      </c>
      <c r="AL4136">
        <v>3</v>
      </c>
      <c r="AM4136">
        <v>1E-4</v>
      </c>
      <c r="AN4136">
        <v>1E-4</v>
      </c>
      <c r="AO4136">
        <v>1E-4</v>
      </c>
      <c r="AP4136">
        <v>1E-4</v>
      </c>
      <c r="AQ4136">
        <v>1E-4</v>
      </c>
      <c r="AR4136">
        <v>1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 s="2">
        <v>43665</v>
      </c>
      <c r="AY4136">
        <v>28</v>
      </c>
      <c r="AZ4136">
        <v>1E-4</v>
      </c>
      <c r="BA4136">
        <v>1E-4</v>
      </c>
      <c r="BB4136">
        <v>1E-4</v>
      </c>
      <c r="BC4136">
        <v>1E-4</v>
      </c>
      <c r="BD4136">
        <v>1E-4</v>
      </c>
      <c r="BE4136">
        <v>1E-4</v>
      </c>
      <c r="BF4136">
        <v>1E-4</v>
      </c>
      <c r="BG4136">
        <v>1E-4</v>
      </c>
      <c r="BH4136">
        <v>1E-4</v>
      </c>
      <c r="BI4136">
        <v>1E-4</v>
      </c>
      <c r="BJ4136">
        <v>1E-4</v>
      </c>
      <c r="BK4136">
        <v>1E-4</v>
      </c>
      <c r="BL4136">
        <v>1E-4</v>
      </c>
      <c r="BM4136">
        <v>1E-4</v>
      </c>
      <c r="BN4136">
        <v>1E-4</v>
      </c>
      <c r="BO4136">
        <v>1E-4</v>
      </c>
      <c r="BP4136" s="1" t="s">
        <v>277</v>
      </c>
      <c r="BQ4136">
        <v>1E-4</v>
      </c>
      <c r="BR4136" s="1" t="s">
        <v>277</v>
      </c>
      <c r="BT4136">
        <v>0</v>
      </c>
      <c r="BU4136">
        <v>0</v>
      </c>
      <c r="BV4136">
        <v>1E-4</v>
      </c>
      <c r="BW4136">
        <v>1E-4</v>
      </c>
      <c r="BX4136">
        <v>1E-4</v>
      </c>
      <c r="BY4136">
        <v>1E-4</v>
      </c>
      <c r="BZ4136">
        <v>1E-4</v>
      </c>
      <c r="CA4136">
        <v>1E-4</v>
      </c>
      <c r="CB4136">
        <v>124.28</v>
      </c>
      <c r="CC4136">
        <v>1E-4</v>
      </c>
      <c r="CD4136">
        <v>1E-4</v>
      </c>
      <c r="CE4136">
        <v>1E-4</v>
      </c>
      <c r="CF4136">
        <v>1E-4</v>
      </c>
      <c r="CG4136">
        <v>-17.262857140000001</v>
      </c>
      <c r="CH4136">
        <v>1E-4</v>
      </c>
      <c r="CI4136">
        <v>1E-4</v>
      </c>
      <c r="CJ4136">
        <v>1E-4</v>
      </c>
      <c r="CK4136">
        <v>0</v>
      </c>
      <c r="CL4136">
        <v>1</v>
      </c>
      <c r="CM4136">
        <v>1E-4</v>
      </c>
      <c r="CN4136">
        <v>1E-4</v>
      </c>
      <c r="CO4136">
        <v>1E-4</v>
      </c>
      <c r="CP4136">
        <v>1</v>
      </c>
      <c r="CQ4136">
        <v>1E-4</v>
      </c>
      <c r="CR4136">
        <v>1E-4</v>
      </c>
      <c r="CS4136">
        <v>1E-4</v>
      </c>
      <c r="CT4136">
        <v>1E-4</v>
      </c>
      <c r="CU4136">
        <v>-100</v>
      </c>
      <c r="CV4136">
        <v>-100</v>
      </c>
      <c r="CW4136">
        <v>-100</v>
      </c>
      <c r="CX4136">
        <v>-100</v>
      </c>
      <c r="CY4136">
        <v>28</v>
      </c>
      <c r="CZ4136">
        <v>28</v>
      </c>
      <c r="DA4136">
        <v>1E-4</v>
      </c>
      <c r="DB4136">
        <v>1E-4</v>
      </c>
      <c r="DC4136">
        <v>124.28</v>
      </c>
      <c r="DD4136">
        <v>-100</v>
      </c>
      <c r="DE4136">
        <v>-100</v>
      </c>
      <c r="DF4136">
        <v>-100</v>
      </c>
      <c r="DG4136">
        <v>-100</v>
      </c>
      <c r="DH4136">
        <v>0</v>
      </c>
      <c r="DI4136">
        <v>0</v>
      </c>
      <c r="DJ4136">
        <v>1</v>
      </c>
      <c r="DK4136">
        <v>0</v>
      </c>
      <c r="DL4136">
        <v>1</v>
      </c>
      <c r="DM4136">
        <v>1</v>
      </c>
      <c r="DN4136">
        <v>0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>
        <v>11</v>
      </c>
      <c r="DU4136">
        <v>2446.1083333000001</v>
      </c>
      <c r="DV4136">
        <v>16</v>
      </c>
      <c r="DW4136">
        <v>2425.6183332999999</v>
      </c>
      <c r="DX4136">
        <v>0.99162342910000001</v>
      </c>
      <c r="DY4136">
        <v>1958.46</v>
      </c>
      <c r="DZ4136">
        <v>179</v>
      </c>
      <c r="EA4136">
        <v>-100</v>
      </c>
      <c r="EB4136">
        <v>-100</v>
      </c>
      <c r="EC4136">
        <v>-100</v>
      </c>
      <c r="ED4136">
        <v>-100</v>
      </c>
      <c r="EE4136">
        <v>1E-4</v>
      </c>
      <c r="EF4136">
        <v>-100</v>
      </c>
      <c r="EG4136">
        <v>-100</v>
      </c>
      <c r="EH4136">
        <v>-100</v>
      </c>
      <c r="EI4136">
        <v>-100</v>
      </c>
      <c r="EJ4136">
        <v>1E-4</v>
      </c>
      <c r="EK4136">
        <v>-17.262857140000001</v>
      </c>
      <c r="EL4136">
        <v>1E-4</v>
      </c>
      <c r="EM4136">
        <v>1E-4</v>
      </c>
      <c r="EN4136">
        <v>-17.262857140000001</v>
      </c>
      <c r="EO4136">
        <v>1E-4</v>
      </c>
      <c r="EP4136">
        <v>-17.262857140000001</v>
      </c>
      <c r="EQ4136">
        <v>85.370571428999995</v>
      </c>
      <c r="ER4136">
        <v>30.884285714000001</v>
      </c>
      <c r="ES4136">
        <v>5088.125</v>
      </c>
      <c r="ET4136" s="1" t="s">
        <v>278</v>
      </c>
      <c r="EU4136">
        <v>1E-4</v>
      </c>
      <c r="EV4136">
        <v>1E-4</v>
      </c>
      <c r="EW4136">
        <v>1E-4</v>
      </c>
      <c r="EX4136">
        <v>1E-4</v>
      </c>
      <c r="EY4136">
        <v>-100</v>
      </c>
      <c r="EZ4136">
        <v>-100</v>
      </c>
      <c r="FA4136">
        <v>-100</v>
      </c>
      <c r="FB4136">
        <v>-100</v>
      </c>
      <c r="FC4136">
        <v>-100</v>
      </c>
      <c r="FD4136">
        <v>1E-4</v>
      </c>
      <c r="FE4136">
        <v>1E-4</v>
      </c>
      <c r="FF4136">
        <v>1E-4</v>
      </c>
      <c r="FG4136">
        <v>1E-4</v>
      </c>
      <c r="FH4136">
        <v>1E-4</v>
      </c>
      <c r="FI4136">
        <v>2</v>
      </c>
      <c r="FJ4136">
        <v>11.833333333000001</v>
      </c>
      <c r="FK4136">
        <v>2446.1083333000001</v>
      </c>
      <c r="FL4136">
        <v>2425.6183332999999</v>
      </c>
      <c r="FM4136">
        <v>4871.7266667000004</v>
      </c>
      <c r="FN4136">
        <v>26</v>
      </c>
      <c r="FO4136">
        <v>85.370571428999995</v>
      </c>
      <c r="FP4136">
        <v>30.884285714000001</v>
      </c>
      <c r="FQ4136">
        <v>1.0084473305999999</v>
      </c>
      <c r="FX4136">
        <v>124.28</v>
      </c>
      <c r="FY4136">
        <v>88.76</v>
      </c>
      <c r="FZ4136">
        <v>563.78</v>
      </c>
      <c r="GA4136">
        <v>556</v>
      </c>
      <c r="GB4136">
        <v>1.92</v>
      </c>
      <c r="GC4136">
        <v>57.1</v>
      </c>
      <c r="GU4136">
        <v>1E-4</v>
      </c>
      <c r="GV4136">
        <v>1E-4</v>
      </c>
      <c r="HC4136" s="2"/>
      <c r="HD4136">
        <v>-100</v>
      </c>
      <c r="HE4136">
        <v>-100</v>
      </c>
      <c r="HF4136">
        <v>-100</v>
      </c>
      <c r="HG4136">
        <v>-100</v>
      </c>
      <c r="HH4136">
        <v>-100</v>
      </c>
      <c r="HI4136">
        <v>1E-4</v>
      </c>
      <c r="HJ4136">
        <v>1E-4</v>
      </c>
      <c r="HK4136">
        <v>1E-4</v>
      </c>
      <c r="HL4136">
        <v>1E-4</v>
      </c>
      <c r="HM4136">
        <v>1E-4</v>
      </c>
      <c r="HN4136">
        <v>1E-4</v>
      </c>
      <c r="HO4136">
        <v>1E-4</v>
      </c>
      <c r="HR4136">
        <v>1E-4</v>
      </c>
      <c r="HS4136">
        <v>1E-4</v>
      </c>
      <c r="HT4136">
        <v>1E-4</v>
      </c>
      <c r="HU4136">
        <v>1E-4</v>
      </c>
      <c r="HV4136">
        <v>1E-4</v>
      </c>
      <c r="HW4136">
        <v>1E-4</v>
      </c>
      <c r="HX4136">
        <v>-100</v>
      </c>
      <c r="HY4136">
        <v>-100</v>
      </c>
      <c r="HZ4136">
        <v>-100</v>
      </c>
      <c r="IA4136">
        <v>1E-4</v>
      </c>
      <c r="IB4136">
        <v>1E-4</v>
      </c>
      <c r="IC4136">
        <v>1E-4</v>
      </c>
      <c r="ID4136">
        <v>1E-4</v>
      </c>
      <c r="IE4136">
        <v>1E-4</v>
      </c>
      <c r="IF4136">
        <v>1E-4</v>
      </c>
      <c r="IG4136">
        <v>1E-4</v>
      </c>
      <c r="JH4136" s="2"/>
      <c r="JI4136" s="1" t="s">
        <v>277</v>
      </c>
    </row>
    <row r="4137" spans="1:270" x14ac:dyDescent="0.25">
      <c r="A4137">
        <v>4136</v>
      </c>
      <c r="B4137">
        <v>1</v>
      </c>
      <c r="C4137">
        <v>20</v>
      </c>
      <c r="D4137">
        <v>0</v>
      </c>
      <c r="E4137" s="1" t="s">
        <v>270</v>
      </c>
      <c r="F4137" s="1" t="s">
        <v>285</v>
      </c>
      <c r="G4137">
        <v>0</v>
      </c>
      <c r="H4137" s="1" t="s">
        <v>272</v>
      </c>
      <c r="I4137">
        <v>0</v>
      </c>
      <c r="J4137" s="1" t="s">
        <v>286</v>
      </c>
      <c r="K4137" s="1" t="s">
        <v>274</v>
      </c>
      <c r="L4137">
        <v>0</v>
      </c>
      <c r="M4137" s="1" t="s">
        <v>275</v>
      </c>
      <c r="N4137">
        <v>567.9</v>
      </c>
      <c r="O4137">
        <v>1</v>
      </c>
      <c r="P4137">
        <v>3</v>
      </c>
      <c r="Q4137">
        <v>1E-4</v>
      </c>
      <c r="R4137">
        <v>1E-4</v>
      </c>
      <c r="S4137">
        <v>1</v>
      </c>
      <c r="T4137">
        <v>1E-4</v>
      </c>
      <c r="U4137">
        <v>1E-4</v>
      </c>
      <c r="V4137">
        <v>1E-4</v>
      </c>
      <c r="W4137">
        <v>1E-4</v>
      </c>
      <c r="X4137">
        <v>1E-4</v>
      </c>
      <c r="Y4137">
        <v>1E-4</v>
      </c>
      <c r="Z4137">
        <v>1E-4</v>
      </c>
      <c r="AA4137">
        <v>1E-4</v>
      </c>
      <c r="AB4137">
        <v>1E-4</v>
      </c>
      <c r="AC4137">
        <v>1E-4</v>
      </c>
      <c r="AD4137">
        <v>1E-4</v>
      </c>
      <c r="AE4137">
        <v>1E-4</v>
      </c>
      <c r="AF4137">
        <v>1E-4</v>
      </c>
      <c r="AG4137">
        <v>1E-4</v>
      </c>
      <c r="AH4137">
        <v>567.9</v>
      </c>
      <c r="AI4137">
        <v>1</v>
      </c>
      <c r="AJ4137">
        <v>1E-4</v>
      </c>
      <c r="AK4137">
        <v>1</v>
      </c>
      <c r="AL4137">
        <v>4</v>
      </c>
      <c r="AM4137">
        <v>1E-4</v>
      </c>
      <c r="AN4137">
        <v>1E-4</v>
      </c>
      <c r="AO4137">
        <v>1E-4</v>
      </c>
      <c r="AP4137">
        <v>1E-4</v>
      </c>
      <c r="AQ4137">
        <v>1E-4</v>
      </c>
      <c r="AR4137">
        <v>1</v>
      </c>
      <c r="AS4137">
        <v>0</v>
      </c>
      <c r="AT4137">
        <v>0</v>
      </c>
      <c r="AU4137">
        <v>1</v>
      </c>
      <c r="AV4137">
        <v>0</v>
      </c>
      <c r="AW4137">
        <v>0</v>
      </c>
      <c r="AX4137" s="2">
        <v>43665</v>
      </c>
      <c r="AY4137">
        <v>28</v>
      </c>
      <c r="AZ4137">
        <v>1E-4</v>
      </c>
      <c r="BA4137">
        <v>1E-4</v>
      </c>
      <c r="BB4137">
        <v>1E-4</v>
      </c>
      <c r="BC4137">
        <v>1E-4</v>
      </c>
      <c r="BD4137">
        <v>1E-4</v>
      </c>
      <c r="BE4137">
        <v>1E-4</v>
      </c>
      <c r="BF4137">
        <v>1E-4</v>
      </c>
      <c r="BG4137">
        <v>1E-4</v>
      </c>
      <c r="BH4137">
        <v>1E-4</v>
      </c>
      <c r="BI4137">
        <v>1E-4</v>
      </c>
      <c r="BJ4137">
        <v>1E-4</v>
      </c>
      <c r="BK4137">
        <v>1E-4</v>
      </c>
      <c r="BL4137">
        <v>1E-4</v>
      </c>
      <c r="BM4137">
        <v>1E-4</v>
      </c>
      <c r="BN4137">
        <v>1E-4</v>
      </c>
      <c r="BO4137">
        <v>1E-4</v>
      </c>
      <c r="BP4137" s="1" t="s">
        <v>277</v>
      </c>
      <c r="BQ4137">
        <v>1E-4</v>
      </c>
      <c r="BR4137" s="1" t="s">
        <v>277</v>
      </c>
      <c r="BT4137">
        <v>0</v>
      </c>
      <c r="BU4137">
        <v>0</v>
      </c>
      <c r="BV4137">
        <v>1E-4</v>
      </c>
      <c r="BW4137">
        <v>1E-4</v>
      </c>
      <c r="BX4137">
        <v>1E-4</v>
      </c>
      <c r="BY4137">
        <v>1E-4</v>
      </c>
      <c r="BZ4137">
        <v>1E-4</v>
      </c>
      <c r="CA4137">
        <v>1E-4</v>
      </c>
      <c r="CB4137">
        <v>567.9</v>
      </c>
      <c r="CC4137">
        <v>1E-4</v>
      </c>
      <c r="CD4137">
        <v>567.9</v>
      </c>
      <c r="CE4137">
        <v>567.9</v>
      </c>
      <c r="CF4137">
        <v>1E-4</v>
      </c>
      <c r="CG4137">
        <v>126.12171429</v>
      </c>
      <c r="CH4137">
        <v>1E-4</v>
      </c>
      <c r="CI4137">
        <v>-81.128571429999994</v>
      </c>
      <c r="CJ4137">
        <v>1E-4</v>
      </c>
      <c r="CK4137">
        <v>0</v>
      </c>
      <c r="CL4137">
        <v>1</v>
      </c>
      <c r="CM4137">
        <v>1E-4</v>
      </c>
      <c r="CN4137">
        <v>1E-4</v>
      </c>
      <c r="CO4137">
        <v>1E-4</v>
      </c>
      <c r="CP4137">
        <v>1</v>
      </c>
      <c r="CQ4137">
        <v>1E-4</v>
      </c>
      <c r="CR4137">
        <v>1E-4</v>
      </c>
      <c r="CS4137">
        <v>1E-4</v>
      </c>
      <c r="CT4137">
        <v>1E-4</v>
      </c>
      <c r="CU4137">
        <v>-100</v>
      </c>
      <c r="CV4137">
        <v>-100</v>
      </c>
      <c r="CW4137">
        <v>-100</v>
      </c>
      <c r="CX4137">
        <v>-100</v>
      </c>
      <c r="CY4137">
        <v>28</v>
      </c>
      <c r="CZ4137">
        <v>28</v>
      </c>
      <c r="DA4137">
        <v>1E-4</v>
      </c>
      <c r="DB4137">
        <v>1E-4</v>
      </c>
      <c r="DC4137">
        <v>567.9</v>
      </c>
      <c r="DD4137">
        <v>-100</v>
      </c>
      <c r="DE4137">
        <v>-100</v>
      </c>
      <c r="DF4137">
        <v>-100</v>
      </c>
      <c r="DG4137">
        <v>-100</v>
      </c>
      <c r="DH4137">
        <v>0</v>
      </c>
      <c r="DI4137">
        <v>0</v>
      </c>
      <c r="DJ4137">
        <v>1</v>
      </c>
      <c r="DK4137">
        <v>0</v>
      </c>
      <c r="DL4137">
        <v>1</v>
      </c>
      <c r="DM4137">
        <v>1</v>
      </c>
      <c r="DN4137">
        <v>0</v>
      </c>
      <c r="DO4137">
        <v>0</v>
      </c>
      <c r="DP4137">
        <v>0</v>
      </c>
      <c r="DQ4137">
        <v>1</v>
      </c>
      <c r="DR4137">
        <v>0</v>
      </c>
      <c r="DS4137">
        <v>0</v>
      </c>
      <c r="DT4137">
        <v>4</v>
      </c>
      <c r="DU4137">
        <v>2039.43</v>
      </c>
      <c r="DV4137">
        <v>13</v>
      </c>
      <c r="DW4137">
        <v>2036.6166667</v>
      </c>
      <c r="DX4137">
        <v>0.99862052960000003</v>
      </c>
      <c r="DY4137">
        <v>1552.24</v>
      </c>
      <c r="DZ4137">
        <v>33</v>
      </c>
      <c r="EA4137">
        <v>-100</v>
      </c>
      <c r="EB4137">
        <v>-100</v>
      </c>
      <c r="EC4137">
        <v>-100</v>
      </c>
      <c r="ED4137">
        <v>-100</v>
      </c>
      <c r="EE4137">
        <v>1E-4</v>
      </c>
      <c r="EF4137">
        <v>-100</v>
      </c>
      <c r="EG4137">
        <v>-100</v>
      </c>
      <c r="EH4137">
        <v>-100</v>
      </c>
      <c r="EI4137">
        <v>-100</v>
      </c>
      <c r="EJ4137">
        <v>1E-4</v>
      </c>
      <c r="EK4137">
        <v>126.12171429</v>
      </c>
      <c r="EL4137">
        <v>1E-4</v>
      </c>
      <c r="EM4137">
        <v>1E-4</v>
      </c>
      <c r="EN4137">
        <v>126.12171429</v>
      </c>
      <c r="EO4137">
        <v>1E-4</v>
      </c>
      <c r="EP4137">
        <v>126.12171429</v>
      </c>
      <c r="EQ4137">
        <v>-355.85657140000001</v>
      </c>
      <c r="ER4137">
        <v>-450.94</v>
      </c>
      <c r="ES4137">
        <v>5088.125</v>
      </c>
      <c r="ET4137" s="1" t="s">
        <v>278</v>
      </c>
      <c r="EU4137">
        <v>1E-4</v>
      </c>
      <c r="EV4137">
        <v>1E-4</v>
      </c>
      <c r="EW4137">
        <v>1E-4</v>
      </c>
      <c r="EX4137">
        <v>1E-4</v>
      </c>
      <c r="EY4137">
        <v>-100</v>
      </c>
      <c r="EZ4137">
        <v>-100</v>
      </c>
      <c r="FA4137">
        <v>-100</v>
      </c>
      <c r="FB4137">
        <v>-100</v>
      </c>
      <c r="FC4137">
        <v>-100</v>
      </c>
      <c r="FD4137">
        <v>1E-4</v>
      </c>
      <c r="FE4137">
        <v>1E-4</v>
      </c>
      <c r="FF4137">
        <v>1E-4</v>
      </c>
      <c r="FG4137">
        <v>1E-4</v>
      </c>
      <c r="FH4137">
        <v>1E-4</v>
      </c>
      <c r="FI4137">
        <v>7</v>
      </c>
      <c r="FJ4137">
        <v>550</v>
      </c>
      <c r="FK4137">
        <v>2039.43</v>
      </c>
      <c r="FL4137">
        <v>2036.6166667</v>
      </c>
      <c r="FM4137">
        <v>4076.0466667000001</v>
      </c>
      <c r="FN4137">
        <v>17</v>
      </c>
      <c r="FO4137">
        <v>-355.85657140000001</v>
      </c>
      <c r="FP4137">
        <v>-450.94</v>
      </c>
      <c r="FQ4137">
        <v>1.0013813760000001</v>
      </c>
      <c r="FX4137">
        <v>567.9</v>
      </c>
      <c r="FY4137">
        <v>187.37</v>
      </c>
      <c r="FZ4137">
        <v>1440.46</v>
      </c>
      <c r="GA4137">
        <v>902.38</v>
      </c>
      <c r="GB4137">
        <v>647.20000000000005</v>
      </c>
      <c r="GC4137">
        <v>1282.47</v>
      </c>
      <c r="GU4137">
        <v>1E-4</v>
      </c>
      <c r="GV4137">
        <v>1E-4</v>
      </c>
      <c r="HC4137" s="2"/>
      <c r="HD4137">
        <v>-100</v>
      </c>
      <c r="HE4137">
        <v>-100</v>
      </c>
      <c r="HF4137">
        <v>-100</v>
      </c>
      <c r="HG4137">
        <v>-100</v>
      </c>
      <c r="HH4137">
        <v>-100</v>
      </c>
      <c r="HI4137">
        <v>1E-4</v>
      </c>
      <c r="HJ4137">
        <v>1E-4</v>
      </c>
      <c r="HK4137">
        <v>1E-4</v>
      </c>
      <c r="HL4137">
        <v>1E-4</v>
      </c>
      <c r="HM4137">
        <v>1E-4</v>
      </c>
      <c r="HN4137">
        <v>1E-4</v>
      </c>
      <c r="HO4137">
        <v>1E-4</v>
      </c>
      <c r="HR4137">
        <v>1E-4</v>
      </c>
      <c r="HS4137">
        <v>1E-4</v>
      </c>
      <c r="HT4137">
        <v>1E-4</v>
      </c>
      <c r="HU4137">
        <v>1E-4</v>
      </c>
      <c r="HV4137">
        <v>1E-4</v>
      </c>
      <c r="HW4137">
        <v>1E-4</v>
      </c>
      <c r="HX4137">
        <v>-100</v>
      </c>
      <c r="HY4137">
        <v>-100</v>
      </c>
      <c r="HZ4137">
        <v>-100</v>
      </c>
      <c r="IA4137">
        <v>1E-4</v>
      </c>
      <c r="IB4137">
        <v>1E-4</v>
      </c>
      <c r="IC4137">
        <v>1E-4</v>
      </c>
      <c r="ID4137">
        <v>1E-4</v>
      </c>
      <c r="IE4137">
        <v>1E-4</v>
      </c>
      <c r="IF4137">
        <v>1E-4</v>
      </c>
      <c r="IG4137">
        <v>1E-4</v>
      </c>
      <c r="IM4137">
        <v>1</v>
      </c>
      <c r="IN4137">
        <v>1E-4</v>
      </c>
      <c r="IO4137">
        <v>-100</v>
      </c>
      <c r="IP4137">
        <v>-100</v>
      </c>
      <c r="IQ4137">
        <v>1E-4</v>
      </c>
      <c r="IR4137">
        <v>1E-4</v>
      </c>
      <c r="IS4137">
        <v>-100</v>
      </c>
      <c r="IT4137">
        <v>-100</v>
      </c>
      <c r="IU4137">
        <v>-100</v>
      </c>
      <c r="IV4137">
        <v>-100</v>
      </c>
      <c r="IW4137">
        <v>-100</v>
      </c>
      <c r="IX4137">
        <v>-100</v>
      </c>
      <c r="IY4137">
        <v>1E-4</v>
      </c>
      <c r="IZ4137">
        <v>1E-4</v>
      </c>
      <c r="JA4137">
        <v>1E-4</v>
      </c>
      <c r="JH4137" s="2"/>
      <c r="JI4137" s="1" t="s">
        <v>277</v>
      </c>
      <c r="JJ4137">
        <v>0</v>
      </c>
    </row>
    <row r="4138" spans="1:270" x14ac:dyDescent="0.25">
      <c r="A4138">
        <v>4137</v>
      </c>
      <c r="B4138">
        <v>1</v>
      </c>
      <c r="C4138">
        <v>51</v>
      </c>
      <c r="D4138">
        <v>0</v>
      </c>
      <c r="E4138" s="1" t="s">
        <v>270</v>
      </c>
      <c r="F4138" s="1" t="s">
        <v>281</v>
      </c>
      <c r="G4138">
        <v>0</v>
      </c>
      <c r="H4138" s="1" t="s">
        <v>272</v>
      </c>
      <c r="I4138">
        <v>0</v>
      </c>
      <c r="J4138" s="1" t="s">
        <v>292</v>
      </c>
      <c r="K4138" s="1" t="s">
        <v>274</v>
      </c>
      <c r="L4138">
        <v>2006.4166667</v>
      </c>
      <c r="M4138" s="1" t="s">
        <v>275</v>
      </c>
      <c r="N4138">
        <v>5.54</v>
      </c>
      <c r="O4138">
        <v>1</v>
      </c>
      <c r="P4138">
        <v>4</v>
      </c>
      <c r="Q4138">
        <v>1E-4</v>
      </c>
      <c r="R4138">
        <v>1E-4</v>
      </c>
      <c r="S4138">
        <v>1E-4</v>
      </c>
      <c r="T4138">
        <v>1E-4</v>
      </c>
      <c r="U4138">
        <v>1E-4</v>
      </c>
      <c r="V4138">
        <v>1E-4</v>
      </c>
      <c r="W4138">
        <v>1E-4</v>
      </c>
      <c r="X4138">
        <v>1E-4</v>
      </c>
      <c r="Y4138">
        <v>1E-4</v>
      </c>
      <c r="Z4138">
        <v>1E-4</v>
      </c>
      <c r="AA4138">
        <v>1E-4</v>
      </c>
      <c r="AB4138">
        <v>1E-4</v>
      </c>
      <c r="AC4138">
        <v>1E-4</v>
      </c>
      <c r="AD4138">
        <v>1E-4</v>
      </c>
      <c r="AE4138">
        <v>1E-4</v>
      </c>
      <c r="AF4138">
        <v>80816.66</v>
      </c>
      <c r="AG4138">
        <v>1</v>
      </c>
      <c r="AH4138">
        <v>5.54</v>
      </c>
      <c r="AI4138">
        <v>1</v>
      </c>
      <c r="AJ4138">
        <v>1E-4</v>
      </c>
      <c r="AK4138">
        <v>1E-4</v>
      </c>
      <c r="AL4138">
        <v>5</v>
      </c>
      <c r="AM4138">
        <v>1E-4</v>
      </c>
      <c r="AN4138">
        <v>80816.66</v>
      </c>
      <c r="AO4138">
        <v>1</v>
      </c>
      <c r="AP4138">
        <v>5428.32</v>
      </c>
      <c r="AQ4138">
        <v>1</v>
      </c>
      <c r="AR4138">
        <v>1</v>
      </c>
      <c r="AS4138">
        <v>0</v>
      </c>
      <c r="AT4138">
        <v>0</v>
      </c>
      <c r="AU4138">
        <v>0</v>
      </c>
      <c r="AV4138">
        <v>1</v>
      </c>
      <c r="AW4138">
        <v>1</v>
      </c>
      <c r="AX4138" s="2">
        <v>44179</v>
      </c>
      <c r="AY4138">
        <v>28</v>
      </c>
      <c r="AZ4138">
        <v>1E-4</v>
      </c>
      <c r="BA4138">
        <v>1E-4</v>
      </c>
      <c r="BB4138">
        <v>1E-4</v>
      </c>
      <c r="BC4138">
        <v>1E-4</v>
      </c>
      <c r="BD4138">
        <v>1E-4</v>
      </c>
      <c r="BE4138">
        <v>1E-4</v>
      </c>
      <c r="BF4138">
        <v>1E-4</v>
      </c>
      <c r="BG4138">
        <v>1E-4</v>
      </c>
      <c r="BH4138">
        <v>1E-4</v>
      </c>
      <c r="BI4138">
        <v>1E-4</v>
      </c>
      <c r="BJ4138">
        <v>1E-4</v>
      </c>
      <c r="BK4138">
        <v>1E-4</v>
      </c>
      <c r="BL4138">
        <v>1E-4</v>
      </c>
      <c r="BM4138">
        <v>1E-4</v>
      </c>
      <c r="BN4138">
        <v>1E-4</v>
      </c>
      <c r="BO4138">
        <v>1E-4</v>
      </c>
      <c r="BP4138" s="1" t="s">
        <v>277</v>
      </c>
      <c r="BQ4138">
        <v>1</v>
      </c>
      <c r="BR4138" s="1" t="s">
        <v>277</v>
      </c>
      <c r="BT4138">
        <v>1</v>
      </c>
      <c r="BU4138">
        <v>0</v>
      </c>
      <c r="BV4138">
        <v>-0.14285714299999999</v>
      </c>
      <c r="BW4138">
        <v>1E-4</v>
      </c>
      <c r="BX4138">
        <v>1E-4</v>
      </c>
      <c r="BY4138">
        <v>1E-4</v>
      </c>
      <c r="BZ4138">
        <v>5428.32</v>
      </c>
      <c r="CA4138">
        <v>1098.4733332999999</v>
      </c>
      <c r="CB4138">
        <v>5.54</v>
      </c>
      <c r="CC4138">
        <v>80816.66</v>
      </c>
      <c r="CD4138">
        <v>80822.2</v>
      </c>
      <c r="CE4138">
        <v>-80811.12</v>
      </c>
      <c r="CF4138">
        <v>1458784.4765000001</v>
      </c>
      <c r="CG4138">
        <v>446.45685714000001</v>
      </c>
      <c r="CH4138">
        <v>505.17342857</v>
      </c>
      <c r="CI4138">
        <v>-58.716571430000002</v>
      </c>
      <c r="CJ4138">
        <v>1E-4</v>
      </c>
      <c r="CK4138">
        <v>0</v>
      </c>
      <c r="CL4138">
        <v>1E-4</v>
      </c>
      <c r="CM4138">
        <v>1</v>
      </c>
      <c r="CN4138">
        <v>1E-4</v>
      </c>
      <c r="CO4138">
        <v>1E-4</v>
      </c>
      <c r="CP4138">
        <v>1E-4</v>
      </c>
      <c r="CQ4138">
        <v>1</v>
      </c>
      <c r="CR4138">
        <v>1E-4</v>
      </c>
      <c r="CS4138">
        <v>1E-4</v>
      </c>
      <c r="CT4138">
        <v>1E-4</v>
      </c>
      <c r="CU4138">
        <v>-100</v>
      </c>
      <c r="CV4138">
        <v>-100</v>
      </c>
      <c r="CW4138">
        <v>-100</v>
      </c>
      <c r="CX4138">
        <v>-100</v>
      </c>
      <c r="CY4138">
        <v>28</v>
      </c>
      <c r="CZ4138">
        <v>28</v>
      </c>
      <c r="DA4138">
        <v>1E-4</v>
      </c>
      <c r="DB4138">
        <v>1E-4</v>
      </c>
      <c r="DC4138">
        <v>-100</v>
      </c>
      <c r="DD4138">
        <v>5.54</v>
      </c>
      <c r="DE4138">
        <v>-100</v>
      </c>
      <c r="DF4138">
        <v>-100</v>
      </c>
      <c r="DG4138">
        <v>-100</v>
      </c>
      <c r="DH4138">
        <v>0</v>
      </c>
      <c r="DI4138">
        <v>0</v>
      </c>
      <c r="DJ4138">
        <v>1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1</v>
      </c>
      <c r="DQ4138">
        <v>0</v>
      </c>
      <c r="DR4138">
        <v>1</v>
      </c>
      <c r="DS4138">
        <v>0</v>
      </c>
      <c r="DT4138">
        <v>3</v>
      </c>
      <c r="DU4138">
        <v>2399.1766667000002</v>
      </c>
      <c r="DV4138">
        <v>12</v>
      </c>
      <c r="DW4138">
        <v>2643.7483333</v>
      </c>
      <c r="DX4138">
        <v>1.1019398321</v>
      </c>
      <c r="DY4138">
        <v>2087.5100000000002</v>
      </c>
      <c r="DZ4138">
        <v>174</v>
      </c>
      <c r="EA4138">
        <v>-100</v>
      </c>
      <c r="EB4138">
        <v>-100</v>
      </c>
      <c r="EC4138">
        <v>-100</v>
      </c>
      <c r="ED4138">
        <v>-100</v>
      </c>
      <c r="EE4138">
        <v>1E-4</v>
      </c>
      <c r="EF4138">
        <v>-100</v>
      </c>
      <c r="EG4138">
        <v>-100</v>
      </c>
      <c r="EH4138">
        <v>-100</v>
      </c>
      <c r="EI4138">
        <v>-100</v>
      </c>
      <c r="EJ4138">
        <v>1E-4</v>
      </c>
      <c r="EK4138">
        <v>446.45685714000001</v>
      </c>
      <c r="EL4138">
        <v>1E-4</v>
      </c>
      <c r="EM4138">
        <v>1E-4</v>
      </c>
      <c r="EN4138">
        <v>1E-4</v>
      </c>
      <c r="EO4138">
        <v>446.45685714000001</v>
      </c>
      <c r="EP4138">
        <v>446.45685714000001</v>
      </c>
      <c r="EQ4138">
        <v>36.857142856999999</v>
      </c>
      <c r="ER4138">
        <v>-47.938571430000003</v>
      </c>
      <c r="ES4138">
        <v>5088.125</v>
      </c>
      <c r="ET4138" s="1" t="s">
        <v>278</v>
      </c>
      <c r="EU4138">
        <v>1E-4</v>
      </c>
      <c r="EV4138">
        <v>1E-4</v>
      </c>
      <c r="EW4138">
        <v>1E-4</v>
      </c>
      <c r="EX4138">
        <v>1E-4</v>
      </c>
      <c r="EY4138">
        <v>-100</v>
      </c>
      <c r="EZ4138">
        <v>-100</v>
      </c>
      <c r="FA4138">
        <v>-100</v>
      </c>
      <c r="FB4138">
        <v>-100</v>
      </c>
      <c r="FC4138">
        <v>-100</v>
      </c>
      <c r="FD4138">
        <v>1E-4</v>
      </c>
      <c r="FE4138">
        <v>1E-4</v>
      </c>
      <c r="FF4138">
        <v>1E-4</v>
      </c>
      <c r="FG4138">
        <v>1E-4</v>
      </c>
      <c r="FH4138">
        <v>1E-4</v>
      </c>
      <c r="FI4138">
        <v>12</v>
      </c>
      <c r="FJ4138">
        <v>3110.59</v>
      </c>
      <c r="FK4138">
        <v>2399.1766667000002</v>
      </c>
      <c r="FL4138">
        <v>2643.7483333</v>
      </c>
      <c r="FM4138">
        <v>5042.9250000000002</v>
      </c>
      <c r="FN4138">
        <v>14</v>
      </c>
      <c r="FO4138">
        <v>36.857142856999999</v>
      </c>
      <c r="FP4138">
        <v>-47.938571430000003</v>
      </c>
      <c r="FQ4138">
        <v>0.90749056419999996</v>
      </c>
      <c r="FX4138">
        <v>5.54</v>
      </c>
      <c r="FY4138">
        <v>41.67</v>
      </c>
      <c r="FZ4138">
        <v>11.23</v>
      </c>
      <c r="GA4138">
        <v>1292.68</v>
      </c>
      <c r="GB4138">
        <v>2333.9499999999998</v>
      </c>
      <c r="GC4138">
        <v>1499.08</v>
      </c>
      <c r="GL4138">
        <v>1</v>
      </c>
      <c r="GM4138">
        <v>5428.32</v>
      </c>
      <c r="GU4138">
        <v>1E-4</v>
      </c>
      <c r="GV4138">
        <v>1E-4</v>
      </c>
      <c r="HB4138">
        <v>0</v>
      </c>
      <c r="HC4138" s="2"/>
      <c r="HD4138">
        <v>-100</v>
      </c>
      <c r="HE4138">
        <v>-100</v>
      </c>
      <c r="HF4138">
        <v>-100</v>
      </c>
      <c r="HG4138">
        <v>-100</v>
      </c>
      <c r="HH4138">
        <v>-100</v>
      </c>
      <c r="HI4138">
        <v>1E-4</v>
      </c>
      <c r="HJ4138">
        <v>1E-4</v>
      </c>
      <c r="HK4138">
        <v>1E-4</v>
      </c>
      <c r="HL4138">
        <v>1E-4</v>
      </c>
      <c r="HM4138">
        <v>1E-4</v>
      </c>
      <c r="HN4138">
        <v>1E-4</v>
      </c>
      <c r="HO4138">
        <v>1E-4</v>
      </c>
      <c r="HR4138">
        <v>1E-4</v>
      </c>
      <c r="HS4138">
        <v>1E-4</v>
      </c>
      <c r="HT4138">
        <v>1E-4</v>
      </c>
      <c r="HU4138">
        <v>1E-4</v>
      </c>
      <c r="HV4138">
        <v>1E-4</v>
      </c>
      <c r="HW4138">
        <v>1E-4</v>
      </c>
      <c r="HX4138">
        <v>-100</v>
      </c>
      <c r="HY4138">
        <v>-100</v>
      </c>
      <c r="HZ4138">
        <v>-100</v>
      </c>
      <c r="IA4138">
        <v>1E-4</v>
      </c>
      <c r="IB4138">
        <v>1E-4</v>
      </c>
      <c r="IC4138">
        <v>1E-4</v>
      </c>
      <c r="ID4138">
        <v>1E-4</v>
      </c>
      <c r="IE4138">
        <v>1E-4</v>
      </c>
      <c r="IF4138">
        <v>1E-4</v>
      </c>
      <c r="IG4138">
        <v>1E-4</v>
      </c>
      <c r="JH4138" s="2"/>
      <c r="JI4138" s="1" t="s">
        <v>277</v>
      </c>
    </row>
    <row r="4139" spans="1:270" x14ac:dyDescent="0.25">
      <c r="A4139">
        <v>4138</v>
      </c>
      <c r="B4139">
        <v>1</v>
      </c>
      <c r="C4139">
        <v>12</v>
      </c>
      <c r="D4139">
        <v>0</v>
      </c>
      <c r="E4139" s="1" t="s">
        <v>270</v>
      </c>
      <c r="F4139" s="1" t="s">
        <v>285</v>
      </c>
      <c r="G4139">
        <v>0</v>
      </c>
      <c r="H4139" s="1" t="s">
        <v>272</v>
      </c>
      <c r="I4139">
        <v>0</v>
      </c>
      <c r="J4139" s="1" t="s">
        <v>287</v>
      </c>
      <c r="K4139" s="1" t="s">
        <v>288</v>
      </c>
      <c r="L4139">
        <v>0</v>
      </c>
      <c r="M4139" s="1" t="s">
        <v>275</v>
      </c>
      <c r="N4139">
        <v>2346.15</v>
      </c>
      <c r="O4139">
        <v>1</v>
      </c>
      <c r="P4139">
        <v>1</v>
      </c>
      <c r="Q4139">
        <v>1E-4</v>
      </c>
      <c r="R4139">
        <v>1E-4</v>
      </c>
      <c r="S4139">
        <v>1E-4</v>
      </c>
      <c r="T4139">
        <v>1E-4</v>
      </c>
      <c r="U4139">
        <v>1E-4</v>
      </c>
      <c r="V4139">
        <v>1E-4</v>
      </c>
      <c r="W4139">
        <v>1E-4</v>
      </c>
      <c r="X4139">
        <v>1E-4</v>
      </c>
      <c r="Y4139">
        <v>1E-4</v>
      </c>
      <c r="Z4139">
        <v>1E-4</v>
      </c>
      <c r="AA4139">
        <v>1E-4</v>
      </c>
      <c r="AB4139">
        <v>1E-4</v>
      </c>
      <c r="AC4139">
        <v>1E-4</v>
      </c>
      <c r="AD4139">
        <v>1E-4</v>
      </c>
      <c r="AE4139">
        <v>1E-4</v>
      </c>
      <c r="AF4139">
        <v>1E-4</v>
      </c>
      <c r="AG4139">
        <v>1E-4</v>
      </c>
      <c r="AH4139">
        <v>2346.15</v>
      </c>
      <c r="AI4139">
        <v>1</v>
      </c>
      <c r="AJ4139">
        <v>1E-4</v>
      </c>
      <c r="AK4139">
        <v>1E-4</v>
      </c>
      <c r="AL4139">
        <v>1</v>
      </c>
      <c r="AM4139">
        <v>1E-4</v>
      </c>
      <c r="AN4139">
        <v>1E-4</v>
      </c>
      <c r="AO4139">
        <v>1E-4</v>
      </c>
      <c r="AP4139">
        <v>1E-4</v>
      </c>
      <c r="AQ4139">
        <v>1E-4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 s="2">
        <v>43668</v>
      </c>
      <c r="AY4139">
        <v>28</v>
      </c>
      <c r="AZ4139">
        <v>1E-4</v>
      </c>
      <c r="BA4139">
        <v>1E-4</v>
      </c>
      <c r="BB4139">
        <v>1E-4</v>
      </c>
      <c r="BC4139">
        <v>1E-4</v>
      </c>
      <c r="BD4139">
        <v>1E-4</v>
      </c>
      <c r="BE4139">
        <v>1E-4</v>
      </c>
      <c r="BF4139">
        <v>1E-4</v>
      </c>
      <c r="BG4139">
        <v>1E-4</v>
      </c>
      <c r="BH4139">
        <v>1E-4</v>
      </c>
      <c r="BI4139">
        <v>1E-4</v>
      </c>
      <c r="BJ4139">
        <v>1E-4</v>
      </c>
      <c r="BK4139">
        <v>1E-4</v>
      </c>
      <c r="BL4139">
        <v>1E-4</v>
      </c>
      <c r="BM4139">
        <v>1E-4</v>
      </c>
      <c r="BN4139">
        <v>1E-4</v>
      </c>
      <c r="BO4139">
        <v>1E-4</v>
      </c>
      <c r="BP4139" s="1" t="s">
        <v>277</v>
      </c>
      <c r="BQ4139">
        <v>1E-4</v>
      </c>
      <c r="BR4139" s="1" t="s">
        <v>277</v>
      </c>
      <c r="BT4139">
        <v>1E-4</v>
      </c>
      <c r="BU4139">
        <v>0</v>
      </c>
      <c r="BV4139">
        <v>1E-4</v>
      </c>
      <c r="BW4139">
        <v>1E-4</v>
      </c>
      <c r="BX4139">
        <v>1E-4</v>
      </c>
      <c r="BY4139">
        <v>1E-4</v>
      </c>
      <c r="BZ4139">
        <v>1E-4</v>
      </c>
      <c r="CA4139">
        <v>1E-4</v>
      </c>
      <c r="CB4139">
        <v>2346.15</v>
      </c>
      <c r="CC4139">
        <v>1E-4</v>
      </c>
      <c r="CD4139">
        <v>1E-4</v>
      </c>
      <c r="CE4139">
        <v>1E-4</v>
      </c>
      <c r="CF4139">
        <v>1E-4</v>
      </c>
      <c r="CG4139">
        <v>-130.45571430000001</v>
      </c>
      <c r="CH4139">
        <v>1E-4</v>
      </c>
      <c r="CI4139">
        <v>1E-4</v>
      </c>
      <c r="CJ4139">
        <v>1E-4</v>
      </c>
      <c r="CK4139">
        <v>0</v>
      </c>
      <c r="CL4139">
        <v>1E-4</v>
      </c>
      <c r="CM4139">
        <v>1</v>
      </c>
      <c r="CN4139">
        <v>1E-4</v>
      </c>
      <c r="CO4139">
        <v>1E-4</v>
      </c>
      <c r="CP4139">
        <v>1E-4</v>
      </c>
      <c r="CQ4139">
        <v>1</v>
      </c>
      <c r="CR4139">
        <v>1E-4</v>
      </c>
      <c r="CS4139">
        <v>1E-4</v>
      </c>
      <c r="CT4139">
        <v>1E-4</v>
      </c>
      <c r="CU4139">
        <v>-100</v>
      </c>
      <c r="CV4139">
        <v>-100</v>
      </c>
      <c r="CW4139">
        <v>-100</v>
      </c>
      <c r="CX4139">
        <v>-100</v>
      </c>
      <c r="CY4139">
        <v>28</v>
      </c>
      <c r="CZ4139">
        <v>28</v>
      </c>
      <c r="DA4139">
        <v>1E-4</v>
      </c>
      <c r="DB4139">
        <v>1E-4</v>
      </c>
      <c r="DC4139">
        <v>-100</v>
      </c>
      <c r="DD4139">
        <v>2346.15</v>
      </c>
      <c r="DE4139">
        <v>-100</v>
      </c>
      <c r="DF4139">
        <v>-100</v>
      </c>
      <c r="DG4139">
        <v>-100</v>
      </c>
      <c r="DH4139">
        <v>0</v>
      </c>
      <c r="DI4139">
        <v>0</v>
      </c>
      <c r="DJ4139">
        <v>1</v>
      </c>
      <c r="DK4139">
        <v>0</v>
      </c>
      <c r="DL4139">
        <v>0</v>
      </c>
      <c r="DM4139">
        <v>1</v>
      </c>
      <c r="DN4139">
        <v>0</v>
      </c>
      <c r="DO4139">
        <v>0</v>
      </c>
      <c r="DP4139">
        <v>1</v>
      </c>
      <c r="DQ4139">
        <v>0</v>
      </c>
      <c r="DR4139">
        <v>1</v>
      </c>
      <c r="DS4139">
        <v>0</v>
      </c>
      <c r="DT4139">
        <v>1</v>
      </c>
      <c r="DU4139">
        <v>150</v>
      </c>
      <c r="DV4139">
        <v>0</v>
      </c>
      <c r="DW4139">
        <v>0</v>
      </c>
      <c r="DX4139">
        <v>0</v>
      </c>
      <c r="DY4139">
        <v>900</v>
      </c>
      <c r="DZ4139">
        <v>13</v>
      </c>
      <c r="EA4139">
        <v>-100</v>
      </c>
      <c r="EB4139">
        <v>-100</v>
      </c>
      <c r="EC4139">
        <v>-100</v>
      </c>
      <c r="ED4139">
        <v>-100</v>
      </c>
      <c r="EE4139">
        <v>1E-4</v>
      </c>
      <c r="EF4139">
        <v>-100</v>
      </c>
      <c r="EG4139">
        <v>-100</v>
      </c>
      <c r="EH4139">
        <v>-100</v>
      </c>
      <c r="EI4139">
        <v>-100</v>
      </c>
      <c r="EJ4139">
        <v>1E-4</v>
      </c>
      <c r="EK4139">
        <v>-130.45571430000001</v>
      </c>
      <c r="EL4139">
        <v>1E-4</v>
      </c>
      <c r="EM4139">
        <v>1E-4</v>
      </c>
      <c r="EN4139">
        <v>1E-4</v>
      </c>
      <c r="EO4139">
        <v>-130.45571430000001</v>
      </c>
      <c r="EP4139">
        <v>-130.45571430000001</v>
      </c>
      <c r="EQ4139">
        <v>-128.57142859999999</v>
      </c>
      <c r="ER4139">
        <v>1E-4</v>
      </c>
      <c r="ES4139">
        <v>5088.125</v>
      </c>
      <c r="ET4139" s="1" t="s">
        <v>278</v>
      </c>
      <c r="EU4139">
        <v>1E-4</v>
      </c>
      <c r="EV4139">
        <v>1E-4</v>
      </c>
      <c r="EW4139">
        <v>1E-4</v>
      </c>
      <c r="EX4139">
        <v>1E-4</v>
      </c>
      <c r="EY4139">
        <v>-100</v>
      </c>
      <c r="EZ4139">
        <v>-100</v>
      </c>
      <c r="FA4139">
        <v>-100</v>
      </c>
      <c r="FB4139">
        <v>-100</v>
      </c>
      <c r="FC4139">
        <v>-100</v>
      </c>
      <c r="FD4139">
        <v>1E-4</v>
      </c>
      <c r="FE4139">
        <v>1E-4</v>
      </c>
      <c r="FF4139">
        <v>1E-4</v>
      </c>
      <c r="FG4139">
        <v>1E-4</v>
      </c>
      <c r="FH4139">
        <v>1E-4</v>
      </c>
      <c r="FI4139">
        <v>1</v>
      </c>
      <c r="FJ4139">
        <v>150</v>
      </c>
      <c r="FK4139">
        <v>150</v>
      </c>
      <c r="FM4139">
        <v>150</v>
      </c>
      <c r="FN4139">
        <v>1</v>
      </c>
      <c r="FO4139">
        <v>-128.57142859999999</v>
      </c>
      <c r="FX4139">
        <v>2346.15</v>
      </c>
      <c r="FY4139">
        <v>1443.85</v>
      </c>
      <c r="FZ4139">
        <v>1442.02</v>
      </c>
      <c r="GA4139">
        <v>1440.24</v>
      </c>
      <c r="GB4139">
        <v>1438.41</v>
      </c>
      <c r="GC4139">
        <v>1436.58</v>
      </c>
      <c r="GU4139">
        <v>1E-4</v>
      </c>
      <c r="GV4139">
        <v>1E-4</v>
      </c>
      <c r="HC4139" s="2"/>
      <c r="HD4139">
        <v>-100</v>
      </c>
      <c r="HE4139">
        <v>-100</v>
      </c>
      <c r="HF4139">
        <v>-100</v>
      </c>
      <c r="HG4139">
        <v>-100</v>
      </c>
      <c r="HH4139">
        <v>-100</v>
      </c>
      <c r="HI4139">
        <v>1E-4</v>
      </c>
      <c r="HJ4139">
        <v>1E-4</v>
      </c>
      <c r="HK4139">
        <v>1E-4</v>
      </c>
      <c r="HL4139">
        <v>1E-4</v>
      </c>
      <c r="HM4139">
        <v>1E-4</v>
      </c>
      <c r="HN4139">
        <v>1E-4</v>
      </c>
      <c r="HO4139">
        <v>1E-4</v>
      </c>
      <c r="HR4139">
        <v>1E-4</v>
      </c>
      <c r="HS4139">
        <v>1E-4</v>
      </c>
      <c r="HT4139">
        <v>1E-4</v>
      </c>
      <c r="HU4139">
        <v>1E-4</v>
      </c>
      <c r="HV4139">
        <v>1E-4</v>
      </c>
      <c r="HW4139">
        <v>1E-4</v>
      </c>
      <c r="HX4139">
        <v>-100</v>
      </c>
      <c r="HY4139">
        <v>-100</v>
      </c>
      <c r="HZ4139">
        <v>-100</v>
      </c>
      <c r="IA4139">
        <v>1E-4</v>
      </c>
      <c r="IB4139">
        <v>1E-4</v>
      </c>
      <c r="IC4139">
        <v>1E-4</v>
      </c>
      <c r="ID4139">
        <v>1E-4</v>
      </c>
      <c r="IE4139">
        <v>1E-4</v>
      </c>
      <c r="IF4139">
        <v>1E-4</v>
      </c>
      <c r="IG4139">
        <v>1E-4</v>
      </c>
      <c r="JH4139" s="2"/>
      <c r="JI4139" s="1" t="s">
        <v>277</v>
      </c>
    </row>
    <row r="4140" spans="1:270" x14ac:dyDescent="0.25">
      <c r="A4140">
        <v>4139</v>
      </c>
      <c r="B4140">
        <v>1</v>
      </c>
      <c r="C4140">
        <v>30</v>
      </c>
      <c r="D4140">
        <v>0</v>
      </c>
      <c r="E4140" s="1" t="s">
        <v>270</v>
      </c>
      <c r="F4140" s="1" t="s">
        <v>271</v>
      </c>
      <c r="G4140">
        <v>0</v>
      </c>
      <c r="H4140" s="1" t="s">
        <v>272</v>
      </c>
      <c r="I4140">
        <v>0</v>
      </c>
      <c r="J4140" s="1" t="s">
        <v>273</v>
      </c>
      <c r="K4140" s="1" t="s">
        <v>274</v>
      </c>
      <c r="L4140">
        <v>0</v>
      </c>
      <c r="M4140" s="1" t="s">
        <v>275</v>
      </c>
      <c r="N4140">
        <v>1.04</v>
      </c>
      <c r="O4140">
        <v>1</v>
      </c>
      <c r="P4140">
        <v>2</v>
      </c>
      <c r="Q4140">
        <v>1E-4</v>
      </c>
      <c r="R4140">
        <v>1E-4</v>
      </c>
      <c r="S4140">
        <v>1E-4</v>
      </c>
      <c r="T4140">
        <v>1E-4</v>
      </c>
      <c r="U4140">
        <v>1E-4</v>
      </c>
      <c r="V4140">
        <v>1E-4</v>
      </c>
      <c r="W4140">
        <v>1E-4</v>
      </c>
      <c r="X4140">
        <v>1E-4</v>
      </c>
      <c r="Y4140">
        <v>1E-4</v>
      </c>
      <c r="Z4140">
        <v>1E-4</v>
      </c>
      <c r="AA4140">
        <v>1E-4</v>
      </c>
      <c r="AB4140">
        <v>1E-4</v>
      </c>
      <c r="AC4140">
        <v>1E-4</v>
      </c>
      <c r="AD4140">
        <v>1E-4</v>
      </c>
      <c r="AE4140">
        <v>1E-4</v>
      </c>
      <c r="AF4140">
        <v>1E-4</v>
      </c>
      <c r="AG4140">
        <v>1E-4</v>
      </c>
      <c r="AH4140">
        <v>1.04</v>
      </c>
      <c r="AI4140">
        <v>1</v>
      </c>
      <c r="AJ4140">
        <v>1E-4</v>
      </c>
      <c r="AK4140">
        <v>1E-4</v>
      </c>
      <c r="AL4140">
        <v>3</v>
      </c>
      <c r="AM4140">
        <v>1E-4</v>
      </c>
      <c r="AN4140">
        <v>1E-4</v>
      </c>
      <c r="AO4140">
        <v>1E-4</v>
      </c>
      <c r="AP4140">
        <v>1E-4</v>
      </c>
      <c r="AQ4140">
        <v>1E-4</v>
      </c>
      <c r="AR4140">
        <v>1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 s="2">
        <v>43668</v>
      </c>
      <c r="AY4140">
        <v>28</v>
      </c>
      <c r="AZ4140">
        <v>1E-4</v>
      </c>
      <c r="BA4140">
        <v>1E-4</v>
      </c>
      <c r="BB4140">
        <v>1E-4</v>
      </c>
      <c r="BC4140">
        <v>1E-4</v>
      </c>
      <c r="BD4140">
        <v>1E-4</v>
      </c>
      <c r="BE4140">
        <v>1E-4</v>
      </c>
      <c r="BF4140">
        <v>1E-4</v>
      </c>
      <c r="BG4140">
        <v>1E-4</v>
      </c>
      <c r="BH4140">
        <v>1E-4</v>
      </c>
      <c r="BI4140">
        <v>1E-4</v>
      </c>
      <c r="BJ4140">
        <v>1E-4</v>
      </c>
      <c r="BK4140">
        <v>1E-4</v>
      </c>
      <c r="BL4140">
        <v>1E-4</v>
      </c>
      <c r="BM4140">
        <v>1E-4</v>
      </c>
      <c r="BN4140">
        <v>1E-4</v>
      </c>
      <c r="BO4140">
        <v>1E-4</v>
      </c>
      <c r="BP4140" s="1" t="s">
        <v>277</v>
      </c>
      <c r="BQ4140">
        <v>1E-4</v>
      </c>
      <c r="BR4140" s="1" t="s">
        <v>277</v>
      </c>
      <c r="BT4140">
        <v>0</v>
      </c>
      <c r="BU4140">
        <v>0</v>
      </c>
      <c r="BV4140">
        <v>1E-4</v>
      </c>
      <c r="BW4140">
        <v>1E-4</v>
      </c>
      <c r="BX4140">
        <v>1E-4</v>
      </c>
      <c r="BY4140">
        <v>1E-4</v>
      </c>
      <c r="BZ4140">
        <v>1E-4</v>
      </c>
      <c r="CA4140">
        <v>1E-4</v>
      </c>
      <c r="CB4140">
        <v>1.04</v>
      </c>
      <c r="CC4140">
        <v>1E-4</v>
      </c>
      <c r="CD4140">
        <v>1E-4</v>
      </c>
      <c r="CE4140">
        <v>1E-4</v>
      </c>
      <c r="CF4140">
        <v>1E-4</v>
      </c>
      <c r="CG4140">
        <v>-31.15142857</v>
      </c>
      <c r="CH4140">
        <v>1E-4</v>
      </c>
      <c r="CI4140">
        <v>1E-4</v>
      </c>
      <c r="CJ4140">
        <v>1E-4</v>
      </c>
      <c r="CK4140">
        <v>0</v>
      </c>
      <c r="CL4140">
        <v>1E-4</v>
      </c>
      <c r="CM4140">
        <v>1</v>
      </c>
      <c r="CN4140">
        <v>1E-4</v>
      </c>
      <c r="CO4140">
        <v>1E-4</v>
      </c>
      <c r="CP4140">
        <v>1E-4</v>
      </c>
      <c r="CQ4140">
        <v>1</v>
      </c>
      <c r="CR4140">
        <v>1E-4</v>
      </c>
      <c r="CS4140">
        <v>1E-4</v>
      </c>
      <c r="CT4140">
        <v>1E-4</v>
      </c>
      <c r="CU4140">
        <v>-100</v>
      </c>
      <c r="CV4140">
        <v>-100</v>
      </c>
      <c r="CW4140">
        <v>-100</v>
      </c>
      <c r="CX4140">
        <v>-100</v>
      </c>
      <c r="CY4140">
        <v>28</v>
      </c>
      <c r="CZ4140">
        <v>28</v>
      </c>
      <c r="DA4140">
        <v>1E-4</v>
      </c>
      <c r="DB4140">
        <v>1E-4</v>
      </c>
      <c r="DC4140">
        <v>-100</v>
      </c>
      <c r="DD4140">
        <v>1.04</v>
      </c>
      <c r="DE4140">
        <v>-100</v>
      </c>
      <c r="DF4140">
        <v>-100</v>
      </c>
      <c r="DG4140">
        <v>-100</v>
      </c>
      <c r="DH4140">
        <v>0</v>
      </c>
      <c r="DI4140">
        <v>0</v>
      </c>
      <c r="DJ4140">
        <v>1</v>
      </c>
      <c r="DK4140">
        <v>0</v>
      </c>
      <c r="DL4140">
        <v>0</v>
      </c>
      <c r="DM4140">
        <v>1</v>
      </c>
      <c r="DN4140">
        <v>0</v>
      </c>
      <c r="DO4140">
        <v>0</v>
      </c>
      <c r="DP4140">
        <v>1</v>
      </c>
      <c r="DQ4140">
        <v>0</v>
      </c>
      <c r="DR4140">
        <v>1</v>
      </c>
      <c r="DS4140">
        <v>0</v>
      </c>
      <c r="DT4140">
        <v>4</v>
      </c>
      <c r="DU4140">
        <v>2189.9650000000001</v>
      </c>
      <c r="DV4140">
        <v>7</v>
      </c>
      <c r="DW4140">
        <v>2190.6666667</v>
      </c>
      <c r="DX4140">
        <v>1.0003204009</v>
      </c>
      <c r="DY4140">
        <v>1439.3</v>
      </c>
      <c r="DZ4140">
        <v>63</v>
      </c>
      <c r="EA4140">
        <v>-100</v>
      </c>
      <c r="EB4140">
        <v>-100</v>
      </c>
      <c r="EC4140">
        <v>-100</v>
      </c>
      <c r="ED4140">
        <v>-100</v>
      </c>
      <c r="EE4140">
        <v>1E-4</v>
      </c>
      <c r="EF4140">
        <v>-100</v>
      </c>
      <c r="EG4140">
        <v>-100</v>
      </c>
      <c r="EH4140">
        <v>-100</v>
      </c>
      <c r="EI4140">
        <v>-100</v>
      </c>
      <c r="EJ4140">
        <v>1E-4</v>
      </c>
      <c r="EK4140">
        <v>-31.15142857</v>
      </c>
      <c r="EL4140">
        <v>1E-4</v>
      </c>
      <c r="EM4140">
        <v>1E-4</v>
      </c>
      <c r="EN4140">
        <v>1E-4</v>
      </c>
      <c r="EO4140">
        <v>-31.15142857</v>
      </c>
      <c r="EP4140">
        <v>-31.15142857</v>
      </c>
      <c r="EQ4140">
        <v>196.87742857000001</v>
      </c>
      <c r="ER4140">
        <v>134.34285714000001</v>
      </c>
      <c r="ES4140">
        <v>5088.125</v>
      </c>
      <c r="ET4140" s="1" t="s">
        <v>278</v>
      </c>
      <c r="EU4140">
        <v>1E-4</v>
      </c>
      <c r="EV4140">
        <v>1E-4</v>
      </c>
      <c r="EW4140">
        <v>1E-4</v>
      </c>
      <c r="EX4140">
        <v>1E-4</v>
      </c>
      <c r="EY4140">
        <v>-100</v>
      </c>
      <c r="EZ4140">
        <v>-100</v>
      </c>
      <c r="FA4140">
        <v>-100</v>
      </c>
      <c r="FB4140">
        <v>-100</v>
      </c>
      <c r="FC4140">
        <v>-100</v>
      </c>
      <c r="FD4140">
        <v>1E-4</v>
      </c>
      <c r="FE4140">
        <v>1E-4</v>
      </c>
      <c r="FF4140">
        <v>1E-4</v>
      </c>
      <c r="FG4140">
        <v>1E-4</v>
      </c>
      <c r="FH4140">
        <v>1E-4</v>
      </c>
      <c r="FI4140">
        <v>5</v>
      </c>
      <c r="FJ4140">
        <v>550</v>
      </c>
      <c r="FK4140">
        <v>2189.9650000000001</v>
      </c>
      <c r="FL4140">
        <v>2190.6666667</v>
      </c>
      <c r="FM4140">
        <v>4380.6316667000001</v>
      </c>
      <c r="FN4140">
        <v>10</v>
      </c>
      <c r="FO4140">
        <v>196.87742857000001</v>
      </c>
      <c r="FP4140">
        <v>134.34285714000001</v>
      </c>
      <c r="FQ4140">
        <v>0.99967970179999999</v>
      </c>
      <c r="FX4140">
        <v>1.04</v>
      </c>
      <c r="FY4140">
        <v>1.77</v>
      </c>
      <c r="FZ4140">
        <v>1101.07</v>
      </c>
      <c r="GA4140">
        <v>2.77</v>
      </c>
      <c r="GB4140">
        <v>1.92</v>
      </c>
      <c r="GC4140">
        <v>2.5499999999999998</v>
      </c>
      <c r="GU4140">
        <v>1E-4</v>
      </c>
      <c r="GV4140">
        <v>1E-4</v>
      </c>
      <c r="HC4140" s="2"/>
      <c r="HD4140">
        <v>-100</v>
      </c>
      <c r="HE4140">
        <v>-100</v>
      </c>
      <c r="HF4140">
        <v>-100</v>
      </c>
      <c r="HG4140">
        <v>-100</v>
      </c>
      <c r="HH4140">
        <v>-100</v>
      </c>
      <c r="HI4140">
        <v>1E-4</v>
      </c>
      <c r="HJ4140">
        <v>1E-4</v>
      </c>
      <c r="HK4140">
        <v>1E-4</v>
      </c>
      <c r="HL4140">
        <v>1E-4</v>
      </c>
      <c r="HM4140">
        <v>1E-4</v>
      </c>
      <c r="HN4140">
        <v>1E-4</v>
      </c>
      <c r="HO4140">
        <v>1E-4</v>
      </c>
      <c r="HR4140">
        <v>1E-4</v>
      </c>
      <c r="HS4140">
        <v>1E-4</v>
      </c>
      <c r="HT4140">
        <v>1E-4</v>
      </c>
      <c r="HU4140">
        <v>1E-4</v>
      </c>
      <c r="HV4140">
        <v>1E-4</v>
      </c>
      <c r="HW4140">
        <v>1E-4</v>
      </c>
      <c r="HX4140">
        <v>-100</v>
      </c>
      <c r="HY4140">
        <v>-100</v>
      </c>
      <c r="HZ4140">
        <v>-100</v>
      </c>
      <c r="IA4140">
        <v>1E-4</v>
      </c>
      <c r="IB4140">
        <v>1E-4</v>
      </c>
      <c r="IC4140">
        <v>1E-4</v>
      </c>
      <c r="ID4140">
        <v>1E-4</v>
      </c>
      <c r="IE4140">
        <v>1E-4</v>
      </c>
      <c r="IF4140">
        <v>1E-4</v>
      </c>
      <c r="IG4140">
        <v>1E-4</v>
      </c>
      <c r="JH4140" s="2"/>
      <c r="JI4140" s="1" t="s">
        <v>277</v>
      </c>
    </row>
    <row r="4141" spans="1:270" x14ac:dyDescent="0.25">
      <c r="A4141">
        <v>4140</v>
      </c>
      <c r="B4141">
        <v>1</v>
      </c>
      <c r="C4141">
        <v>33</v>
      </c>
      <c r="D4141">
        <v>0</v>
      </c>
      <c r="E4141" s="1" t="s">
        <v>270</v>
      </c>
      <c r="F4141" s="1" t="s">
        <v>271</v>
      </c>
      <c r="G4141">
        <v>0</v>
      </c>
      <c r="H4141" s="1" t="s">
        <v>272</v>
      </c>
      <c r="I4141">
        <v>0</v>
      </c>
      <c r="J4141" s="1" t="s">
        <v>282</v>
      </c>
      <c r="K4141" s="1" t="s">
        <v>274</v>
      </c>
      <c r="L4141">
        <v>3056.75</v>
      </c>
      <c r="M4141" s="1" t="s">
        <v>275</v>
      </c>
      <c r="N4141">
        <v>9.1</v>
      </c>
      <c r="O4141">
        <v>1</v>
      </c>
      <c r="P4141">
        <v>4</v>
      </c>
      <c r="Q4141">
        <v>1E-4</v>
      </c>
      <c r="R4141">
        <v>1E-4</v>
      </c>
      <c r="S4141">
        <v>1E-4</v>
      </c>
      <c r="T4141">
        <v>1E-4</v>
      </c>
      <c r="U4141">
        <v>1E-4</v>
      </c>
      <c r="V4141">
        <v>1E-4</v>
      </c>
      <c r="W4141">
        <v>1E-4</v>
      </c>
      <c r="X4141">
        <v>1E-4</v>
      </c>
      <c r="Y4141">
        <v>1E-4</v>
      </c>
      <c r="Z4141">
        <v>1E-4</v>
      </c>
      <c r="AA4141">
        <v>1E-4</v>
      </c>
      <c r="AB4141">
        <v>1E-4</v>
      </c>
      <c r="AC4141">
        <v>1E-4</v>
      </c>
      <c r="AD4141">
        <v>1E-4</v>
      </c>
      <c r="AE4141">
        <v>1E-4</v>
      </c>
      <c r="AF4141">
        <v>44103.72</v>
      </c>
      <c r="AG4141">
        <v>1</v>
      </c>
      <c r="AH4141">
        <v>9.1</v>
      </c>
      <c r="AI4141">
        <v>1</v>
      </c>
      <c r="AJ4141">
        <v>1E-4</v>
      </c>
      <c r="AK4141">
        <v>1E-4</v>
      </c>
      <c r="AL4141">
        <v>5</v>
      </c>
      <c r="AM4141">
        <v>1E-4</v>
      </c>
      <c r="AN4141">
        <v>44103.72</v>
      </c>
      <c r="AO4141">
        <v>1</v>
      </c>
      <c r="AP4141">
        <v>954</v>
      </c>
      <c r="AQ4141">
        <v>1</v>
      </c>
      <c r="AR4141">
        <v>1</v>
      </c>
      <c r="AS4141">
        <v>0</v>
      </c>
      <c r="AT4141">
        <v>0</v>
      </c>
      <c r="AU4141">
        <v>0</v>
      </c>
      <c r="AV4141">
        <v>1</v>
      </c>
      <c r="AW4141">
        <v>1</v>
      </c>
      <c r="AX4141" s="2">
        <v>43698</v>
      </c>
      <c r="AY4141">
        <v>28</v>
      </c>
      <c r="AZ4141">
        <v>1E-4</v>
      </c>
      <c r="BA4141">
        <v>1E-4</v>
      </c>
      <c r="BB4141">
        <v>1E-4</v>
      </c>
      <c r="BC4141">
        <v>1E-4</v>
      </c>
      <c r="BD4141">
        <v>1E-4</v>
      </c>
      <c r="BE4141">
        <v>1E-4</v>
      </c>
      <c r="BF4141">
        <v>1E-4</v>
      </c>
      <c r="BG4141">
        <v>1E-4</v>
      </c>
      <c r="BH4141">
        <v>1E-4</v>
      </c>
      <c r="BI4141">
        <v>1E-4</v>
      </c>
      <c r="BJ4141">
        <v>1E-4</v>
      </c>
      <c r="BK4141">
        <v>1E-4</v>
      </c>
      <c r="BL4141">
        <v>1E-4</v>
      </c>
      <c r="BM4141">
        <v>1E-4</v>
      </c>
      <c r="BN4141">
        <v>1E-4</v>
      </c>
      <c r="BO4141">
        <v>1E-4</v>
      </c>
      <c r="BP4141" s="1" t="s">
        <v>277</v>
      </c>
      <c r="BQ4141">
        <v>2</v>
      </c>
      <c r="BR4141" s="1" t="s">
        <v>277</v>
      </c>
      <c r="BT4141">
        <v>0</v>
      </c>
      <c r="BU4141">
        <v>0</v>
      </c>
      <c r="BV4141">
        <v>1E-4</v>
      </c>
      <c r="BW4141">
        <v>1E-4</v>
      </c>
      <c r="BX4141">
        <v>1E-4</v>
      </c>
      <c r="BY4141">
        <v>1E-4</v>
      </c>
      <c r="BZ4141">
        <v>954</v>
      </c>
      <c r="CA4141">
        <v>1161.6300000000001</v>
      </c>
      <c r="CB4141">
        <v>9.1</v>
      </c>
      <c r="CC4141">
        <v>44103.72</v>
      </c>
      <c r="CD4141">
        <v>44112.82</v>
      </c>
      <c r="CE4141">
        <v>-44094.62</v>
      </c>
      <c r="CF4141">
        <v>484656.26374000002</v>
      </c>
      <c r="CG4141">
        <v>214.32714286000001</v>
      </c>
      <c r="CH4141">
        <v>-463.13857139999999</v>
      </c>
      <c r="CI4141">
        <v>677.46571429000005</v>
      </c>
      <c r="CJ4141">
        <v>1E-4</v>
      </c>
      <c r="CK4141">
        <v>0</v>
      </c>
      <c r="CL4141">
        <v>1E-4</v>
      </c>
      <c r="CM4141">
        <v>1E-4</v>
      </c>
      <c r="CN4141">
        <v>1E-4</v>
      </c>
      <c r="CO4141">
        <v>1E-4</v>
      </c>
      <c r="CP4141">
        <v>1E-4</v>
      </c>
      <c r="CQ4141">
        <v>1E-4</v>
      </c>
      <c r="CR4141">
        <v>1</v>
      </c>
      <c r="CS4141">
        <v>1E-4</v>
      </c>
      <c r="CT4141">
        <v>1E-4</v>
      </c>
      <c r="CU4141">
        <v>-100</v>
      </c>
      <c r="CV4141">
        <v>-100</v>
      </c>
      <c r="CW4141">
        <v>-100</v>
      </c>
      <c r="CX4141">
        <v>-100</v>
      </c>
      <c r="CY4141">
        <v>28</v>
      </c>
      <c r="CZ4141">
        <v>28</v>
      </c>
      <c r="DA4141">
        <v>1E-4</v>
      </c>
      <c r="DB4141">
        <v>1E-4</v>
      </c>
      <c r="DC4141">
        <v>-100</v>
      </c>
      <c r="DD4141">
        <v>-100</v>
      </c>
      <c r="DE4141">
        <v>9.1</v>
      </c>
      <c r="DF4141">
        <v>-100</v>
      </c>
      <c r="DG4141">
        <v>-100</v>
      </c>
      <c r="DH4141">
        <v>0</v>
      </c>
      <c r="DI4141">
        <v>0</v>
      </c>
      <c r="DJ4141">
        <v>1</v>
      </c>
      <c r="DK4141">
        <v>0</v>
      </c>
      <c r="DL4141">
        <v>0</v>
      </c>
      <c r="DM4141">
        <v>1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1</v>
      </c>
      <c r="DT4141">
        <v>-100</v>
      </c>
      <c r="DU4141">
        <v>-100</v>
      </c>
      <c r="DV4141">
        <v>-100</v>
      </c>
      <c r="DW4141">
        <v>-100</v>
      </c>
      <c r="DX4141">
        <v>-100</v>
      </c>
      <c r="DY4141">
        <v>-100</v>
      </c>
      <c r="EA4141">
        <v>-100</v>
      </c>
      <c r="EB4141">
        <v>-100</v>
      </c>
      <c r="EC4141">
        <v>-100</v>
      </c>
      <c r="ED4141">
        <v>-100</v>
      </c>
      <c r="EE4141">
        <v>1E-4</v>
      </c>
      <c r="EF4141">
        <v>-100</v>
      </c>
      <c r="EG4141">
        <v>-100</v>
      </c>
      <c r="EH4141">
        <v>-100</v>
      </c>
      <c r="EI4141">
        <v>-100</v>
      </c>
      <c r="EJ4141">
        <v>1E-4</v>
      </c>
      <c r="EK4141">
        <v>1E-4</v>
      </c>
      <c r="EL4141">
        <v>1E-4</v>
      </c>
      <c r="EM4141">
        <v>1E-4</v>
      </c>
      <c r="EN4141">
        <v>1E-4</v>
      </c>
      <c r="EO4141">
        <v>1E-4</v>
      </c>
      <c r="EP4141">
        <v>1E-4</v>
      </c>
      <c r="EQ4141">
        <v>1E-4</v>
      </c>
      <c r="ER4141">
        <v>1E-4</v>
      </c>
      <c r="ET4141" s="1" t="s">
        <v>277</v>
      </c>
      <c r="EU4141">
        <v>1E-4</v>
      </c>
      <c r="EV4141">
        <v>1E-4</v>
      </c>
      <c r="EW4141">
        <v>1E-4</v>
      </c>
      <c r="EX4141">
        <v>1E-4</v>
      </c>
      <c r="EY4141">
        <v>-100</v>
      </c>
      <c r="EZ4141">
        <v>-100</v>
      </c>
      <c r="FA4141">
        <v>-100</v>
      </c>
      <c r="FB4141">
        <v>-100</v>
      </c>
      <c r="FC4141">
        <v>-100</v>
      </c>
      <c r="FD4141">
        <v>1E-4</v>
      </c>
      <c r="FE4141">
        <v>1E-4</v>
      </c>
      <c r="FF4141">
        <v>1E-4</v>
      </c>
      <c r="FG4141">
        <v>1E-4</v>
      </c>
      <c r="FH4141">
        <v>1E-4</v>
      </c>
      <c r="FI4141">
        <v>1E-4</v>
      </c>
      <c r="FJ4141">
        <v>-100</v>
      </c>
      <c r="FK4141">
        <v>916.66666667000004</v>
      </c>
      <c r="FL4141">
        <v>1111.0566667000001</v>
      </c>
      <c r="FM4141">
        <v>2027.7233332999999</v>
      </c>
      <c r="FN4141">
        <v>10</v>
      </c>
      <c r="FO4141">
        <v>157.14285713999999</v>
      </c>
      <c r="FP4141">
        <v>-29.226285709999999</v>
      </c>
      <c r="FQ4141">
        <v>0.82504042700000002</v>
      </c>
      <c r="FX4141">
        <v>9.1</v>
      </c>
      <c r="FY4141">
        <v>1118.8</v>
      </c>
      <c r="FZ4141">
        <v>1111.6500000000001</v>
      </c>
      <c r="GA4141">
        <v>1104.3499999999999</v>
      </c>
      <c r="GB4141">
        <v>1794.7</v>
      </c>
      <c r="GC4141">
        <v>1105.31</v>
      </c>
      <c r="GL4141">
        <v>1</v>
      </c>
      <c r="GM4141">
        <v>954</v>
      </c>
      <c r="GU4141">
        <v>1E-4</v>
      </c>
      <c r="GV4141">
        <v>1E-4</v>
      </c>
      <c r="HB4141">
        <v>0</v>
      </c>
      <c r="HC4141" s="2"/>
      <c r="HD4141">
        <v>-100</v>
      </c>
      <c r="HE4141">
        <v>-100</v>
      </c>
      <c r="HF4141">
        <v>-100</v>
      </c>
      <c r="HG4141">
        <v>-100</v>
      </c>
      <c r="HH4141">
        <v>-100</v>
      </c>
      <c r="HI4141">
        <v>1E-4</v>
      </c>
      <c r="HJ4141">
        <v>1E-4</v>
      </c>
      <c r="HK4141">
        <v>1E-4</v>
      </c>
      <c r="HL4141">
        <v>1E-4</v>
      </c>
      <c r="HM4141">
        <v>1E-4</v>
      </c>
      <c r="HN4141">
        <v>1E-4</v>
      </c>
      <c r="HO4141">
        <v>1E-4</v>
      </c>
      <c r="HR4141">
        <v>1E-4</v>
      </c>
      <c r="HS4141">
        <v>1E-4</v>
      </c>
      <c r="HT4141">
        <v>1E-4</v>
      </c>
      <c r="HU4141">
        <v>1E-4</v>
      </c>
      <c r="HV4141">
        <v>1E-4</v>
      </c>
      <c r="HW4141">
        <v>1E-4</v>
      </c>
      <c r="HX4141">
        <v>-100</v>
      </c>
      <c r="HY4141">
        <v>-100</v>
      </c>
      <c r="HZ4141">
        <v>-100</v>
      </c>
      <c r="IA4141">
        <v>1E-4</v>
      </c>
      <c r="IB4141">
        <v>1E-4</v>
      </c>
      <c r="IC4141">
        <v>1E-4</v>
      </c>
      <c r="ID4141">
        <v>1E-4</v>
      </c>
      <c r="IE4141">
        <v>1E-4</v>
      </c>
      <c r="IF4141">
        <v>1E-4</v>
      </c>
      <c r="IG4141">
        <v>1E-4</v>
      </c>
      <c r="JH4141" s="2"/>
      <c r="JI4141" s="1" t="s">
        <v>277</v>
      </c>
    </row>
    <row r="4142" spans="1:270" x14ac:dyDescent="0.25">
      <c r="A4142">
        <v>4141</v>
      </c>
      <c r="B4142">
        <v>1</v>
      </c>
      <c r="C4142">
        <v>37</v>
      </c>
      <c r="D4142">
        <v>0</v>
      </c>
      <c r="E4142" s="1" t="s">
        <v>270</v>
      </c>
      <c r="F4142" s="1" t="s">
        <v>285</v>
      </c>
      <c r="G4142">
        <v>0</v>
      </c>
      <c r="H4142" s="1" t="s">
        <v>272</v>
      </c>
      <c r="I4142">
        <v>0</v>
      </c>
      <c r="J4142" s="1" t="s">
        <v>291</v>
      </c>
      <c r="K4142" s="1" t="s">
        <v>274</v>
      </c>
      <c r="L4142">
        <v>0</v>
      </c>
      <c r="M4142" s="1" t="s">
        <v>275</v>
      </c>
      <c r="N4142">
        <v>14.35</v>
      </c>
      <c r="O4142">
        <v>1</v>
      </c>
      <c r="P4142">
        <v>2</v>
      </c>
      <c r="Q4142">
        <v>1E-4</v>
      </c>
      <c r="R4142">
        <v>1E-4</v>
      </c>
      <c r="S4142">
        <v>1E-4</v>
      </c>
      <c r="T4142">
        <v>1E-4</v>
      </c>
      <c r="U4142">
        <v>1E-4</v>
      </c>
      <c r="V4142">
        <v>1E-4</v>
      </c>
      <c r="W4142">
        <v>1E-4</v>
      </c>
      <c r="X4142">
        <v>1E-4</v>
      </c>
      <c r="Y4142">
        <v>1E-4</v>
      </c>
      <c r="Z4142">
        <v>1E-4</v>
      </c>
      <c r="AA4142">
        <v>1E-4</v>
      </c>
      <c r="AB4142">
        <v>1E-4</v>
      </c>
      <c r="AC4142">
        <v>1E-4</v>
      </c>
      <c r="AD4142">
        <v>1E-4</v>
      </c>
      <c r="AE4142">
        <v>1E-4</v>
      </c>
      <c r="AF4142">
        <v>1E-4</v>
      </c>
      <c r="AG4142">
        <v>1E-4</v>
      </c>
      <c r="AH4142">
        <v>14.35</v>
      </c>
      <c r="AI4142">
        <v>1</v>
      </c>
      <c r="AJ4142">
        <v>1E-4</v>
      </c>
      <c r="AK4142">
        <v>1E-4</v>
      </c>
      <c r="AL4142">
        <v>3</v>
      </c>
      <c r="AM4142">
        <v>1E-4</v>
      </c>
      <c r="AN4142">
        <v>1E-4</v>
      </c>
      <c r="AO4142">
        <v>1E-4</v>
      </c>
      <c r="AP4142">
        <v>1E-4</v>
      </c>
      <c r="AQ4142">
        <v>1E-4</v>
      </c>
      <c r="AR4142">
        <v>1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 s="2">
        <v>43669</v>
      </c>
      <c r="AY4142">
        <v>28</v>
      </c>
      <c r="AZ4142">
        <v>1E-4</v>
      </c>
      <c r="BA4142">
        <v>1E-4</v>
      </c>
      <c r="BB4142">
        <v>1E-4</v>
      </c>
      <c r="BC4142">
        <v>1E-4</v>
      </c>
      <c r="BD4142">
        <v>1E-4</v>
      </c>
      <c r="BE4142">
        <v>1E-4</v>
      </c>
      <c r="BF4142">
        <v>1E-4</v>
      </c>
      <c r="BG4142">
        <v>1E-4</v>
      </c>
      <c r="BH4142">
        <v>1E-4</v>
      </c>
      <c r="BI4142">
        <v>1E-4</v>
      </c>
      <c r="BJ4142">
        <v>1E-4</v>
      </c>
      <c r="BK4142">
        <v>1E-4</v>
      </c>
      <c r="BL4142">
        <v>1E-4</v>
      </c>
      <c r="BM4142">
        <v>1E-4</v>
      </c>
      <c r="BN4142">
        <v>1E-4</v>
      </c>
      <c r="BO4142">
        <v>1E-4</v>
      </c>
      <c r="BP4142" s="1" t="s">
        <v>277</v>
      </c>
      <c r="BQ4142">
        <v>1E-4</v>
      </c>
      <c r="BR4142" s="1" t="s">
        <v>277</v>
      </c>
      <c r="BT4142">
        <v>0</v>
      </c>
      <c r="BU4142">
        <v>0</v>
      </c>
      <c r="BV4142">
        <v>1E-4</v>
      </c>
      <c r="BW4142">
        <v>1E-4</v>
      </c>
      <c r="BX4142">
        <v>1E-4</v>
      </c>
      <c r="BY4142">
        <v>1E-4</v>
      </c>
      <c r="BZ4142">
        <v>1E-4</v>
      </c>
      <c r="CA4142">
        <v>1E-4</v>
      </c>
      <c r="CB4142">
        <v>14.35</v>
      </c>
      <c r="CC4142">
        <v>1E-4</v>
      </c>
      <c r="CD4142">
        <v>1E-4</v>
      </c>
      <c r="CE4142">
        <v>1E-4</v>
      </c>
      <c r="CF4142">
        <v>1E-4</v>
      </c>
      <c r="CG4142">
        <v>-10.57257143</v>
      </c>
      <c r="CH4142">
        <v>1E-4</v>
      </c>
      <c r="CI4142">
        <v>1E-4</v>
      </c>
      <c r="CJ4142">
        <v>1E-4</v>
      </c>
      <c r="CK4142">
        <v>0</v>
      </c>
      <c r="CL4142">
        <v>1</v>
      </c>
      <c r="CM4142">
        <v>1E-4</v>
      </c>
      <c r="CN4142">
        <v>1E-4</v>
      </c>
      <c r="CO4142">
        <v>1E-4</v>
      </c>
      <c r="CP4142">
        <v>1</v>
      </c>
      <c r="CQ4142">
        <v>1E-4</v>
      </c>
      <c r="CR4142">
        <v>1E-4</v>
      </c>
      <c r="CS4142">
        <v>1E-4</v>
      </c>
      <c r="CT4142">
        <v>1E-4</v>
      </c>
      <c r="CU4142">
        <v>-100</v>
      </c>
      <c r="CV4142">
        <v>-100</v>
      </c>
      <c r="CW4142">
        <v>-100</v>
      </c>
      <c r="CX4142">
        <v>-100</v>
      </c>
      <c r="CY4142">
        <v>28</v>
      </c>
      <c r="CZ4142">
        <v>28</v>
      </c>
      <c r="DA4142">
        <v>1E-4</v>
      </c>
      <c r="DB4142">
        <v>1E-4</v>
      </c>
      <c r="DC4142">
        <v>14.35</v>
      </c>
      <c r="DD4142">
        <v>-100</v>
      </c>
      <c r="DE4142">
        <v>-100</v>
      </c>
      <c r="DF4142">
        <v>-100</v>
      </c>
      <c r="DG4142">
        <v>-100</v>
      </c>
      <c r="DH4142">
        <v>0</v>
      </c>
      <c r="DI4142">
        <v>0</v>
      </c>
      <c r="DJ4142">
        <v>1</v>
      </c>
      <c r="DK4142">
        <v>0</v>
      </c>
      <c r="DL4142">
        <v>1</v>
      </c>
      <c r="DM4142">
        <v>1</v>
      </c>
      <c r="DN4142">
        <v>0</v>
      </c>
      <c r="DO4142">
        <v>0</v>
      </c>
      <c r="DP4142">
        <v>0</v>
      </c>
      <c r="DQ4142">
        <v>1</v>
      </c>
      <c r="DR4142">
        <v>0</v>
      </c>
      <c r="DS4142">
        <v>0</v>
      </c>
      <c r="DT4142">
        <v>4</v>
      </c>
      <c r="DU4142">
        <v>3285.3249999999998</v>
      </c>
      <c r="DV4142">
        <v>16</v>
      </c>
      <c r="DW4142">
        <v>3281.5416667</v>
      </c>
      <c r="DX4142">
        <v>0.99884841430000004</v>
      </c>
      <c r="DY4142">
        <v>3535.51</v>
      </c>
      <c r="DZ4142">
        <v>119</v>
      </c>
      <c r="EA4142">
        <v>-100</v>
      </c>
      <c r="EB4142">
        <v>-100</v>
      </c>
      <c r="EC4142">
        <v>-100</v>
      </c>
      <c r="ED4142">
        <v>-100</v>
      </c>
      <c r="EE4142">
        <v>1E-4</v>
      </c>
      <c r="EF4142">
        <v>-100</v>
      </c>
      <c r="EG4142">
        <v>-100</v>
      </c>
      <c r="EH4142">
        <v>-100</v>
      </c>
      <c r="EI4142">
        <v>-100</v>
      </c>
      <c r="EJ4142">
        <v>1E-4</v>
      </c>
      <c r="EK4142">
        <v>-10.57257143</v>
      </c>
      <c r="EL4142">
        <v>1E-4</v>
      </c>
      <c r="EM4142">
        <v>1E-4</v>
      </c>
      <c r="EN4142">
        <v>-10.57257143</v>
      </c>
      <c r="EO4142">
        <v>1E-4</v>
      </c>
      <c r="EP4142">
        <v>-10.57257143</v>
      </c>
      <c r="EQ4142">
        <v>282.92599999999999</v>
      </c>
      <c r="ER4142">
        <v>261.50142856999997</v>
      </c>
      <c r="ES4142">
        <v>5088.125</v>
      </c>
      <c r="ET4142" s="1" t="s">
        <v>278</v>
      </c>
      <c r="EU4142">
        <v>1E-4</v>
      </c>
      <c r="EV4142">
        <v>1E-4</v>
      </c>
      <c r="EW4142">
        <v>1E-4</v>
      </c>
      <c r="EX4142">
        <v>1E-4</v>
      </c>
      <c r="EY4142">
        <v>-100</v>
      </c>
      <c r="EZ4142">
        <v>-100</v>
      </c>
      <c r="FA4142">
        <v>-100</v>
      </c>
      <c r="FB4142">
        <v>-100</v>
      </c>
      <c r="FC4142">
        <v>-100</v>
      </c>
      <c r="FD4142">
        <v>1E-4</v>
      </c>
      <c r="FE4142">
        <v>1E-4</v>
      </c>
      <c r="FF4142">
        <v>1E-4</v>
      </c>
      <c r="FG4142">
        <v>1E-4</v>
      </c>
      <c r="FH4142">
        <v>1E-4</v>
      </c>
      <c r="FI4142">
        <v>9</v>
      </c>
      <c r="FJ4142">
        <v>1374.2766667000001</v>
      </c>
      <c r="FK4142">
        <v>3285.3249999999998</v>
      </c>
      <c r="FL4142">
        <v>3281.5416667</v>
      </c>
      <c r="FM4142">
        <v>6566.8666666999998</v>
      </c>
      <c r="FN4142">
        <v>19</v>
      </c>
      <c r="FO4142">
        <v>282.92599999999999</v>
      </c>
      <c r="FP4142">
        <v>261.50142856999997</v>
      </c>
      <c r="FQ4142">
        <v>1.0011529133999999</v>
      </c>
      <c r="FX4142">
        <v>14.35</v>
      </c>
      <c r="FY4142">
        <v>124.62</v>
      </c>
      <c r="FZ4142">
        <v>107.53</v>
      </c>
      <c r="GA4142">
        <v>165.39</v>
      </c>
      <c r="GB4142">
        <v>1.17</v>
      </c>
      <c r="GC4142">
        <v>2.84</v>
      </c>
      <c r="GU4142">
        <v>1E-4</v>
      </c>
      <c r="GV4142">
        <v>1E-4</v>
      </c>
      <c r="HC4142" s="2"/>
      <c r="HD4142">
        <v>-100</v>
      </c>
      <c r="HE4142">
        <v>-100</v>
      </c>
      <c r="HF4142">
        <v>-100</v>
      </c>
      <c r="HG4142">
        <v>-100</v>
      </c>
      <c r="HH4142">
        <v>-100</v>
      </c>
      <c r="HI4142">
        <v>1E-4</v>
      </c>
      <c r="HJ4142">
        <v>1E-4</v>
      </c>
      <c r="HK4142">
        <v>1E-4</v>
      </c>
      <c r="HL4142">
        <v>1E-4</v>
      </c>
      <c r="HM4142">
        <v>1E-4</v>
      </c>
      <c r="HN4142">
        <v>1E-4</v>
      </c>
      <c r="HO4142">
        <v>1E-4</v>
      </c>
      <c r="HR4142">
        <v>1E-4</v>
      </c>
      <c r="HS4142">
        <v>1E-4</v>
      </c>
      <c r="HT4142">
        <v>1E-4</v>
      </c>
      <c r="HU4142">
        <v>1E-4</v>
      </c>
      <c r="HV4142">
        <v>1E-4</v>
      </c>
      <c r="HW4142">
        <v>1E-4</v>
      </c>
      <c r="HX4142">
        <v>-100</v>
      </c>
      <c r="HY4142">
        <v>-100</v>
      </c>
      <c r="HZ4142">
        <v>-100</v>
      </c>
      <c r="IA4142">
        <v>1E-4</v>
      </c>
      <c r="IB4142">
        <v>1E-4</v>
      </c>
      <c r="IC4142">
        <v>1E-4</v>
      </c>
      <c r="ID4142">
        <v>1E-4</v>
      </c>
      <c r="IE4142">
        <v>1E-4</v>
      </c>
      <c r="IF4142">
        <v>1E-4</v>
      </c>
      <c r="IG4142">
        <v>1E-4</v>
      </c>
      <c r="IL4142">
        <v>2</v>
      </c>
      <c r="JH4142" s="2"/>
      <c r="JI4142" s="1" t="s">
        <v>277</v>
      </c>
    </row>
    <row r="4143" spans="1:270" x14ac:dyDescent="0.25">
      <c r="A4143">
        <v>4142</v>
      </c>
      <c r="B4143">
        <v>1</v>
      </c>
      <c r="C4143">
        <v>30</v>
      </c>
      <c r="D4143">
        <v>0</v>
      </c>
      <c r="E4143" s="1" t="s">
        <v>270</v>
      </c>
      <c r="F4143" s="1" t="s">
        <v>285</v>
      </c>
      <c r="G4143">
        <v>0</v>
      </c>
      <c r="H4143" s="1" t="s">
        <v>272</v>
      </c>
      <c r="I4143">
        <v>0</v>
      </c>
      <c r="J4143" s="1" t="s">
        <v>286</v>
      </c>
      <c r="K4143" s="1" t="s">
        <v>274</v>
      </c>
      <c r="L4143">
        <v>0</v>
      </c>
      <c r="M4143" s="1" t="s">
        <v>275</v>
      </c>
      <c r="N4143">
        <v>3459.89</v>
      </c>
      <c r="O4143">
        <v>1</v>
      </c>
      <c r="P4143">
        <v>2</v>
      </c>
      <c r="Q4143">
        <v>1E-4</v>
      </c>
      <c r="R4143">
        <v>1E-4</v>
      </c>
      <c r="S4143">
        <v>1E-4</v>
      </c>
      <c r="T4143">
        <v>1E-4</v>
      </c>
      <c r="U4143">
        <v>1E-4</v>
      </c>
      <c r="V4143">
        <v>1E-4</v>
      </c>
      <c r="W4143">
        <v>1E-4</v>
      </c>
      <c r="X4143">
        <v>1E-4</v>
      </c>
      <c r="Y4143">
        <v>1E-4</v>
      </c>
      <c r="Z4143">
        <v>1E-4</v>
      </c>
      <c r="AA4143">
        <v>1E-4</v>
      </c>
      <c r="AB4143">
        <v>1E-4</v>
      </c>
      <c r="AC4143">
        <v>1E-4</v>
      </c>
      <c r="AD4143">
        <v>1E-4</v>
      </c>
      <c r="AE4143">
        <v>1E-4</v>
      </c>
      <c r="AF4143">
        <v>1E-4</v>
      </c>
      <c r="AG4143">
        <v>1E-4</v>
      </c>
      <c r="AH4143">
        <v>3459.89</v>
      </c>
      <c r="AI4143">
        <v>1</v>
      </c>
      <c r="AJ4143">
        <v>1E-4</v>
      </c>
      <c r="AK4143">
        <v>1E-4</v>
      </c>
      <c r="AL4143">
        <v>3</v>
      </c>
      <c r="AM4143">
        <v>1E-4</v>
      </c>
      <c r="AN4143">
        <v>1E-4</v>
      </c>
      <c r="AO4143">
        <v>1E-4</v>
      </c>
      <c r="AP4143">
        <v>1E-4</v>
      </c>
      <c r="AQ4143">
        <v>1E-4</v>
      </c>
      <c r="AR4143">
        <v>1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 s="2">
        <v>43670</v>
      </c>
      <c r="AY4143">
        <v>28</v>
      </c>
      <c r="AZ4143">
        <v>1E-4</v>
      </c>
      <c r="BA4143">
        <v>1E-4</v>
      </c>
      <c r="BB4143">
        <v>1E-4</v>
      </c>
      <c r="BC4143">
        <v>1E-4</v>
      </c>
      <c r="BD4143">
        <v>1E-4</v>
      </c>
      <c r="BE4143">
        <v>1E-4</v>
      </c>
      <c r="BF4143">
        <v>1E-4</v>
      </c>
      <c r="BG4143">
        <v>1E-4</v>
      </c>
      <c r="BH4143">
        <v>1E-4</v>
      </c>
      <c r="BI4143">
        <v>1E-4</v>
      </c>
      <c r="BJ4143">
        <v>1E-4</v>
      </c>
      <c r="BK4143">
        <v>1E-4</v>
      </c>
      <c r="BL4143">
        <v>1E-4</v>
      </c>
      <c r="BM4143">
        <v>1E-4</v>
      </c>
      <c r="BN4143">
        <v>1E-4</v>
      </c>
      <c r="BO4143">
        <v>1E-4</v>
      </c>
      <c r="BP4143" s="1" t="s">
        <v>277</v>
      </c>
      <c r="BQ4143">
        <v>1E-4</v>
      </c>
      <c r="BR4143" s="1" t="s">
        <v>277</v>
      </c>
      <c r="BT4143">
        <v>0</v>
      </c>
      <c r="BU4143">
        <v>0</v>
      </c>
      <c r="BV4143">
        <v>1E-4</v>
      </c>
      <c r="BW4143">
        <v>1E-4</v>
      </c>
      <c r="BX4143">
        <v>1E-4</v>
      </c>
      <c r="BY4143">
        <v>1E-4</v>
      </c>
      <c r="BZ4143">
        <v>1E-4</v>
      </c>
      <c r="CA4143">
        <v>1E-4</v>
      </c>
      <c r="CB4143">
        <v>3459.89</v>
      </c>
      <c r="CC4143">
        <v>1E-4</v>
      </c>
      <c r="CD4143">
        <v>1E-4</v>
      </c>
      <c r="CE4143">
        <v>1E-4</v>
      </c>
      <c r="CF4143">
        <v>1E-4</v>
      </c>
      <c r="CG4143">
        <v>-267.83942860000002</v>
      </c>
      <c r="CH4143">
        <v>1E-4</v>
      </c>
      <c r="CI4143">
        <v>1E-4</v>
      </c>
      <c r="CJ4143">
        <v>1E-4</v>
      </c>
      <c r="CK4143">
        <v>0</v>
      </c>
      <c r="CL4143">
        <v>1</v>
      </c>
      <c r="CM4143">
        <v>1E-4</v>
      </c>
      <c r="CN4143">
        <v>1E-4</v>
      </c>
      <c r="CO4143">
        <v>1E-4</v>
      </c>
      <c r="CP4143">
        <v>1</v>
      </c>
      <c r="CQ4143">
        <v>1E-4</v>
      </c>
      <c r="CR4143">
        <v>1E-4</v>
      </c>
      <c r="CS4143">
        <v>1E-4</v>
      </c>
      <c r="CT4143">
        <v>1E-4</v>
      </c>
      <c r="CU4143">
        <v>-100</v>
      </c>
      <c r="CV4143">
        <v>-100</v>
      </c>
      <c r="CW4143">
        <v>-100</v>
      </c>
      <c r="CX4143">
        <v>-100</v>
      </c>
      <c r="CY4143">
        <v>28</v>
      </c>
      <c r="CZ4143">
        <v>28</v>
      </c>
      <c r="DA4143">
        <v>1E-4</v>
      </c>
      <c r="DB4143">
        <v>1E-4</v>
      </c>
      <c r="DC4143">
        <v>3459.89</v>
      </c>
      <c r="DD4143">
        <v>-100</v>
      </c>
      <c r="DE4143">
        <v>-100</v>
      </c>
      <c r="DF4143">
        <v>-100</v>
      </c>
      <c r="DG4143">
        <v>-100</v>
      </c>
      <c r="DH4143">
        <v>0</v>
      </c>
      <c r="DI4143">
        <v>0</v>
      </c>
      <c r="DJ4143">
        <v>1</v>
      </c>
      <c r="DK4143">
        <v>0</v>
      </c>
      <c r="DL4143">
        <v>1</v>
      </c>
      <c r="DM4143">
        <v>1</v>
      </c>
      <c r="DN4143">
        <v>0</v>
      </c>
      <c r="DO4143">
        <v>0</v>
      </c>
      <c r="DP4143">
        <v>0</v>
      </c>
      <c r="DQ4143">
        <v>1</v>
      </c>
      <c r="DR4143">
        <v>0</v>
      </c>
      <c r="DS4143">
        <v>0</v>
      </c>
      <c r="DT4143">
        <v>2</v>
      </c>
      <c r="DU4143">
        <v>1113.9649999999999</v>
      </c>
      <c r="DV4143">
        <v>6</v>
      </c>
      <c r="DW4143">
        <v>794.82500000000005</v>
      </c>
      <c r="DX4143">
        <v>0.71350985</v>
      </c>
      <c r="DY4143">
        <v>1364.91</v>
      </c>
      <c r="DZ4143">
        <v>22</v>
      </c>
      <c r="EA4143">
        <v>-100</v>
      </c>
      <c r="EB4143">
        <v>-100</v>
      </c>
      <c r="EC4143">
        <v>-100</v>
      </c>
      <c r="ED4143">
        <v>-100</v>
      </c>
      <c r="EE4143">
        <v>1E-4</v>
      </c>
      <c r="EF4143">
        <v>-100</v>
      </c>
      <c r="EG4143">
        <v>-100</v>
      </c>
      <c r="EH4143">
        <v>-100</v>
      </c>
      <c r="EI4143">
        <v>-100</v>
      </c>
      <c r="EJ4143">
        <v>1E-4</v>
      </c>
      <c r="EK4143">
        <v>-267.83942860000002</v>
      </c>
      <c r="EL4143">
        <v>1E-4</v>
      </c>
      <c r="EM4143">
        <v>1E-4</v>
      </c>
      <c r="EN4143">
        <v>-267.83942860000002</v>
      </c>
      <c r="EO4143">
        <v>1E-4</v>
      </c>
      <c r="EP4143">
        <v>-267.83942860000002</v>
      </c>
      <c r="EQ4143">
        <v>-61.34257143</v>
      </c>
      <c r="ER4143">
        <v>-43.472857140000002</v>
      </c>
      <c r="ES4143">
        <v>5088.125</v>
      </c>
      <c r="ET4143" s="1" t="s">
        <v>278</v>
      </c>
      <c r="EU4143">
        <v>1E-4</v>
      </c>
      <c r="EV4143">
        <v>1E-4</v>
      </c>
      <c r="EW4143">
        <v>1E-4</v>
      </c>
      <c r="EX4143">
        <v>1E-4</v>
      </c>
      <c r="EY4143">
        <v>-100</v>
      </c>
      <c r="EZ4143">
        <v>-100</v>
      </c>
      <c r="FA4143">
        <v>-100</v>
      </c>
      <c r="FB4143">
        <v>-100</v>
      </c>
      <c r="FC4143">
        <v>-100</v>
      </c>
      <c r="FD4143">
        <v>1E-4</v>
      </c>
      <c r="FE4143">
        <v>1E-4</v>
      </c>
      <c r="FF4143">
        <v>1E-4</v>
      </c>
      <c r="FG4143">
        <v>1E-4</v>
      </c>
      <c r="FH4143">
        <v>1E-4</v>
      </c>
      <c r="FI4143">
        <v>14</v>
      </c>
      <c r="FJ4143">
        <v>1470.9649999999999</v>
      </c>
      <c r="FK4143">
        <v>1113.9649999999999</v>
      </c>
      <c r="FL4143">
        <v>794.82500000000005</v>
      </c>
      <c r="FM4143">
        <v>1908.79</v>
      </c>
      <c r="FN4143">
        <v>7</v>
      </c>
      <c r="FO4143">
        <v>-61.34257143</v>
      </c>
      <c r="FP4143">
        <v>-43.472857140000002</v>
      </c>
      <c r="FQ4143">
        <v>1.4015223477000001</v>
      </c>
      <c r="FX4143">
        <v>3459.89</v>
      </c>
      <c r="FY4143">
        <v>2804.38</v>
      </c>
      <c r="FZ4143">
        <v>2891.98</v>
      </c>
      <c r="GA4143">
        <v>2179.15</v>
      </c>
      <c r="GB4143">
        <v>2284.88</v>
      </c>
      <c r="GC4143">
        <v>2039.28</v>
      </c>
      <c r="GU4143">
        <v>1E-4</v>
      </c>
      <c r="GV4143">
        <v>1E-4</v>
      </c>
      <c r="HC4143" s="2"/>
      <c r="HD4143">
        <v>-100</v>
      </c>
      <c r="HE4143">
        <v>-100</v>
      </c>
      <c r="HF4143">
        <v>-100</v>
      </c>
      <c r="HG4143">
        <v>-100</v>
      </c>
      <c r="HH4143">
        <v>-100</v>
      </c>
      <c r="HI4143">
        <v>1E-4</v>
      </c>
      <c r="HJ4143">
        <v>1E-4</v>
      </c>
      <c r="HK4143">
        <v>1E-4</v>
      </c>
      <c r="HL4143">
        <v>1E-4</v>
      </c>
      <c r="HM4143">
        <v>1E-4</v>
      </c>
      <c r="HN4143">
        <v>1E-4</v>
      </c>
      <c r="HO4143">
        <v>1E-4</v>
      </c>
      <c r="HR4143">
        <v>1E-4</v>
      </c>
      <c r="HS4143">
        <v>1E-4</v>
      </c>
      <c r="HT4143">
        <v>1E-4</v>
      </c>
      <c r="HU4143">
        <v>1E-4</v>
      </c>
      <c r="HV4143">
        <v>1E-4</v>
      </c>
      <c r="HW4143">
        <v>1E-4</v>
      </c>
      <c r="HX4143">
        <v>-100</v>
      </c>
      <c r="HY4143">
        <v>-100</v>
      </c>
      <c r="HZ4143">
        <v>-100</v>
      </c>
      <c r="IA4143">
        <v>1E-4</v>
      </c>
      <c r="IB4143">
        <v>1E-4</v>
      </c>
      <c r="IC4143">
        <v>1E-4</v>
      </c>
      <c r="ID4143">
        <v>1E-4</v>
      </c>
      <c r="IE4143">
        <v>1E-4</v>
      </c>
      <c r="IF4143">
        <v>1E-4</v>
      </c>
      <c r="IG4143">
        <v>1E-4</v>
      </c>
      <c r="JH4143" s="2"/>
      <c r="JI4143" s="1" t="s">
        <v>277</v>
      </c>
    </row>
    <row r="4144" spans="1:270" x14ac:dyDescent="0.25">
      <c r="A4144">
        <v>4143</v>
      </c>
      <c r="B4144">
        <v>1</v>
      </c>
      <c r="C4144">
        <v>8</v>
      </c>
      <c r="D4144">
        <v>0</v>
      </c>
      <c r="E4144" s="1" t="s">
        <v>270</v>
      </c>
      <c r="F4144" s="1" t="s">
        <v>285</v>
      </c>
      <c r="G4144">
        <v>0</v>
      </c>
      <c r="H4144" s="1" t="s">
        <v>272</v>
      </c>
      <c r="I4144">
        <v>0</v>
      </c>
      <c r="J4144" s="1" t="s">
        <v>295</v>
      </c>
      <c r="K4144" s="1" t="s">
        <v>290</v>
      </c>
      <c r="L4144">
        <v>0</v>
      </c>
      <c r="M4144" s="1" t="s">
        <v>275</v>
      </c>
      <c r="N4144">
        <v>1764.63</v>
      </c>
      <c r="O4144">
        <v>1</v>
      </c>
      <c r="P4144">
        <v>1</v>
      </c>
      <c r="Q4144">
        <v>1E-4</v>
      </c>
      <c r="R4144">
        <v>1E-4</v>
      </c>
      <c r="S4144">
        <v>1E-4</v>
      </c>
      <c r="T4144">
        <v>1E-4</v>
      </c>
      <c r="U4144">
        <v>1E-4</v>
      </c>
      <c r="V4144">
        <v>1E-4</v>
      </c>
      <c r="W4144">
        <v>1E-4</v>
      </c>
      <c r="X4144">
        <v>1E-4</v>
      </c>
      <c r="Y4144">
        <v>1E-4</v>
      </c>
      <c r="Z4144">
        <v>1E-4</v>
      </c>
      <c r="AA4144">
        <v>1E-4</v>
      </c>
      <c r="AB4144">
        <v>1E-4</v>
      </c>
      <c r="AC4144">
        <v>1E-4</v>
      </c>
      <c r="AD4144">
        <v>1E-4</v>
      </c>
      <c r="AE4144">
        <v>1E-4</v>
      </c>
      <c r="AF4144">
        <v>1E-4</v>
      </c>
      <c r="AG4144">
        <v>1E-4</v>
      </c>
      <c r="AH4144">
        <v>1764.63</v>
      </c>
      <c r="AI4144">
        <v>1</v>
      </c>
      <c r="AJ4144">
        <v>1E-4</v>
      </c>
      <c r="AK4144">
        <v>1E-4</v>
      </c>
      <c r="AL4144">
        <v>1</v>
      </c>
      <c r="AM4144">
        <v>1E-4</v>
      </c>
      <c r="AN4144">
        <v>1E-4</v>
      </c>
      <c r="AO4144">
        <v>1E-4</v>
      </c>
      <c r="AP4144">
        <v>1E-4</v>
      </c>
      <c r="AQ4144">
        <v>1E-4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 s="2">
        <v>43670</v>
      </c>
      <c r="AY4144">
        <v>28</v>
      </c>
      <c r="AZ4144">
        <v>1E-4</v>
      </c>
      <c r="BA4144">
        <v>1E-4</v>
      </c>
      <c r="BB4144">
        <v>1E-4</v>
      </c>
      <c r="BC4144">
        <v>1E-4</v>
      </c>
      <c r="BD4144">
        <v>1E-4</v>
      </c>
      <c r="BE4144">
        <v>1E-4</v>
      </c>
      <c r="BF4144">
        <v>1E-4</v>
      </c>
      <c r="BG4144">
        <v>1E-4</v>
      </c>
      <c r="BH4144">
        <v>1E-4</v>
      </c>
      <c r="BI4144">
        <v>1E-4</v>
      </c>
      <c r="BJ4144">
        <v>1E-4</v>
      </c>
      <c r="BK4144">
        <v>1E-4</v>
      </c>
      <c r="BL4144">
        <v>1E-4</v>
      </c>
      <c r="BM4144">
        <v>1E-4</v>
      </c>
      <c r="BN4144">
        <v>1E-4</v>
      </c>
      <c r="BO4144">
        <v>1E-4</v>
      </c>
      <c r="BP4144" s="1" t="s">
        <v>277</v>
      </c>
      <c r="BQ4144">
        <v>1E-4</v>
      </c>
      <c r="BR4144" s="1" t="s">
        <v>277</v>
      </c>
      <c r="BT4144">
        <v>1E-4</v>
      </c>
      <c r="BU4144">
        <v>0</v>
      </c>
      <c r="BV4144">
        <v>1E-4</v>
      </c>
      <c r="BW4144">
        <v>1E-4</v>
      </c>
      <c r="BX4144">
        <v>1E-4</v>
      </c>
      <c r="BY4144">
        <v>1E-4</v>
      </c>
      <c r="BZ4144">
        <v>1E-4</v>
      </c>
      <c r="CA4144">
        <v>1E-4</v>
      </c>
      <c r="CB4144">
        <v>1764.63</v>
      </c>
      <c r="CC4144">
        <v>1E-4</v>
      </c>
      <c r="CD4144">
        <v>1E-4</v>
      </c>
      <c r="CE4144">
        <v>1E-4</v>
      </c>
      <c r="CF4144">
        <v>1E-4</v>
      </c>
      <c r="CG4144">
        <v>-101.91</v>
      </c>
      <c r="CH4144">
        <v>1E-4</v>
      </c>
      <c r="CI4144">
        <v>1E-4</v>
      </c>
      <c r="CJ4144">
        <v>1E-4</v>
      </c>
      <c r="CK4144">
        <v>0</v>
      </c>
      <c r="CL4144">
        <v>1E-4</v>
      </c>
      <c r="CM4144">
        <v>1</v>
      </c>
      <c r="CN4144">
        <v>1E-4</v>
      </c>
      <c r="CO4144">
        <v>1E-4</v>
      </c>
      <c r="CP4144">
        <v>1E-4</v>
      </c>
      <c r="CQ4144">
        <v>1</v>
      </c>
      <c r="CR4144">
        <v>1E-4</v>
      </c>
      <c r="CS4144">
        <v>1E-4</v>
      </c>
      <c r="CT4144">
        <v>1E-4</v>
      </c>
      <c r="CU4144">
        <v>-100</v>
      </c>
      <c r="CV4144">
        <v>-100</v>
      </c>
      <c r="CW4144">
        <v>-100</v>
      </c>
      <c r="CX4144">
        <v>-100</v>
      </c>
      <c r="CY4144">
        <v>28</v>
      </c>
      <c r="CZ4144">
        <v>28</v>
      </c>
      <c r="DA4144">
        <v>1E-4</v>
      </c>
      <c r="DB4144">
        <v>1E-4</v>
      </c>
      <c r="DC4144">
        <v>-100</v>
      </c>
      <c r="DD4144">
        <v>1764.63</v>
      </c>
      <c r="DE4144">
        <v>-100</v>
      </c>
      <c r="DF4144">
        <v>-100</v>
      </c>
      <c r="DG4144">
        <v>-100</v>
      </c>
      <c r="DH4144">
        <v>0</v>
      </c>
      <c r="DI4144">
        <v>0</v>
      </c>
      <c r="DJ4144">
        <v>1</v>
      </c>
      <c r="DK4144">
        <v>0</v>
      </c>
      <c r="DL4144">
        <v>0</v>
      </c>
      <c r="DM4144">
        <v>1</v>
      </c>
      <c r="DN4144">
        <v>0</v>
      </c>
      <c r="DO4144">
        <v>0</v>
      </c>
      <c r="DP4144">
        <v>1</v>
      </c>
      <c r="DQ4144">
        <v>0</v>
      </c>
      <c r="DR4144">
        <v>1</v>
      </c>
      <c r="DS4144">
        <v>0</v>
      </c>
      <c r="DT4144">
        <v>1</v>
      </c>
      <c r="DU4144">
        <v>100</v>
      </c>
      <c r="DV4144">
        <v>0</v>
      </c>
      <c r="DW4144">
        <v>0</v>
      </c>
      <c r="DX4144">
        <v>0</v>
      </c>
      <c r="DY4144">
        <v>100</v>
      </c>
      <c r="DZ4144">
        <v>177</v>
      </c>
      <c r="EA4144">
        <v>-100</v>
      </c>
      <c r="EB4144">
        <v>-100</v>
      </c>
      <c r="EC4144">
        <v>-100</v>
      </c>
      <c r="ED4144">
        <v>-100</v>
      </c>
      <c r="EE4144">
        <v>1E-4</v>
      </c>
      <c r="EF4144">
        <v>-100</v>
      </c>
      <c r="EG4144">
        <v>-100</v>
      </c>
      <c r="EH4144">
        <v>-100</v>
      </c>
      <c r="EI4144">
        <v>-100</v>
      </c>
      <c r="EJ4144">
        <v>1E-4</v>
      </c>
      <c r="EK4144">
        <v>-101.91</v>
      </c>
      <c r="EL4144">
        <v>1E-4</v>
      </c>
      <c r="EM4144">
        <v>1E-4</v>
      </c>
      <c r="EN4144">
        <v>1E-4</v>
      </c>
      <c r="EO4144">
        <v>-101.91</v>
      </c>
      <c r="EP4144">
        <v>-101.91</v>
      </c>
      <c r="EQ4144">
        <v>1E-4</v>
      </c>
      <c r="ER4144">
        <v>1E-4</v>
      </c>
      <c r="ES4144">
        <v>5088.125</v>
      </c>
      <c r="ET4144" s="1" t="s">
        <v>278</v>
      </c>
      <c r="EU4144">
        <v>1E-4</v>
      </c>
      <c r="EV4144">
        <v>1E-4</v>
      </c>
      <c r="EW4144">
        <v>1E-4</v>
      </c>
      <c r="EX4144">
        <v>1E-4</v>
      </c>
      <c r="EY4144">
        <v>-100</v>
      </c>
      <c r="EZ4144">
        <v>-100</v>
      </c>
      <c r="FA4144">
        <v>-100</v>
      </c>
      <c r="FB4144">
        <v>-100</v>
      </c>
      <c r="FC4144">
        <v>-100</v>
      </c>
      <c r="FD4144">
        <v>1E-4</v>
      </c>
      <c r="FE4144">
        <v>1E-4</v>
      </c>
      <c r="FF4144">
        <v>1E-4</v>
      </c>
      <c r="FG4144">
        <v>1E-4</v>
      </c>
      <c r="FH4144">
        <v>1E-4</v>
      </c>
      <c r="FI4144">
        <v>1E-4</v>
      </c>
      <c r="FJ4144">
        <v>-100</v>
      </c>
      <c r="FK4144">
        <v>100</v>
      </c>
      <c r="FM4144">
        <v>100</v>
      </c>
      <c r="FN4144">
        <v>1</v>
      </c>
      <c r="FO4144">
        <v>0</v>
      </c>
      <c r="FX4144">
        <v>1764.63</v>
      </c>
      <c r="FY4144">
        <v>1662.48</v>
      </c>
      <c r="FZ4144">
        <v>1560.4</v>
      </c>
      <c r="GA4144">
        <v>1458.55</v>
      </c>
      <c r="GB4144">
        <v>1356.73</v>
      </c>
      <c r="GC4144">
        <v>1255.08</v>
      </c>
      <c r="GU4144">
        <v>1E-4</v>
      </c>
      <c r="GV4144">
        <v>1E-4</v>
      </c>
      <c r="HC4144" s="2"/>
      <c r="HD4144">
        <v>-100</v>
      </c>
      <c r="HE4144">
        <v>-100</v>
      </c>
      <c r="HF4144">
        <v>-100</v>
      </c>
      <c r="HG4144">
        <v>-100</v>
      </c>
      <c r="HH4144">
        <v>-100</v>
      </c>
      <c r="HI4144">
        <v>1E-4</v>
      </c>
      <c r="HJ4144">
        <v>1E-4</v>
      </c>
      <c r="HK4144">
        <v>1E-4</v>
      </c>
      <c r="HL4144">
        <v>1E-4</v>
      </c>
      <c r="HM4144">
        <v>1E-4</v>
      </c>
      <c r="HN4144">
        <v>1E-4</v>
      </c>
      <c r="HO4144">
        <v>1E-4</v>
      </c>
      <c r="HR4144">
        <v>1E-4</v>
      </c>
      <c r="HS4144">
        <v>1E-4</v>
      </c>
      <c r="HT4144">
        <v>1E-4</v>
      </c>
      <c r="HU4144">
        <v>1E-4</v>
      </c>
      <c r="HV4144">
        <v>1E-4</v>
      </c>
      <c r="HW4144">
        <v>1E-4</v>
      </c>
      <c r="HX4144">
        <v>-100</v>
      </c>
      <c r="HY4144">
        <v>-100</v>
      </c>
      <c r="HZ4144">
        <v>-100</v>
      </c>
      <c r="IA4144">
        <v>1E-4</v>
      </c>
      <c r="IB4144">
        <v>1E-4</v>
      </c>
      <c r="IC4144">
        <v>1E-4</v>
      </c>
      <c r="ID4144">
        <v>1E-4</v>
      </c>
      <c r="IE4144">
        <v>1E-4</v>
      </c>
      <c r="IF4144">
        <v>1E-4</v>
      </c>
      <c r="IG4144">
        <v>1E-4</v>
      </c>
      <c r="JH4144" s="2"/>
      <c r="JI4144" s="1" t="s">
        <v>277</v>
      </c>
    </row>
    <row r="4145" spans="1:269" x14ac:dyDescent="0.25">
      <c r="A4145">
        <v>4144</v>
      </c>
      <c r="B4145">
        <v>1</v>
      </c>
      <c r="C4145">
        <v>26</v>
      </c>
      <c r="D4145">
        <v>0</v>
      </c>
      <c r="E4145" s="1" t="s">
        <v>270</v>
      </c>
      <c r="F4145" s="1" t="s">
        <v>285</v>
      </c>
      <c r="G4145">
        <v>0</v>
      </c>
      <c r="H4145" s="1" t="s">
        <v>272</v>
      </c>
      <c r="I4145">
        <v>0</v>
      </c>
      <c r="J4145" s="1" t="s">
        <v>289</v>
      </c>
      <c r="K4145" s="1" t="s">
        <v>274</v>
      </c>
      <c r="L4145">
        <v>0</v>
      </c>
      <c r="M4145" s="1" t="s">
        <v>275</v>
      </c>
      <c r="N4145">
        <v>39.130000000000003</v>
      </c>
      <c r="O4145">
        <v>1</v>
      </c>
      <c r="P4145">
        <v>4</v>
      </c>
      <c r="Q4145">
        <v>1</v>
      </c>
      <c r="R4145">
        <v>1E-4</v>
      </c>
      <c r="S4145">
        <v>1E-4</v>
      </c>
      <c r="T4145">
        <v>1E-4</v>
      </c>
      <c r="U4145">
        <v>1E-4</v>
      </c>
      <c r="V4145">
        <v>1E-4</v>
      </c>
      <c r="W4145">
        <v>1E-4</v>
      </c>
      <c r="X4145">
        <v>1E-4</v>
      </c>
      <c r="Y4145">
        <v>1E-4</v>
      </c>
      <c r="Z4145">
        <v>1E-4</v>
      </c>
      <c r="AA4145">
        <v>1E-4</v>
      </c>
      <c r="AB4145">
        <v>1E-4</v>
      </c>
      <c r="AC4145">
        <v>1E-4</v>
      </c>
      <c r="AD4145">
        <v>40862</v>
      </c>
      <c r="AE4145">
        <v>1</v>
      </c>
      <c r="AF4145">
        <v>1E-4</v>
      </c>
      <c r="AG4145">
        <v>1E-4</v>
      </c>
      <c r="AH4145">
        <v>39.130000000000003</v>
      </c>
      <c r="AI4145">
        <v>1</v>
      </c>
      <c r="AJ4145">
        <v>40862</v>
      </c>
      <c r="AK4145">
        <v>1</v>
      </c>
      <c r="AL4145">
        <v>6</v>
      </c>
      <c r="AM4145">
        <v>1E-4</v>
      </c>
      <c r="AN4145">
        <v>1E-4</v>
      </c>
      <c r="AO4145">
        <v>1E-4</v>
      </c>
      <c r="AP4145">
        <v>13124.96</v>
      </c>
      <c r="AQ4145">
        <v>2</v>
      </c>
      <c r="AR4145">
        <v>1</v>
      </c>
      <c r="AS4145">
        <v>0</v>
      </c>
      <c r="AT4145">
        <v>1</v>
      </c>
      <c r="AU4145">
        <v>1</v>
      </c>
      <c r="AV4145">
        <v>0</v>
      </c>
      <c r="AW4145">
        <v>1</v>
      </c>
      <c r="AX4145" s="2">
        <v>43677</v>
      </c>
      <c r="AY4145">
        <v>28</v>
      </c>
      <c r="AZ4145">
        <v>1E-4</v>
      </c>
      <c r="BA4145">
        <v>1E-4</v>
      </c>
      <c r="BB4145">
        <v>1E-4</v>
      </c>
      <c r="BC4145">
        <v>1E-4</v>
      </c>
      <c r="BD4145">
        <v>1E-4</v>
      </c>
      <c r="BE4145">
        <v>1E-4</v>
      </c>
      <c r="BF4145">
        <v>1E-4</v>
      </c>
      <c r="BG4145">
        <v>1E-4</v>
      </c>
      <c r="BH4145">
        <v>1E-4</v>
      </c>
      <c r="BI4145">
        <v>1E-4</v>
      </c>
      <c r="BJ4145">
        <v>1E-4</v>
      </c>
      <c r="BK4145">
        <v>1E-4</v>
      </c>
      <c r="BL4145">
        <v>1E-4</v>
      </c>
      <c r="BM4145">
        <v>1E-4</v>
      </c>
      <c r="BN4145">
        <v>1E-4</v>
      </c>
      <c r="BO4145">
        <v>1E-4</v>
      </c>
      <c r="BP4145" s="1" t="s">
        <v>277</v>
      </c>
      <c r="BQ4145">
        <v>1E-4</v>
      </c>
      <c r="BR4145" s="1" t="s">
        <v>277</v>
      </c>
      <c r="BT4145">
        <v>0</v>
      </c>
      <c r="BU4145">
        <v>0</v>
      </c>
      <c r="BV4145">
        <v>1E-4</v>
      </c>
      <c r="BW4145">
        <v>1E-4</v>
      </c>
      <c r="BX4145">
        <v>1E-4</v>
      </c>
      <c r="BY4145">
        <v>1E-4</v>
      </c>
      <c r="BZ4145">
        <v>13124.96</v>
      </c>
      <c r="CA4145">
        <v>182.29111111</v>
      </c>
      <c r="CB4145">
        <v>39.130000000000003</v>
      </c>
      <c r="CC4145">
        <v>40862</v>
      </c>
      <c r="CD4145">
        <v>40901.129999999997</v>
      </c>
      <c r="CE4145">
        <v>-40822.870000000003</v>
      </c>
      <c r="CF4145">
        <v>104426.2714</v>
      </c>
      <c r="CG4145">
        <v>8.2857142856999992</v>
      </c>
      <c r="CH4145">
        <v>1E-4</v>
      </c>
      <c r="CI4145">
        <v>8.2857142856999992</v>
      </c>
      <c r="CJ4145">
        <v>1E-4</v>
      </c>
      <c r="CK4145">
        <v>0</v>
      </c>
      <c r="CL4145">
        <v>1E-4</v>
      </c>
      <c r="CM4145">
        <v>1</v>
      </c>
      <c r="CN4145">
        <v>1E-4</v>
      </c>
      <c r="CO4145">
        <v>1E-4</v>
      </c>
      <c r="CP4145">
        <v>1E-4</v>
      </c>
      <c r="CQ4145">
        <v>1</v>
      </c>
      <c r="CR4145">
        <v>1E-4</v>
      </c>
      <c r="CS4145">
        <v>1E-4</v>
      </c>
      <c r="CT4145">
        <v>1E-4</v>
      </c>
      <c r="CU4145">
        <v>-100</v>
      </c>
      <c r="CV4145">
        <v>-100</v>
      </c>
      <c r="CW4145">
        <v>-100</v>
      </c>
      <c r="CX4145">
        <v>-100</v>
      </c>
      <c r="CY4145">
        <v>28</v>
      </c>
      <c r="CZ4145">
        <v>28</v>
      </c>
      <c r="DA4145">
        <v>1E-4</v>
      </c>
      <c r="DB4145">
        <v>1E-4</v>
      </c>
      <c r="DC4145">
        <v>-100</v>
      </c>
      <c r="DD4145">
        <v>39.130000000000003</v>
      </c>
      <c r="DE4145">
        <v>-100</v>
      </c>
      <c r="DF4145">
        <v>-100</v>
      </c>
      <c r="DG4145">
        <v>-100</v>
      </c>
      <c r="DH4145">
        <v>0</v>
      </c>
      <c r="DI4145">
        <v>0</v>
      </c>
      <c r="DJ4145">
        <v>1</v>
      </c>
      <c r="DK4145">
        <v>0</v>
      </c>
      <c r="DL4145">
        <v>0</v>
      </c>
      <c r="DM4145">
        <v>1</v>
      </c>
      <c r="DN4145">
        <v>0</v>
      </c>
      <c r="DO4145">
        <v>0</v>
      </c>
      <c r="DP4145">
        <v>1</v>
      </c>
      <c r="DQ4145">
        <v>0</v>
      </c>
      <c r="DR4145">
        <v>1</v>
      </c>
      <c r="DS4145">
        <v>0</v>
      </c>
      <c r="DT4145">
        <v>2</v>
      </c>
      <c r="DU4145">
        <v>316.66666666999998</v>
      </c>
      <c r="DV4145">
        <v>2</v>
      </c>
      <c r="DW4145">
        <v>310</v>
      </c>
      <c r="DX4145">
        <v>0.97894736839999996</v>
      </c>
      <c r="DY4145">
        <v>1000</v>
      </c>
      <c r="DZ4145">
        <v>182</v>
      </c>
      <c r="EA4145">
        <v>-100</v>
      </c>
      <c r="EB4145">
        <v>-100</v>
      </c>
      <c r="EC4145">
        <v>-100</v>
      </c>
      <c r="ED4145">
        <v>-100</v>
      </c>
      <c r="EE4145">
        <v>1E-4</v>
      </c>
      <c r="EF4145">
        <v>-100</v>
      </c>
      <c r="EG4145">
        <v>-100</v>
      </c>
      <c r="EH4145">
        <v>-100</v>
      </c>
      <c r="EI4145">
        <v>-100</v>
      </c>
      <c r="EJ4145">
        <v>1E-4</v>
      </c>
      <c r="EK4145">
        <v>8.2857142856999992</v>
      </c>
      <c r="EL4145">
        <v>1E-4</v>
      </c>
      <c r="EM4145">
        <v>1E-4</v>
      </c>
      <c r="EN4145">
        <v>1E-4</v>
      </c>
      <c r="EO4145">
        <v>8.2857142856999992</v>
      </c>
      <c r="EP4145">
        <v>8.2857142856999992</v>
      </c>
      <c r="EQ4145">
        <v>142.85714286000001</v>
      </c>
      <c r="ER4145">
        <v>134.28571428999999</v>
      </c>
      <c r="ES4145">
        <v>5088.125</v>
      </c>
      <c r="ET4145" s="1" t="s">
        <v>278</v>
      </c>
      <c r="EU4145">
        <v>1E-4</v>
      </c>
      <c r="EV4145">
        <v>1E-4</v>
      </c>
      <c r="EW4145">
        <v>1E-4</v>
      </c>
      <c r="EX4145">
        <v>1E-4</v>
      </c>
      <c r="EY4145">
        <v>-100</v>
      </c>
      <c r="EZ4145">
        <v>-100</v>
      </c>
      <c r="FA4145">
        <v>-100</v>
      </c>
      <c r="FB4145">
        <v>-100</v>
      </c>
      <c r="FC4145">
        <v>-100</v>
      </c>
      <c r="FD4145">
        <v>1E-4</v>
      </c>
      <c r="FE4145">
        <v>1E-4</v>
      </c>
      <c r="FF4145">
        <v>1E-4</v>
      </c>
      <c r="FG4145">
        <v>1E-4</v>
      </c>
      <c r="FH4145">
        <v>1E-4</v>
      </c>
      <c r="FI4145">
        <v>1</v>
      </c>
      <c r="FJ4145">
        <v>166.66666667000001</v>
      </c>
      <c r="FK4145">
        <v>316.66666666999998</v>
      </c>
      <c r="FL4145">
        <v>310</v>
      </c>
      <c r="FM4145">
        <v>626.66666667000004</v>
      </c>
      <c r="FN4145">
        <v>3</v>
      </c>
      <c r="FO4145">
        <v>142.85714286000001</v>
      </c>
      <c r="FP4145">
        <v>134.28571428999999</v>
      </c>
      <c r="FQ4145">
        <v>1.0215053762999999</v>
      </c>
      <c r="FX4145">
        <v>39.130000000000003</v>
      </c>
      <c r="FY4145">
        <v>39.130000000000003</v>
      </c>
      <c r="FZ4145">
        <v>39.130000000000003</v>
      </c>
      <c r="GA4145">
        <v>39.130000000000003</v>
      </c>
      <c r="GB4145">
        <v>39.130000000000003</v>
      </c>
      <c r="GC4145">
        <v>97.13</v>
      </c>
      <c r="GL4145">
        <v>2</v>
      </c>
      <c r="GM4145">
        <v>13124.96</v>
      </c>
      <c r="GU4145">
        <v>1E-4</v>
      </c>
      <c r="GV4145">
        <v>1E-4</v>
      </c>
      <c r="HB4145">
        <v>0</v>
      </c>
      <c r="HC4145" s="2"/>
      <c r="HD4145">
        <v>-100</v>
      </c>
      <c r="HE4145">
        <v>-100</v>
      </c>
      <c r="HF4145">
        <v>-100</v>
      </c>
      <c r="HG4145">
        <v>-100</v>
      </c>
      <c r="HH4145">
        <v>-100</v>
      </c>
      <c r="HI4145">
        <v>1E-4</v>
      </c>
      <c r="HJ4145">
        <v>1E-4</v>
      </c>
      <c r="HK4145">
        <v>1E-4</v>
      </c>
      <c r="HL4145">
        <v>1E-4</v>
      </c>
      <c r="HM4145">
        <v>1E-4</v>
      </c>
      <c r="HN4145">
        <v>1E-4</v>
      </c>
      <c r="HO4145">
        <v>1E-4</v>
      </c>
      <c r="HR4145">
        <v>1E-4</v>
      </c>
      <c r="HS4145">
        <v>1E-4</v>
      </c>
      <c r="HT4145">
        <v>1E-4</v>
      </c>
      <c r="HU4145">
        <v>1E-4</v>
      </c>
      <c r="HV4145">
        <v>1E-4</v>
      </c>
      <c r="HW4145">
        <v>1E-4</v>
      </c>
      <c r="HX4145">
        <v>-100</v>
      </c>
      <c r="HY4145">
        <v>-100</v>
      </c>
      <c r="HZ4145">
        <v>-100</v>
      </c>
      <c r="IA4145">
        <v>1E-4</v>
      </c>
      <c r="IB4145">
        <v>1E-4</v>
      </c>
      <c r="IC4145">
        <v>1E-4</v>
      </c>
      <c r="ID4145">
        <v>1E-4</v>
      </c>
      <c r="IE4145">
        <v>1E-4</v>
      </c>
      <c r="IF4145">
        <v>1E-4</v>
      </c>
      <c r="IG4145">
        <v>1E-4</v>
      </c>
      <c r="JH4145" s="2"/>
      <c r="JI4145" s="1" t="s">
        <v>277</v>
      </c>
    </row>
    <row r="4146" spans="1:269" x14ac:dyDescent="0.25">
      <c r="A4146">
        <v>4145</v>
      </c>
      <c r="B4146">
        <v>1</v>
      </c>
      <c r="C4146">
        <v>6</v>
      </c>
      <c r="D4146">
        <v>0</v>
      </c>
      <c r="E4146" s="1" t="s">
        <v>270</v>
      </c>
      <c r="F4146" s="1" t="s">
        <v>285</v>
      </c>
      <c r="G4146">
        <v>0</v>
      </c>
      <c r="H4146" s="1" t="s">
        <v>272</v>
      </c>
      <c r="I4146">
        <v>0</v>
      </c>
      <c r="J4146" s="1" t="s">
        <v>273</v>
      </c>
      <c r="K4146" s="1" t="s">
        <v>288</v>
      </c>
      <c r="L4146">
        <v>0</v>
      </c>
      <c r="M4146" s="1" t="s">
        <v>275</v>
      </c>
      <c r="N4146">
        <v>4013.66</v>
      </c>
      <c r="O4146">
        <v>1</v>
      </c>
      <c r="P4146">
        <v>1</v>
      </c>
      <c r="Q4146">
        <v>1E-4</v>
      </c>
      <c r="R4146">
        <v>1E-4</v>
      </c>
      <c r="S4146">
        <v>1E-4</v>
      </c>
      <c r="T4146">
        <v>1E-4</v>
      </c>
      <c r="U4146">
        <v>1E-4</v>
      </c>
      <c r="V4146">
        <v>1E-4</v>
      </c>
      <c r="W4146">
        <v>1E-4</v>
      </c>
      <c r="X4146">
        <v>1E-4</v>
      </c>
      <c r="Y4146">
        <v>1E-4</v>
      </c>
      <c r="Z4146">
        <v>1E-4</v>
      </c>
      <c r="AA4146">
        <v>1E-4</v>
      </c>
      <c r="AB4146">
        <v>1E-4</v>
      </c>
      <c r="AC4146">
        <v>1E-4</v>
      </c>
      <c r="AD4146">
        <v>1E-4</v>
      </c>
      <c r="AE4146">
        <v>1E-4</v>
      </c>
      <c r="AF4146">
        <v>1E-4</v>
      </c>
      <c r="AG4146">
        <v>1E-4</v>
      </c>
      <c r="AH4146">
        <v>4013.66</v>
      </c>
      <c r="AI4146">
        <v>1</v>
      </c>
      <c r="AJ4146">
        <v>1E-4</v>
      </c>
      <c r="AK4146">
        <v>1E-4</v>
      </c>
      <c r="AL4146">
        <v>1</v>
      </c>
      <c r="AM4146">
        <v>1E-4</v>
      </c>
      <c r="AN4146">
        <v>1E-4</v>
      </c>
      <c r="AO4146">
        <v>1E-4</v>
      </c>
      <c r="AP4146">
        <v>1E-4</v>
      </c>
      <c r="AQ4146">
        <v>1E-4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 s="2">
        <v>43671</v>
      </c>
      <c r="AY4146">
        <v>28</v>
      </c>
      <c r="AZ4146">
        <v>1E-4</v>
      </c>
      <c r="BA4146">
        <v>1E-4</v>
      </c>
      <c r="BB4146">
        <v>1E-4</v>
      </c>
      <c r="BC4146">
        <v>1E-4</v>
      </c>
      <c r="BD4146">
        <v>1E-4</v>
      </c>
      <c r="BE4146">
        <v>1E-4</v>
      </c>
      <c r="BF4146">
        <v>1E-4</v>
      </c>
      <c r="BG4146">
        <v>1E-4</v>
      </c>
      <c r="BH4146">
        <v>1E-4</v>
      </c>
      <c r="BI4146">
        <v>1E-4</v>
      </c>
      <c r="BJ4146">
        <v>1E-4</v>
      </c>
      <c r="BK4146">
        <v>1E-4</v>
      </c>
      <c r="BL4146">
        <v>1E-4</v>
      </c>
      <c r="BM4146">
        <v>1E-4</v>
      </c>
      <c r="BN4146">
        <v>1E-4</v>
      </c>
      <c r="BO4146">
        <v>1E-4</v>
      </c>
      <c r="BP4146" s="1" t="s">
        <v>277</v>
      </c>
      <c r="BQ4146">
        <v>1E-4</v>
      </c>
      <c r="BR4146" s="1" t="s">
        <v>277</v>
      </c>
      <c r="BT4146">
        <v>1E-4</v>
      </c>
      <c r="BU4146">
        <v>0</v>
      </c>
      <c r="BV4146">
        <v>1E-4</v>
      </c>
      <c r="BW4146">
        <v>1E-4</v>
      </c>
      <c r="BX4146">
        <v>1E-4</v>
      </c>
      <c r="BY4146">
        <v>1E-4</v>
      </c>
      <c r="BZ4146">
        <v>1E-4</v>
      </c>
      <c r="CA4146">
        <v>1E-4</v>
      </c>
      <c r="CB4146">
        <v>4013.66</v>
      </c>
      <c r="CC4146">
        <v>1E-4</v>
      </c>
      <c r="CD4146">
        <v>1E-4</v>
      </c>
      <c r="CE4146">
        <v>1E-4</v>
      </c>
      <c r="CF4146">
        <v>1E-4</v>
      </c>
      <c r="CG4146">
        <v>-360.95171429999999</v>
      </c>
      <c r="CH4146">
        <v>1E-4</v>
      </c>
      <c r="CI4146">
        <v>1E-4</v>
      </c>
      <c r="CJ4146">
        <v>1E-4</v>
      </c>
      <c r="CK4146">
        <v>0</v>
      </c>
      <c r="CL4146">
        <v>1E-4</v>
      </c>
      <c r="CM4146">
        <v>1</v>
      </c>
      <c r="CN4146">
        <v>1E-4</v>
      </c>
      <c r="CO4146">
        <v>1E-4</v>
      </c>
      <c r="CP4146">
        <v>1E-4</v>
      </c>
      <c r="CQ4146">
        <v>1</v>
      </c>
      <c r="CR4146">
        <v>1E-4</v>
      </c>
      <c r="CS4146">
        <v>1E-4</v>
      </c>
      <c r="CT4146">
        <v>1E-4</v>
      </c>
      <c r="CU4146">
        <v>-100</v>
      </c>
      <c r="CV4146">
        <v>-100</v>
      </c>
      <c r="CW4146">
        <v>-100</v>
      </c>
      <c r="CX4146">
        <v>-100</v>
      </c>
      <c r="CY4146">
        <v>28</v>
      </c>
      <c r="CZ4146">
        <v>28</v>
      </c>
      <c r="DA4146">
        <v>1E-4</v>
      </c>
      <c r="DB4146">
        <v>1E-4</v>
      </c>
      <c r="DC4146">
        <v>-100</v>
      </c>
      <c r="DD4146">
        <v>4013.66</v>
      </c>
      <c r="DE4146">
        <v>-100</v>
      </c>
      <c r="DF4146">
        <v>-100</v>
      </c>
      <c r="DG4146">
        <v>-100</v>
      </c>
      <c r="DH4146">
        <v>0</v>
      </c>
      <c r="DI4146">
        <v>0</v>
      </c>
      <c r="DJ4146">
        <v>1</v>
      </c>
      <c r="DK4146">
        <v>0</v>
      </c>
      <c r="DL4146">
        <v>0</v>
      </c>
      <c r="DM4146">
        <v>1</v>
      </c>
      <c r="DN4146">
        <v>0</v>
      </c>
      <c r="DO4146">
        <v>0</v>
      </c>
      <c r="DP4146">
        <v>1</v>
      </c>
      <c r="DQ4146">
        <v>0</v>
      </c>
      <c r="DR4146">
        <v>1</v>
      </c>
      <c r="DS4146">
        <v>0</v>
      </c>
      <c r="DT4146">
        <v>1</v>
      </c>
      <c r="DU4146">
        <v>250</v>
      </c>
      <c r="DV4146">
        <v>0</v>
      </c>
      <c r="DW4146">
        <v>0</v>
      </c>
      <c r="DX4146">
        <v>0</v>
      </c>
      <c r="DY4146">
        <v>1000</v>
      </c>
      <c r="DZ4146">
        <v>51</v>
      </c>
      <c r="EA4146">
        <v>-100</v>
      </c>
      <c r="EB4146">
        <v>-100</v>
      </c>
      <c r="EC4146">
        <v>-100</v>
      </c>
      <c r="ED4146">
        <v>-100</v>
      </c>
      <c r="EE4146">
        <v>1E-4</v>
      </c>
      <c r="EF4146">
        <v>-100</v>
      </c>
      <c r="EG4146">
        <v>-100</v>
      </c>
      <c r="EH4146">
        <v>-100</v>
      </c>
      <c r="EI4146">
        <v>-100</v>
      </c>
      <c r="EJ4146">
        <v>1E-4</v>
      </c>
      <c r="EK4146">
        <v>-360.95171429999999</v>
      </c>
      <c r="EL4146">
        <v>1E-4</v>
      </c>
      <c r="EM4146">
        <v>1E-4</v>
      </c>
      <c r="EN4146">
        <v>1E-4</v>
      </c>
      <c r="EO4146">
        <v>-360.95171429999999</v>
      </c>
      <c r="EP4146">
        <v>-360.95171429999999</v>
      </c>
      <c r="EQ4146">
        <v>-100</v>
      </c>
      <c r="ER4146">
        <v>1E-4</v>
      </c>
      <c r="ES4146">
        <v>5088.125</v>
      </c>
      <c r="ET4146" s="1" t="s">
        <v>278</v>
      </c>
      <c r="EU4146">
        <v>1E-4</v>
      </c>
      <c r="EV4146">
        <v>1E-4</v>
      </c>
      <c r="EW4146">
        <v>1E-4</v>
      </c>
      <c r="EX4146">
        <v>1E-4</v>
      </c>
      <c r="EY4146">
        <v>-100</v>
      </c>
      <c r="EZ4146">
        <v>-100</v>
      </c>
      <c r="FA4146">
        <v>-100</v>
      </c>
      <c r="FB4146">
        <v>-100</v>
      </c>
      <c r="FC4146">
        <v>-100</v>
      </c>
      <c r="FD4146">
        <v>1E-4</v>
      </c>
      <c r="FE4146">
        <v>1E-4</v>
      </c>
      <c r="FF4146">
        <v>1E-4</v>
      </c>
      <c r="FG4146">
        <v>1E-4</v>
      </c>
      <c r="FH4146">
        <v>1E-4</v>
      </c>
      <c r="FI4146">
        <v>2</v>
      </c>
      <c r="FJ4146">
        <v>250</v>
      </c>
      <c r="FK4146">
        <v>250</v>
      </c>
      <c r="FM4146">
        <v>250</v>
      </c>
      <c r="FN4146">
        <v>1</v>
      </c>
      <c r="FO4146">
        <v>-100</v>
      </c>
      <c r="FX4146">
        <v>4013.66</v>
      </c>
      <c r="FY4146">
        <v>4008.72</v>
      </c>
      <c r="FZ4146">
        <v>3003.99</v>
      </c>
      <c r="GA4146">
        <v>2500.7199999999998</v>
      </c>
      <c r="GB4146">
        <v>2497.54</v>
      </c>
      <c r="GC4146">
        <v>2494.36</v>
      </c>
      <c r="GU4146">
        <v>1E-4</v>
      </c>
      <c r="GV4146">
        <v>1E-4</v>
      </c>
      <c r="HC4146" s="2"/>
      <c r="HD4146">
        <v>-100</v>
      </c>
      <c r="HE4146">
        <v>-100</v>
      </c>
      <c r="HF4146">
        <v>-100</v>
      </c>
      <c r="HG4146">
        <v>-100</v>
      </c>
      <c r="HH4146">
        <v>-100</v>
      </c>
      <c r="HI4146">
        <v>1E-4</v>
      </c>
      <c r="HJ4146">
        <v>1E-4</v>
      </c>
      <c r="HK4146">
        <v>1E-4</v>
      </c>
      <c r="HL4146">
        <v>1E-4</v>
      </c>
      <c r="HM4146">
        <v>1E-4</v>
      </c>
      <c r="HN4146">
        <v>1E-4</v>
      </c>
      <c r="HO4146">
        <v>1E-4</v>
      </c>
      <c r="HR4146">
        <v>1E-4</v>
      </c>
      <c r="HS4146">
        <v>1E-4</v>
      </c>
      <c r="HT4146">
        <v>1E-4</v>
      </c>
      <c r="HU4146">
        <v>1E-4</v>
      </c>
      <c r="HV4146">
        <v>1E-4</v>
      </c>
      <c r="HW4146">
        <v>1E-4</v>
      </c>
      <c r="HX4146">
        <v>-100</v>
      </c>
      <c r="HY4146">
        <v>-100</v>
      </c>
      <c r="HZ4146">
        <v>-100</v>
      </c>
      <c r="IA4146">
        <v>1E-4</v>
      </c>
      <c r="IB4146">
        <v>1E-4</v>
      </c>
      <c r="IC4146">
        <v>1E-4</v>
      </c>
      <c r="ID4146">
        <v>1E-4</v>
      </c>
      <c r="IE4146">
        <v>1E-4</v>
      </c>
      <c r="IF4146">
        <v>1E-4</v>
      </c>
      <c r="IG4146">
        <v>1E-4</v>
      </c>
      <c r="JH4146" s="2"/>
      <c r="JI4146" s="1" t="s">
        <v>277</v>
      </c>
    </row>
    <row r="4147" spans="1:269" x14ac:dyDescent="0.25">
      <c r="A4147">
        <v>4146</v>
      </c>
      <c r="B4147">
        <v>1</v>
      </c>
      <c r="C4147">
        <v>26</v>
      </c>
      <c r="D4147">
        <v>0</v>
      </c>
      <c r="E4147" s="1" t="s">
        <v>270</v>
      </c>
      <c r="F4147" s="1" t="s">
        <v>285</v>
      </c>
      <c r="G4147">
        <v>0</v>
      </c>
      <c r="H4147" s="1" t="s">
        <v>272</v>
      </c>
      <c r="I4147">
        <v>0</v>
      </c>
      <c r="J4147" s="1" t="s">
        <v>286</v>
      </c>
      <c r="K4147" s="1" t="s">
        <v>288</v>
      </c>
      <c r="L4147">
        <v>0</v>
      </c>
      <c r="M4147" s="1" t="s">
        <v>275</v>
      </c>
      <c r="N4147">
        <v>589.63</v>
      </c>
      <c r="O4147">
        <v>1</v>
      </c>
      <c r="P4147">
        <v>2</v>
      </c>
      <c r="Q4147">
        <v>1E-4</v>
      </c>
      <c r="R4147">
        <v>1E-4</v>
      </c>
      <c r="S4147">
        <v>1E-4</v>
      </c>
      <c r="T4147">
        <v>1E-4</v>
      </c>
      <c r="U4147">
        <v>1E-4</v>
      </c>
      <c r="V4147">
        <v>1E-4</v>
      </c>
      <c r="W4147">
        <v>1E-4</v>
      </c>
      <c r="X4147">
        <v>1E-4</v>
      </c>
      <c r="Y4147">
        <v>1E-4</v>
      </c>
      <c r="Z4147">
        <v>1E-4</v>
      </c>
      <c r="AA4147">
        <v>1E-4</v>
      </c>
      <c r="AB4147">
        <v>1E-4</v>
      </c>
      <c r="AC4147">
        <v>1E-4</v>
      </c>
      <c r="AD4147">
        <v>1E-4</v>
      </c>
      <c r="AE4147">
        <v>1E-4</v>
      </c>
      <c r="AF4147">
        <v>1E-4</v>
      </c>
      <c r="AG4147">
        <v>1E-4</v>
      </c>
      <c r="AH4147">
        <v>589.63</v>
      </c>
      <c r="AI4147">
        <v>1</v>
      </c>
      <c r="AJ4147">
        <v>1E-4</v>
      </c>
      <c r="AK4147">
        <v>1E-4</v>
      </c>
      <c r="AL4147">
        <v>2</v>
      </c>
      <c r="AM4147">
        <v>1E-4</v>
      </c>
      <c r="AN4147">
        <v>1E-4</v>
      </c>
      <c r="AO4147">
        <v>1E-4</v>
      </c>
      <c r="AP4147">
        <v>1E-4</v>
      </c>
      <c r="AQ4147">
        <v>1E-4</v>
      </c>
      <c r="AR4147">
        <v>1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 s="2">
        <v>43671</v>
      </c>
      <c r="AY4147">
        <v>28</v>
      </c>
      <c r="AZ4147">
        <v>1E-4</v>
      </c>
      <c r="BA4147">
        <v>1</v>
      </c>
      <c r="BB4147">
        <v>1E-4</v>
      </c>
      <c r="BC4147">
        <v>1E-4</v>
      </c>
      <c r="BD4147">
        <v>1E-4</v>
      </c>
      <c r="BE4147">
        <v>1E-4</v>
      </c>
      <c r="BF4147">
        <v>1E-4</v>
      </c>
      <c r="BG4147">
        <v>1E-4</v>
      </c>
      <c r="BH4147">
        <v>1E-4</v>
      </c>
      <c r="BI4147">
        <v>1E-4</v>
      </c>
      <c r="BJ4147">
        <v>1E-4</v>
      </c>
      <c r="BK4147">
        <v>1E-4</v>
      </c>
      <c r="BL4147">
        <v>1E-4</v>
      </c>
      <c r="BM4147">
        <v>1E-4</v>
      </c>
      <c r="BN4147">
        <v>1E-4</v>
      </c>
      <c r="BO4147">
        <v>1E-4</v>
      </c>
      <c r="BP4147" s="1" t="s">
        <v>277</v>
      </c>
      <c r="BQ4147">
        <v>1E-4</v>
      </c>
      <c r="BR4147" s="1" t="s">
        <v>277</v>
      </c>
      <c r="BT4147">
        <v>70</v>
      </c>
      <c r="BU4147">
        <v>1</v>
      </c>
      <c r="BV4147">
        <v>-1.085714286</v>
      </c>
      <c r="BW4147">
        <v>1E-4</v>
      </c>
      <c r="BX4147">
        <v>1E-4</v>
      </c>
      <c r="BY4147">
        <v>1E-4</v>
      </c>
      <c r="BZ4147">
        <v>1E-4</v>
      </c>
      <c r="CA4147">
        <v>1E-4</v>
      </c>
      <c r="CB4147">
        <v>589.63</v>
      </c>
      <c r="CC4147">
        <v>1E-4</v>
      </c>
      <c r="CD4147">
        <v>1E-4</v>
      </c>
      <c r="CE4147">
        <v>1E-4</v>
      </c>
      <c r="CF4147">
        <v>1E-4</v>
      </c>
      <c r="CG4147">
        <v>-277.22171429999997</v>
      </c>
      <c r="CH4147">
        <v>1E-4</v>
      </c>
      <c r="CI4147">
        <v>1E-4</v>
      </c>
      <c r="CJ4147">
        <v>1E-4</v>
      </c>
      <c r="CK4147">
        <v>0</v>
      </c>
      <c r="CL4147">
        <v>1</v>
      </c>
      <c r="CM4147">
        <v>1E-4</v>
      </c>
      <c r="CN4147">
        <v>1E-4</v>
      </c>
      <c r="CO4147">
        <v>1E-4</v>
      </c>
      <c r="CP4147">
        <v>1</v>
      </c>
      <c r="CQ4147">
        <v>1E-4</v>
      </c>
      <c r="CR4147">
        <v>1E-4</v>
      </c>
      <c r="CS4147">
        <v>1E-4</v>
      </c>
      <c r="CT4147">
        <v>1E-4</v>
      </c>
      <c r="CU4147">
        <v>-100</v>
      </c>
      <c r="CV4147">
        <v>-100</v>
      </c>
      <c r="CW4147">
        <v>-100</v>
      </c>
      <c r="CX4147">
        <v>-100</v>
      </c>
      <c r="CY4147">
        <v>28</v>
      </c>
      <c r="CZ4147">
        <v>28</v>
      </c>
      <c r="DA4147">
        <v>1E-4</v>
      </c>
      <c r="DB4147">
        <v>1E-4</v>
      </c>
      <c r="DC4147">
        <v>589.63</v>
      </c>
      <c r="DD4147">
        <v>-100</v>
      </c>
      <c r="DE4147">
        <v>-100</v>
      </c>
      <c r="DF4147">
        <v>-100</v>
      </c>
      <c r="DG4147">
        <v>-100</v>
      </c>
      <c r="DH4147">
        <v>0</v>
      </c>
      <c r="DI4147">
        <v>0</v>
      </c>
      <c r="DJ4147">
        <v>1</v>
      </c>
      <c r="DK4147">
        <v>0</v>
      </c>
      <c r="DL4147">
        <v>1</v>
      </c>
      <c r="DM4147">
        <v>1</v>
      </c>
      <c r="DN4147">
        <v>0</v>
      </c>
      <c r="DO4147">
        <v>0</v>
      </c>
      <c r="DP4147">
        <v>0</v>
      </c>
      <c r="DQ4147">
        <v>1</v>
      </c>
      <c r="DR4147">
        <v>0</v>
      </c>
      <c r="DS4147">
        <v>0</v>
      </c>
      <c r="DT4147">
        <v>13</v>
      </c>
      <c r="DU4147">
        <v>24397.928333</v>
      </c>
      <c r="DV4147">
        <v>58</v>
      </c>
      <c r="DW4147">
        <v>24608.494999999999</v>
      </c>
      <c r="DX4147">
        <v>1.0086305142000001</v>
      </c>
      <c r="DY4147">
        <v>12910</v>
      </c>
      <c r="DZ4147">
        <v>36</v>
      </c>
      <c r="EA4147">
        <v>-100</v>
      </c>
      <c r="EB4147">
        <v>-100</v>
      </c>
      <c r="EC4147">
        <v>-100</v>
      </c>
      <c r="ED4147">
        <v>-100</v>
      </c>
      <c r="EE4147">
        <v>1E-4</v>
      </c>
      <c r="EF4147">
        <v>-100</v>
      </c>
      <c r="EG4147">
        <v>-100</v>
      </c>
      <c r="EH4147">
        <v>-100</v>
      </c>
      <c r="EI4147">
        <v>-100</v>
      </c>
      <c r="EJ4147">
        <v>1E-4</v>
      </c>
      <c r="EK4147">
        <v>-277.22171429999997</v>
      </c>
      <c r="EL4147">
        <v>1E-4</v>
      </c>
      <c r="EM4147">
        <v>1E-4</v>
      </c>
      <c r="EN4147">
        <v>-277.22171429999997</v>
      </c>
      <c r="EO4147">
        <v>1E-4</v>
      </c>
      <c r="EP4147">
        <v>-277.22171429999997</v>
      </c>
      <c r="EQ4147">
        <v>-2084.2431430000001</v>
      </c>
      <c r="ER4147">
        <v>-1936.9334289999999</v>
      </c>
      <c r="ES4147">
        <v>5088.125</v>
      </c>
      <c r="ET4147" s="1" t="s">
        <v>278</v>
      </c>
      <c r="EU4147">
        <v>1E-4</v>
      </c>
      <c r="EV4147">
        <v>1E-4</v>
      </c>
      <c r="EW4147">
        <v>1E-4</v>
      </c>
      <c r="EX4147">
        <v>1E-4</v>
      </c>
      <c r="EY4147">
        <v>-100</v>
      </c>
      <c r="EZ4147">
        <v>-100</v>
      </c>
      <c r="FA4147">
        <v>-100</v>
      </c>
      <c r="FB4147">
        <v>-100</v>
      </c>
      <c r="FC4147">
        <v>-100</v>
      </c>
      <c r="FD4147">
        <v>1E-4</v>
      </c>
      <c r="FE4147">
        <v>1E-4</v>
      </c>
      <c r="FF4147">
        <v>1E-4</v>
      </c>
      <c r="FG4147">
        <v>1E-4</v>
      </c>
      <c r="FH4147">
        <v>1E-4</v>
      </c>
      <c r="FI4147">
        <v>11</v>
      </c>
      <c r="FJ4147">
        <v>1016.31</v>
      </c>
      <c r="FK4147">
        <v>24397.928333</v>
      </c>
      <c r="FL4147">
        <v>24608.494999999999</v>
      </c>
      <c r="FM4147">
        <v>49006.423332999999</v>
      </c>
      <c r="FN4147">
        <v>70</v>
      </c>
      <c r="FO4147">
        <v>-2084.2431430000001</v>
      </c>
      <c r="FP4147">
        <v>-1936.9334289999999</v>
      </c>
      <c r="FQ4147">
        <v>0.99144333419999997</v>
      </c>
      <c r="FX4147">
        <v>589.63</v>
      </c>
      <c r="FY4147">
        <v>2836.67</v>
      </c>
      <c r="FZ4147">
        <v>6.97</v>
      </c>
      <c r="GA4147">
        <v>393.91</v>
      </c>
      <c r="GB4147">
        <v>43.72</v>
      </c>
      <c r="GC4147">
        <v>247.46</v>
      </c>
      <c r="GU4147">
        <v>1E-4</v>
      </c>
      <c r="GV4147">
        <v>1E-4</v>
      </c>
      <c r="HC4147" s="2"/>
      <c r="HD4147">
        <v>-100</v>
      </c>
      <c r="HE4147">
        <v>-100</v>
      </c>
      <c r="HF4147">
        <v>-100</v>
      </c>
      <c r="HG4147">
        <v>-100</v>
      </c>
      <c r="HH4147">
        <v>-100</v>
      </c>
      <c r="HI4147">
        <v>1E-4</v>
      </c>
      <c r="HJ4147">
        <v>1E-4</v>
      </c>
      <c r="HK4147">
        <v>1E-4</v>
      </c>
      <c r="HL4147">
        <v>1E-4</v>
      </c>
      <c r="HM4147">
        <v>1E-4</v>
      </c>
      <c r="HN4147">
        <v>1E-4</v>
      </c>
      <c r="HO4147">
        <v>1E-4</v>
      </c>
      <c r="HR4147">
        <v>1E-4</v>
      </c>
      <c r="HS4147">
        <v>1E-4</v>
      </c>
      <c r="HT4147">
        <v>1E-4</v>
      </c>
      <c r="HU4147">
        <v>1E-4</v>
      </c>
      <c r="HV4147">
        <v>1E-4</v>
      </c>
      <c r="HW4147">
        <v>1E-4</v>
      </c>
      <c r="HX4147">
        <v>-100</v>
      </c>
      <c r="HY4147">
        <v>-100</v>
      </c>
      <c r="HZ4147">
        <v>-100</v>
      </c>
      <c r="IA4147">
        <v>1E-4</v>
      </c>
      <c r="IB4147">
        <v>1E-4</v>
      </c>
      <c r="IC4147">
        <v>1E-4</v>
      </c>
      <c r="ID4147">
        <v>1E-4</v>
      </c>
      <c r="IE4147">
        <v>1E-4</v>
      </c>
      <c r="IF4147">
        <v>1E-4</v>
      </c>
      <c r="IG4147">
        <v>1E-4</v>
      </c>
      <c r="JH4147" s="2"/>
      <c r="JI4147" s="1" t="s">
        <v>277</v>
      </c>
    </row>
    <row r="4148" spans="1:269" x14ac:dyDescent="0.25">
      <c r="A4148">
        <v>4147</v>
      </c>
      <c r="B4148">
        <v>1</v>
      </c>
      <c r="C4148">
        <v>22</v>
      </c>
      <c r="D4148">
        <v>0</v>
      </c>
      <c r="E4148" s="1" t="s">
        <v>270</v>
      </c>
      <c r="F4148" s="1" t="s">
        <v>285</v>
      </c>
      <c r="G4148">
        <v>0</v>
      </c>
      <c r="H4148" s="1" t="s">
        <v>305</v>
      </c>
      <c r="I4148">
        <v>0</v>
      </c>
      <c r="J4148" s="1" t="s">
        <v>273</v>
      </c>
      <c r="K4148" s="1" t="s">
        <v>306</v>
      </c>
      <c r="L4148">
        <v>0</v>
      </c>
      <c r="M4148" s="1" t="s">
        <v>275</v>
      </c>
      <c r="N4148">
        <v>1719.24</v>
      </c>
      <c r="O4148">
        <v>1</v>
      </c>
      <c r="P4148">
        <v>2</v>
      </c>
      <c r="Q4148">
        <v>1E-4</v>
      </c>
      <c r="R4148">
        <v>1E-4</v>
      </c>
      <c r="S4148">
        <v>1E-4</v>
      </c>
      <c r="T4148">
        <v>1E-4</v>
      </c>
      <c r="U4148">
        <v>1E-4</v>
      </c>
      <c r="V4148">
        <v>1E-4</v>
      </c>
      <c r="W4148">
        <v>1E-4</v>
      </c>
      <c r="X4148">
        <v>1E-4</v>
      </c>
      <c r="Y4148">
        <v>1E-4</v>
      </c>
      <c r="Z4148">
        <v>1E-4</v>
      </c>
      <c r="AA4148">
        <v>1E-4</v>
      </c>
      <c r="AB4148">
        <v>1E-4</v>
      </c>
      <c r="AC4148">
        <v>1E-4</v>
      </c>
      <c r="AD4148">
        <v>1E-4</v>
      </c>
      <c r="AE4148">
        <v>1E-4</v>
      </c>
      <c r="AF4148">
        <v>1E-4</v>
      </c>
      <c r="AG4148">
        <v>1E-4</v>
      </c>
      <c r="AH4148">
        <v>1719.24</v>
      </c>
      <c r="AI4148">
        <v>1</v>
      </c>
      <c r="AJ4148">
        <v>1E-4</v>
      </c>
      <c r="AK4148">
        <v>1E-4</v>
      </c>
      <c r="AL4148">
        <v>3</v>
      </c>
      <c r="AM4148">
        <v>1E-4</v>
      </c>
      <c r="AN4148">
        <v>1E-4</v>
      </c>
      <c r="AO4148">
        <v>1E-4</v>
      </c>
      <c r="AP4148">
        <v>1E-4</v>
      </c>
      <c r="AQ4148">
        <v>1E-4</v>
      </c>
      <c r="AR4148">
        <v>1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 s="2">
        <v>43671</v>
      </c>
      <c r="AY4148">
        <v>28</v>
      </c>
      <c r="AZ4148">
        <v>1E-4</v>
      </c>
      <c r="BA4148">
        <v>1E-4</v>
      </c>
      <c r="BB4148">
        <v>1E-4</v>
      </c>
      <c r="BC4148">
        <v>1E-4</v>
      </c>
      <c r="BD4148">
        <v>1E-4</v>
      </c>
      <c r="BE4148">
        <v>1E-4</v>
      </c>
      <c r="BF4148">
        <v>1E-4</v>
      </c>
      <c r="BG4148">
        <v>1E-4</v>
      </c>
      <c r="BH4148">
        <v>1E-4</v>
      </c>
      <c r="BI4148">
        <v>1E-4</v>
      </c>
      <c r="BJ4148">
        <v>1E-4</v>
      </c>
      <c r="BK4148">
        <v>1E-4</v>
      </c>
      <c r="BL4148">
        <v>1E-4</v>
      </c>
      <c r="BM4148">
        <v>1E-4</v>
      </c>
      <c r="BN4148">
        <v>1E-4</v>
      </c>
      <c r="BO4148">
        <v>1E-4</v>
      </c>
      <c r="BP4148" s="1" t="s">
        <v>277</v>
      </c>
      <c r="BQ4148">
        <v>1E-4</v>
      </c>
      <c r="BR4148" s="1" t="s">
        <v>277</v>
      </c>
      <c r="BT4148">
        <v>1E-4</v>
      </c>
      <c r="BU4148">
        <v>0</v>
      </c>
      <c r="BV4148">
        <v>1E-4</v>
      </c>
      <c r="BW4148">
        <v>1E-4</v>
      </c>
      <c r="BX4148">
        <v>1E-4</v>
      </c>
      <c r="BY4148">
        <v>1E-4</v>
      </c>
      <c r="BZ4148">
        <v>1E-4</v>
      </c>
      <c r="CA4148">
        <v>1E-4</v>
      </c>
      <c r="CB4148">
        <v>1719.24</v>
      </c>
      <c r="CC4148">
        <v>1E-4</v>
      </c>
      <c r="CD4148">
        <v>1E-4</v>
      </c>
      <c r="CE4148">
        <v>1E-4</v>
      </c>
      <c r="CF4148">
        <v>1E-4</v>
      </c>
      <c r="CG4148">
        <v>675.08399999999995</v>
      </c>
      <c r="CH4148">
        <v>1E-4</v>
      </c>
      <c r="CI4148">
        <v>1E-4</v>
      </c>
      <c r="CJ4148">
        <v>1E-4</v>
      </c>
      <c r="CK4148">
        <v>0</v>
      </c>
      <c r="CL4148">
        <v>1</v>
      </c>
      <c r="CM4148">
        <v>1E-4</v>
      </c>
      <c r="CN4148">
        <v>1E-4</v>
      </c>
      <c r="CO4148">
        <v>1E-4</v>
      </c>
      <c r="CP4148">
        <v>1</v>
      </c>
      <c r="CQ4148">
        <v>1E-4</v>
      </c>
      <c r="CR4148">
        <v>1E-4</v>
      </c>
      <c r="CS4148">
        <v>1E-4</v>
      </c>
      <c r="CT4148">
        <v>1E-4</v>
      </c>
      <c r="CU4148">
        <v>-100</v>
      </c>
      <c r="CV4148">
        <v>-100</v>
      </c>
      <c r="CW4148">
        <v>-100</v>
      </c>
      <c r="CX4148">
        <v>-100</v>
      </c>
      <c r="CY4148">
        <v>28</v>
      </c>
      <c r="CZ4148">
        <v>28</v>
      </c>
      <c r="DA4148">
        <v>1E-4</v>
      </c>
      <c r="DB4148">
        <v>1E-4</v>
      </c>
      <c r="DC4148">
        <v>1719.24</v>
      </c>
      <c r="DD4148">
        <v>-100</v>
      </c>
      <c r="DE4148">
        <v>-100</v>
      </c>
      <c r="DF4148">
        <v>-100</v>
      </c>
      <c r="DG4148">
        <v>-100</v>
      </c>
      <c r="DH4148">
        <v>0</v>
      </c>
      <c r="DI4148">
        <v>0</v>
      </c>
      <c r="DJ4148">
        <v>1</v>
      </c>
      <c r="DK4148">
        <v>0</v>
      </c>
      <c r="DL4148">
        <v>1</v>
      </c>
      <c r="DM4148">
        <v>1</v>
      </c>
      <c r="DN4148">
        <v>0</v>
      </c>
      <c r="DO4148">
        <v>0</v>
      </c>
      <c r="DP4148">
        <v>0</v>
      </c>
      <c r="DQ4148">
        <v>1</v>
      </c>
      <c r="DR4148">
        <v>0</v>
      </c>
      <c r="DS4148">
        <v>0</v>
      </c>
      <c r="DT4148">
        <v>2</v>
      </c>
      <c r="DU4148">
        <v>2505.0050000000001</v>
      </c>
      <c r="DV4148">
        <v>11</v>
      </c>
      <c r="DW4148">
        <v>3053.6166667000002</v>
      </c>
      <c r="DX4148">
        <v>1.2190062161999999</v>
      </c>
      <c r="DY4148">
        <v>2500</v>
      </c>
      <c r="DZ4148">
        <v>114</v>
      </c>
      <c r="EA4148">
        <v>-100</v>
      </c>
      <c r="EB4148">
        <v>-100</v>
      </c>
      <c r="EC4148">
        <v>-100</v>
      </c>
      <c r="ED4148">
        <v>-100</v>
      </c>
      <c r="EE4148">
        <v>1E-4</v>
      </c>
      <c r="EF4148">
        <v>-100</v>
      </c>
      <c r="EG4148">
        <v>-100</v>
      </c>
      <c r="EH4148">
        <v>-100</v>
      </c>
      <c r="EI4148">
        <v>-100</v>
      </c>
      <c r="EJ4148">
        <v>1E-4</v>
      </c>
      <c r="EK4148">
        <v>675.08399999999995</v>
      </c>
      <c r="EL4148">
        <v>1E-4</v>
      </c>
      <c r="EM4148">
        <v>1E-4</v>
      </c>
      <c r="EN4148">
        <v>675.08399999999995</v>
      </c>
      <c r="EO4148">
        <v>1E-4</v>
      </c>
      <c r="EP4148">
        <v>675.08399999999995</v>
      </c>
      <c r="EQ4148">
        <v>-122.3751429</v>
      </c>
      <c r="ER4148">
        <v>-156.64285709999999</v>
      </c>
      <c r="ES4148">
        <v>5088.125</v>
      </c>
      <c r="ET4148" s="1" t="s">
        <v>278</v>
      </c>
      <c r="EU4148">
        <v>1E-4</v>
      </c>
      <c r="EV4148">
        <v>1E-4</v>
      </c>
      <c r="EW4148">
        <v>1E-4</v>
      </c>
      <c r="EX4148">
        <v>1E-4</v>
      </c>
      <c r="EY4148">
        <v>-100</v>
      </c>
      <c r="EZ4148">
        <v>-100</v>
      </c>
      <c r="FA4148">
        <v>-100</v>
      </c>
      <c r="FB4148">
        <v>-100</v>
      </c>
      <c r="FC4148">
        <v>-100</v>
      </c>
      <c r="FD4148">
        <v>1E-4</v>
      </c>
      <c r="FE4148">
        <v>1E-4</v>
      </c>
      <c r="FF4148">
        <v>1E-4</v>
      </c>
      <c r="FG4148">
        <v>1E-4</v>
      </c>
      <c r="FH4148">
        <v>1E-4</v>
      </c>
      <c r="FI4148">
        <v>1E-4</v>
      </c>
      <c r="FJ4148">
        <v>-100</v>
      </c>
      <c r="FK4148">
        <v>2505.0050000000001</v>
      </c>
      <c r="FL4148">
        <v>3053.6166667000002</v>
      </c>
      <c r="FM4148">
        <v>5558.6216666999999</v>
      </c>
      <c r="FN4148">
        <v>13</v>
      </c>
      <c r="FO4148">
        <v>-122.3751429</v>
      </c>
      <c r="FP4148">
        <v>-156.64285709999999</v>
      </c>
      <c r="FQ4148">
        <v>0.8203403614</v>
      </c>
      <c r="FX4148">
        <v>1719.24</v>
      </c>
      <c r="FY4148">
        <v>2807.04</v>
      </c>
      <c r="FZ4148">
        <v>2447.77</v>
      </c>
      <c r="GA4148">
        <v>3100.54</v>
      </c>
      <c r="GB4148">
        <v>2678.03</v>
      </c>
      <c r="GC4148">
        <v>6391.68</v>
      </c>
      <c r="GU4148">
        <v>1E-4</v>
      </c>
      <c r="GV4148">
        <v>1E-4</v>
      </c>
      <c r="HC4148" s="2"/>
      <c r="HD4148">
        <v>-100</v>
      </c>
      <c r="HE4148">
        <v>-100</v>
      </c>
      <c r="HF4148">
        <v>-100</v>
      </c>
      <c r="HG4148">
        <v>-100</v>
      </c>
      <c r="HH4148">
        <v>-100</v>
      </c>
      <c r="HI4148">
        <v>1E-4</v>
      </c>
      <c r="HJ4148">
        <v>1E-4</v>
      </c>
      <c r="HK4148">
        <v>1E-4</v>
      </c>
      <c r="HL4148">
        <v>1E-4</v>
      </c>
      <c r="HM4148">
        <v>1E-4</v>
      </c>
      <c r="HN4148">
        <v>1E-4</v>
      </c>
      <c r="HO4148">
        <v>1E-4</v>
      </c>
      <c r="HR4148">
        <v>1E-4</v>
      </c>
      <c r="HS4148">
        <v>1E-4</v>
      </c>
      <c r="HT4148">
        <v>1E-4</v>
      </c>
      <c r="HU4148">
        <v>1E-4</v>
      </c>
      <c r="HV4148">
        <v>1E-4</v>
      </c>
      <c r="HW4148">
        <v>1E-4</v>
      </c>
      <c r="HX4148">
        <v>-100</v>
      </c>
      <c r="HY4148">
        <v>-100</v>
      </c>
      <c r="HZ4148">
        <v>-100</v>
      </c>
      <c r="IA4148">
        <v>1E-4</v>
      </c>
      <c r="IB4148">
        <v>1E-4</v>
      </c>
      <c r="IC4148">
        <v>1E-4</v>
      </c>
      <c r="ID4148">
        <v>1E-4</v>
      </c>
      <c r="IE4148">
        <v>1E-4</v>
      </c>
      <c r="IF4148">
        <v>1E-4</v>
      </c>
      <c r="IG4148">
        <v>1E-4</v>
      </c>
      <c r="JH4148" s="2"/>
      <c r="JI4148" s="1" t="s">
        <v>277</v>
      </c>
    </row>
    <row r="4149" spans="1:269" x14ac:dyDescent="0.25">
      <c r="A4149">
        <v>4148</v>
      </c>
      <c r="B4149">
        <v>1</v>
      </c>
      <c r="C4149">
        <v>21</v>
      </c>
      <c r="D4149">
        <v>0</v>
      </c>
      <c r="E4149" s="1" t="s">
        <v>270</v>
      </c>
      <c r="F4149" s="1" t="s">
        <v>285</v>
      </c>
      <c r="G4149">
        <v>0</v>
      </c>
      <c r="H4149" s="1" t="s">
        <v>272</v>
      </c>
      <c r="I4149">
        <v>0</v>
      </c>
      <c r="J4149" s="1" t="s">
        <v>273</v>
      </c>
      <c r="K4149" s="1" t="s">
        <v>274</v>
      </c>
      <c r="L4149">
        <v>0</v>
      </c>
      <c r="M4149" s="1" t="s">
        <v>275</v>
      </c>
      <c r="N4149">
        <v>307.31</v>
      </c>
      <c r="O4149">
        <v>1</v>
      </c>
      <c r="P4149">
        <v>2</v>
      </c>
      <c r="Q4149">
        <v>1E-4</v>
      </c>
      <c r="R4149">
        <v>1E-4</v>
      </c>
      <c r="S4149">
        <v>1E-4</v>
      </c>
      <c r="T4149">
        <v>1E-4</v>
      </c>
      <c r="U4149">
        <v>1E-4</v>
      </c>
      <c r="V4149">
        <v>1E-4</v>
      </c>
      <c r="W4149">
        <v>1E-4</v>
      </c>
      <c r="X4149">
        <v>1E-4</v>
      </c>
      <c r="Y4149">
        <v>1E-4</v>
      </c>
      <c r="Z4149">
        <v>1E-4</v>
      </c>
      <c r="AA4149">
        <v>1E-4</v>
      </c>
      <c r="AB4149">
        <v>1E-4</v>
      </c>
      <c r="AC4149">
        <v>1E-4</v>
      </c>
      <c r="AD4149">
        <v>1E-4</v>
      </c>
      <c r="AE4149">
        <v>1E-4</v>
      </c>
      <c r="AF4149">
        <v>1E-4</v>
      </c>
      <c r="AG4149">
        <v>1E-4</v>
      </c>
      <c r="AH4149">
        <v>307.31</v>
      </c>
      <c r="AI4149">
        <v>1</v>
      </c>
      <c r="AJ4149">
        <v>1E-4</v>
      </c>
      <c r="AK4149">
        <v>1E-4</v>
      </c>
      <c r="AL4149">
        <v>3</v>
      </c>
      <c r="AM4149">
        <v>1E-4</v>
      </c>
      <c r="AN4149">
        <v>1E-4</v>
      </c>
      <c r="AO4149">
        <v>1E-4</v>
      </c>
      <c r="AP4149">
        <v>1E-4</v>
      </c>
      <c r="AQ4149">
        <v>1E-4</v>
      </c>
      <c r="AR4149">
        <v>1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 s="2">
        <v>43671</v>
      </c>
      <c r="AY4149">
        <v>28</v>
      </c>
      <c r="AZ4149">
        <v>1E-4</v>
      </c>
      <c r="BA4149">
        <v>1E-4</v>
      </c>
      <c r="BB4149">
        <v>1E-4</v>
      </c>
      <c r="BC4149">
        <v>1E-4</v>
      </c>
      <c r="BD4149">
        <v>1E-4</v>
      </c>
      <c r="BE4149">
        <v>1E-4</v>
      </c>
      <c r="BF4149">
        <v>1E-4</v>
      </c>
      <c r="BG4149">
        <v>1E-4</v>
      </c>
      <c r="BH4149">
        <v>1E-4</v>
      </c>
      <c r="BI4149">
        <v>1E-4</v>
      </c>
      <c r="BJ4149">
        <v>1E-4</v>
      </c>
      <c r="BK4149">
        <v>1E-4</v>
      </c>
      <c r="BL4149">
        <v>1E-4</v>
      </c>
      <c r="BM4149">
        <v>1E-4</v>
      </c>
      <c r="BN4149">
        <v>1E-4</v>
      </c>
      <c r="BO4149">
        <v>1E-4</v>
      </c>
      <c r="BP4149" s="1" t="s">
        <v>277</v>
      </c>
      <c r="BQ4149">
        <v>1E-4</v>
      </c>
      <c r="BR4149" s="1" t="s">
        <v>277</v>
      </c>
      <c r="BT4149">
        <v>27</v>
      </c>
      <c r="BU4149">
        <v>1</v>
      </c>
      <c r="BV4149">
        <v>1.4571428571</v>
      </c>
      <c r="BW4149">
        <v>1E-4</v>
      </c>
      <c r="BX4149">
        <v>1E-4</v>
      </c>
      <c r="BY4149">
        <v>1E-4</v>
      </c>
      <c r="BZ4149">
        <v>1E-4</v>
      </c>
      <c r="CA4149">
        <v>1E-4</v>
      </c>
      <c r="CB4149">
        <v>307.31</v>
      </c>
      <c r="CC4149">
        <v>1E-4</v>
      </c>
      <c r="CD4149">
        <v>1E-4</v>
      </c>
      <c r="CE4149">
        <v>1E-4</v>
      </c>
      <c r="CF4149">
        <v>1E-4</v>
      </c>
      <c r="CG4149">
        <v>37.86</v>
      </c>
      <c r="CH4149">
        <v>1E-4</v>
      </c>
      <c r="CI4149">
        <v>1E-4</v>
      </c>
      <c r="CJ4149">
        <v>1E-4</v>
      </c>
      <c r="CK4149">
        <v>0</v>
      </c>
      <c r="CL4149">
        <v>1E-4</v>
      </c>
      <c r="CM4149">
        <v>1</v>
      </c>
      <c r="CN4149">
        <v>1E-4</v>
      </c>
      <c r="CO4149">
        <v>1E-4</v>
      </c>
      <c r="CP4149">
        <v>1E-4</v>
      </c>
      <c r="CQ4149">
        <v>1</v>
      </c>
      <c r="CR4149">
        <v>1E-4</v>
      </c>
      <c r="CS4149">
        <v>1E-4</v>
      </c>
      <c r="CT4149">
        <v>1E-4</v>
      </c>
      <c r="CU4149">
        <v>-100</v>
      </c>
      <c r="CV4149">
        <v>-100</v>
      </c>
      <c r="CW4149">
        <v>-100</v>
      </c>
      <c r="CX4149">
        <v>-100</v>
      </c>
      <c r="CY4149">
        <v>28</v>
      </c>
      <c r="CZ4149">
        <v>28</v>
      </c>
      <c r="DA4149">
        <v>1E-4</v>
      </c>
      <c r="DB4149">
        <v>1E-4</v>
      </c>
      <c r="DC4149">
        <v>-100</v>
      </c>
      <c r="DD4149">
        <v>307.31</v>
      </c>
      <c r="DE4149">
        <v>-100</v>
      </c>
      <c r="DF4149">
        <v>-100</v>
      </c>
      <c r="DG4149">
        <v>-100</v>
      </c>
      <c r="DH4149">
        <v>0</v>
      </c>
      <c r="DI4149">
        <v>0</v>
      </c>
      <c r="DJ4149">
        <v>1</v>
      </c>
      <c r="DK4149">
        <v>0</v>
      </c>
      <c r="DL4149">
        <v>0</v>
      </c>
      <c r="DM4149">
        <v>1</v>
      </c>
      <c r="DN4149">
        <v>0</v>
      </c>
      <c r="DO4149">
        <v>0</v>
      </c>
      <c r="DP4149">
        <v>1</v>
      </c>
      <c r="DQ4149">
        <v>0</v>
      </c>
      <c r="DR4149">
        <v>1</v>
      </c>
      <c r="DS4149">
        <v>0</v>
      </c>
      <c r="DT4149">
        <v>4</v>
      </c>
      <c r="DU4149">
        <v>1296.74</v>
      </c>
      <c r="DV4149">
        <v>21</v>
      </c>
      <c r="DW4149">
        <v>1353.36</v>
      </c>
      <c r="DX4149">
        <v>1.0436633404</v>
      </c>
      <c r="DY4149">
        <v>1029.6600000000001</v>
      </c>
      <c r="DZ4149">
        <v>27</v>
      </c>
      <c r="EA4149">
        <v>-100</v>
      </c>
      <c r="EB4149">
        <v>-100</v>
      </c>
      <c r="EC4149">
        <v>-100</v>
      </c>
      <c r="ED4149">
        <v>-100</v>
      </c>
      <c r="EE4149">
        <v>1E-4</v>
      </c>
      <c r="EF4149">
        <v>-100</v>
      </c>
      <c r="EG4149">
        <v>-100</v>
      </c>
      <c r="EH4149">
        <v>-100</v>
      </c>
      <c r="EI4149">
        <v>-100</v>
      </c>
      <c r="EJ4149">
        <v>1E-4</v>
      </c>
      <c r="EK4149">
        <v>37.86</v>
      </c>
      <c r="EL4149">
        <v>1E-4</v>
      </c>
      <c r="EM4149">
        <v>1E-4</v>
      </c>
      <c r="EN4149">
        <v>1E-4</v>
      </c>
      <c r="EO4149">
        <v>37.86</v>
      </c>
      <c r="EP4149">
        <v>37.86</v>
      </c>
      <c r="EQ4149">
        <v>-30.95085714</v>
      </c>
      <c r="ER4149">
        <v>24.347428570999998</v>
      </c>
      <c r="ES4149">
        <v>5088.125</v>
      </c>
      <c r="ET4149" s="1" t="s">
        <v>278</v>
      </c>
      <c r="EU4149">
        <v>1E-4</v>
      </c>
      <c r="EV4149">
        <v>1E-4</v>
      </c>
      <c r="EW4149">
        <v>1E-4</v>
      </c>
      <c r="EX4149">
        <v>1E-4</v>
      </c>
      <c r="EY4149">
        <v>-100</v>
      </c>
      <c r="EZ4149">
        <v>-100</v>
      </c>
      <c r="FA4149">
        <v>-100</v>
      </c>
      <c r="FB4149">
        <v>-100</v>
      </c>
      <c r="FC4149">
        <v>-100</v>
      </c>
      <c r="FD4149">
        <v>1E-4</v>
      </c>
      <c r="FE4149">
        <v>1E-4</v>
      </c>
      <c r="FF4149">
        <v>1E-4</v>
      </c>
      <c r="FG4149">
        <v>1E-4</v>
      </c>
      <c r="FH4149">
        <v>1E-4</v>
      </c>
      <c r="FI4149">
        <v>3</v>
      </c>
      <c r="FJ4149">
        <v>50.001666667000002</v>
      </c>
      <c r="FK4149">
        <v>1296.74</v>
      </c>
      <c r="FL4149">
        <v>1353.36</v>
      </c>
      <c r="FM4149">
        <v>2650.1</v>
      </c>
      <c r="FN4149">
        <v>25</v>
      </c>
      <c r="FO4149">
        <v>-30.95085714</v>
      </c>
      <c r="FP4149">
        <v>24.347428570999998</v>
      </c>
      <c r="FQ4149">
        <v>0.95816338590000005</v>
      </c>
      <c r="FX4149">
        <v>307.31</v>
      </c>
      <c r="FY4149">
        <v>156.15</v>
      </c>
      <c r="FZ4149">
        <v>281.01</v>
      </c>
      <c r="GA4149">
        <v>159.74</v>
      </c>
      <c r="GB4149">
        <v>327.14</v>
      </c>
      <c r="GC4149">
        <v>493.99</v>
      </c>
      <c r="GU4149">
        <v>1E-4</v>
      </c>
      <c r="GV4149">
        <v>1E-4</v>
      </c>
      <c r="HC4149" s="2"/>
      <c r="HD4149">
        <v>-100</v>
      </c>
      <c r="HE4149">
        <v>-100</v>
      </c>
      <c r="HF4149">
        <v>-100</v>
      </c>
      <c r="HG4149">
        <v>-100</v>
      </c>
      <c r="HH4149">
        <v>-100</v>
      </c>
      <c r="HI4149">
        <v>1E-4</v>
      </c>
      <c r="HJ4149">
        <v>1E-4</v>
      </c>
      <c r="HK4149">
        <v>1E-4</v>
      </c>
      <c r="HL4149">
        <v>1E-4</v>
      </c>
      <c r="HM4149">
        <v>1E-4</v>
      </c>
      <c r="HN4149">
        <v>1E-4</v>
      </c>
      <c r="HO4149">
        <v>1E-4</v>
      </c>
      <c r="HR4149">
        <v>1E-4</v>
      </c>
      <c r="HS4149">
        <v>1E-4</v>
      </c>
      <c r="HT4149">
        <v>1E-4</v>
      </c>
      <c r="HU4149">
        <v>1E-4</v>
      </c>
      <c r="HV4149">
        <v>1E-4</v>
      </c>
      <c r="HW4149">
        <v>1E-4</v>
      </c>
      <c r="HX4149">
        <v>-100</v>
      </c>
      <c r="HY4149">
        <v>-100</v>
      </c>
      <c r="HZ4149">
        <v>-100</v>
      </c>
      <c r="IA4149">
        <v>1E-4</v>
      </c>
      <c r="IB4149">
        <v>1E-4</v>
      </c>
      <c r="IC4149">
        <v>1E-4</v>
      </c>
      <c r="ID4149">
        <v>1E-4</v>
      </c>
      <c r="IE4149">
        <v>1E-4</v>
      </c>
      <c r="IF4149">
        <v>1E-4</v>
      </c>
      <c r="IG4149">
        <v>1E-4</v>
      </c>
      <c r="JH4149" s="2"/>
      <c r="JI4149" s="1" t="s">
        <v>277</v>
      </c>
    </row>
    <row r="4150" spans="1:269" x14ac:dyDescent="0.25">
      <c r="A4150">
        <v>4149</v>
      </c>
      <c r="B4150">
        <v>1</v>
      </c>
      <c r="C4150">
        <v>30</v>
      </c>
      <c r="D4150">
        <v>0</v>
      </c>
      <c r="E4150" s="1" t="s">
        <v>270</v>
      </c>
      <c r="F4150" s="1" t="s">
        <v>271</v>
      </c>
      <c r="G4150">
        <v>0</v>
      </c>
      <c r="H4150" s="1" t="s">
        <v>305</v>
      </c>
      <c r="I4150">
        <v>0</v>
      </c>
      <c r="J4150" s="1" t="s">
        <v>286</v>
      </c>
      <c r="K4150" s="1" t="s">
        <v>306</v>
      </c>
      <c r="L4150">
        <v>0</v>
      </c>
      <c r="M4150" s="1" t="s">
        <v>275</v>
      </c>
      <c r="N4150">
        <v>14.18</v>
      </c>
      <c r="O4150">
        <v>1</v>
      </c>
      <c r="P4150">
        <v>2</v>
      </c>
      <c r="Q4150">
        <v>1E-4</v>
      </c>
      <c r="R4150">
        <v>1E-4</v>
      </c>
      <c r="S4150">
        <v>1E-4</v>
      </c>
      <c r="T4150">
        <v>1E-4</v>
      </c>
      <c r="U4150">
        <v>1E-4</v>
      </c>
      <c r="V4150">
        <v>1E-4</v>
      </c>
      <c r="W4150">
        <v>1E-4</v>
      </c>
      <c r="X4150">
        <v>1E-4</v>
      </c>
      <c r="Y4150">
        <v>1E-4</v>
      </c>
      <c r="Z4150">
        <v>1E-4</v>
      </c>
      <c r="AA4150">
        <v>1E-4</v>
      </c>
      <c r="AB4150">
        <v>1E-4</v>
      </c>
      <c r="AC4150">
        <v>1E-4</v>
      </c>
      <c r="AD4150">
        <v>1E-4</v>
      </c>
      <c r="AE4150">
        <v>1E-4</v>
      </c>
      <c r="AF4150">
        <v>1E-4</v>
      </c>
      <c r="AG4150">
        <v>1E-4</v>
      </c>
      <c r="AH4150">
        <v>14.18</v>
      </c>
      <c r="AI4150">
        <v>1</v>
      </c>
      <c r="AJ4150">
        <v>1E-4</v>
      </c>
      <c r="AK4150">
        <v>1E-4</v>
      </c>
      <c r="AL4150">
        <v>3</v>
      </c>
      <c r="AM4150">
        <v>1E-4</v>
      </c>
      <c r="AN4150">
        <v>1E-4</v>
      </c>
      <c r="AO4150">
        <v>1E-4</v>
      </c>
      <c r="AP4150">
        <v>1E-4</v>
      </c>
      <c r="AQ4150">
        <v>1E-4</v>
      </c>
      <c r="AR4150">
        <v>1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 s="2">
        <v>43671</v>
      </c>
      <c r="AY4150">
        <v>28</v>
      </c>
      <c r="AZ4150">
        <v>1E-4</v>
      </c>
      <c r="BA4150">
        <v>1</v>
      </c>
      <c r="BB4150">
        <v>1E-4</v>
      </c>
      <c r="BC4150">
        <v>1</v>
      </c>
      <c r="BD4150">
        <v>1E-4</v>
      </c>
      <c r="BE4150">
        <v>1E-4</v>
      </c>
      <c r="BF4150">
        <v>1E-4</v>
      </c>
      <c r="BG4150">
        <v>1E-4</v>
      </c>
      <c r="BH4150">
        <v>1E-4</v>
      </c>
      <c r="BI4150">
        <v>1E-4</v>
      </c>
      <c r="BJ4150">
        <v>1E-4</v>
      </c>
      <c r="BK4150">
        <v>1E-4</v>
      </c>
      <c r="BL4150">
        <v>1E-4</v>
      </c>
      <c r="BM4150">
        <v>1E-4</v>
      </c>
      <c r="BN4150">
        <v>1E-4</v>
      </c>
      <c r="BO4150">
        <v>1E-4</v>
      </c>
      <c r="BP4150" s="1" t="s">
        <v>277</v>
      </c>
      <c r="BQ4150">
        <v>1E-4</v>
      </c>
      <c r="BR4150" s="1" t="s">
        <v>277</v>
      </c>
      <c r="BT4150">
        <v>1E-4</v>
      </c>
      <c r="BU4150">
        <v>0</v>
      </c>
      <c r="BV4150">
        <v>1E-4</v>
      </c>
      <c r="BW4150">
        <v>1E-4</v>
      </c>
      <c r="BX4150">
        <v>1E-4</v>
      </c>
      <c r="BY4150">
        <v>1E-4</v>
      </c>
      <c r="BZ4150">
        <v>1E-4</v>
      </c>
      <c r="CA4150">
        <v>1E-4</v>
      </c>
      <c r="CB4150">
        <v>14.18</v>
      </c>
      <c r="CC4150">
        <v>1E-4</v>
      </c>
      <c r="CD4150">
        <v>1E-4</v>
      </c>
      <c r="CE4150">
        <v>1E-4</v>
      </c>
      <c r="CF4150">
        <v>1E-4</v>
      </c>
      <c r="CG4150">
        <v>726.68828570999995</v>
      </c>
      <c r="CH4150">
        <v>1E-4</v>
      </c>
      <c r="CI4150">
        <v>1E-4</v>
      </c>
      <c r="CJ4150">
        <v>1E-4</v>
      </c>
      <c r="CK4150">
        <v>0</v>
      </c>
      <c r="CL4150">
        <v>1E-4</v>
      </c>
      <c r="CM4150">
        <v>1</v>
      </c>
      <c r="CN4150">
        <v>1E-4</v>
      </c>
      <c r="CO4150">
        <v>1E-4</v>
      </c>
      <c r="CP4150">
        <v>1E-4</v>
      </c>
      <c r="CQ4150">
        <v>1</v>
      </c>
      <c r="CR4150">
        <v>1E-4</v>
      </c>
      <c r="CS4150">
        <v>1E-4</v>
      </c>
      <c r="CT4150">
        <v>1E-4</v>
      </c>
      <c r="CU4150">
        <v>-100</v>
      </c>
      <c r="CV4150">
        <v>-100</v>
      </c>
      <c r="CW4150">
        <v>-100</v>
      </c>
      <c r="CX4150">
        <v>-100</v>
      </c>
      <c r="CY4150">
        <v>28</v>
      </c>
      <c r="CZ4150">
        <v>28</v>
      </c>
      <c r="DA4150">
        <v>1E-4</v>
      </c>
      <c r="DB4150">
        <v>1E-4</v>
      </c>
      <c r="DC4150">
        <v>-100</v>
      </c>
      <c r="DD4150">
        <v>14.18</v>
      </c>
      <c r="DE4150">
        <v>-100</v>
      </c>
      <c r="DF4150">
        <v>-100</v>
      </c>
      <c r="DG4150">
        <v>-100</v>
      </c>
      <c r="DH4150">
        <v>0</v>
      </c>
      <c r="DI4150">
        <v>0</v>
      </c>
      <c r="DJ4150">
        <v>1</v>
      </c>
      <c r="DK4150">
        <v>0</v>
      </c>
      <c r="DL4150">
        <v>0</v>
      </c>
      <c r="DM4150">
        <v>1</v>
      </c>
      <c r="DN4150">
        <v>0</v>
      </c>
      <c r="DO4150">
        <v>0</v>
      </c>
      <c r="DP4150">
        <v>1</v>
      </c>
      <c r="DQ4150">
        <v>0</v>
      </c>
      <c r="DR4150">
        <v>1</v>
      </c>
      <c r="DS4150">
        <v>0</v>
      </c>
      <c r="DT4150">
        <v>1</v>
      </c>
      <c r="DU4150">
        <v>1728.2850000000001</v>
      </c>
      <c r="DV4150">
        <v>1</v>
      </c>
      <c r="DW4150">
        <v>1733.3333333</v>
      </c>
      <c r="DX4150">
        <v>1.0029210073999999</v>
      </c>
      <c r="DY4150">
        <v>2007.97</v>
      </c>
      <c r="DZ4150">
        <v>85</v>
      </c>
      <c r="EA4150">
        <v>-100</v>
      </c>
      <c r="EB4150">
        <v>-100</v>
      </c>
      <c r="EC4150">
        <v>-100</v>
      </c>
      <c r="ED4150">
        <v>-100</v>
      </c>
      <c r="EE4150">
        <v>1E-4</v>
      </c>
      <c r="EF4150">
        <v>-100</v>
      </c>
      <c r="EG4150">
        <v>-100</v>
      </c>
      <c r="EH4150">
        <v>-100</v>
      </c>
      <c r="EI4150">
        <v>-100</v>
      </c>
      <c r="EJ4150">
        <v>1E-4</v>
      </c>
      <c r="EK4150">
        <v>726.68828570999995</v>
      </c>
      <c r="EL4150">
        <v>1E-4</v>
      </c>
      <c r="EM4150">
        <v>1E-4</v>
      </c>
      <c r="EN4150">
        <v>1E-4</v>
      </c>
      <c r="EO4150">
        <v>726.68828570999995</v>
      </c>
      <c r="EP4150">
        <v>726.68828570999995</v>
      </c>
      <c r="EQ4150">
        <v>-2.5014285709999999</v>
      </c>
      <c r="ER4150">
        <v>-597.14285710000001</v>
      </c>
      <c r="ES4150">
        <v>5088.125</v>
      </c>
      <c r="ET4150" s="1" t="s">
        <v>278</v>
      </c>
      <c r="EU4150">
        <v>1E-4</v>
      </c>
      <c r="EV4150">
        <v>1E-4</v>
      </c>
      <c r="EW4150">
        <v>1E-4</v>
      </c>
      <c r="EX4150">
        <v>1E-4</v>
      </c>
      <c r="EY4150">
        <v>-100</v>
      </c>
      <c r="EZ4150">
        <v>-100</v>
      </c>
      <c r="FA4150">
        <v>-100</v>
      </c>
      <c r="FB4150">
        <v>-100</v>
      </c>
      <c r="FC4150">
        <v>-100</v>
      </c>
      <c r="FD4150">
        <v>1E-4</v>
      </c>
      <c r="FE4150">
        <v>1E-4</v>
      </c>
      <c r="FF4150">
        <v>1E-4</v>
      </c>
      <c r="FG4150">
        <v>1E-4</v>
      </c>
      <c r="FH4150">
        <v>1E-4</v>
      </c>
      <c r="FI4150">
        <v>1</v>
      </c>
      <c r="FJ4150">
        <v>1166.6666667</v>
      </c>
      <c r="FK4150">
        <v>1728.2850000000001</v>
      </c>
      <c r="FL4150">
        <v>1733.3333333</v>
      </c>
      <c r="FM4150">
        <v>3461.6183332999999</v>
      </c>
      <c r="FN4150">
        <v>2</v>
      </c>
      <c r="FO4150">
        <v>-2.5014285709999999</v>
      </c>
      <c r="FP4150">
        <v>-597.14285710000001</v>
      </c>
      <c r="FQ4150">
        <v>0.99708750000000002</v>
      </c>
      <c r="FX4150">
        <v>14.18</v>
      </c>
      <c r="FY4150">
        <v>1.42</v>
      </c>
      <c r="FZ4150">
        <v>11.78</v>
      </c>
      <c r="GA4150">
        <v>5003.75</v>
      </c>
      <c r="GB4150">
        <v>3579.31</v>
      </c>
      <c r="GC4150">
        <v>1955.87</v>
      </c>
      <c r="GU4150">
        <v>1E-4</v>
      </c>
      <c r="GV4150">
        <v>1E-4</v>
      </c>
      <c r="HC4150" s="2"/>
      <c r="HD4150">
        <v>-100</v>
      </c>
      <c r="HE4150">
        <v>-100</v>
      </c>
      <c r="HF4150">
        <v>-100</v>
      </c>
      <c r="HG4150">
        <v>-100</v>
      </c>
      <c r="HH4150">
        <v>-100</v>
      </c>
      <c r="HI4150">
        <v>1E-4</v>
      </c>
      <c r="HJ4150">
        <v>1E-4</v>
      </c>
      <c r="HK4150">
        <v>1E-4</v>
      </c>
      <c r="HL4150">
        <v>1E-4</v>
      </c>
      <c r="HM4150">
        <v>1E-4</v>
      </c>
      <c r="HN4150">
        <v>1E-4</v>
      </c>
      <c r="HO4150">
        <v>1E-4</v>
      </c>
      <c r="HR4150">
        <v>1E-4</v>
      </c>
      <c r="HS4150">
        <v>1E-4</v>
      </c>
      <c r="HT4150">
        <v>1E-4</v>
      </c>
      <c r="HU4150">
        <v>1E-4</v>
      </c>
      <c r="HV4150">
        <v>1E-4</v>
      </c>
      <c r="HW4150">
        <v>1E-4</v>
      </c>
      <c r="HX4150">
        <v>-100</v>
      </c>
      <c r="HY4150">
        <v>-100</v>
      </c>
      <c r="HZ4150">
        <v>-100</v>
      </c>
      <c r="IA4150">
        <v>1E-4</v>
      </c>
      <c r="IB4150">
        <v>1E-4</v>
      </c>
      <c r="IC4150">
        <v>1E-4</v>
      </c>
      <c r="ID4150">
        <v>1E-4</v>
      </c>
      <c r="IE4150">
        <v>1E-4</v>
      </c>
      <c r="IF4150">
        <v>1E-4</v>
      </c>
      <c r="IG4150">
        <v>1E-4</v>
      </c>
      <c r="JH4150" s="2"/>
      <c r="JI4150" s="1" t="s">
        <v>277</v>
      </c>
    </row>
    <row r="4151" spans="1:269" x14ac:dyDescent="0.25">
      <c r="A4151">
        <v>4150</v>
      </c>
      <c r="B4151">
        <v>1</v>
      </c>
      <c r="C4151">
        <v>30</v>
      </c>
      <c r="D4151">
        <v>0</v>
      </c>
      <c r="E4151" s="1" t="s">
        <v>270</v>
      </c>
      <c r="F4151" s="1" t="s">
        <v>297</v>
      </c>
      <c r="G4151">
        <v>0</v>
      </c>
      <c r="H4151" s="1" t="s">
        <v>272</v>
      </c>
      <c r="I4151">
        <v>0</v>
      </c>
      <c r="J4151" s="1" t="s">
        <v>273</v>
      </c>
      <c r="K4151" s="1" t="s">
        <v>274</v>
      </c>
      <c r="L4151">
        <v>0</v>
      </c>
      <c r="M4151" s="1" t="s">
        <v>275</v>
      </c>
      <c r="N4151">
        <v>1878.41</v>
      </c>
      <c r="O4151">
        <v>1</v>
      </c>
      <c r="P4151">
        <v>2</v>
      </c>
      <c r="Q4151">
        <v>1E-4</v>
      </c>
      <c r="R4151">
        <v>1E-4</v>
      </c>
      <c r="S4151">
        <v>1E-4</v>
      </c>
      <c r="T4151">
        <v>1E-4</v>
      </c>
      <c r="U4151">
        <v>1E-4</v>
      </c>
      <c r="V4151">
        <v>1E-4</v>
      </c>
      <c r="W4151">
        <v>1E-4</v>
      </c>
      <c r="X4151">
        <v>1E-4</v>
      </c>
      <c r="Y4151">
        <v>1E-4</v>
      </c>
      <c r="Z4151">
        <v>1E-4</v>
      </c>
      <c r="AA4151">
        <v>1E-4</v>
      </c>
      <c r="AB4151">
        <v>1E-4</v>
      </c>
      <c r="AC4151">
        <v>1E-4</v>
      </c>
      <c r="AD4151">
        <v>1E-4</v>
      </c>
      <c r="AE4151">
        <v>1E-4</v>
      </c>
      <c r="AF4151">
        <v>1E-4</v>
      </c>
      <c r="AG4151">
        <v>1E-4</v>
      </c>
      <c r="AH4151">
        <v>1878.41</v>
      </c>
      <c r="AI4151">
        <v>1</v>
      </c>
      <c r="AJ4151">
        <v>1E-4</v>
      </c>
      <c r="AK4151">
        <v>1E-4</v>
      </c>
      <c r="AL4151">
        <v>3</v>
      </c>
      <c r="AM4151">
        <v>1E-4</v>
      </c>
      <c r="AN4151">
        <v>1E-4</v>
      </c>
      <c r="AO4151">
        <v>1E-4</v>
      </c>
      <c r="AP4151">
        <v>1E-4</v>
      </c>
      <c r="AQ4151">
        <v>1E-4</v>
      </c>
      <c r="AR4151">
        <v>1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 s="2">
        <v>43672</v>
      </c>
      <c r="AY4151">
        <v>28</v>
      </c>
      <c r="AZ4151">
        <v>1E-4</v>
      </c>
      <c r="BA4151">
        <v>1E-4</v>
      </c>
      <c r="BB4151">
        <v>1E-4</v>
      </c>
      <c r="BC4151">
        <v>1E-4</v>
      </c>
      <c r="BD4151">
        <v>1E-4</v>
      </c>
      <c r="BE4151">
        <v>1E-4</v>
      </c>
      <c r="BF4151">
        <v>1E-4</v>
      </c>
      <c r="BG4151">
        <v>1E-4</v>
      </c>
      <c r="BH4151">
        <v>1E-4</v>
      </c>
      <c r="BI4151">
        <v>1E-4</v>
      </c>
      <c r="BJ4151">
        <v>1E-4</v>
      </c>
      <c r="BK4151">
        <v>1E-4</v>
      </c>
      <c r="BL4151">
        <v>1E-4</v>
      </c>
      <c r="BM4151">
        <v>1E-4</v>
      </c>
      <c r="BN4151">
        <v>1E-4</v>
      </c>
      <c r="BO4151">
        <v>1E-4</v>
      </c>
      <c r="BP4151" s="1" t="s">
        <v>277</v>
      </c>
      <c r="BQ4151">
        <v>1E-4</v>
      </c>
      <c r="BR4151" s="1" t="s">
        <v>277</v>
      </c>
      <c r="BT4151">
        <v>1</v>
      </c>
      <c r="BU4151">
        <v>0</v>
      </c>
      <c r="BV4151">
        <v>-2.8571428999999999E-2</v>
      </c>
      <c r="BW4151">
        <v>1E-4</v>
      </c>
      <c r="BX4151">
        <v>1E-4</v>
      </c>
      <c r="BY4151">
        <v>1E-4</v>
      </c>
      <c r="BZ4151">
        <v>1E-4</v>
      </c>
      <c r="CA4151">
        <v>1E-4</v>
      </c>
      <c r="CB4151">
        <v>1878.41</v>
      </c>
      <c r="CC4151">
        <v>1E-4</v>
      </c>
      <c r="CD4151">
        <v>1E-4</v>
      </c>
      <c r="CE4151">
        <v>1E-4</v>
      </c>
      <c r="CF4151">
        <v>1E-4</v>
      </c>
      <c r="CG4151">
        <v>144.41057143</v>
      </c>
      <c r="CH4151">
        <v>1E-4</v>
      </c>
      <c r="CI4151">
        <v>1E-4</v>
      </c>
      <c r="CJ4151">
        <v>1E-4</v>
      </c>
      <c r="CK4151">
        <v>0</v>
      </c>
      <c r="CL4151">
        <v>1</v>
      </c>
      <c r="CM4151">
        <v>1E-4</v>
      </c>
      <c r="CN4151">
        <v>1E-4</v>
      </c>
      <c r="CO4151">
        <v>1E-4</v>
      </c>
      <c r="CP4151">
        <v>1</v>
      </c>
      <c r="CQ4151">
        <v>1E-4</v>
      </c>
      <c r="CR4151">
        <v>1E-4</v>
      </c>
      <c r="CS4151">
        <v>1E-4</v>
      </c>
      <c r="CT4151">
        <v>1E-4</v>
      </c>
      <c r="CU4151">
        <v>-100</v>
      </c>
      <c r="CV4151">
        <v>-100</v>
      </c>
      <c r="CW4151">
        <v>-100</v>
      </c>
      <c r="CX4151">
        <v>-100</v>
      </c>
      <c r="CY4151">
        <v>28</v>
      </c>
      <c r="CZ4151">
        <v>28</v>
      </c>
      <c r="DA4151">
        <v>1E-4</v>
      </c>
      <c r="DB4151">
        <v>1E-4</v>
      </c>
      <c r="DC4151">
        <v>1878.41</v>
      </c>
      <c r="DD4151">
        <v>-100</v>
      </c>
      <c r="DE4151">
        <v>-100</v>
      </c>
      <c r="DF4151">
        <v>-100</v>
      </c>
      <c r="DG4151">
        <v>-100</v>
      </c>
      <c r="DH4151">
        <v>0</v>
      </c>
      <c r="DI4151">
        <v>0</v>
      </c>
      <c r="DJ4151">
        <v>1</v>
      </c>
      <c r="DK4151">
        <v>0</v>
      </c>
      <c r="DL4151">
        <v>1</v>
      </c>
      <c r="DM4151">
        <v>1</v>
      </c>
      <c r="DN4151">
        <v>0</v>
      </c>
      <c r="DO4151">
        <v>0</v>
      </c>
      <c r="DP4151">
        <v>0</v>
      </c>
      <c r="DQ4151">
        <v>1</v>
      </c>
      <c r="DR4151">
        <v>0</v>
      </c>
      <c r="DS4151">
        <v>0</v>
      </c>
      <c r="DT4151">
        <v>3</v>
      </c>
      <c r="DU4151">
        <v>2056.9499999999998</v>
      </c>
      <c r="DV4151">
        <v>11</v>
      </c>
      <c r="DW4151">
        <v>1774.9533332999999</v>
      </c>
      <c r="DX4151">
        <v>0.8629054344</v>
      </c>
      <c r="DY4151">
        <v>1892.45</v>
      </c>
      <c r="DZ4151">
        <v>31</v>
      </c>
      <c r="EA4151">
        <v>-100</v>
      </c>
      <c r="EB4151">
        <v>-100</v>
      </c>
      <c r="EC4151">
        <v>-100</v>
      </c>
      <c r="ED4151">
        <v>-100</v>
      </c>
      <c r="EE4151">
        <v>1E-4</v>
      </c>
      <c r="EF4151">
        <v>-100</v>
      </c>
      <c r="EG4151">
        <v>-100</v>
      </c>
      <c r="EH4151">
        <v>-100</v>
      </c>
      <c r="EI4151">
        <v>-100</v>
      </c>
      <c r="EJ4151">
        <v>1E-4</v>
      </c>
      <c r="EK4151">
        <v>144.41057143</v>
      </c>
      <c r="EL4151">
        <v>1E-4</v>
      </c>
      <c r="EM4151">
        <v>1E-4</v>
      </c>
      <c r="EN4151">
        <v>144.41057143</v>
      </c>
      <c r="EO4151">
        <v>1E-4</v>
      </c>
      <c r="EP4151">
        <v>144.41057143</v>
      </c>
      <c r="EQ4151">
        <v>-94.942857140000001</v>
      </c>
      <c r="ER4151">
        <v>-137.16228570000001</v>
      </c>
      <c r="ES4151">
        <v>5088.125</v>
      </c>
      <c r="ET4151" s="1" t="s">
        <v>278</v>
      </c>
      <c r="EU4151">
        <v>1E-4</v>
      </c>
      <c r="EV4151">
        <v>1E-4</v>
      </c>
      <c r="EW4151">
        <v>1E-4</v>
      </c>
      <c r="EX4151">
        <v>1E-4</v>
      </c>
      <c r="EY4151">
        <v>-100</v>
      </c>
      <c r="EZ4151">
        <v>-100</v>
      </c>
      <c r="FA4151">
        <v>-100</v>
      </c>
      <c r="FB4151">
        <v>-100</v>
      </c>
      <c r="FC4151">
        <v>-100</v>
      </c>
      <c r="FD4151">
        <v>1E-4</v>
      </c>
      <c r="FE4151">
        <v>1E-4</v>
      </c>
      <c r="FF4151">
        <v>1E-4</v>
      </c>
      <c r="FG4151">
        <v>1E-4</v>
      </c>
      <c r="FH4151">
        <v>1E-4</v>
      </c>
      <c r="FI4151">
        <v>1E-4</v>
      </c>
      <c r="FJ4151">
        <v>-100</v>
      </c>
      <c r="FK4151">
        <v>2056.9499999999998</v>
      </c>
      <c r="FL4151">
        <v>1774.9533332999999</v>
      </c>
      <c r="FM4151">
        <v>3831.9033333000002</v>
      </c>
      <c r="FN4151">
        <v>13</v>
      </c>
      <c r="FO4151">
        <v>-94.942857140000001</v>
      </c>
      <c r="FP4151">
        <v>-137.16228570000001</v>
      </c>
      <c r="FQ4151">
        <v>1.1588755385</v>
      </c>
      <c r="FX4151">
        <v>1878.41</v>
      </c>
      <c r="FY4151">
        <v>304.12</v>
      </c>
      <c r="FZ4151">
        <v>955.91</v>
      </c>
      <c r="GA4151">
        <v>724.5</v>
      </c>
      <c r="GB4151">
        <v>1995.93</v>
      </c>
      <c r="GC4151">
        <v>1920.48</v>
      </c>
      <c r="GU4151">
        <v>1E-4</v>
      </c>
      <c r="GV4151">
        <v>1E-4</v>
      </c>
      <c r="HC4151" s="2"/>
      <c r="HD4151">
        <v>-100</v>
      </c>
      <c r="HE4151">
        <v>-100</v>
      </c>
      <c r="HF4151">
        <v>-100</v>
      </c>
      <c r="HG4151">
        <v>-100</v>
      </c>
      <c r="HH4151">
        <v>-100</v>
      </c>
      <c r="HI4151">
        <v>1E-4</v>
      </c>
      <c r="HJ4151">
        <v>1E-4</v>
      </c>
      <c r="HK4151">
        <v>1E-4</v>
      </c>
      <c r="HL4151">
        <v>1E-4</v>
      </c>
      <c r="HM4151">
        <v>1E-4</v>
      </c>
      <c r="HN4151">
        <v>1E-4</v>
      </c>
      <c r="HO4151">
        <v>1E-4</v>
      </c>
      <c r="HR4151">
        <v>1E-4</v>
      </c>
      <c r="HS4151">
        <v>1E-4</v>
      </c>
      <c r="HT4151">
        <v>1E-4</v>
      </c>
      <c r="HU4151">
        <v>1E-4</v>
      </c>
      <c r="HV4151">
        <v>1E-4</v>
      </c>
      <c r="HW4151">
        <v>1E-4</v>
      </c>
      <c r="HX4151">
        <v>-100</v>
      </c>
      <c r="HY4151">
        <v>-100</v>
      </c>
      <c r="HZ4151">
        <v>-100</v>
      </c>
      <c r="IA4151">
        <v>1E-4</v>
      </c>
      <c r="IB4151">
        <v>1E-4</v>
      </c>
      <c r="IC4151">
        <v>1E-4</v>
      </c>
      <c r="ID4151">
        <v>1E-4</v>
      </c>
      <c r="IE4151">
        <v>1E-4</v>
      </c>
      <c r="IF4151">
        <v>1E-4</v>
      </c>
      <c r="IG4151">
        <v>1E-4</v>
      </c>
      <c r="JH4151" s="2"/>
      <c r="JI4151" s="1" t="s">
        <v>277</v>
      </c>
    </row>
    <row r="4152" spans="1:269" x14ac:dyDescent="0.25">
      <c r="A4152">
        <v>4151</v>
      </c>
      <c r="B4152">
        <v>1</v>
      </c>
      <c r="C4152">
        <v>10</v>
      </c>
      <c r="D4152">
        <v>0</v>
      </c>
      <c r="E4152" s="1" t="s">
        <v>270</v>
      </c>
      <c r="F4152" s="1" t="s">
        <v>285</v>
      </c>
      <c r="G4152">
        <v>0</v>
      </c>
      <c r="H4152" s="1" t="s">
        <v>272</v>
      </c>
      <c r="I4152">
        <v>0</v>
      </c>
      <c r="J4152" s="1" t="s">
        <v>287</v>
      </c>
      <c r="K4152" s="1" t="s">
        <v>274</v>
      </c>
      <c r="L4152">
        <v>0</v>
      </c>
      <c r="M4152" s="1" t="s">
        <v>275</v>
      </c>
      <c r="N4152">
        <v>115.14</v>
      </c>
      <c r="O4152">
        <v>1</v>
      </c>
      <c r="P4152">
        <v>1</v>
      </c>
      <c r="Q4152">
        <v>1E-4</v>
      </c>
      <c r="R4152">
        <v>1E-4</v>
      </c>
      <c r="S4152">
        <v>1E-4</v>
      </c>
      <c r="T4152">
        <v>1E-4</v>
      </c>
      <c r="U4152">
        <v>1E-4</v>
      </c>
      <c r="V4152">
        <v>1E-4</v>
      </c>
      <c r="W4152">
        <v>1E-4</v>
      </c>
      <c r="X4152">
        <v>1E-4</v>
      </c>
      <c r="Y4152">
        <v>1E-4</v>
      </c>
      <c r="Z4152">
        <v>1E-4</v>
      </c>
      <c r="AA4152">
        <v>1E-4</v>
      </c>
      <c r="AB4152">
        <v>1E-4</v>
      </c>
      <c r="AC4152">
        <v>1E-4</v>
      </c>
      <c r="AD4152">
        <v>1E-4</v>
      </c>
      <c r="AE4152">
        <v>1E-4</v>
      </c>
      <c r="AF4152">
        <v>1E-4</v>
      </c>
      <c r="AG4152">
        <v>1E-4</v>
      </c>
      <c r="AH4152">
        <v>115.14</v>
      </c>
      <c r="AI4152">
        <v>1</v>
      </c>
      <c r="AJ4152">
        <v>1E-4</v>
      </c>
      <c r="AK4152">
        <v>1E-4</v>
      </c>
      <c r="AL4152">
        <v>1</v>
      </c>
      <c r="AM4152">
        <v>1E-4</v>
      </c>
      <c r="AN4152">
        <v>1E-4</v>
      </c>
      <c r="AO4152">
        <v>1E-4</v>
      </c>
      <c r="AP4152">
        <v>1E-4</v>
      </c>
      <c r="AQ4152">
        <v>1E-4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 s="2">
        <v>43674</v>
      </c>
      <c r="AY4152">
        <v>28</v>
      </c>
      <c r="AZ4152">
        <v>1E-4</v>
      </c>
      <c r="BA4152">
        <v>1E-4</v>
      </c>
      <c r="BB4152">
        <v>1E-4</v>
      </c>
      <c r="BC4152">
        <v>1E-4</v>
      </c>
      <c r="BD4152">
        <v>1E-4</v>
      </c>
      <c r="BE4152">
        <v>1E-4</v>
      </c>
      <c r="BF4152">
        <v>1E-4</v>
      </c>
      <c r="BG4152">
        <v>1E-4</v>
      </c>
      <c r="BH4152">
        <v>1E-4</v>
      </c>
      <c r="BI4152">
        <v>1E-4</v>
      </c>
      <c r="BJ4152">
        <v>1E-4</v>
      </c>
      <c r="BK4152">
        <v>1E-4</v>
      </c>
      <c r="BL4152">
        <v>1E-4</v>
      </c>
      <c r="BM4152">
        <v>1E-4</v>
      </c>
      <c r="BN4152">
        <v>1E-4</v>
      </c>
      <c r="BO4152">
        <v>1E-4</v>
      </c>
      <c r="BP4152" s="1" t="s">
        <v>277</v>
      </c>
      <c r="BQ4152">
        <v>1E-4</v>
      </c>
      <c r="BR4152" s="1" t="s">
        <v>277</v>
      </c>
      <c r="BT4152">
        <v>1E-4</v>
      </c>
      <c r="BU4152">
        <v>0</v>
      </c>
      <c r="BV4152">
        <v>1E-4</v>
      </c>
      <c r="BW4152">
        <v>1E-4</v>
      </c>
      <c r="BX4152">
        <v>1E-4</v>
      </c>
      <c r="BY4152">
        <v>1E-4</v>
      </c>
      <c r="BZ4152">
        <v>1E-4</v>
      </c>
      <c r="CA4152">
        <v>1E-4</v>
      </c>
      <c r="CB4152">
        <v>115.14</v>
      </c>
      <c r="CC4152">
        <v>1E-4</v>
      </c>
      <c r="CD4152">
        <v>1E-4</v>
      </c>
      <c r="CE4152">
        <v>1E-4</v>
      </c>
      <c r="CF4152">
        <v>1E-4</v>
      </c>
      <c r="CG4152">
        <v>-0.143714286</v>
      </c>
      <c r="CH4152">
        <v>1E-4</v>
      </c>
      <c r="CI4152">
        <v>1E-4</v>
      </c>
      <c r="CJ4152">
        <v>1E-4</v>
      </c>
      <c r="CK4152">
        <v>0</v>
      </c>
      <c r="CL4152">
        <v>1E-4</v>
      </c>
      <c r="CM4152">
        <v>1</v>
      </c>
      <c r="CN4152">
        <v>1E-4</v>
      </c>
      <c r="CO4152">
        <v>1E-4</v>
      </c>
      <c r="CP4152">
        <v>1E-4</v>
      </c>
      <c r="CQ4152">
        <v>1</v>
      </c>
      <c r="CR4152">
        <v>1E-4</v>
      </c>
      <c r="CS4152">
        <v>1E-4</v>
      </c>
      <c r="CT4152">
        <v>1E-4</v>
      </c>
      <c r="CU4152">
        <v>-100</v>
      </c>
      <c r="CV4152">
        <v>-100</v>
      </c>
      <c r="CW4152">
        <v>-100</v>
      </c>
      <c r="CX4152">
        <v>-100</v>
      </c>
      <c r="CY4152">
        <v>28</v>
      </c>
      <c r="CZ4152">
        <v>28</v>
      </c>
      <c r="DA4152">
        <v>1E-4</v>
      </c>
      <c r="DB4152">
        <v>1E-4</v>
      </c>
      <c r="DC4152">
        <v>-100</v>
      </c>
      <c r="DD4152">
        <v>115.14</v>
      </c>
      <c r="DE4152">
        <v>-100</v>
      </c>
      <c r="DF4152">
        <v>-100</v>
      </c>
      <c r="DG4152">
        <v>-100</v>
      </c>
      <c r="DH4152">
        <v>0</v>
      </c>
      <c r="DI4152">
        <v>0</v>
      </c>
      <c r="DJ4152">
        <v>1</v>
      </c>
      <c r="DK4152">
        <v>0</v>
      </c>
      <c r="DL4152">
        <v>0</v>
      </c>
      <c r="DM4152">
        <v>1</v>
      </c>
      <c r="DN4152">
        <v>0</v>
      </c>
      <c r="DO4152">
        <v>0</v>
      </c>
      <c r="DP4152">
        <v>1</v>
      </c>
      <c r="DQ4152">
        <v>0</v>
      </c>
      <c r="DR4152">
        <v>1</v>
      </c>
      <c r="DS4152">
        <v>0</v>
      </c>
      <c r="DT4152">
        <v>-100</v>
      </c>
      <c r="DU4152">
        <v>-100</v>
      </c>
      <c r="DV4152">
        <v>-100</v>
      </c>
      <c r="DW4152">
        <v>-100</v>
      </c>
      <c r="DX4152">
        <v>-100</v>
      </c>
      <c r="DY4152">
        <v>-100</v>
      </c>
      <c r="EA4152">
        <v>-100</v>
      </c>
      <c r="EB4152">
        <v>-100</v>
      </c>
      <c r="EC4152">
        <v>-100</v>
      </c>
      <c r="ED4152">
        <v>-100</v>
      </c>
      <c r="EE4152">
        <v>1E-4</v>
      </c>
      <c r="EF4152">
        <v>-100</v>
      </c>
      <c r="EG4152">
        <v>-100</v>
      </c>
      <c r="EH4152">
        <v>-100</v>
      </c>
      <c r="EI4152">
        <v>-100</v>
      </c>
      <c r="EJ4152">
        <v>1E-4</v>
      </c>
      <c r="EK4152">
        <v>-0.143714286</v>
      </c>
      <c r="EL4152">
        <v>1E-4</v>
      </c>
      <c r="EM4152">
        <v>1E-4</v>
      </c>
      <c r="EN4152">
        <v>1E-4</v>
      </c>
      <c r="EO4152">
        <v>-0.143714286</v>
      </c>
      <c r="EP4152">
        <v>-0.143714286</v>
      </c>
      <c r="EQ4152">
        <v>1E-4</v>
      </c>
      <c r="ER4152">
        <v>1E-4</v>
      </c>
      <c r="ES4152">
        <v>5088.125</v>
      </c>
      <c r="ET4152" s="1" t="s">
        <v>278</v>
      </c>
      <c r="EU4152">
        <v>1E-4</v>
      </c>
      <c r="EV4152">
        <v>1E-4</v>
      </c>
      <c r="EW4152">
        <v>1E-4</v>
      </c>
      <c r="EX4152">
        <v>1E-4</v>
      </c>
      <c r="EY4152">
        <v>-100</v>
      </c>
      <c r="EZ4152">
        <v>-100</v>
      </c>
      <c r="FA4152">
        <v>-100</v>
      </c>
      <c r="FB4152">
        <v>-100</v>
      </c>
      <c r="FC4152">
        <v>-100</v>
      </c>
      <c r="FD4152">
        <v>1E-4</v>
      </c>
      <c r="FE4152">
        <v>1E-4</v>
      </c>
      <c r="FF4152">
        <v>1E-4</v>
      </c>
      <c r="FG4152">
        <v>1E-4</v>
      </c>
      <c r="FH4152">
        <v>1E-4</v>
      </c>
      <c r="FI4152">
        <v>1E-4</v>
      </c>
      <c r="FJ4152">
        <v>-100</v>
      </c>
      <c r="FX4152">
        <v>115.14</v>
      </c>
      <c r="FY4152">
        <v>114.99</v>
      </c>
      <c r="FZ4152">
        <v>114.85</v>
      </c>
      <c r="GA4152">
        <v>114.71</v>
      </c>
      <c r="GB4152">
        <v>114.56</v>
      </c>
      <c r="GC4152">
        <v>114.42</v>
      </c>
      <c r="GU4152">
        <v>1E-4</v>
      </c>
      <c r="GV4152">
        <v>1E-4</v>
      </c>
      <c r="HC4152" s="2"/>
      <c r="HD4152">
        <v>-100</v>
      </c>
      <c r="HE4152">
        <v>-100</v>
      </c>
      <c r="HF4152">
        <v>-100</v>
      </c>
      <c r="HG4152">
        <v>-100</v>
      </c>
      <c r="HH4152">
        <v>-100</v>
      </c>
      <c r="HI4152">
        <v>1E-4</v>
      </c>
      <c r="HJ4152">
        <v>1E-4</v>
      </c>
      <c r="HK4152">
        <v>1E-4</v>
      </c>
      <c r="HL4152">
        <v>1E-4</v>
      </c>
      <c r="HM4152">
        <v>1E-4</v>
      </c>
      <c r="HN4152">
        <v>1E-4</v>
      </c>
      <c r="HO4152">
        <v>1E-4</v>
      </c>
      <c r="HR4152">
        <v>1E-4</v>
      </c>
      <c r="HS4152">
        <v>1E-4</v>
      </c>
      <c r="HT4152">
        <v>1E-4</v>
      </c>
      <c r="HU4152">
        <v>1E-4</v>
      </c>
      <c r="HV4152">
        <v>1E-4</v>
      </c>
      <c r="HW4152">
        <v>1E-4</v>
      </c>
      <c r="HX4152">
        <v>-100</v>
      </c>
      <c r="HY4152">
        <v>-100</v>
      </c>
      <c r="HZ4152">
        <v>-100</v>
      </c>
      <c r="IA4152">
        <v>1E-4</v>
      </c>
      <c r="IB4152">
        <v>1E-4</v>
      </c>
      <c r="IC4152">
        <v>1E-4</v>
      </c>
      <c r="ID4152">
        <v>1E-4</v>
      </c>
      <c r="IE4152">
        <v>1E-4</v>
      </c>
      <c r="IF4152">
        <v>1E-4</v>
      </c>
      <c r="IG4152">
        <v>1E-4</v>
      </c>
      <c r="JH4152" s="2"/>
      <c r="JI4152" s="1" t="s">
        <v>277</v>
      </c>
    </row>
    <row r="4153" spans="1:269" x14ac:dyDescent="0.25">
      <c r="A4153">
        <v>4152</v>
      </c>
      <c r="B4153">
        <v>1</v>
      </c>
      <c r="C4153">
        <v>23</v>
      </c>
      <c r="D4153">
        <v>0</v>
      </c>
      <c r="E4153" s="1" t="s">
        <v>270</v>
      </c>
      <c r="F4153" s="1" t="s">
        <v>285</v>
      </c>
      <c r="G4153">
        <v>0</v>
      </c>
      <c r="H4153" s="1" t="s">
        <v>272</v>
      </c>
      <c r="I4153">
        <v>0</v>
      </c>
      <c r="J4153" s="1" t="s">
        <v>292</v>
      </c>
      <c r="K4153" s="1" t="s">
        <v>274</v>
      </c>
      <c r="L4153">
        <v>0</v>
      </c>
      <c r="M4153" s="1" t="s">
        <v>275</v>
      </c>
      <c r="N4153">
        <v>5534.68</v>
      </c>
      <c r="O4153">
        <v>2</v>
      </c>
      <c r="P4153">
        <v>4</v>
      </c>
      <c r="Q4153">
        <v>1E-4</v>
      </c>
      <c r="R4153">
        <v>1E-4</v>
      </c>
      <c r="S4153">
        <v>1E-4</v>
      </c>
      <c r="T4153">
        <v>774.67</v>
      </c>
      <c r="U4153">
        <v>1</v>
      </c>
      <c r="V4153">
        <v>1E-4</v>
      </c>
      <c r="W4153">
        <v>1E-4</v>
      </c>
      <c r="X4153">
        <v>1E-4</v>
      </c>
      <c r="Y4153">
        <v>1E-4</v>
      </c>
      <c r="Z4153">
        <v>1E-4</v>
      </c>
      <c r="AA4153">
        <v>1E-4</v>
      </c>
      <c r="AB4153">
        <v>1E-4</v>
      </c>
      <c r="AC4153">
        <v>1E-4</v>
      </c>
      <c r="AD4153">
        <v>1E-4</v>
      </c>
      <c r="AE4153">
        <v>1E-4</v>
      </c>
      <c r="AF4153">
        <v>1E-4</v>
      </c>
      <c r="AG4153">
        <v>1E-4</v>
      </c>
      <c r="AH4153">
        <v>4760.01</v>
      </c>
      <c r="AI4153">
        <v>1</v>
      </c>
      <c r="AJ4153">
        <v>1E-4</v>
      </c>
      <c r="AK4153">
        <v>1E-4</v>
      </c>
      <c r="AL4153">
        <v>6</v>
      </c>
      <c r="AM4153">
        <v>1E-4</v>
      </c>
      <c r="AN4153">
        <v>1E-4</v>
      </c>
      <c r="AO4153">
        <v>1E-4</v>
      </c>
      <c r="AP4153">
        <v>62</v>
      </c>
      <c r="AQ4153">
        <v>1</v>
      </c>
      <c r="AR4153">
        <v>1</v>
      </c>
      <c r="AS4153">
        <v>0</v>
      </c>
      <c r="AT4153">
        <v>0</v>
      </c>
      <c r="AU4153">
        <v>0</v>
      </c>
      <c r="AV4153">
        <v>0</v>
      </c>
      <c r="AW4153">
        <v>1</v>
      </c>
      <c r="AX4153" s="2">
        <v>44502</v>
      </c>
      <c r="AY4153">
        <v>28</v>
      </c>
      <c r="AZ4153">
        <v>1E-4</v>
      </c>
      <c r="BA4153">
        <v>1E-4</v>
      </c>
      <c r="BB4153">
        <v>1E-4</v>
      </c>
      <c r="BC4153">
        <v>1</v>
      </c>
      <c r="BD4153">
        <v>1E-4</v>
      </c>
      <c r="BE4153">
        <v>1E-4</v>
      </c>
      <c r="BF4153">
        <v>1E-4</v>
      </c>
      <c r="BG4153">
        <v>1E-4</v>
      </c>
      <c r="BH4153">
        <v>1E-4</v>
      </c>
      <c r="BI4153">
        <v>1</v>
      </c>
      <c r="BJ4153">
        <v>1E-4</v>
      </c>
      <c r="BK4153">
        <v>1E-4</v>
      </c>
      <c r="BL4153">
        <v>1E-4</v>
      </c>
      <c r="BM4153">
        <v>1E-4</v>
      </c>
      <c r="BN4153">
        <v>1E-4</v>
      </c>
      <c r="BO4153">
        <v>1E-4</v>
      </c>
      <c r="BP4153" s="1" t="s">
        <v>277</v>
      </c>
      <c r="BQ4153">
        <v>0</v>
      </c>
      <c r="BR4153" s="1" t="s">
        <v>277</v>
      </c>
      <c r="BT4153">
        <v>0</v>
      </c>
      <c r="BU4153">
        <v>0</v>
      </c>
      <c r="BV4153">
        <v>1E-4</v>
      </c>
      <c r="BW4153">
        <v>136.63304122</v>
      </c>
      <c r="BX4153">
        <v>136.63304122</v>
      </c>
      <c r="BY4153">
        <v>1E-4</v>
      </c>
      <c r="BZ4153">
        <v>62</v>
      </c>
      <c r="CA4153">
        <v>1.7222222222000001</v>
      </c>
      <c r="CB4153">
        <v>5534.68</v>
      </c>
      <c r="CC4153">
        <v>1E-4</v>
      </c>
      <c r="CD4153">
        <v>1E-4</v>
      </c>
      <c r="CE4153">
        <v>1E-4</v>
      </c>
      <c r="CF4153">
        <v>1E-4</v>
      </c>
      <c r="CG4153">
        <v>-801.92085710000003</v>
      </c>
      <c r="CH4153">
        <v>1E-4</v>
      </c>
      <c r="CI4153">
        <v>1E-4</v>
      </c>
      <c r="CJ4153">
        <v>1E-4</v>
      </c>
      <c r="CK4153">
        <v>0</v>
      </c>
      <c r="CL4153">
        <v>1</v>
      </c>
      <c r="CM4153">
        <v>1</v>
      </c>
      <c r="CN4153">
        <v>1E-4</v>
      </c>
      <c r="CO4153">
        <v>1</v>
      </c>
      <c r="CP4153">
        <v>1</v>
      </c>
      <c r="CQ4153">
        <v>1E-4</v>
      </c>
      <c r="CR4153">
        <v>1E-4</v>
      </c>
      <c r="CS4153">
        <v>1E-4</v>
      </c>
      <c r="CT4153">
        <v>1E-4</v>
      </c>
      <c r="CU4153">
        <v>-100</v>
      </c>
      <c r="CV4153">
        <v>-100</v>
      </c>
      <c r="CW4153">
        <v>28</v>
      </c>
      <c r="CX4153">
        <v>28</v>
      </c>
      <c r="CY4153">
        <v>10</v>
      </c>
      <c r="CZ4153">
        <v>10</v>
      </c>
      <c r="DA4153">
        <v>1E-4</v>
      </c>
      <c r="DB4153">
        <v>774.67</v>
      </c>
      <c r="DC4153">
        <v>4760.01</v>
      </c>
      <c r="DD4153">
        <v>-100</v>
      </c>
      <c r="DE4153">
        <v>-100</v>
      </c>
      <c r="DF4153">
        <v>-100</v>
      </c>
      <c r="DG4153">
        <v>-100</v>
      </c>
      <c r="DH4153">
        <v>0</v>
      </c>
      <c r="DI4153">
        <v>1</v>
      </c>
      <c r="DJ4153">
        <v>1</v>
      </c>
      <c r="DK4153">
        <v>0</v>
      </c>
      <c r="DL4153">
        <v>1</v>
      </c>
      <c r="DM4153">
        <v>1</v>
      </c>
      <c r="DN4153">
        <v>0</v>
      </c>
      <c r="DO4153">
        <v>1</v>
      </c>
      <c r="DP4153">
        <v>1</v>
      </c>
      <c r="DQ4153">
        <v>1</v>
      </c>
      <c r="DR4153">
        <v>0</v>
      </c>
      <c r="DS4153">
        <v>0</v>
      </c>
      <c r="DT4153">
        <v>6</v>
      </c>
      <c r="DU4153">
        <v>3096.9783333</v>
      </c>
      <c r="DV4153">
        <v>26</v>
      </c>
      <c r="DW4153">
        <v>2232.2533333000001</v>
      </c>
      <c r="DX4153">
        <v>0.7207842914</v>
      </c>
      <c r="DY4153">
        <v>2492.21</v>
      </c>
      <c r="DZ4153">
        <v>1</v>
      </c>
      <c r="EA4153">
        <v>-100</v>
      </c>
      <c r="EB4153">
        <v>-100</v>
      </c>
      <c r="EC4153">
        <v>-100</v>
      </c>
      <c r="ED4153">
        <v>-100</v>
      </c>
      <c r="EE4153">
        <v>1E-4</v>
      </c>
      <c r="EF4153">
        <v>-100</v>
      </c>
      <c r="EG4153">
        <v>-100</v>
      </c>
      <c r="EH4153">
        <v>0</v>
      </c>
      <c r="EI4153">
        <v>0</v>
      </c>
      <c r="EJ4153">
        <v>-88.475714289999999</v>
      </c>
      <c r="EK4153">
        <v>-713.44514289999995</v>
      </c>
      <c r="EL4153">
        <v>1E-4</v>
      </c>
      <c r="EM4153">
        <v>-88.475714289999999</v>
      </c>
      <c r="EN4153">
        <v>-713.44514289999995</v>
      </c>
      <c r="EO4153">
        <v>1E-4</v>
      </c>
      <c r="EP4153">
        <v>-801.92085710000003</v>
      </c>
      <c r="EQ4153">
        <v>-147.32657140000001</v>
      </c>
      <c r="ER4153">
        <v>-159.4131429</v>
      </c>
      <c r="ES4153">
        <v>5088.125</v>
      </c>
      <c r="ET4153" s="1" t="s">
        <v>278</v>
      </c>
      <c r="EU4153">
        <v>1E-4</v>
      </c>
      <c r="EV4153">
        <v>1E-4</v>
      </c>
      <c r="EW4153">
        <v>1E-4</v>
      </c>
      <c r="EX4153">
        <v>1E-4</v>
      </c>
      <c r="EY4153">
        <v>-100</v>
      </c>
      <c r="EZ4153">
        <v>-100</v>
      </c>
      <c r="FA4153">
        <v>-100</v>
      </c>
      <c r="FB4153">
        <v>-100</v>
      </c>
      <c r="FC4153">
        <v>-100</v>
      </c>
      <c r="FD4153">
        <v>1E-4</v>
      </c>
      <c r="FE4153">
        <v>1E-4</v>
      </c>
      <c r="FF4153">
        <v>1E-4</v>
      </c>
      <c r="FG4153">
        <v>1E-4</v>
      </c>
      <c r="FH4153">
        <v>1E-4</v>
      </c>
      <c r="FI4153">
        <v>6</v>
      </c>
      <c r="FJ4153">
        <v>72.284999999999997</v>
      </c>
      <c r="FK4153">
        <v>3096.9783333</v>
      </c>
      <c r="FL4153">
        <v>2232.2533333000001</v>
      </c>
      <c r="FM4153">
        <v>5329.2316666999996</v>
      </c>
      <c r="FN4153">
        <v>31</v>
      </c>
      <c r="FO4153">
        <v>-147.32657140000001</v>
      </c>
      <c r="FP4153">
        <v>-159.4131429</v>
      </c>
      <c r="FQ4153">
        <v>1.3873776274</v>
      </c>
      <c r="FR4153">
        <v>774.67</v>
      </c>
      <c r="FS4153">
        <v>65.23</v>
      </c>
      <c r="FT4153">
        <v>65.37</v>
      </c>
      <c r="FU4153">
        <v>235.17</v>
      </c>
      <c r="FV4153">
        <v>145.68</v>
      </c>
      <c r="FW4153">
        <v>73.11</v>
      </c>
      <c r="FX4153">
        <v>4760.01</v>
      </c>
      <c r="FY4153">
        <v>5059.18</v>
      </c>
      <c r="FZ4153">
        <v>2437.98</v>
      </c>
      <c r="GA4153">
        <v>3391.33</v>
      </c>
      <c r="GB4153">
        <v>2054.2199999999998</v>
      </c>
      <c r="GC4153">
        <v>1378.2</v>
      </c>
      <c r="GN4153">
        <v>1</v>
      </c>
      <c r="GO4153">
        <v>62</v>
      </c>
      <c r="GU4153">
        <v>1E-4</v>
      </c>
      <c r="GV4153">
        <v>1E-4</v>
      </c>
      <c r="GW4153">
        <v>1</v>
      </c>
      <c r="GX4153">
        <v>300000</v>
      </c>
      <c r="GY4153">
        <v>62</v>
      </c>
      <c r="GZ4153">
        <v>1</v>
      </c>
      <c r="HB4153">
        <v>0</v>
      </c>
      <c r="HC4153" s="2"/>
      <c r="HD4153">
        <v>-100</v>
      </c>
      <c r="HE4153">
        <v>-100</v>
      </c>
      <c r="HF4153">
        <v>-100</v>
      </c>
      <c r="HG4153">
        <v>-100</v>
      </c>
      <c r="HH4153">
        <v>-100</v>
      </c>
      <c r="HI4153">
        <v>1E-4</v>
      </c>
      <c r="HJ4153">
        <v>1E-4</v>
      </c>
      <c r="HK4153">
        <v>1E-4</v>
      </c>
      <c r="HL4153">
        <v>1E-4</v>
      </c>
      <c r="HM4153">
        <v>1E-4</v>
      </c>
      <c r="HN4153">
        <v>1E-4</v>
      </c>
      <c r="HO4153">
        <v>1E-4</v>
      </c>
      <c r="HR4153">
        <v>1E-4</v>
      </c>
      <c r="HS4153">
        <v>1E-4</v>
      </c>
      <c r="HT4153">
        <v>1E-4</v>
      </c>
      <c r="HU4153">
        <v>1E-4</v>
      </c>
      <c r="HV4153">
        <v>1E-4</v>
      </c>
      <c r="HW4153">
        <v>1E-4</v>
      </c>
      <c r="HX4153">
        <v>-100</v>
      </c>
      <c r="HY4153">
        <v>-100</v>
      </c>
      <c r="HZ4153">
        <v>-100</v>
      </c>
      <c r="IA4153">
        <v>1E-4</v>
      </c>
      <c r="IB4153">
        <v>1E-4</v>
      </c>
      <c r="IC4153">
        <v>1E-4</v>
      </c>
      <c r="ID4153">
        <v>1E-4</v>
      </c>
      <c r="IE4153">
        <v>1E-4</v>
      </c>
      <c r="IF4153">
        <v>1E-4</v>
      </c>
      <c r="IG4153">
        <v>1E-4</v>
      </c>
      <c r="JH4153" s="2"/>
      <c r="JI4153" s="1" t="s">
        <v>277</v>
      </c>
    </row>
    <row r="4154" spans="1:269" x14ac:dyDescent="0.25">
      <c r="A4154">
        <v>4153</v>
      </c>
      <c r="B4154">
        <v>1</v>
      </c>
      <c r="C4154">
        <v>27</v>
      </c>
      <c r="D4154">
        <v>0</v>
      </c>
      <c r="E4154" s="1" t="s">
        <v>270</v>
      </c>
      <c r="F4154" s="1" t="s">
        <v>285</v>
      </c>
      <c r="G4154">
        <v>0</v>
      </c>
      <c r="H4154" s="1" t="s">
        <v>272</v>
      </c>
      <c r="I4154">
        <v>0</v>
      </c>
      <c r="J4154" s="1" t="s">
        <v>298</v>
      </c>
      <c r="K4154" s="1" t="s">
        <v>274</v>
      </c>
      <c r="L4154">
        <v>0</v>
      </c>
      <c r="M4154" s="1" t="s">
        <v>275</v>
      </c>
      <c r="N4154">
        <v>3354.95</v>
      </c>
      <c r="O4154">
        <v>2</v>
      </c>
      <c r="P4154">
        <v>2</v>
      </c>
      <c r="Q4154">
        <v>1E-4</v>
      </c>
      <c r="R4154">
        <v>1E-4</v>
      </c>
      <c r="S4154">
        <v>1E-4</v>
      </c>
      <c r="T4154">
        <v>1E-4</v>
      </c>
      <c r="U4154">
        <v>1E-4</v>
      </c>
      <c r="V4154">
        <v>1E-4</v>
      </c>
      <c r="W4154">
        <v>1E-4</v>
      </c>
      <c r="X4154">
        <v>1E-4</v>
      </c>
      <c r="Y4154">
        <v>1E-4</v>
      </c>
      <c r="Z4154">
        <v>1E-4</v>
      </c>
      <c r="AA4154">
        <v>1E-4</v>
      </c>
      <c r="AB4154">
        <v>1E-4</v>
      </c>
      <c r="AC4154">
        <v>1E-4</v>
      </c>
      <c r="AD4154">
        <v>1E-4</v>
      </c>
      <c r="AE4154">
        <v>1E-4</v>
      </c>
      <c r="AF4154">
        <v>1E-4</v>
      </c>
      <c r="AG4154">
        <v>1E-4</v>
      </c>
      <c r="AH4154">
        <v>3354.95</v>
      </c>
      <c r="AI4154">
        <v>2</v>
      </c>
      <c r="AJ4154">
        <v>1E-4</v>
      </c>
      <c r="AK4154">
        <v>1E-4</v>
      </c>
      <c r="AL4154">
        <v>4</v>
      </c>
      <c r="AM4154">
        <v>1E-4</v>
      </c>
      <c r="AN4154">
        <v>1E-4</v>
      </c>
      <c r="AO4154">
        <v>1E-4</v>
      </c>
      <c r="AP4154">
        <v>1E-4</v>
      </c>
      <c r="AQ4154">
        <v>1E-4</v>
      </c>
      <c r="AR4154">
        <v>1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 s="2">
        <v>42426</v>
      </c>
      <c r="AY4154">
        <v>106</v>
      </c>
      <c r="AZ4154">
        <v>1E-4</v>
      </c>
      <c r="BA4154">
        <v>1</v>
      </c>
      <c r="BB4154">
        <v>1E-4</v>
      </c>
      <c r="BC4154">
        <v>1E-4</v>
      </c>
      <c r="BD4154">
        <v>1E-4</v>
      </c>
      <c r="BE4154">
        <v>1E-4</v>
      </c>
      <c r="BF4154">
        <v>1E-4</v>
      </c>
      <c r="BG4154">
        <v>1E-4</v>
      </c>
      <c r="BH4154">
        <v>1E-4</v>
      </c>
      <c r="BI4154">
        <v>1E-4</v>
      </c>
      <c r="BJ4154">
        <v>1E-4</v>
      </c>
      <c r="BK4154">
        <v>1E-4</v>
      </c>
      <c r="BL4154">
        <v>1E-4</v>
      </c>
      <c r="BM4154">
        <v>1E-4</v>
      </c>
      <c r="BN4154">
        <v>1E-4</v>
      </c>
      <c r="BO4154">
        <v>1E-4</v>
      </c>
      <c r="BP4154" s="1" t="s">
        <v>277</v>
      </c>
      <c r="BQ4154">
        <v>1E-4</v>
      </c>
      <c r="BR4154" s="1" t="s">
        <v>277</v>
      </c>
      <c r="BT4154">
        <v>1E-4</v>
      </c>
      <c r="BU4154">
        <v>0</v>
      </c>
      <c r="BV4154">
        <v>1E-4</v>
      </c>
      <c r="BW4154">
        <v>1E-4</v>
      </c>
      <c r="BX4154">
        <v>1E-4</v>
      </c>
      <c r="BY4154">
        <v>1E-4</v>
      </c>
      <c r="BZ4154">
        <v>1E-4</v>
      </c>
      <c r="CA4154">
        <v>1E-4</v>
      </c>
      <c r="CB4154">
        <v>3354.95</v>
      </c>
      <c r="CC4154">
        <v>1E-4</v>
      </c>
      <c r="CD4154">
        <v>1E-4</v>
      </c>
      <c r="CE4154">
        <v>1E-4</v>
      </c>
      <c r="CF4154">
        <v>1E-4</v>
      </c>
      <c r="CG4154">
        <v>-560.21285709999995</v>
      </c>
      <c r="CH4154">
        <v>1E-4</v>
      </c>
      <c r="CI4154">
        <v>1E-4</v>
      </c>
      <c r="CJ4154">
        <v>1E-4</v>
      </c>
      <c r="CK4154">
        <v>0</v>
      </c>
      <c r="CL4154">
        <v>1E-4</v>
      </c>
      <c r="CM4154">
        <v>1</v>
      </c>
      <c r="CN4154">
        <v>1E-4</v>
      </c>
      <c r="CO4154">
        <v>1E-4</v>
      </c>
      <c r="CP4154">
        <v>1E-4</v>
      </c>
      <c r="CQ4154">
        <v>1</v>
      </c>
      <c r="CR4154">
        <v>1</v>
      </c>
      <c r="CS4154">
        <v>1E-4</v>
      </c>
      <c r="CT4154">
        <v>1E-4</v>
      </c>
      <c r="CU4154">
        <v>-100</v>
      </c>
      <c r="CV4154">
        <v>-100</v>
      </c>
      <c r="CW4154">
        <v>-100</v>
      </c>
      <c r="CX4154">
        <v>-100</v>
      </c>
      <c r="CY4154">
        <v>106</v>
      </c>
      <c r="CZ4154">
        <v>69</v>
      </c>
      <c r="DA4154">
        <v>1E-4</v>
      </c>
      <c r="DB4154">
        <v>1E-4</v>
      </c>
      <c r="DC4154">
        <v>-100</v>
      </c>
      <c r="DD4154">
        <v>3335.83</v>
      </c>
      <c r="DE4154">
        <v>19.12</v>
      </c>
      <c r="DF4154">
        <v>-100</v>
      </c>
      <c r="DG4154">
        <v>-100</v>
      </c>
      <c r="DH4154">
        <v>0</v>
      </c>
      <c r="DI4154">
        <v>0</v>
      </c>
      <c r="DJ4154">
        <v>1</v>
      </c>
      <c r="DK4154">
        <v>0</v>
      </c>
      <c r="DL4154">
        <v>0</v>
      </c>
      <c r="DM4154">
        <v>1</v>
      </c>
      <c r="DN4154">
        <v>0</v>
      </c>
      <c r="DO4154">
        <v>0</v>
      </c>
      <c r="DP4154">
        <v>1</v>
      </c>
      <c r="DQ4154">
        <v>0</v>
      </c>
      <c r="DR4154">
        <v>1</v>
      </c>
      <c r="DS4154">
        <v>1</v>
      </c>
      <c r="DT4154">
        <v>3</v>
      </c>
      <c r="DU4154">
        <v>2812.4</v>
      </c>
      <c r="DV4154">
        <v>5</v>
      </c>
      <c r="DW4154">
        <v>2421.6666667</v>
      </c>
      <c r="DX4154">
        <v>0.86106765279999997</v>
      </c>
      <c r="DY4154">
        <v>2295.15</v>
      </c>
      <c r="DZ4154">
        <v>91</v>
      </c>
      <c r="EA4154">
        <v>-100</v>
      </c>
      <c r="EB4154">
        <v>-100</v>
      </c>
      <c r="EC4154">
        <v>-100</v>
      </c>
      <c r="ED4154">
        <v>-100</v>
      </c>
      <c r="EE4154">
        <v>1E-4</v>
      </c>
      <c r="EF4154">
        <v>-100</v>
      </c>
      <c r="EG4154">
        <v>-100</v>
      </c>
      <c r="EH4154">
        <v>-100</v>
      </c>
      <c r="EI4154">
        <v>-100</v>
      </c>
      <c r="EJ4154">
        <v>1E-4</v>
      </c>
      <c r="EK4154">
        <v>-560.21285709999995</v>
      </c>
      <c r="EL4154">
        <v>1E-4</v>
      </c>
      <c r="EM4154">
        <v>1E-4</v>
      </c>
      <c r="EN4154">
        <v>-4.3309300000000003E-15</v>
      </c>
      <c r="EO4154">
        <v>-560.21285709999995</v>
      </c>
      <c r="EP4154">
        <v>-560.21285709999995</v>
      </c>
      <c r="EQ4154">
        <v>-302.66571429999999</v>
      </c>
      <c r="ER4154">
        <v>-499.7142857</v>
      </c>
      <c r="ES4154">
        <v>5088.125</v>
      </c>
      <c r="ET4154" s="1" t="s">
        <v>278</v>
      </c>
      <c r="EU4154">
        <v>1E-4</v>
      </c>
      <c r="EV4154">
        <v>1E-4</v>
      </c>
      <c r="EW4154">
        <v>1E-4</v>
      </c>
      <c r="EX4154">
        <v>1E-4</v>
      </c>
      <c r="EY4154">
        <v>-100</v>
      </c>
      <c r="EZ4154">
        <v>-100</v>
      </c>
      <c r="FA4154">
        <v>-100</v>
      </c>
      <c r="FB4154">
        <v>-100</v>
      </c>
      <c r="FC4154">
        <v>-100</v>
      </c>
      <c r="FD4154">
        <v>1E-4</v>
      </c>
      <c r="FE4154">
        <v>1E-4</v>
      </c>
      <c r="FF4154">
        <v>1E-4</v>
      </c>
      <c r="FG4154">
        <v>1E-4</v>
      </c>
      <c r="FH4154">
        <v>1E-4</v>
      </c>
      <c r="FI4154">
        <v>1E-4</v>
      </c>
      <c r="FJ4154">
        <v>-100</v>
      </c>
      <c r="FK4154">
        <v>2812.4</v>
      </c>
      <c r="FL4154">
        <v>2421.6666667</v>
      </c>
      <c r="FM4154">
        <v>5234.0666666999996</v>
      </c>
      <c r="FN4154">
        <v>8</v>
      </c>
      <c r="FO4154">
        <v>-302.66571429999999</v>
      </c>
      <c r="FP4154">
        <v>-499.7142857</v>
      </c>
      <c r="FQ4154">
        <v>1.1613489332</v>
      </c>
      <c r="FX4154">
        <v>3354.95</v>
      </c>
      <c r="FY4154">
        <v>5040.3</v>
      </c>
      <c r="FZ4154">
        <v>3606.35</v>
      </c>
      <c r="GA4154">
        <v>2335.5</v>
      </c>
      <c r="GB4154">
        <v>1670.35</v>
      </c>
      <c r="GC4154">
        <v>1709.6</v>
      </c>
      <c r="GU4154">
        <v>1E-4</v>
      </c>
      <c r="GV4154">
        <v>1E-4</v>
      </c>
      <c r="HC4154" s="2"/>
      <c r="HD4154">
        <v>-100</v>
      </c>
      <c r="HE4154">
        <v>-100</v>
      </c>
      <c r="HF4154">
        <v>-100</v>
      </c>
      <c r="HG4154">
        <v>-100</v>
      </c>
      <c r="HH4154">
        <v>-100</v>
      </c>
      <c r="HI4154">
        <v>1E-4</v>
      </c>
      <c r="HJ4154">
        <v>1E-4</v>
      </c>
      <c r="HK4154">
        <v>1E-4</v>
      </c>
      <c r="HL4154">
        <v>1E-4</v>
      </c>
      <c r="HM4154">
        <v>1E-4</v>
      </c>
      <c r="HN4154">
        <v>1E-4</v>
      </c>
      <c r="HO4154">
        <v>1E-4</v>
      </c>
      <c r="HR4154">
        <v>1E-4</v>
      </c>
      <c r="HS4154">
        <v>1E-4</v>
      </c>
      <c r="HT4154">
        <v>1E-4</v>
      </c>
      <c r="HU4154">
        <v>1E-4</v>
      </c>
      <c r="HV4154">
        <v>1E-4</v>
      </c>
      <c r="HW4154">
        <v>1E-4</v>
      </c>
      <c r="HX4154">
        <v>-100</v>
      </c>
      <c r="HY4154">
        <v>-100</v>
      </c>
      <c r="HZ4154">
        <v>-100</v>
      </c>
      <c r="IA4154">
        <v>1E-4</v>
      </c>
      <c r="IB4154">
        <v>1E-4</v>
      </c>
      <c r="IC4154">
        <v>1E-4</v>
      </c>
      <c r="ID4154">
        <v>1E-4</v>
      </c>
      <c r="IE4154">
        <v>1E-4</v>
      </c>
      <c r="IF4154">
        <v>1E-4</v>
      </c>
      <c r="IG4154">
        <v>1E-4</v>
      </c>
      <c r="JH4154" s="2"/>
      <c r="JI4154" s="1" t="s">
        <v>277</v>
      </c>
    </row>
    <row r="4155" spans="1:269" x14ac:dyDescent="0.25">
      <c r="A4155">
        <v>4154</v>
      </c>
      <c r="B4155">
        <v>1</v>
      </c>
      <c r="C4155">
        <v>20</v>
      </c>
      <c r="D4155">
        <v>0</v>
      </c>
      <c r="E4155" s="1" t="s">
        <v>270</v>
      </c>
      <c r="F4155" s="1" t="s">
        <v>285</v>
      </c>
      <c r="G4155">
        <v>0</v>
      </c>
      <c r="H4155" s="1" t="s">
        <v>272</v>
      </c>
      <c r="I4155">
        <v>0</v>
      </c>
      <c r="J4155" s="1" t="s">
        <v>286</v>
      </c>
      <c r="K4155" s="1" t="s">
        <v>274</v>
      </c>
      <c r="L4155">
        <v>0</v>
      </c>
      <c r="M4155" s="1" t="s">
        <v>275</v>
      </c>
      <c r="N4155">
        <v>7.2</v>
      </c>
      <c r="O4155">
        <v>1</v>
      </c>
      <c r="P4155">
        <v>2</v>
      </c>
      <c r="Q4155">
        <v>1E-4</v>
      </c>
      <c r="R4155">
        <v>1E-4</v>
      </c>
      <c r="S4155">
        <v>1E-4</v>
      </c>
      <c r="T4155">
        <v>1E-4</v>
      </c>
      <c r="U4155">
        <v>1E-4</v>
      </c>
      <c r="V4155">
        <v>1E-4</v>
      </c>
      <c r="W4155">
        <v>1E-4</v>
      </c>
      <c r="X4155">
        <v>1E-4</v>
      </c>
      <c r="Y4155">
        <v>1E-4</v>
      </c>
      <c r="Z4155">
        <v>1E-4</v>
      </c>
      <c r="AA4155">
        <v>1E-4</v>
      </c>
      <c r="AB4155">
        <v>1E-4</v>
      </c>
      <c r="AC4155">
        <v>1E-4</v>
      </c>
      <c r="AD4155">
        <v>1E-4</v>
      </c>
      <c r="AE4155">
        <v>1E-4</v>
      </c>
      <c r="AF4155">
        <v>1E-4</v>
      </c>
      <c r="AG4155">
        <v>1E-4</v>
      </c>
      <c r="AH4155">
        <v>7.2</v>
      </c>
      <c r="AI4155">
        <v>1</v>
      </c>
      <c r="AJ4155">
        <v>1E-4</v>
      </c>
      <c r="AK4155">
        <v>1E-4</v>
      </c>
      <c r="AL4155">
        <v>3</v>
      </c>
      <c r="AM4155">
        <v>1E-4</v>
      </c>
      <c r="AN4155">
        <v>1E-4</v>
      </c>
      <c r="AO4155">
        <v>1E-4</v>
      </c>
      <c r="AP4155">
        <v>1E-4</v>
      </c>
      <c r="AQ4155">
        <v>1E-4</v>
      </c>
      <c r="AR4155">
        <v>1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 s="2">
        <v>43675</v>
      </c>
      <c r="AY4155">
        <v>28</v>
      </c>
      <c r="AZ4155">
        <v>1E-4</v>
      </c>
      <c r="BA4155">
        <v>1E-4</v>
      </c>
      <c r="BB4155">
        <v>1E-4</v>
      </c>
      <c r="BC4155">
        <v>1E-4</v>
      </c>
      <c r="BD4155">
        <v>1E-4</v>
      </c>
      <c r="BE4155">
        <v>1E-4</v>
      </c>
      <c r="BF4155">
        <v>1E-4</v>
      </c>
      <c r="BG4155">
        <v>1E-4</v>
      </c>
      <c r="BH4155">
        <v>1E-4</v>
      </c>
      <c r="BI4155">
        <v>1E-4</v>
      </c>
      <c r="BJ4155">
        <v>1E-4</v>
      </c>
      <c r="BK4155">
        <v>1E-4</v>
      </c>
      <c r="BL4155">
        <v>1E-4</v>
      </c>
      <c r="BM4155">
        <v>1E-4</v>
      </c>
      <c r="BN4155">
        <v>1E-4</v>
      </c>
      <c r="BO4155">
        <v>1E-4</v>
      </c>
      <c r="BP4155" s="1" t="s">
        <v>277</v>
      </c>
      <c r="BQ4155">
        <v>1E-4</v>
      </c>
      <c r="BR4155" s="1" t="s">
        <v>277</v>
      </c>
      <c r="BT4155">
        <v>110</v>
      </c>
      <c r="BU4155">
        <v>1</v>
      </c>
      <c r="BV4155">
        <v>2.4</v>
      </c>
      <c r="BW4155">
        <v>1E-4</v>
      </c>
      <c r="BX4155">
        <v>1E-4</v>
      </c>
      <c r="BY4155">
        <v>1E-4</v>
      </c>
      <c r="BZ4155">
        <v>1E-4</v>
      </c>
      <c r="CA4155">
        <v>1E-4</v>
      </c>
      <c r="CB4155">
        <v>7.2</v>
      </c>
      <c r="CC4155">
        <v>1E-4</v>
      </c>
      <c r="CD4155">
        <v>1E-4</v>
      </c>
      <c r="CE4155">
        <v>1E-4</v>
      </c>
      <c r="CF4155">
        <v>1E-4</v>
      </c>
      <c r="CG4155">
        <v>70.626285714000005</v>
      </c>
      <c r="CH4155">
        <v>1E-4</v>
      </c>
      <c r="CI4155">
        <v>1E-4</v>
      </c>
      <c r="CJ4155">
        <v>1E-4</v>
      </c>
      <c r="CK4155">
        <v>0</v>
      </c>
      <c r="CL4155">
        <v>1E-4</v>
      </c>
      <c r="CM4155">
        <v>1</v>
      </c>
      <c r="CN4155">
        <v>1E-4</v>
      </c>
      <c r="CO4155">
        <v>1E-4</v>
      </c>
      <c r="CP4155">
        <v>1E-4</v>
      </c>
      <c r="CQ4155">
        <v>1</v>
      </c>
      <c r="CR4155">
        <v>1E-4</v>
      </c>
      <c r="CS4155">
        <v>1E-4</v>
      </c>
      <c r="CT4155">
        <v>1E-4</v>
      </c>
      <c r="CU4155">
        <v>-100</v>
      </c>
      <c r="CV4155">
        <v>-100</v>
      </c>
      <c r="CW4155">
        <v>-100</v>
      </c>
      <c r="CX4155">
        <v>-100</v>
      </c>
      <c r="CY4155">
        <v>28</v>
      </c>
      <c r="CZ4155">
        <v>28</v>
      </c>
      <c r="DA4155">
        <v>1E-4</v>
      </c>
      <c r="DB4155">
        <v>1E-4</v>
      </c>
      <c r="DC4155">
        <v>-100</v>
      </c>
      <c r="DD4155">
        <v>7.2</v>
      </c>
      <c r="DE4155">
        <v>-100</v>
      </c>
      <c r="DF4155">
        <v>-100</v>
      </c>
      <c r="DG4155">
        <v>-100</v>
      </c>
      <c r="DH4155">
        <v>0</v>
      </c>
      <c r="DI4155">
        <v>0</v>
      </c>
      <c r="DJ4155">
        <v>1</v>
      </c>
      <c r="DK4155">
        <v>0</v>
      </c>
      <c r="DL4155">
        <v>0</v>
      </c>
      <c r="DM4155">
        <v>1</v>
      </c>
      <c r="DN4155">
        <v>0</v>
      </c>
      <c r="DO4155">
        <v>0</v>
      </c>
      <c r="DP4155">
        <v>1</v>
      </c>
      <c r="DQ4155">
        <v>0</v>
      </c>
      <c r="DR4155">
        <v>1</v>
      </c>
      <c r="DS4155">
        <v>0</v>
      </c>
      <c r="DT4155">
        <v>7</v>
      </c>
      <c r="DU4155">
        <v>1883.4733332999999</v>
      </c>
      <c r="DV4155">
        <v>35</v>
      </c>
      <c r="DW4155">
        <v>2016.175</v>
      </c>
      <c r="DX4155">
        <v>1.0704558245</v>
      </c>
      <c r="DY4155">
        <v>1218.42</v>
      </c>
      <c r="DZ4155">
        <v>131</v>
      </c>
      <c r="EA4155">
        <v>-100</v>
      </c>
      <c r="EB4155">
        <v>-100</v>
      </c>
      <c r="EC4155">
        <v>-100</v>
      </c>
      <c r="ED4155">
        <v>-100</v>
      </c>
      <c r="EE4155">
        <v>1E-4</v>
      </c>
      <c r="EF4155">
        <v>-100</v>
      </c>
      <c r="EG4155">
        <v>-100</v>
      </c>
      <c r="EH4155">
        <v>-100</v>
      </c>
      <c r="EI4155">
        <v>-100</v>
      </c>
      <c r="EJ4155">
        <v>1E-4</v>
      </c>
      <c r="EK4155">
        <v>70.626285714000005</v>
      </c>
      <c r="EL4155">
        <v>1E-4</v>
      </c>
      <c r="EM4155">
        <v>1E-4</v>
      </c>
      <c r="EN4155">
        <v>1E-4</v>
      </c>
      <c r="EO4155">
        <v>70.626285714000005</v>
      </c>
      <c r="EP4155">
        <v>70.626285714000005</v>
      </c>
      <c r="EQ4155">
        <v>24.648571429</v>
      </c>
      <c r="ER4155">
        <v>80.303714286000002</v>
      </c>
      <c r="ES4155">
        <v>5088.125</v>
      </c>
      <c r="ET4155" s="1" t="s">
        <v>278</v>
      </c>
      <c r="EU4155">
        <v>1E-4</v>
      </c>
      <c r="EV4155">
        <v>1E-4</v>
      </c>
      <c r="EW4155">
        <v>1E-4</v>
      </c>
      <c r="EX4155">
        <v>1E-4</v>
      </c>
      <c r="EY4155">
        <v>-100</v>
      </c>
      <c r="EZ4155">
        <v>-100</v>
      </c>
      <c r="FA4155">
        <v>-100</v>
      </c>
      <c r="FB4155">
        <v>-100</v>
      </c>
      <c r="FC4155">
        <v>-100</v>
      </c>
      <c r="FD4155">
        <v>1E-4</v>
      </c>
      <c r="FE4155">
        <v>1E-4</v>
      </c>
      <c r="FF4155">
        <v>1E-4</v>
      </c>
      <c r="FG4155">
        <v>1E-4</v>
      </c>
      <c r="FH4155">
        <v>1E-4</v>
      </c>
      <c r="FI4155">
        <v>7</v>
      </c>
      <c r="FJ4155">
        <v>696</v>
      </c>
      <c r="FK4155">
        <v>1883.4733332999999</v>
      </c>
      <c r="FL4155">
        <v>2016.175</v>
      </c>
      <c r="FM4155">
        <v>3899.6483333000001</v>
      </c>
      <c r="FN4155">
        <v>42</v>
      </c>
      <c r="FO4155">
        <v>24.648571429</v>
      </c>
      <c r="FP4155">
        <v>80.303714286000002</v>
      </c>
      <c r="FQ4155">
        <v>0.93418147399999996</v>
      </c>
      <c r="FX4155">
        <v>7.2</v>
      </c>
      <c r="FY4155">
        <v>8.76</v>
      </c>
      <c r="FZ4155">
        <v>333.38</v>
      </c>
      <c r="GA4155">
        <v>40.79</v>
      </c>
      <c r="GB4155">
        <v>260.58</v>
      </c>
      <c r="GC4155">
        <v>409.01</v>
      </c>
      <c r="GU4155">
        <v>1E-4</v>
      </c>
      <c r="GV4155">
        <v>1E-4</v>
      </c>
      <c r="HC4155" s="2"/>
      <c r="HD4155">
        <v>-100</v>
      </c>
      <c r="HE4155">
        <v>-100</v>
      </c>
      <c r="HF4155">
        <v>-100</v>
      </c>
      <c r="HG4155">
        <v>-100</v>
      </c>
      <c r="HH4155">
        <v>-100</v>
      </c>
      <c r="HI4155">
        <v>1E-4</v>
      </c>
      <c r="HJ4155">
        <v>1E-4</v>
      </c>
      <c r="HK4155">
        <v>1E-4</v>
      </c>
      <c r="HL4155">
        <v>1E-4</v>
      </c>
      <c r="HM4155">
        <v>1E-4</v>
      </c>
      <c r="HN4155">
        <v>1E-4</v>
      </c>
      <c r="HO4155">
        <v>1E-4</v>
      </c>
      <c r="HR4155">
        <v>1E-4</v>
      </c>
      <c r="HS4155">
        <v>1E-4</v>
      </c>
      <c r="HT4155">
        <v>1E-4</v>
      </c>
      <c r="HU4155">
        <v>1E-4</v>
      </c>
      <c r="HV4155">
        <v>1E-4</v>
      </c>
      <c r="HW4155">
        <v>1E-4</v>
      </c>
      <c r="HX4155">
        <v>-100</v>
      </c>
      <c r="HY4155">
        <v>-100</v>
      </c>
      <c r="HZ4155">
        <v>-100</v>
      </c>
      <c r="IA4155">
        <v>1E-4</v>
      </c>
      <c r="IB4155">
        <v>1E-4</v>
      </c>
      <c r="IC4155">
        <v>1E-4</v>
      </c>
      <c r="ID4155">
        <v>1E-4</v>
      </c>
      <c r="IE4155">
        <v>1E-4</v>
      </c>
      <c r="IF4155">
        <v>1E-4</v>
      </c>
      <c r="IG4155">
        <v>1E-4</v>
      </c>
      <c r="JH4155" s="2"/>
      <c r="JI4155" s="1" t="s">
        <v>277</v>
      </c>
    </row>
    <row r="4156" spans="1:269" x14ac:dyDescent="0.25">
      <c r="A4156">
        <v>4155</v>
      </c>
      <c r="B4156">
        <v>1</v>
      </c>
      <c r="C4156">
        <v>26</v>
      </c>
      <c r="D4156">
        <v>0</v>
      </c>
      <c r="E4156" s="1" t="s">
        <v>270</v>
      </c>
      <c r="F4156" s="1" t="s">
        <v>285</v>
      </c>
      <c r="G4156">
        <v>0</v>
      </c>
      <c r="H4156" s="1" t="s">
        <v>272</v>
      </c>
      <c r="I4156">
        <v>0</v>
      </c>
      <c r="J4156" s="1" t="s">
        <v>283</v>
      </c>
      <c r="K4156" s="1" t="s">
        <v>274</v>
      </c>
      <c r="L4156">
        <v>0</v>
      </c>
      <c r="M4156" s="1" t="s">
        <v>275</v>
      </c>
      <c r="N4156">
        <v>1412.08</v>
      </c>
      <c r="O4156">
        <v>1</v>
      </c>
      <c r="P4156">
        <v>2</v>
      </c>
      <c r="Q4156">
        <v>1E-4</v>
      </c>
      <c r="R4156">
        <v>1E-4</v>
      </c>
      <c r="S4156">
        <v>1E-4</v>
      </c>
      <c r="T4156">
        <v>1E-4</v>
      </c>
      <c r="U4156">
        <v>1E-4</v>
      </c>
      <c r="V4156">
        <v>1E-4</v>
      </c>
      <c r="W4156">
        <v>1E-4</v>
      </c>
      <c r="X4156">
        <v>1E-4</v>
      </c>
      <c r="Y4156">
        <v>1E-4</v>
      </c>
      <c r="Z4156">
        <v>1E-4</v>
      </c>
      <c r="AA4156">
        <v>1E-4</v>
      </c>
      <c r="AB4156">
        <v>1E-4</v>
      </c>
      <c r="AC4156">
        <v>1E-4</v>
      </c>
      <c r="AD4156">
        <v>1E-4</v>
      </c>
      <c r="AE4156">
        <v>1E-4</v>
      </c>
      <c r="AF4156">
        <v>1E-4</v>
      </c>
      <c r="AG4156">
        <v>1E-4</v>
      </c>
      <c r="AH4156">
        <v>1412.08</v>
      </c>
      <c r="AI4156">
        <v>1</v>
      </c>
      <c r="AJ4156">
        <v>1E-4</v>
      </c>
      <c r="AK4156">
        <v>1E-4</v>
      </c>
      <c r="AL4156">
        <v>3</v>
      </c>
      <c r="AM4156">
        <v>1E-4</v>
      </c>
      <c r="AN4156">
        <v>1E-4</v>
      </c>
      <c r="AO4156">
        <v>1E-4</v>
      </c>
      <c r="AP4156">
        <v>7800</v>
      </c>
      <c r="AQ4156">
        <v>1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1</v>
      </c>
      <c r="AX4156" s="2">
        <v>43692</v>
      </c>
      <c r="AY4156">
        <v>28</v>
      </c>
      <c r="AZ4156">
        <v>1E-4</v>
      </c>
      <c r="BA4156">
        <v>1E-4</v>
      </c>
      <c r="BB4156">
        <v>1E-4</v>
      </c>
      <c r="BC4156">
        <v>1E-4</v>
      </c>
      <c r="BD4156">
        <v>1E-4</v>
      </c>
      <c r="BE4156">
        <v>1E-4</v>
      </c>
      <c r="BF4156">
        <v>1E-4</v>
      </c>
      <c r="BG4156">
        <v>1E-4</v>
      </c>
      <c r="BH4156">
        <v>1E-4</v>
      </c>
      <c r="BI4156">
        <v>1E-4</v>
      </c>
      <c r="BJ4156">
        <v>1E-4</v>
      </c>
      <c r="BK4156">
        <v>1E-4</v>
      </c>
      <c r="BL4156">
        <v>1E-4</v>
      </c>
      <c r="BM4156">
        <v>1E-4</v>
      </c>
      <c r="BN4156">
        <v>1E-4</v>
      </c>
      <c r="BO4156">
        <v>1E-4</v>
      </c>
      <c r="BP4156" s="1" t="s">
        <v>277</v>
      </c>
      <c r="BQ4156">
        <v>2</v>
      </c>
      <c r="BR4156" s="1" t="s">
        <v>277</v>
      </c>
      <c r="BT4156">
        <v>1E-4</v>
      </c>
      <c r="BU4156">
        <v>0</v>
      </c>
      <c r="BV4156">
        <v>1E-4</v>
      </c>
      <c r="BW4156">
        <v>1E-4</v>
      </c>
      <c r="BX4156">
        <v>1E-4</v>
      </c>
      <c r="BY4156">
        <v>1E-4</v>
      </c>
      <c r="BZ4156">
        <v>7800</v>
      </c>
      <c r="CA4156">
        <v>650</v>
      </c>
      <c r="CB4156">
        <v>1412.08</v>
      </c>
      <c r="CC4156">
        <v>1E-4</v>
      </c>
      <c r="CD4156">
        <v>1E-4</v>
      </c>
      <c r="CE4156">
        <v>1E-4</v>
      </c>
      <c r="CF4156">
        <v>1E-4</v>
      </c>
      <c r="CG4156">
        <v>1.1428571429000001</v>
      </c>
      <c r="CH4156">
        <v>1E-4</v>
      </c>
      <c r="CI4156">
        <v>1E-4</v>
      </c>
      <c r="CJ4156">
        <v>1E-4</v>
      </c>
      <c r="CK4156">
        <v>0</v>
      </c>
      <c r="CL4156">
        <v>1</v>
      </c>
      <c r="CM4156">
        <v>1E-4</v>
      </c>
      <c r="CN4156">
        <v>1E-4</v>
      </c>
      <c r="CO4156">
        <v>1E-4</v>
      </c>
      <c r="CP4156">
        <v>1</v>
      </c>
      <c r="CQ4156">
        <v>1E-4</v>
      </c>
      <c r="CR4156">
        <v>1E-4</v>
      </c>
      <c r="CS4156">
        <v>1E-4</v>
      </c>
      <c r="CT4156">
        <v>1E-4</v>
      </c>
      <c r="CU4156">
        <v>-100</v>
      </c>
      <c r="CV4156">
        <v>-100</v>
      </c>
      <c r="CW4156">
        <v>-100</v>
      </c>
      <c r="CX4156">
        <v>-100</v>
      </c>
      <c r="CY4156">
        <v>28</v>
      </c>
      <c r="CZ4156">
        <v>28</v>
      </c>
      <c r="DA4156">
        <v>1E-4</v>
      </c>
      <c r="DB4156">
        <v>1E-4</v>
      </c>
      <c r="DC4156">
        <v>1412.08</v>
      </c>
      <c r="DD4156">
        <v>-100</v>
      </c>
      <c r="DE4156">
        <v>-100</v>
      </c>
      <c r="DF4156">
        <v>-100</v>
      </c>
      <c r="DG4156">
        <v>-100</v>
      </c>
      <c r="DH4156">
        <v>0</v>
      </c>
      <c r="DI4156">
        <v>0</v>
      </c>
      <c r="DJ4156">
        <v>1</v>
      </c>
      <c r="DK4156">
        <v>0</v>
      </c>
      <c r="DL4156">
        <v>1</v>
      </c>
      <c r="DM4156">
        <v>1</v>
      </c>
      <c r="DN4156">
        <v>0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1</v>
      </c>
      <c r="DU4156">
        <v>650</v>
      </c>
      <c r="DV4156">
        <v>1</v>
      </c>
      <c r="DW4156">
        <v>650</v>
      </c>
      <c r="DX4156">
        <v>1</v>
      </c>
      <c r="DY4156">
        <v>1300</v>
      </c>
      <c r="DZ4156">
        <v>125</v>
      </c>
      <c r="EA4156">
        <v>-100</v>
      </c>
      <c r="EB4156">
        <v>-100</v>
      </c>
      <c r="EC4156">
        <v>-100</v>
      </c>
      <c r="ED4156">
        <v>-100</v>
      </c>
      <c r="EE4156">
        <v>1E-4</v>
      </c>
      <c r="EF4156">
        <v>-100</v>
      </c>
      <c r="EG4156">
        <v>-100</v>
      </c>
      <c r="EH4156">
        <v>-100</v>
      </c>
      <c r="EI4156">
        <v>-100</v>
      </c>
      <c r="EJ4156">
        <v>1E-4</v>
      </c>
      <c r="EK4156">
        <v>1.1428571429000001</v>
      </c>
      <c r="EL4156">
        <v>1E-4</v>
      </c>
      <c r="EM4156">
        <v>1E-4</v>
      </c>
      <c r="EN4156">
        <v>1.1428571429000001</v>
      </c>
      <c r="EO4156">
        <v>1E-4</v>
      </c>
      <c r="EP4156">
        <v>1.1428571429000001</v>
      </c>
      <c r="EQ4156">
        <v>74.285714286000001</v>
      </c>
      <c r="ER4156">
        <v>1E-4</v>
      </c>
      <c r="ES4156">
        <v>5088.125</v>
      </c>
      <c r="ET4156" s="1" t="s">
        <v>278</v>
      </c>
      <c r="EU4156">
        <v>1E-4</v>
      </c>
      <c r="EV4156">
        <v>1E-4</v>
      </c>
      <c r="EW4156">
        <v>1E-4</v>
      </c>
      <c r="EX4156">
        <v>1E-4</v>
      </c>
      <c r="EY4156">
        <v>-100</v>
      </c>
      <c r="EZ4156">
        <v>-100</v>
      </c>
      <c r="FA4156">
        <v>-100</v>
      </c>
      <c r="FB4156">
        <v>-100</v>
      </c>
      <c r="FC4156">
        <v>-100</v>
      </c>
      <c r="FD4156">
        <v>1E-4</v>
      </c>
      <c r="FE4156">
        <v>1E-4</v>
      </c>
      <c r="FF4156">
        <v>1E-4</v>
      </c>
      <c r="FG4156">
        <v>1E-4</v>
      </c>
      <c r="FH4156">
        <v>1E-4</v>
      </c>
      <c r="FI4156">
        <v>10</v>
      </c>
      <c r="FJ4156">
        <v>1300</v>
      </c>
      <c r="FK4156">
        <v>650</v>
      </c>
      <c r="FL4156">
        <v>650</v>
      </c>
      <c r="FM4156">
        <v>1300</v>
      </c>
      <c r="FN4156">
        <v>2</v>
      </c>
      <c r="FO4156">
        <v>74.285714286000001</v>
      </c>
      <c r="FP4156">
        <v>0</v>
      </c>
      <c r="FQ4156">
        <v>1</v>
      </c>
      <c r="FX4156">
        <v>1412.08</v>
      </c>
      <c r="FY4156">
        <v>2062.08</v>
      </c>
      <c r="FZ4156">
        <v>1412.08</v>
      </c>
      <c r="GA4156">
        <v>1412.08</v>
      </c>
      <c r="GB4156">
        <v>2062.08</v>
      </c>
      <c r="GC4156">
        <v>1420.08</v>
      </c>
      <c r="GJ4156">
        <v>1</v>
      </c>
      <c r="GK4156">
        <v>7800</v>
      </c>
      <c r="GU4156">
        <v>1E-4</v>
      </c>
      <c r="GV4156">
        <v>1E-4</v>
      </c>
      <c r="HA4156">
        <v>100000</v>
      </c>
      <c r="HB4156">
        <v>0</v>
      </c>
      <c r="HC4156" s="2"/>
      <c r="HD4156">
        <v>-100</v>
      </c>
      <c r="HE4156">
        <v>-100</v>
      </c>
      <c r="HF4156">
        <v>-100</v>
      </c>
      <c r="HG4156">
        <v>-100</v>
      </c>
      <c r="HH4156">
        <v>-100</v>
      </c>
      <c r="HI4156">
        <v>1E-4</v>
      </c>
      <c r="HJ4156">
        <v>1E-4</v>
      </c>
      <c r="HK4156">
        <v>1E-4</v>
      </c>
      <c r="HL4156">
        <v>1E-4</v>
      </c>
      <c r="HM4156">
        <v>1E-4</v>
      </c>
      <c r="HN4156">
        <v>1E-4</v>
      </c>
      <c r="HO4156">
        <v>1E-4</v>
      </c>
      <c r="HR4156">
        <v>1E-4</v>
      </c>
      <c r="HS4156">
        <v>1E-4</v>
      </c>
      <c r="HT4156">
        <v>1E-4</v>
      </c>
      <c r="HU4156">
        <v>1E-4</v>
      </c>
      <c r="HV4156">
        <v>1E-4</v>
      </c>
      <c r="HW4156">
        <v>1E-4</v>
      </c>
      <c r="HX4156">
        <v>-100</v>
      </c>
      <c r="HY4156">
        <v>-100</v>
      </c>
      <c r="HZ4156">
        <v>-100</v>
      </c>
      <c r="IA4156">
        <v>1E-4</v>
      </c>
      <c r="IB4156">
        <v>1E-4</v>
      </c>
      <c r="IC4156">
        <v>1E-4</v>
      </c>
      <c r="ID4156">
        <v>1E-4</v>
      </c>
      <c r="IE4156">
        <v>1E-4</v>
      </c>
      <c r="IF4156">
        <v>1E-4</v>
      </c>
      <c r="IG4156">
        <v>1E-4</v>
      </c>
      <c r="JH4156" s="2"/>
      <c r="JI4156" s="1" t="s">
        <v>277</v>
      </c>
    </row>
    <row r="4157" spans="1:269" x14ac:dyDescent="0.25">
      <c r="A4157">
        <v>4156</v>
      </c>
      <c r="B4157">
        <v>1</v>
      </c>
      <c r="C4157">
        <v>23</v>
      </c>
      <c r="D4157">
        <v>0</v>
      </c>
      <c r="E4157" s="1" t="s">
        <v>270</v>
      </c>
      <c r="F4157" s="1" t="s">
        <v>285</v>
      </c>
      <c r="G4157">
        <v>0</v>
      </c>
      <c r="H4157" s="1" t="s">
        <v>272</v>
      </c>
      <c r="I4157">
        <v>0</v>
      </c>
      <c r="J4157" s="1" t="s">
        <v>280</v>
      </c>
      <c r="K4157" s="1" t="s">
        <v>274</v>
      </c>
      <c r="L4157">
        <v>0</v>
      </c>
      <c r="M4157" s="1" t="s">
        <v>275</v>
      </c>
      <c r="N4157">
        <v>5.53</v>
      </c>
      <c r="O4157">
        <v>1</v>
      </c>
      <c r="P4157">
        <v>2</v>
      </c>
      <c r="Q4157">
        <v>1E-4</v>
      </c>
      <c r="R4157">
        <v>1E-4</v>
      </c>
      <c r="S4157">
        <v>1E-4</v>
      </c>
      <c r="T4157">
        <v>1E-4</v>
      </c>
      <c r="U4157">
        <v>1E-4</v>
      </c>
      <c r="V4157">
        <v>1E-4</v>
      </c>
      <c r="W4157">
        <v>1E-4</v>
      </c>
      <c r="X4157">
        <v>1E-4</v>
      </c>
      <c r="Y4157">
        <v>1E-4</v>
      </c>
      <c r="Z4157">
        <v>1E-4</v>
      </c>
      <c r="AA4157">
        <v>1E-4</v>
      </c>
      <c r="AB4157">
        <v>1E-4</v>
      </c>
      <c r="AC4157">
        <v>1E-4</v>
      </c>
      <c r="AD4157">
        <v>1E-4</v>
      </c>
      <c r="AE4157">
        <v>1E-4</v>
      </c>
      <c r="AF4157">
        <v>1E-4</v>
      </c>
      <c r="AG4157">
        <v>1E-4</v>
      </c>
      <c r="AH4157">
        <v>5.53</v>
      </c>
      <c r="AI4157">
        <v>1</v>
      </c>
      <c r="AJ4157">
        <v>1E-4</v>
      </c>
      <c r="AK4157">
        <v>1E-4</v>
      </c>
      <c r="AL4157">
        <v>3</v>
      </c>
      <c r="AM4157">
        <v>1E-4</v>
      </c>
      <c r="AN4157">
        <v>1E-4</v>
      </c>
      <c r="AO4157">
        <v>1E-4</v>
      </c>
      <c r="AP4157">
        <v>1E-4</v>
      </c>
      <c r="AQ4157">
        <v>1E-4</v>
      </c>
      <c r="AR4157">
        <v>1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 s="2">
        <v>43675</v>
      </c>
      <c r="AY4157">
        <v>28</v>
      </c>
      <c r="AZ4157">
        <v>1E-4</v>
      </c>
      <c r="BA4157">
        <v>1E-4</v>
      </c>
      <c r="BB4157">
        <v>1E-4</v>
      </c>
      <c r="BC4157">
        <v>1E-4</v>
      </c>
      <c r="BD4157">
        <v>1E-4</v>
      </c>
      <c r="BE4157">
        <v>1E-4</v>
      </c>
      <c r="BF4157">
        <v>1E-4</v>
      </c>
      <c r="BG4157">
        <v>1E-4</v>
      </c>
      <c r="BH4157">
        <v>1E-4</v>
      </c>
      <c r="BI4157">
        <v>1E-4</v>
      </c>
      <c r="BJ4157">
        <v>1E-4</v>
      </c>
      <c r="BK4157">
        <v>1E-4</v>
      </c>
      <c r="BL4157">
        <v>1E-4</v>
      </c>
      <c r="BM4157">
        <v>1E-4</v>
      </c>
      <c r="BN4157">
        <v>1E-4</v>
      </c>
      <c r="BO4157">
        <v>1E-4</v>
      </c>
      <c r="BP4157" s="1" t="s">
        <v>277</v>
      </c>
      <c r="BQ4157">
        <v>1E-4</v>
      </c>
      <c r="BR4157" s="1" t="s">
        <v>277</v>
      </c>
      <c r="BT4157">
        <v>0</v>
      </c>
      <c r="BU4157">
        <v>0</v>
      </c>
      <c r="BV4157">
        <v>1E-4</v>
      </c>
      <c r="BW4157">
        <v>1E-4</v>
      </c>
      <c r="BX4157">
        <v>1E-4</v>
      </c>
      <c r="BY4157">
        <v>1E-4</v>
      </c>
      <c r="BZ4157">
        <v>1E-4</v>
      </c>
      <c r="CA4157">
        <v>1E-4</v>
      </c>
      <c r="CB4157">
        <v>5.53</v>
      </c>
      <c r="CC4157">
        <v>1E-4</v>
      </c>
      <c r="CD4157">
        <v>1E-4</v>
      </c>
      <c r="CE4157">
        <v>1E-4</v>
      </c>
      <c r="CF4157">
        <v>1E-4</v>
      </c>
      <c r="CG4157">
        <v>1.9608571428999999</v>
      </c>
      <c r="CH4157">
        <v>1E-4</v>
      </c>
      <c r="CI4157">
        <v>1E-4</v>
      </c>
      <c r="CJ4157">
        <v>1E-4</v>
      </c>
      <c r="CK4157">
        <v>0</v>
      </c>
      <c r="CL4157">
        <v>1E-4</v>
      </c>
      <c r="CM4157">
        <v>1</v>
      </c>
      <c r="CN4157">
        <v>1E-4</v>
      </c>
      <c r="CO4157">
        <v>1E-4</v>
      </c>
      <c r="CP4157">
        <v>1E-4</v>
      </c>
      <c r="CQ4157">
        <v>1</v>
      </c>
      <c r="CR4157">
        <v>1E-4</v>
      </c>
      <c r="CS4157">
        <v>1E-4</v>
      </c>
      <c r="CT4157">
        <v>1E-4</v>
      </c>
      <c r="CU4157">
        <v>-100</v>
      </c>
      <c r="CV4157">
        <v>-100</v>
      </c>
      <c r="CW4157">
        <v>-100</v>
      </c>
      <c r="CX4157">
        <v>-100</v>
      </c>
      <c r="CY4157">
        <v>28</v>
      </c>
      <c r="CZ4157">
        <v>28</v>
      </c>
      <c r="DA4157">
        <v>1E-4</v>
      </c>
      <c r="DB4157">
        <v>1E-4</v>
      </c>
      <c r="DC4157">
        <v>-100</v>
      </c>
      <c r="DD4157">
        <v>5.53</v>
      </c>
      <c r="DE4157">
        <v>-100</v>
      </c>
      <c r="DF4157">
        <v>-100</v>
      </c>
      <c r="DG4157">
        <v>-100</v>
      </c>
      <c r="DH4157">
        <v>0</v>
      </c>
      <c r="DI4157">
        <v>0</v>
      </c>
      <c r="DJ4157">
        <v>1</v>
      </c>
      <c r="DK4157">
        <v>0</v>
      </c>
      <c r="DL4157">
        <v>0</v>
      </c>
      <c r="DM4157">
        <v>1</v>
      </c>
      <c r="DN4157">
        <v>0</v>
      </c>
      <c r="DO4157">
        <v>0</v>
      </c>
      <c r="DP4157">
        <v>1</v>
      </c>
      <c r="DQ4157">
        <v>0</v>
      </c>
      <c r="DR4157">
        <v>1</v>
      </c>
      <c r="DS4157">
        <v>0</v>
      </c>
      <c r="DT4157">
        <v>3</v>
      </c>
      <c r="DU4157">
        <v>768.33333332999996</v>
      </c>
      <c r="DV4157">
        <v>9</v>
      </c>
      <c r="DW4157">
        <v>769.84833332999995</v>
      </c>
      <c r="DX4157">
        <v>1.0019718004</v>
      </c>
      <c r="DY4157">
        <v>1000</v>
      </c>
      <c r="DZ4157">
        <v>119</v>
      </c>
      <c r="EA4157">
        <v>-100</v>
      </c>
      <c r="EB4157">
        <v>-100</v>
      </c>
      <c r="EC4157">
        <v>-100</v>
      </c>
      <c r="ED4157">
        <v>-100</v>
      </c>
      <c r="EE4157">
        <v>1E-4</v>
      </c>
      <c r="EF4157">
        <v>-100</v>
      </c>
      <c r="EG4157">
        <v>-100</v>
      </c>
      <c r="EH4157">
        <v>-100</v>
      </c>
      <c r="EI4157">
        <v>-100</v>
      </c>
      <c r="EJ4157">
        <v>1E-4</v>
      </c>
      <c r="EK4157">
        <v>1.9608571428999999</v>
      </c>
      <c r="EL4157">
        <v>1E-4</v>
      </c>
      <c r="EM4157">
        <v>1E-4</v>
      </c>
      <c r="EN4157">
        <v>1E-4</v>
      </c>
      <c r="EO4157">
        <v>1.9608571428999999</v>
      </c>
      <c r="EP4157">
        <v>1.9608571428999999</v>
      </c>
      <c r="EQ4157">
        <v>-111.1428571</v>
      </c>
      <c r="ER4157">
        <v>-111.4065714</v>
      </c>
      <c r="ES4157">
        <v>5088.125</v>
      </c>
      <c r="ET4157" s="1" t="s">
        <v>278</v>
      </c>
      <c r="EU4157">
        <v>1E-4</v>
      </c>
      <c r="EV4157">
        <v>1E-4</v>
      </c>
      <c r="EW4157">
        <v>1E-4</v>
      </c>
      <c r="EX4157">
        <v>1E-4</v>
      </c>
      <c r="EY4157">
        <v>-100</v>
      </c>
      <c r="EZ4157">
        <v>-100</v>
      </c>
      <c r="FA4157">
        <v>-100</v>
      </c>
      <c r="FB4157">
        <v>-100</v>
      </c>
      <c r="FC4157">
        <v>-100</v>
      </c>
      <c r="FD4157">
        <v>1E-4</v>
      </c>
      <c r="FE4157">
        <v>1E-4</v>
      </c>
      <c r="FF4157">
        <v>1E-4</v>
      </c>
      <c r="FG4157">
        <v>1E-4</v>
      </c>
      <c r="FH4157">
        <v>1E-4</v>
      </c>
      <c r="FI4157">
        <v>6</v>
      </c>
      <c r="FJ4157">
        <v>633.33333332999996</v>
      </c>
      <c r="FK4157">
        <v>768.33333332999996</v>
      </c>
      <c r="FL4157">
        <v>769.84833332999995</v>
      </c>
      <c r="FM4157">
        <v>1538.1816667000001</v>
      </c>
      <c r="FN4157">
        <v>12</v>
      </c>
      <c r="FO4157">
        <v>-111.1428571</v>
      </c>
      <c r="FP4157">
        <v>-111.4065714</v>
      </c>
      <c r="FQ4157">
        <v>0.99803207989999998</v>
      </c>
      <c r="FX4157">
        <v>5.53</v>
      </c>
      <c r="FY4157">
        <v>10.53</v>
      </c>
      <c r="FZ4157">
        <v>8.39</v>
      </c>
      <c r="GA4157">
        <v>5.54</v>
      </c>
      <c r="GB4157">
        <v>10.89</v>
      </c>
      <c r="GC4157">
        <v>19.61</v>
      </c>
      <c r="GU4157">
        <v>1E-4</v>
      </c>
      <c r="GV4157">
        <v>1E-4</v>
      </c>
      <c r="HC4157" s="2"/>
      <c r="HD4157">
        <v>-100</v>
      </c>
      <c r="HE4157">
        <v>-100</v>
      </c>
      <c r="HF4157">
        <v>-100</v>
      </c>
      <c r="HG4157">
        <v>-100</v>
      </c>
      <c r="HH4157">
        <v>-100</v>
      </c>
      <c r="HI4157">
        <v>1E-4</v>
      </c>
      <c r="HJ4157">
        <v>1E-4</v>
      </c>
      <c r="HK4157">
        <v>1E-4</v>
      </c>
      <c r="HL4157">
        <v>1E-4</v>
      </c>
      <c r="HM4157">
        <v>1E-4</v>
      </c>
      <c r="HN4157">
        <v>1E-4</v>
      </c>
      <c r="HO4157">
        <v>1E-4</v>
      </c>
      <c r="HR4157">
        <v>1E-4</v>
      </c>
      <c r="HS4157">
        <v>1E-4</v>
      </c>
      <c r="HT4157">
        <v>1E-4</v>
      </c>
      <c r="HU4157">
        <v>1E-4</v>
      </c>
      <c r="HV4157">
        <v>1E-4</v>
      </c>
      <c r="HW4157">
        <v>1E-4</v>
      </c>
      <c r="HX4157">
        <v>-100</v>
      </c>
      <c r="HY4157">
        <v>-100</v>
      </c>
      <c r="HZ4157">
        <v>-100</v>
      </c>
      <c r="IA4157">
        <v>1E-4</v>
      </c>
      <c r="IB4157">
        <v>1E-4</v>
      </c>
      <c r="IC4157">
        <v>1E-4</v>
      </c>
      <c r="ID4157">
        <v>1E-4</v>
      </c>
      <c r="IE4157">
        <v>1E-4</v>
      </c>
      <c r="IF4157">
        <v>1E-4</v>
      </c>
      <c r="IG4157">
        <v>1E-4</v>
      </c>
      <c r="JH4157" s="2"/>
      <c r="JI4157" s="1" t="s">
        <v>277</v>
      </c>
    </row>
    <row r="4158" spans="1:269" x14ac:dyDescent="0.25">
      <c r="A4158">
        <v>4157</v>
      </c>
      <c r="B4158">
        <v>1</v>
      </c>
      <c r="C4158">
        <v>25</v>
      </c>
      <c r="D4158">
        <v>0</v>
      </c>
      <c r="E4158" s="1" t="s">
        <v>270</v>
      </c>
      <c r="F4158" s="1" t="s">
        <v>285</v>
      </c>
      <c r="G4158">
        <v>0</v>
      </c>
      <c r="H4158" s="1" t="s">
        <v>272</v>
      </c>
      <c r="I4158">
        <v>0</v>
      </c>
      <c r="J4158" s="1" t="s">
        <v>273</v>
      </c>
      <c r="K4158" s="1" t="s">
        <v>274</v>
      </c>
      <c r="L4158">
        <v>0</v>
      </c>
      <c r="M4158" s="1" t="s">
        <v>275</v>
      </c>
      <c r="N4158">
        <v>56.44</v>
      </c>
      <c r="O4158">
        <v>1</v>
      </c>
      <c r="P4158">
        <v>3</v>
      </c>
      <c r="Q4158">
        <v>1E-4</v>
      </c>
      <c r="R4158">
        <v>1E-4</v>
      </c>
      <c r="S4158">
        <v>1E-4</v>
      </c>
      <c r="T4158">
        <v>1E-4</v>
      </c>
      <c r="U4158">
        <v>1E-4</v>
      </c>
      <c r="V4158">
        <v>1E-4</v>
      </c>
      <c r="W4158">
        <v>1E-4</v>
      </c>
      <c r="X4158">
        <v>1E-4</v>
      </c>
      <c r="Y4158">
        <v>1E-4</v>
      </c>
      <c r="Z4158">
        <v>1E-4</v>
      </c>
      <c r="AA4158">
        <v>1E-4</v>
      </c>
      <c r="AB4158">
        <v>1E-4</v>
      </c>
      <c r="AC4158">
        <v>1E-4</v>
      </c>
      <c r="AD4158">
        <v>1E-4</v>
      </c>
      <c r="AE4158">
        <v>1E-4</v>
      </c>
      <c r="AF4158">
        <v>1E-4</v>
      </c>
      <c r="AG4158">
        <v>1E-4</v>
      </c>
      <c r="AH4158">
        <v>56.44</v>
      </c>
      <c r="AI4158">
        <v>1</v>
      </c>
      <c r="AJ4158">
        <v>1E-4</v>
      </c>
      <c r="AK4158">
        <v>1E-4</v>
      </c>
      <c r="AL4158">
        <v>4</v>
      </c>
      <c r="AM4158">
        <v>1E-4</v>
      </c>
      <c r="AN4158">
        <v>1E-4</v>
      </c>
      <c r="AO4158">
        <v>1E-4</v>
      </c>
      <c r="AP4158">
        <v>62</v>
      </c>
      <c r="AQ4158">
        <v>1</v>
      </c>
      <c r="AR4158">
        <v>1</v>
      </c>
      <c r="AS4158">
        <v>0</v>
      </c>
      <c r="AT4158">
        <v>0</v>
      </c>
      <c r="AU4158">
        <v>0</v>
      </c>
      <c r="AV4158">
        <v>0</v>
      </c>
      <c r="AW4158">
        <v>1</v>
      </c>
      <c r="AX4158" s="2">
        <v>43798</v>
      </c>
      <c r="AY4158">
        <v>28</v>
      </c>
      <c r="AZ4158">
        <v>1E-4</v>
      </c>
      <c r="BA4158">
        <v>1E-4</v>
      </c>
      <c r="BB4158">
        <v>1E-4</v>
      </c>
      <c r="BC4158">
        <v>1E-4</v>
      </c>
      <c r="BD4158">
        <v>1E-4</v>
      </c>
      <c r="BE4158">
        <v>1E-4</v>
      </c>
      <c r="BF4158">
        <v>1E-4</v>
      </c>
      <c r="BG4158">
        <v>1E-4</v>
      </c>
      <c r="BH4158">
        <v>1E-4</v>
      </c>
      <c r="BI4158">
        <v>1E-4</v>
      </c>
      <c r="BJ4158">
        <v>1E-4</v>
      </c>
      <c r="BK4158">
        <v>1E-4</v>
      </c>
      <c r="BL4158">
        <v>1E-4</v>
      </c>
      <c r="BM4158">
        <v>1E-4</v>
      </c>
      <c r="BN4158">
        <v>1E-4</v>
      </c>
      <c r="BO4158">
        <v>1E-4</v>
      </c>
      <c r="BP4158" s="1" t="s">
        <v>277</v>
      </c>
      <c r="BQ4158">
        <v>2</v>
      </c>
      <c r="BR4158" s="1" t="s">
        <v>277</v>
      </c>
      <c r="BT4158">
        <v>0</v>
      </c>
      <c r="BU4158">
        <v>0</v>
      </c>
      <c r="BV4158">
        <v>1E-4</v>
      </c>
      <c r="BW4158">
        <v>1E-4</v>
      </c>
      <c r="BX4158">
        <v>1E-4</v>
      </c>
      <c r="BY4158">
        <v>1E-4</v>
      </c>
      <c r="BZ4158">
        <v>62</v>
      </c>
      <c r="CA4158">
        <v>5.1666666667000003</v>
      </c>
      <c r="CB4158">
        <v>56.44</v>
      </c>
      <c r="CC4158">
        <v>1E-4</v>
      </c>
      <c r="CD4158">
        <v>1E-4</v>
      </c>
      <c r="CE4158">
        <v>1E-4</v>
      </c>
      <c r="CF4158">
        <v>1E-4</v>
      </c>
      <c r="CG4158">
        <v>90.970285713999999</v>
      </c>
      <c r="CH4158">
        <v>1E-4</v>
      </c>
      <c r="CI4158">
        <v>1E-4</v>
      </c>
      <c r="CJ4158">
        <v>1E-4</v>
      </c>
      <c r="CK4158">
        <v>0</v>
      </c>
      <c r="CL4158">
        <v>1</v>
      </c>
      <c r="CM4158">
        <v>1E-4</v>
      </c>
      <c r="CN4158">
        <v>1E-4</v>
      </c>
      <c r="CO4158">
        <v>1E-4</v>
      </c>
      <c r="CP4158">
        <v>1</v>
      </c>
      <c r="CQ4158">
        <v>1E-4</v>
      </c>
      <c r="CR4158">
        <v>1E-4</v>
      </c>
      <c r="CS4158">
        <v>1E-4</v>
      </c>
      <c r="CT4158">
        <v>1E-4</v>
      </c>
      <c r="CU4158">
        <v>-100</v>
      </c>
      <c r="CV4158">
        <v>-100</v>
      </c>
      <c r="CW4158">
        <v>-100</v>
      </c>
      <c r="CX4158">
        <v>-100</v>
      </c>
      <c r="CY4158">
        <v>28</v>
      </c>
      <c r="CZ4158">
        <v>28</v>
      </c>
      <c r="DA4158">
        <v>1E-4</v>
      </c>
      <c r="DB4158">
        <v>1E-4</v>
      </c>
      <c r="DC4158">
        <v>56.44</v>
      </c>
      <c r="DD4158">
        <v>-100</v>
      </c>
      <c r="DE4158">
        <v>-100</v>
      </c>
      <c r="DF4158">
        <v>-100</v>
      </c>
      <c r="DG4158">
        <v>-100</v>
      </c>
      <c r="DH4158">
        <v>0</v>
      </c>
      <c r="DI4158">
        <v>0</v>
      </c>
      <c r="DJ4158">
        <v>1</v>
      </c>
      <c r="DK4158">
        <v>0</v>
      </c>
      <c r="DL4158">
        <v>1</v>
      </c>
      <c r="DM4158">
        <v>1</v>
      </c>
      <c r="DN4158">
        <v>0</v>
      </c>
      <c r="DO4158">
        <v>0</v>
      </c>
      <c r="DP4158">
        <v>0</v>
      </c>
      <c r="DQ4158">
        <v>1</v>
      </c>
      <c r="DR4158">
        <v>0</v>
      </c>
      <c r="DS4158">
        <v>0</v>
      </c>
      <c r="DT4158">
        <v>2</v>
      </c>
      <c r="DU4158">
        <v>1003.67</v>
      </c>
      <c r="DV4158">
        <v>7</v>
      </c>
      <c r="DW4158">
        <v>995.27833333000001</v>
      </c>
      <c r="DX4158">
        <v>0.99163901809999999</v>
      </c>
      <c r="DY4158">
        <v>1821.95</v>
      </c>
      <c r="DZ4158">
        <v>178</v>
      </c>
      <c r="EA4158">
        <v>-100</v>
      </c>
      <c r="EB4158">
        <v>-100</v>
      </c>
      <c r="EC4158">
        <v>-100</v>
      </c>
      <c r="ED4158">
        <v>-100</v>
      </c>
      <c r="EE4158">
        <v>1E-4</v>
      </c>
      <c r="EF4158">
        <v>-100</v>
      </c>
      <c r="EG4158">
        <v>-100</v>
      </c>
      <c r="EH4158">
        <v>-100</v>
      </c>
      <c r="EI4158">
        <v>-100</v>
      </c>
      <c r="EJ4158">
        <v>1E-4</v>
      </c>
      <c r="EK4158">
        <v>90.970285713999999</v>
      </c>
      <c r="EL4158">
        <v>1E-4</v>
      </c>
      <c r="EM4158">
        <v>1E-4</v>
      </c>
      <c r="EN4158">
        <v>90.970285713999999</v>
      </c>
      <c r="EO4158">
        <v>1E-4</v>
      </c>
      <c r="EP4158">
        <v>90.970285713999999</v>
      </c>
      <c r="EQ4158">
        <v>477.42742857000002</v>
      </c>
      <c r="ER4158">
        <v>427.72199999999998</v>
      </c>
      <c r="ES4158">
        <v>5088.125</v>
      </c>
      <c r="ET4158" s="1" t="s">
        <v>278</v>
      </c>
      <c r="EU4158">
        <v>1E-4</v>
      </c>
      <c r="EV4158">
        <v>1E-4</v>
      </c>
      <c r="EW4158">
        <v>1E-4</v>
      </c>
      <c r="EX4158">
        <v>1E-4</v>
      </c>
      <c r="EY4158">
        <v>-100</v>
      </c>
      <c r="EZ4158">
        <v>-100</v>
      </c>
      <c r="FA4158">
        <v>-100</v>
      </c>
      <c r="FB4158">
        <v>-100</v>
      </c>
      <c r="FC4158">
        <v>-100</v>
      </c>
      <c r="FD4158">
        <v>1E-4</v>
      </c>
      <c r="FE4158">
        <v>1E-4</v>
      </c>
      <c r="FF4158">
        <v>1E-4</v>
      </c>
      <c r="FG4158">
        <v>1E-4</v>
      </c>
      <c r="FH4158">
        <v>1E-4</v>
      </c>
      <c r="FI4158">
        <v>4</v>
      </c>
      <c r="FJ4158">
        <v>32.871666667</v>
      </c>
      <c r="FK4158">
        <v>1003.67</v>
      </c>
      <c r="FL4158">
        <v>995.27833333000001</v>
      </c>
      <c r="FM4158">
        <v>1998.9483333000001</v>
      </c>
      <c r="FN4158">
        <v>8</v>
      </c>
      <c r="FO4158">
        <v>477.42742857000002</v>
      </c>
      <c r="FP4158">
        <v>427.72199999999998</v>
      </c>
      <c r="FQ4158">
        <v>1.0084314773</v>
      </c>
      <c r="FX4158">
        <v>56.44</v>
      </c>
      <c r="FY4158">
        <v>56.43</v>
      </c>
      <c r="FZ4158">
        <v>56.42</v>
      </c>
      <c r="GA4158">
        <v>56.41</v>
      </c>
      <c r="GB4158">
        <v>323.92</v>
      </c>
      <c r="GC4158">
        <v>532.74</v>
      </c>
      <c r="GN4158">
        <v>1</v>
      </c>
      <c r="GO4158">
        <v>62</v>
      </c>
      <c r="GU4158">
        <v>1E-4</v>
      </c>
      <c r="GV4158">
        <v>1E-4</v>
      </c>
      <c r="GW4158">
        <v>1</v>
      </c>
      <c r="GX4158">
        <v>300000</v>
      </c>
      <c r="GY4158">
        <v>62</v>
      </c>
      <c r="GZ4158">
        <v>0</v>
      </c>
      <c r="HB4158">
        <v>0</v>
      </c>
      <c r="HC4158" s="2"/>
      <c r="HD4158">
        <v>-100</v>
      </c>
      <c r="HE4158">
        <v>-100</v>
      </c>
      <c r="HF4158">
        <v>-100</v>
      </c>
      <c r="HG4158">
        <v>-100</v>
      </c>
      <c r="HH4158">
        <v>-100</v>
      </c>
      <c r="HI4158">
        <v>1E-4</v>
      </c>
      <c r="HJ4158">
        <v>1E-4</v>
      </c>
      <c r="HK4158">
        <v>1E-4</v>
      </c>
      <c r="HL4158">
        <v>1E-4</v>
      </c>
      <c r="HM4158">
        <v>1E-4</v>
      </c>
      <c r="HN4158">
        <v>1E-4</v>
      </c>
      <c r="HO4158">
        <v>1E-4</v>
      </c>
      <c r="HR4158">
        <v>1E-4</v>
      </c>
      <c r="HS4158">
        <v>1E-4</v>
      </c>
      <c r="HT4158">
        <v>1E-4</v>
      </c>
      <c r="HU4158">
        <v>1E-4</v>
      </c>
      <c r="HV4158">
        <v>1E-4</v>
      </c>
      <c r="HW4158">
        <v>1E-4</v>
      </c>
      <c r="HX4158">
        <v>-100</v>
      </c>
      <c r="HY4158">
        <v>-100</v>
      </c>
      <c r="HZ4158">
        <v>-100</v>
      </c>
      <c r="IA4158">
        <v>1E-4</v>
      </c>
      <c r="IB4158">
        <v>1E-4</v>
      </c>
      <c r="IC4158">
        <v>1E-4</v>
      </c>
      <c r="ID4158">
        <v>1E-4</v>
      </c>
      <c r="IE4158">
        <v>1E-4</v>
      </c>
      <c r="IF4158">
        <v>1E-4</v>
      </c>
      <c r="IG4158">
        <v>1E-4</v>
      </c>
      <c r="JH4158" s="2"/>
      <c r="JI4158" s="1" t="s">
        <v>277</v>
      </c>
    </row>
    <row r="4159" spans="1:269" x14ac:dyDescent="0.25">
      <c r="A4159">
        <v>4158</v>
      </c>
      <c r="B4159">
        <v>1</v>
      </c>
      <c r="C4159">
        <v>23</v>
      </c>
      <c r="D4159">
        <v>0</v>
      </c>
      <c r="E4159" s="1" t="s">
        <v>270</v>
      </c>
      <c r="F4159" s="1" t="s">
        <v>285</v>
      </c>
      <c r="G4159">
        <v>0</v>
      </c>
      <c r="H4159" s="1" t="s">
        <v>272</v>
      </c>
      <c r="I4159">
        <v>0</v>
      </c>
      <c r="J4159" s="1" t="s">
        <v>283</v>
      </c>
      <c r="K4159" s="1" t="s">
        <v>274</v>
      </c>
      <c r="L4159">
        <v>0</v>
      </c>
      <c r="M4159" s="1" t="s">
        <v>275</v>
      </c>
      <c r="N4159">
        <v>89.08</v>
      </c>
      <c r="O4159">
        <v>1</v>
      </c>
      <c r="P4159">
        <v>3</v>
      </c>
      <c r="Q4159">
        <v>1E-4</v>
      </c>
      <c r="R4159">
        <v>1E-4</v>
      </c>
      <c r="S4159">
        <v>1E-4</v>
      </c>
      <c r="T4159">
        <v>1E-4</v>
      </c>
      <c r="U4159">
        <v>1E-4</v>
      </c>
      <c r="V4159">
        <v>1E-4</v>
      </c>
      <c r="W4159">
        <v>1E-4</v>
      </c>
      <c r="X4159">
        <v>1E-4</v>
      </c>
      <c r="Y4159">
        <v>1E-4</v>
      </c>
      <c r="Z4159">
        <v>1E-4</v>
      </c>
      <c r="AA4159">
        <v>1E-4</v>
      </c>
      <c r="AB4159">
        <v>1E-4</v>
      </c>
      <c r="AC4159">
        <v>1E-4</v>
      </c>
      <c r="AD4159">
        <v>1E-4</v>
      </c>
      <c r="AE4159">
        <v>1E-4</v>
      </c>
      <c r="AF4159">
        <v>1E-4</v>
      </c>
      <c r="AG4159">
        <v>1E-4</v>
      </c>
      <c r="AH4159">
        <v>89.08</v>
      </c>
      <c r="AI4159">
        <v>1</v>
      </c>
      <c r="AJ4159">
        <v>1E-4</v>
      </c>
      <c r="AK4159">
        <v>1E-4</v>
      </c>
      <c r="AL4159">
        <v>4</v>
      </c>
      <c r="AM4159">
        <v>1E-4</v>
      </c>
      <c r="AN4159">
        <v>1E-4</v>
      </c>
      <c r="AO4159">
        <v>1E-4</v>
      </c>
      <c r="AP4159">
        <v>62</v>
      </c>
      <c r="AQ4159">
        <v>1</v>
      </c>
      <c r="AR4159">
        <v>1</v>
      </c>
      <c r="AS4159">
        <v>0</v>
      </c>
      <c r="AT4159">
        <v>0</v>
      </c>
      <c r="AU4159">
        <v>0</v>
      </c>
      <c r="AV4159">
        <v>0</v>
      </c>
      <c r="AW4159">
        <v>1</v>
      </c>
      <c r="AX4159" s="2">
        <v>43889</v>
      </c>
      <c r="AY4159">
        <v>28</v>
      </c>
      <c r="AZ4159">
        <v>1E-4</v>
      </c>
      <c r="BA4159">
        <v>1E-4</v>
      </c>
      <c r="BB4159">
        <v>1E-4</v>
      </c>
      <c r="BC4159">
        <v>1E-4</v>
      </c>
      <c r="BD4159">
        <v>1E-4</v>
      </c>
      <c r="BE4159">
        <v>1E-4</v>
      </c>
      <c r="BF4159">
        <v>1E-4</v>
      </c>
      <c r="BG4159">
        <v>1E-4</v>
      </c>
      <c r="BH4159">
        <v>1E-4</v>
      </c>
      <c r="BI4159">
        <v>1E-4</v>
      </c>
      <c r="BJ4159">
        <v>1E-4</v>
      </c>
      <c r="BK4159">
        <v>1E-4</v>
      </c>
      <c r="BL4159">
        <v>1E-4</v>
      </c>
      <c r="BM4159">
        <v>1E-4</v>
      </c>
      <c r="BN4159">
        <v>1E-4</v>
      </c>
      <c r="BO4159">
        <v>1E-4</v>
      </c>
      <c r="BP4159" s="1" t="s">
        <v>277</v>
      </c>
      <c r="BQ4159">
        <v>1</v>
      </c>
      <c r="BR4159" s="1" t="s">
        <v>277</v>
      </c>
      <c r="BT4159">
        <v>0</v>
      </c>
      <c r="BU4159">
        <v>0</v>
      </c>
      <c r="BV4159">
        <v>1E-4</v>
      </c>
      <c r="BW4159">
        <v>1E-4</v>
      </c>
      <c r="BX4159">
        <v>1E-4</v>
      </c>
      <c r="BY4159">
        <v>1E-4</v>
      </c>
      <c r="BZ4159">
        <v>62</v>
      </c>
      <c r="CA4159">
        <v>5.1666666667000003</v>
      </c>
      <c r="CB4159">
        <v>89.08</v>
      </c>
      <c r="CC4159">
        <v>1E-4</v>
      </c>
      <c r="CD4159">
        <v>1E-4</v>
      </c>
      <c r="CE4159">
        <v>1E-4</v>
      </c>
      <c r="CF4159">
        <v>1E-4</v>
      </c>
      <c r="CG4159">
        <v>-15.199714289999999</v>
      </c>
      <c r="CH4159">
        <v>1E-4</v>
      </c>
      <c r="CI4159">
        <v>1E-4</v>
      </c>
      <c r="CJ4159">
        <v>1E-4</v>
      </c>
      <c r="CK4159">
        <v>0</v>
      </c>
      <c r="CL4159">
        <v>1</v>
      </c>
      <c r="CM4159">
        <v>1E-4</v>
      </c>
      <c r="CN4159">
        <v>1E-4</v>
      </c>
      <c r="CO4159">
        <v>1E-4</v>
      </c>
      <c r="CP4159">
        <v>1</v>
      </c>
      <c r="CQ4159">
        <v>1E-4</v>
      </c>
      <c r="CR4159">
        <v>1E-4</v>
      </c>
      <c r="CS4159">
        <v>1E-4</v>
      </c>
      <c r="CT4159">
        <v>1E-4</v>
      </c>
      <c r="CU4159">
        <v>-100</v>
      </c>
      <c r="CV4159">
        <v>-100</v>
      </c>
      <c r="CW4159">
        <v>-100</v>
      </c>
      <c r="CX4159">
        <v>-100</v>
      </c>
      <c r="CY4159">
        <v>28</v>
      </c>
      <c r="CZ4159">
        <v>28</v>
      </c>
      <c r="DA4159">
        <v>1E-4</v>
      </c>
      <c r="DB4159">
        <v>1E-4</v>
      </c>
      <c r="DC4159">
        <v>89.08</v>
      </c>
      <c r="DD4159">
        <v>-100</v>
      </c>
      <c r="DE4159">
        <v>-100</v>
      </c>
      <c r="DF4159">
        <v>-100</v>
      </c>
      <c r="DG4159">
        <v>-100</v>
      </c>
      <c r="DH4159">
        <v>0</v>
      </c>
      <c r="DI4159">
        <v>0</v>
      </c>
      <c r="DJ4159">
        <v>1</v>
      </c>
      <c r="DK4159">
        <v>0</v>
      </c>
      <c r="DL4159">
        <v>1</v>
      </c>
      <c r="DM4159">
        <v>1</v>
      </c>
      <c r="DN4159">
        <v>0</v>
      </c>
      <c r="DO4159">
        <v>0</v>
      </c>
      <c r="DP4159">
        <v>0</v>
      </c>
      <c r="DQ4159">
        <v>1</v>
      </c>
      <c r="DR4159">
        <v>0</v>
      </c>
      <c r="DS4159">
        <v>0</v>
      </c>
      <c r="DT4159">
        <v>2</v>
      </c>
      <c r="DU4159">
        <v>1451.0083333</v>
      </c>
      <c r="DV4159">
        <v>6</v>
      </c>
      <c r="DW4159">
        <v>1559.135</v>
      </c>
      <c r="DX4159">
        <v>1.0745182947</v>
      </c>
      <c r="DY4159">
        <v>1579.3</v>
      </c>
      <c r="DZ4159">
        <v>4</v>
      </c>
      <c r="EA4159">
        <v>-100</v>
      </c>
      <c r="EB4159">
        <v>-100</v>
      </c>
      <c r="EC4159">
        <v>-100</v>
      </c>
      <c r="ED4159">
        <v>-100</v>
      </c>
      <c r="EE4159">
        <v>1E-4</v>
      </c>
      <c r="EF4159">
        <v>-100</v>
      </c>
      <c r="EG4159">
        <v>-100</v>
      </c>
      <c r="EH4159">
        <v>-100</v>
      </c>
      <c r="EI4159">
        <v>-100</v>
      </c>
      <c r="EJ4159">
        <v>1E-4</v>
      </c>
      <c r="EK4159">
        <v>-15.199714289999999</v>
      </c>
      <c r="EL4159">
        <v>1E-4</v>
      </c>
      <c r="EM4159">
        <v>1E-4</v>
      </c>
      <c r="EN4159">
        <v>-15.199714289999999</v>
      </c>
      <c r="EO4159">
        <v>1E-4</v>
      </c>
      <c r="EP4159">
        <v>-15.199714289999999</v>
      </c>
      <c r="EQ4159">
        <v>-1.8271428569999999</v>
      </c>
      <c r="ER4159">
        <v>88.230571428999994</v>
      </c>
      <c r="ES4159">
        <v>5088.125</v>
      </c>
      <c r="ET4159" s="1" t="s">
        <v>278</v>
      </c>
      <c r="EU4159">
        <v>1E-4</v>
      </c>
      <c r="EV4159">
        <v>1E-4</v>
      </c>
      <c r="EW4159">
        <v>1E-4</v>
      </c>
      <c r="EX4159">
        <v>1E-4</v>
      </c>
      <c r="EY4159">
        <v>-100</v>
      </c>
      <c r="EZ4159">
        <v>-100</v>
      </c>
      <c r="FA4159">
        <v>-100</v>
      </c>
      <c r="FB4159">
        <v>-100</v>
      </c>
      <c r="FC4159">
        <v>-100</v>
      </c>
      <c r="FD4159">
        <v>1E-4</v>
      </c>
      <c r="FE4159">
        <v>1E-4</v>
      </c>
      <c r="FF4159">
        <v>1E-4</v>
      </c>
      <c r="FG4159">
        <v>1E-4</v>
      </c>
      <c r="FH4159">
        <v>1E-4</v>
      </c>
      <c r="FI4159">
        <v>5</v>
      </c>
      <c r="FJ4159">
        <v>65.72</v>
      </c>
      <c r="FK4159">
        <v>1451.0083333</v>
      </c>
      <c r="FL4159">
        <v>1559.135</v>
      </c>
      <c r="FM4159">
        <v>3010.1433333</v>
      </c>
      <c r="FN4159">
        <v>7</v>
      </c>
      <c r="FO4159">
        <v>-1.8271428569999999</v>
      </c>
      <c r="FP4159">
        <v>88.230571428999994</v>
      </c>
      <c r="FQ4159">
        <v>0.9306495803</v>
      </c>
      <c r="FX4159">
        <v>89.08</v>
      </c>
      <c r="FY4159">
        <v>215.49</v>
      </c>
      <c r="FZ4159">
        <v>90.9</v>
      </c>
      <c r="GA4159">
        <v>32.14</v>
      </c>
      <c r="GB4159">
        <v>72.180000000000007</v>
      </c>
      <c r="GC4159">
        <v>80.42</v>
      </c>
      <c r="GN4159">
        <v>1</v>
      </c>
      <c r="GO4159">
        <v>62</v>
      </c>
      <c r="GU4159">
        <v>1E-4</v>
      </c>
      <c r="GV4159">
        <v>1E-4</v>
      </c>
      <c r="GW4159">
        <v>1</v>
      </c>
      <c r="GX4159">
        <v>300000</v>
      </c>
      <c r="GY4159">
        <v>62</v>
      </c>
      <c r="GZ4159">
        <v>0</v>
      </c>
      <c r="HB4159">
        <v>0</v>
      </c>
      <c r="HC4159" s="2"/>
      <c r="HD4159">
        <v>-100</v>
      </c>
      <c r="HE4159">
        <v>-100</v>
      </c>
      <c r="HF4159">
        <v>-100</v>
      </c>
      <c r="HG4159">
        <v>-100</v>
      </c>
      <c r="HH4159">
        <v>-100</v>
      </c>
      <c r="HI4159">
        <v>1E-4</v>
      </c>
      <c r="HJ4159">
        <v>1E-4</v>
      </c>
      <c r="HK4159">
        <v>1E-4</v>
      </c>
      <c r="HL4159">
        <v>1E-4</v>
      </c>
      <c r="HM4159">
        <v>1E-4</v>
      </c>
      <c r="HN4159">
        <v>1E-4</v>
      </c>
      <c r="HO4159">
        <v>1E-4</v>
      </c>
      <c r="HR4159">
        <v>1E-4</v>
      </c>
      <c r="HS4159">
        <v>1E-4</v>
      </c>
      <c r="HT4159">
        <v>1E-4</v>
      </c>
      <c r="HU4159">
        <v>1E-4</v>
      </c>
      <c r="HV4159">
        <v>1E-4</v>
      </c>
      <c r="HW4159">
        <v>1E-4</v>
      </c>
      <c r="HX4159">
        <v>-100</v>
      </c>
      <c r="HY4159">
        <v>-100</v>
      </c>
      <c r="HZ4159">
        <v>-100</v>
      </c>
      <c r="IA4159">
        <v>1E-4</v>
      </c>
      <c r="IB4159">
        <v>1E-4</v>
      </c>
      <c r="IC4159">
        <v>1E-4</v>
      </c>
      <c r="ID4159">
        <v>1E-4</v>
      </c>
      <c r="IE4159">
        <v>1E-4</v>
      </c>
      <c r="IF4159">
        <v>1E-4</v>
      </c>
      <c r="IG4159">
        <v>1E-4</v>
      </c>
      <c r="IL4159">
        <v>2</v>
      </c>
      <c r="JH4159" s="2"/>
      <c r="JI4159" s="1" t="s">
        <v>277</v>
      </c>
    </row>
    <row r="4160" spans="1:269" x14ac:dyDescent="0.25">
      <c r="A4160">
        <v>4159</v>
      </c>
      <c r="B4160">
        <v>1</v>
      </c>
      <c r="C4160">
        <v>23</v>
      </c>
      <c r="D4160">
        <v>0</v>
      </c>
      <c r="E4160" s="1" t="s">
        <v>270</v>
      </c>
      <c r="F4160" s="1" t="s">
        <v>285</v>
      </c>
      <c r="G4160">
        <v>0</v>
      </c>
      <c r="H4160" s="1" t="s">
        <v>272</v>
      </c>
      <c r="I4160">
        <v>0</v>
      </c>
      <c r="J4160" s="1" t="s">
        <v>298</v>
      </c>
      <c r="K4160" s="1" t="s">
        <v>306</v>
      </c>
      <c r="L4160">
        <v>0</v>
      </c>
      <c r="M4160" s="1" t="s">
        <v>275</v>
      </c>
      <c r="N4160">
        <v>2.75</v>
      </c>
      <c r="O4160">
        <v>1</v>
      </c>
      <c r="P4160">
        <v>2</v>
      </c>
      <c r="Q4160">
        <v>1E-4</v>
      </c>
      <c r="R4160">
        <v>1E-4</v>
      </c>
      <c r="S4160">
        <v>1E-4</v>
      </c>
      <c r="T4160">
        <v>1E-4</v>
      </c>
      <c r="U4160">
        <v>1E-4</v>
      </c>
      <c r="V4160">
        <v>1E-4</v>
      </c>
      <c r="W4160">
        <v>1E-4</v>
      </c>
      <c r="X4160">
        <v>1E-4</v>
      </c>
      <c r="Y4160">
        <v>1E-4</v>
      </c>
      <c r="Z4160">
        <v>1E-4</v>
      </c>
      <c r="AA4160">
        <v>1E-4</v>
      </c>
      <c r="AB4160">
        <v>1E-4</v>
      </c>
      <c r="AC4160">
        <v>1E-4</v>
      </c>
      <c r="AD4160">
        <v>1E-4</v>
      </c>
      <c r="AE4160">
        <v>1E-4</v>
      </c>
      <c r="AF4160">
        <v>1E-4</v>
      </c>
      <c r="AG4160">
        <v>1E-4</v>
      </c>
      <c r="AH4160">
        <v>2.75</v>
      </c>
      <c r="AI4160">
        <v>1</v>
      </c>
      <c r="AJ4160">
        <v>1E-4</v>
      </c>
      <c r="AK4160">
        <v>1E-4</v>
      </c>
      <c r="AL4160">
        <v>2</v>
      </c>
      <c r="AM4160">
        <v>1E-4</v>
      </c>
      <c r="AN4160">
        <v>1E-4</v>
      </c>
      <c r="AO4160">
        <v>1E-4</v>
      </c>
      <c r="AP4160">
        <v>1E-4</v>
      </c>
      <c r="AQ4160">
        <v>1E-4</v>
      </c>
      <c r="AR4160">
        <v>1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 s="2">
        <v>43677</v>
      </c>
      <c r="AY4160">
        <v>28</v>
      </c>
      <c r="AZ4160">
        <v>1E-4</v>
      </c>
      <c r="BA4160">
        <v>1</v>
      </c>
      <c r="BB4160">
        <v>1E-4</v>
      </c>
      <c r="BC4160">
        <v>1E-4</v>
      </c>
      <c r="BD4160">
        <v>1E-4</v>
      </c>
      <c r="BE4160">
        <v>1E-4</v>
      </c>
      <c r="BF4160">
        <v>1E-4</v>
      </c>
      <c r="BG4160">
        <v>1E-4</v>
      </c>
      <c r="BH4160">
        <v>1E-4</v>
      </c>
      <c r="BI4160">
        <v>1E-4</v>
      </c>
      <c r="BJ4160">
        <v>1E-4</v>
      </c>
      <c r="BK4160">
        <v>1E-4</v>
      </c>
      <c r="BL4160">
        <v>1E-4</v>
      </c>
      <c r="BM4160">
        <v>1E-4</v>
      </c>
      <c r="BN4160">
        <v>1E-4</v>
      </c>
      <c r="BO4160">
        <v>1E-4</v>
      </c>
      <c r="BP4160" s="1" t="s">
        <v>277</v>
      </c>
      <c r="BQ4160">
        <v>1E-4</v>
      </c>
      <c r="BR4160" s="1" t="s">
        <v>277</v>
      </c>
      <c r="BT4160">
        <v>0</v>
      </c>
      <c r="BU4160">
        <v>0</v>
      </c>
      <c r="BV4160">
        <v>1E-4</v>
      </c>
      <c r="BW4160">
        <v>1E-4</v>
      </c>
      <c r="BX4160">
        <v>1E-4</v>
      </c>
      <c r="BY4160">
        <v>1E-4</v>
      </c>
      <c r="BZ4160">
        <v>1E-4</v>
      </c>
      <c r="CA4160">
        <v>1E-4</v>
      </c>
      <c r="CB4160">
        <v>2.75</v>
      </c>
      <c r="CC4160">
        <v>1E-4</v>
      </c>
      <c r="CD4160">
        <v>1E-4</v>
      </c>
      <c r="CE4160">
        <v>1E-4</v>
      </c>
      <c r="CF4160">
        <v>1E-4</v>
      </c>
      <c r="CG4160">
        <v>-41.544571429999998</v>
      </c>
      <c r="CH4160">
        <v>1E-4</v>
      </c>
      <c r="CI4160">
        <v>1E-4</v>
      </c>
      <c r="CJ4160">
        <v>1E-4</v>
      </c>
      <c r="CK4160">
        <v>0</v>
      </c>
      <c r="CL4160">
        <v>1E-4</v>
      </c>
      <c r="CM4160">
        <v>1</v>
      </c>
      <c r="CN4160">
        <v>1E-4</v>
      </c>
      <c r="CO4160">
        <v>1E-4</v>
      </c>
      <c r="CP4160">
        <v>1E-4</v>
      </c>
      <c r="CQ4160">
        <v>1</v>
      </c>
      <c r="CR4160">
        <v>1E-4</v>
      </c>
      <c r="CS4160">
        <v>1E-4</v>
      </c>
      <c r="CT4160">
        <v>1E-4</v>
      </c>
      <c r="CU4160">
        <v>-100</v>
      </c>
      <c r="CV4160">
        <v>-100</v>
      </c>
      <c r="CW4160">
        <v>-100</v>
      </c>
      <c r="CX4160">
        <v>-100</v>
      </c>
      <c r="CY4160">
        <v>28</v>
      </c>
      <c r="CZ4160">
        <v>28</v>
      </c>
      <c r="DA4160">
        <v>1E-4</v>
      </c>
      <c r="DB4160">
        <v>1E-4</v>
      </c>
      <c r="DC4160">
        <v>-100</v>
      </c>
      <c r="DD4160">
        <v>2.75</v>
      </c>
      <c r="DE4160">
        <v>-100</v>
      </c>
      <c r="DF4160">
        <v>-100</v>
      </c>
      <c r="DG4160">
        <v>-100</v>
      </c>
      <c r="DH4160">
        <v>0</v>
      </c>
      <c r="DI4160">
        <v>0</v>
      </c>
      <c r="DJ4160">
        <v>1</v>
      </c>
      <c r="DK4160">
        <v>0</v>
      </c>
      <c r="DL4160">
        <v>0</v>
      </c>
      <c r="DM4160">
        <v>1</v>
      </c>
      <c r="DN4160">
        <v>0</v>
      </c>
      <c r="DO4160">
        <v>0</v>
      </c>
      <c r="DP4160">
        <v>1</v>
      </c>
      <c r="DQ4160">
        <v>0</v>
      </c>
      <c r="DR4160">
        <v>1</v>
      </c>
      <c r="DS4160">
        <v>0</v>
      </c>
      <c r="DT4160">
        <v>4</v>
      </c>
      <c r="DU4160">
        <v>405.59166667</v>
      </c>
      <c r="DV4160">
        <v>4</v>
      </c>
      <c r="DW4160">
        <v>405.48333332999999</v>
      </c>
      <c r="DX4160">
        <v>0.99973290049999997</v>
      </c>
      <c r="DY4160">
        <v>500</v>
      </c>
      <c r="DZ4160">
        <v>35</v>
      </c>
      <c r="EA4160">
        <v>-100</v>
      </c>
      <c r="EB4160">
        <v>-100</v>
      </c>
      <c r="EC4160">
        <v>-100</v>
      </c>
      <c r="ED4160">
        <v>-100</v>
      </c>
      <c r="EE4160">
        <v>1E-4</v>
      </c>
      <c r="EF4160">
        <v>-100</v>
      </c>
      <c r="EG4160">
        <v>-100</v>
      </c>
      <c r="EH4160">
        <v>-100</v>
      </c>
      <c r="EI4160">
        <v>-100</v>
      </c>
      <c r="EJ4160">
        <v>1E-4</v>
      </c>
      <c r="EK4160">
        <v>-41.544571429999998</v>
      </c>
      <c r="EL4160">
        <v>1E-4</v>
      </c>
      <c r="EM4160">
        <v>1E-4</v>
      </c>
      <c r="EN4160">
        <v>1E-4</v>
      </c>
      <c r="EO4160">
        <v>-41.544571429999998</v>
      </c>
      <c r="EP4160">
        <v>-41.544571429999998</v>
      </c>
      <c r="EQ4160">
        <v>41.721428570999997</v>
      </c>
      <c r="ER4160">
        <v>12.554285714000001</v>
      </c>
      <c r="ES4160">
        <v>5088.125</v>
      </c>
      <c r="ET4160" s="1" t="s">
        <v>278</v>
      </c>
      <c r="EU4160">
        <v>1E-4</v>
      </c>
      <c r="EV4160">
        <v>1E-4</v>
      </c>
      <c r="EW4160">
        <v>1E-4</v>
      </c>
      <c r="EX4160">
        <v>1E-4</v>
      </c>
      <c r="EY4160">
        <v>-100</v>
      </c>
      <c r="EZ4160">
        <v>-100</v>
      </c>
      <c r="FA4160">
        <v>-100</v>
      </c>
      <c r="FB4160">
        <v>-100</v>
      </c>
      <c r="FC4160">
        <v>-100</v>
      </c>
      <c r="FD4160">
        <v>1E-4</v>
      </c>
      <c r="FE4160">
        <v>1E-4</v>
      </c>
      <c r="FF4160">
        <v>1E-4</v>
      </c>
      <c r="FG4160">
        <v>1E-4</v>
      </c>
      <c r="FH4160">
        <v>1E-4</v>
      </c>
      <c r="FI4160">
        <v>8</v>
      </c>
      <c r="FJ4160">
        <v>210</v>
      </c>
      <c r="FK4160">
        <v>405.59166667</v>
      </c>
      <c r="FL4160">
        <v>405.48333332999999</v>
      </c>
      <c r="FM4160">
        <v>811.07500000000005</v>
      </c>
      <c r="FN4160">
        <v>8</v>
      </c>
      <c r="FO4160">
        <v>41.721428570999997</v>
      </c>
      <c r="FP4160">
        <v>12.554285714000001</v>
      </c>
      <c r="FQ4160">
        <v>1.0002671708999999</v>
      </c>
      <c r="FX4160">
        <v>2.75</v>
      </c>
      <c r="FY4160">
        <v>502.7</v>
      </c>
      <c r="FZ4160">
        <v>2.68</v>
      </c>
      <c r="GA4160">
        <v>2.2799999999999998</v>
      </c>
      <c r="GB4160">
        <v>2.2799999999999998</v>
      </c>
      <c r="GC4160">
        <v>12.27</v>
      </c>
      <c r="GU4160">
        <v>1E-4</v>
      </c>
      <c r="GV4160">
        <v>1E-4</v>
      </c>
      <c r="HC4160" s="2"/>
      <c r="HD4160">
        <v>-100</v>
      </c>
      <c r="HE4160">
        <v>-100</v>
      </c>
      <c r="HF4160">
        <v>-100</v>
      </c>
      <c r="HG4160">
        <v>-100</v>
      </c>
      <c r="HH4160">
        <v>-100</v>
      </c>
      <c r="HI4160">
        <v>1E-4</v>
      </c>
      <c r="HJ4160">
        <v>1E-4</v>
      </c>
      <c r="HK4160">
        <v>1E-4</v>
      </c>
      <c r="HL4160">
        <v>1E-4</v>
      </c>
      <c r="HM4160">
        <v>1E-4</v>
      </c>
      <c r="HN4160">
        <v>1E-4</v>
      </c>
      <c r="HO4160">
        <v>1E-4</v>
      </c>
      <c r="HR4160">
        <v>1E-4</v>
      </c>
      <c r="HS4160">
        <v>1E-4</v>
      </c>
      <c r="HT4160">
        <v>1E-4</v>
      </c>
      <c r="HU4160">
        <v>1E-4</v>
      </c>
      <c r="HV4160">
        <v>1E-4</v>
      </c>
      <c r="HW4160">
        <v>1E-4</v>
      </c>
      <c r="HX4160">
        <v>-100</v>
      </c>
      <c r="HY4160">
        <v>-100</v>
      </c>
      <c r="HZ4160">
        <v>-100</v>
      </c>
      <c r="IA4160">
        <v>1E-4</v>
      </c>
      <c r="IB4160">
        <v>1E-4</v>
      </c>
      <c r="IC4160">
        <v>1E-4</v>
      </c>
      <c r="ID4160">
        <v>1E-4</v>
      </c>
      <c r="IE4160">
        <v>1E-4</v>
      </c>
      <c r="IF4160">
        <v>1E-4</v>
      </c>
      <c r="IG4160">
        <v>1E-4</v>
      </c>
      <c r="JH4160" s="2"/>
      <c r="JI4160" s="1" t="s">
        <v>277</v>
      </c>
    </row>
    <row r="4161" spans="1:270" x14ac:dyDescent="0.25">
      <c r="A4161">
        <v>4160</v>
      </c>
      <c r="B4161">
        <v>1</v>
      </c>
      <c r="C4161">
        <v>37</v>
      </c>
      <c r="D4161">
        <v>0</v>
      </c>
      <c r="E4161" s="1" t="s">
        <v>270</v>
      </c>
      <c r="F4161" s="1" t="s">
        <v>285</v>
      </c>
      <c r="G4161">
        <v>0</v>
      </c>
      <c r="H4161" s="1" t="s">
        <v>272</v>
      </c>
      <c r="I4161">
        <v>0</v>
      </c>
      <c r="J4161" s="1" t="s">
        <v>291</v>
      </c>
      <c r="K4161" s="1" t="s">
        <v>306</v>
      </c>
      <c r="L4161">
        <v>0</v>
      </c>
      <c r="M4161" s="1" t="s">
        <v>275</v>
      </c>
      <c r="N4161">
        <v>25.18</v>
      </c>
      <c r="O4161">
        <v>1</v>
      </c>
      <c r="P4161">
        <v>1</v>
      </c>
      <c r="Q4161">
        <v>1E-4</v>
      </c>
      <c r="R4161">
        <v>1E-4</v>
      </c>
      <c r="S4161">
        <v>1E-4</v>
      </c>
      <c r="T4161">
        <v>1E-4</v>
      </c>
      <c r="U4161">
        <v>1E-4</v>
      </c>
      <c r="V4161">
        <v>1E-4</v>
      </c>
      <c r="W4161">
        <v>1E-4</v>
      </c>
      <c r="X4161">
        <v>1E-4</v>
      </c>
      <c r="Y4161">
        <v>1E-4</v>
      </c>
      <c r="Z4161">
        <v>1E-4</v>
      </c>
      <c r="AA4161">
        <v>1E-4</v>
      </c>
      <c r="AB4161">
        <v>1E-4</v>
      </c>
      <c r="AC4161">
        <v>1E-4</v>
      </c>
      <c r="AD4161">
        <v>1E-4</v>
      </c>
      <c r="AE4161">
        <v>1E-4</v>
      </c>
      <c r="AF4161">
        <v>1E-4</v>
      </c>
      <c r="AG4161">
        <v>1E-4</v>
      </c>
      <c r="AH4161">
        <v>25.18</v>
      </c>
      <c r="AI4161">
        <v>1</v>
      </c>
      <c r="AJ4161">
        <v>1E-4</v>
      </c>
      <c r="AK4161">
        <v>1E-4</v>
      </c>
      <c r="AL4161">
        <v>2</v>
      </c>
      <c r="AM4161">
        <v>1E-4</v>
      </c>
      <c r="AN4161">
        <v>1E-4</v>
      </c>
      <c r="AO4161">
        <v>1E-4</v>
      </c>
      <c r="AP4161">
        <v>1E-4</v>
      </c>
      <c r="AQ4161">
        <v>1E-4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 s="2">
        <v>43677</v>
      </c>
      <c r="AY4161">
        <v>28</v>
      </c>
      <c r="AZ4161">
        <v>1E-4</v>
      </c>
      <c r="BA4161">
        <v>1E-4</v>
      </c>
      <c r="BB4161">
        <v>1E-4</v>
      </c>
      <c r="BC4161">
        <v>1E-4</v>
      </c>
      <c r="BD4161">
        <v>1E-4</v>
      </c>
      <c r="BE4161">
        <v>1E-4</v>
      </c>
      <c r="BF4161">
        <v>1E-4</v>
      </c>
      <c r="BG4161">
        <v>1E-4</v>
      </c>
      <c r="BH4161">
        <v>1E-4</v>
      </c>
      <c r="BI4161">
        <v>1E-4</v>
      </c>
      <c r="BJ4161">
        <v>1E-4</v>
      </c>
      <c r="BK4161">
        <v>1E-4</v>
      </c>
      <c r="BL4161">
        <v>1E-4</v>
      </c>
      <c r="BM4161">
        <v>1E-4</v>
      </c>
      <c r="BN4161">
        <v>1E-4</v>
      </c>
      <c r="BO4161">
        <v>1E-4</v>
      </c>
      <c r="BP4161" s="1" t="s">
        <v>277</v>
      </c>
      <c r="BQ4161">
        <v>1E-4</v>
      </c>
      <c r="BR4161" s="1" t="s">
        <v>277</v>
      </c>
      <c r="BT4161">
        <v>1E-4</v>
      </c>
      <c r="BU4161">
        <v>0</v>
      </c>
      <c r="BV4161">
        <v>1E-4</v>
      </c>
      <c r="BW4161">
        <v>1E-4</v>
      </c>
      <c r="BX4161">
        <v>1E-4</v>
      </c>
      <c r="BY4161">
        <v>1E-4</v>
      </c>
      <c r="BZ4161">
        <v>1E-4</v>
      </c>
      <c r="CA4161">
        <v>1E-4</v>
      </c>
      <c r="CB4161">
        <v>25.18</v>
      </c>
      <c r="CC4161">
        <v>1E-4</v>
      </c>
      <c r="CD4161">
        <v>1E-4</v>
      </c>
      <c r="CE4161">
        <v>1E-4</v>
      </c>
      <c r="CF4161">
        <v>1E-4</v>
      </c>
      <c r="CG4161">
        <v>-62.62</v>
      </c>
      <c r="CH4161">
        <v>1E-4</v>
      </c>
      <c r="CI4161">
        <v>1E-4</v>
      </c>
      <c r="CJ4161">
        <v>1E-4</v>
      </c>
      <c r="CK4161">
        <v>0</v>
      </c>
      <c r="CL4161">
        <v>1</v>
      </c>
      <c r="CM4161">
        <v>1E-4</v>
      </c>
      <c r="CN4161">
        <v>1E-4</v>
      </c>
      <c r="CO4161">
        <v>1E-4</v>
      </c>
      <c r="CP4161">
        <v>1</v>
      </c>
      <c r="CQ4161">
        <v>1E-4</v>
      </c>
      <c r="CR4161">
        <v>1E-4</v>
      </c>
      <c r="CS4161">
        <v>1E-4</v>
      </c>
      <c r="CT4161">
        <v>1E-4</v>
      </c>
      <c r="CU4161">
        <v>-100</v>
      </c>
      <c r="CV4161">
        <v>-100</v>
      </c>
      <c r="CW4161">
        <v>-100</v>
      </c>
      <c r="CX4161">
        <v>-100</v>
      </c>
      <c r="CY4161">
        <v>28</v>
      </c>
      <c r="CZ4161">
        <v>28</v>
      </c>
      <c r="DA4161">
        <v>1E-4</v>
      </c>
      <c r="DB4161">
        <v>1E-4</v>
      </c>
      <c r="DC4161">
        <v>25.18</v>
      </c>
      <c r="DD4161">
        <v>-100</v>
      </c>
      <c r="DE4161">
        <v>-100</v>
      </c>
      <c r="DF4161">
        <v>-100</v>
      </c>
      <c r="DG4161">
        <v>-100</v>
      </c>
      <c r="DH4161">
        <v>0</v>
      </c>
      <c r="DI4161">
        <v>0</v>
      </c>
      <c r="DJ4161">
        <v>1</v>
      </c>
      <c r="DK4161">
        <v>0</v>
      </c>
      <c r="DL4161">
        <v>1</v>
      </c>
      <c r="DM4161">
        <v>1</v>
      </c>
      <c r="DN4161">
        <v>0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5</v>
      </c>
      <c r="DU4161">
        <v>2364.6866666999999</v>
      </c>
      <c r="DV4161">
        <v>13</v>
      </c>
      <c r="DW4161">
        <v>2368.2333333000001</v>
      </c>
      <c r="DX4161">
        <v>1.0014998464</v>
      </c>
      <c r="DY4161">
        <v>1000</v>
      </c>
      <c r="DZ4161">
        <v>168</v>
      </c>
      <c r="EA4161">
        <v>-100</v>
      </c>
      <c r="EB4161">
        <v>-100</v>
      </c>
      <c r="EC4161">
        <v>-100</v>
      </c>
      <c r="ED4161">
        <v>-100</v>
      </c>
      <c r="EE4161">
        <v>1E-4</v>
      </c>
      <c r="EF4161">
        <v>-100</v>
      </c>
      <c r="EG4161">
        <v>-100</v>
      </c>
      <c r="EH4161">
        <v>-100</v>
      </c>
      <c r="EI4161">
        <v>-100</v>
      </c>
      <c r="EJ4161">
        <v>1E-4</v>
      </c>
      <c r="EK4161">
        <v>-62.62</v>
      </c>
      <c r="EL4161">
        <v>1E-4</v>
      </c>
      <c r="EM4161">
        <v>1E-4</v>
      </c>
      <c r="EN4161">
        <v>-62.62</v>
      </c>
      <c r="EO4161">
        <v>1E-4</v>
      </c>
      <c r="EP4161">
        <v>-62.62</v>
      </c>
      <c r="EQ4161">
        <v>-53.762857140000001</v>
      </c>
      <c r="ER4161">
        <v>-108.80571430000001</v>
      </c>
      <c r="ES4161">
        <v>5088.125</v>
      </c>
      <c r="ET4161" s="1" t="s">
        <v>278</v>
      </c>
      <c r="EU4161">
        <v>1E-4</v>
      </c>
      <c r="EV4161">
        <v>1E-4</v>
      </c>
      <c r="EW4161">
        <v>1E-4</v>
      </c>
      <c r="EX4161">
        <v>1E-4</v>
      </c>
      <c r="EY4161">
        <v>-100</v>
      </c>
      <c r="EZ4161">
        <v>-100</v>
      </c>
      <c r="FA4161">
        <v>-100</v>
      </c>
      <c r="FB4161">
        <v>-100</v>
      </c>
      <c r="FC4161">
        <v>-100</v>
      </c>
      <c r="FD4161">
        <v>1E-4</v>
      </c>
      <c r="FE4161">
        <v>1E-4</v>
      </c>
      <c r="FF4161">
        <v>1E-4</v>
      </c>
      <c r="FG4161">
        <v>1E-4</v>
      </c>
      <c r="FH4161">
        <v>1E-4</v>
      </c>
      <c r="FI4161">
        <v>7</v>
      </c>
      <c r="FJ4161">
        <v>786.13666666999995</v>
      </c>
      <c r="FK4161">
        <v>2364.6866666999999</v>
      </c>
      <c r="FL4161">
        <v>2368.2333333000001</v>
      </c>
      <c r="FM4161">
        <v>4732.92</v>
      </c>
      <c r="FN4161">
        <v>17</v>
      </c>
      <c r="FO4161">
        <v>-53.762857140000001</v>
      </c>
      <c r="FP4161">
        <v>-108.80571430000001</v>
      </c>
      <c r="FQ4161">
        <v>0.9985023998</v>
      </c>
      <c r="FX4161">
        <v>25.18</v>
      </c>
      <c r="FY4161">
        <v>619.9</v>
      </c>
      <c r="FZ4161">
        <v>463.57</v>
      </c>
      <c r="GA4161">
        <v>17.350000000000001</v>
      </c>
      <c r="GB4161">
        <v>39.19</v>
      </c>
      <c r="GC4161">
        <v>24.51</v>
      </c>
      <c r="GU4161">
        <v>1E-4</v>
      </c>
      <c r="GV4161">
        <v>1E-4</v>
      </c>
      <c r="HC4161" s="2"/>
      <c r="HD4161">
        <v>-100</v>
      </c>
      <c r="HE4161">
        <v>-100</v>
      </c>
      <c r="HF4161">
        <v>-100</v>
      </c>
      <c r="HG4161">
        <v>-100</v>
      </c>
      <c r="HH4161">
        <v>-100</v>
      </c>
      <c r="HI4161">
        <v>1E-4</v>
      </c>
      <c r="HJ4161">
        <v>1E-4</v>
      </c>
      <c r="HK4161">
        <v>1E-4</v>
      </c>
      <c r="HL4161">
        <v>1E-4</v>
      </c>
      <c r="HM4161">
        <v>1E-4</v>
      </c>
      <c r="HN4161">
        <v>1E-4</v>
      </c>
      <c r="HO4161">
        <v>1E-4</v>
      </c>
      <c r="HR4161">
        <v>1E-4</v>
      </c>
      <c r="HS4161">
        <v>1E-4</v>
      </c>
      <c r="HT4161">
        <v>1E-4</v>
      </c>
      <c r="HU4161">
        <v>1E-4</v>
      </c>
      <c r="HV4161">
        <v>1E-4</v>
      </c>
      <c r="HW4161">
        <v>1E-4</v>
      </c>
      <c r="HX4161">
        <v>-100</v>
      </c>
      <c r="HY4161">
        <v>-100</v>
      </c>
      <c r="HZ4161">
        <v>-100</v>
      </c>
      <c r="IA4161">
        <v>1E-4</v>
      </c>
      <c r="IB4161">
        <v>1E-4</v>
      </c>
      <c r="IC4161">
        <v>1E-4</v>
      </c>
      <c r="ID4161">
        <v>1E-4</v>
      </c>
      <c r="IE4161">
        <v>1E-4</v>
      </c>
      <c r="IF4161">
        <v>1E-4</v>
      </c>
      <c r="IG4161">
        <v>1E-4</v>
      </c>
      <c r="JH4161" s="2"/>
      <c r="JI4161" s="1" t="s">
        <v>277</v>
      </c>
    </row>
    <row r="4162" spans="1:270" x14ac:dyDescent="0.25">
      <c r="A4162">
        <v>4161</v>
      </c>
      <c r="B4162">
        <v>1</v>
      </c>
      <c r="C4162">
        <v>25</v>
      </c>
      <c r="D4162">
        <v>0</v>
      </c>
      <c r="E4162" s="1" t="s">
        <v>270</v>
      </c>
      <c r="F4162" s="1" t="s">
        <v>285</v>
      </c>
      <c r="G4162">
        <v>0</v>
      </c>
      <c r="H4162" s="1" t="s">
        <v>272</v>
      </c>
      <c r="I4162">
        <v>0</v>
      </c>
      <c r="J4162" s="1" t="s">
        <v>289</v>
      </c>
      <c r="K4162" s="1" t="s">
        <v>274</v>
      </c>
      <c r="L4162">
        <v>0</v>
      </c>
      <c r="M4162" s="1" t="s">
        <v>275</v>
      </c>
      <c r="N4162">
        <v>28.44</v>
      </c>
      <c r="O4162">
        <v>1</v>
      </c>
      <c r="P4162">
        <v>4</v>
      </c>
      <c r="Q4162">
        <v>1E-4</v>
      </c>
      <c r="R4162">
        <v>65293.03</v>
      </c>
      <c r="S4162">
        <v>1</v>
      </c>
      <c r="T4162">
        <v>1E-4</v>
      </c>
      <c r="U4162">
        <v>1E-4</v>
      </c>
      <c r="V4162">
        <v>1E-4</v>
      </c>
      <c r="W4162">
        <v>1E-4</v>
      </c>
      <c r="X4162">
        <v>1E-4</v>
      </c>
      <c r="Y4162">
        <v>1E-4</v>
      </c>
      <c r="Z4162">
        <v>1E-4</v>
      </c>
      <c r="AA4162">
        <v>1E-4</v>
      </c>
      <c r="AB4162">
        <v>1E-4</v>
      </c>
      <c r="AC4162">
        <v>1E-4</v>
      </c>
      <c r="AD4162">
        <v>1E-4</v>
      </c>
      <c r="AE4162">
        <v>1E-4</v>
      </c>
      <c r="AF4162">
        <v>1E-4</v>
      </c>
      <c r="AG4162">
        <v>1E-4</v>
      </c>
      <c r="AH4162">
        <v>28.44</v>
      </c>
      <c r="AI4162">
        <v>1</v>
      </c>
      <c r="AJ4162">
        <v>65293.03</v>
      </c>
      <c r="AK4162">
        <v>1</v>
      </c>
      <c r="AL4162">
        <v>5</v>
      </c>
      <c r="AM4162">
        <v>1E-4</v>
      </c>
      <c r="AN4162">
        <v>1E-4</v>
      </c>
      <c r="AO4162">
        <v>1E-4</v>
      </c>
      <c r="AP4162">
        <v>346.45</v>
      </c>
      <c r="AQ4162">
        <v>1</v>
      </c>
      <c r="AR4162">
        <v>1</v>
      </c>
      <c r="AS4162">
        <v>0</v>
      </c>
      <c r="AT4162">
        <v>0</v>
      </c>
      <c r="AU4162">
        <v>1</v>
      </c>
      <c r="AV4162">
        <v>0</v>
      </c>
      <c r="AW4162">
        <v>1</v>
      </c>
      <c r="AX4162" s="2">
        <v>43677</v>
      </c>
      <c r="AY4162">
        <v>28</v>
      </c>
      <c r="AZ4162">
        <v>1E-4</v>
      </c>
      <c r="BA4162">
        <v>1E-4</v>
      </c>
      <c r="BB4162">
        <v>1E-4</v>
      </c>
      <c r="BC4162">
        <v>1E-4</v>
      </c>
      <c r="BD4162">
        <v>1E-4</v>
      </c>
      <c r="BE4162">
        <v>1E-4</v>
      </c>
      <c r="BF4162">
        <v>1E-4</v>
      </c>
      <c r="BG4162">
        <v>1E-4</v>
      </c>
      <c r="BH4162">
        <v>1E-4</v>
      </c>
      <c r="BI4162">
        <v>1E-4</v>
      </c>
      <c r="BJ4162">
        <v>1E-4</v>
      </c>
      <c r="BK4162">
        <v>1E-4</v>
      </c>
      <c r="BL4162">
        <v>1E-4</v>
      </c>
      <c r="BM4162">
        <v>1E-4</v>
      </c>
      <c r="BN4162">
        <v>1E-4</v>
      </c>
      <c r="BO4162">
        <v>1E-4</v>
      </c>
      <c r="BP4162" s="1" t="s">
        <v>277</v>
      </c>
      <c r="BQ4162">
        <v>1E-4</v>
      </c>
      <c r="BR4162" s="1" t="s">
        <v>277</v>
      </c>
      <c r="BT4162">
        <v>15</v>
      </c>
      <c r="BU4162">
        <v>1</v>
      </c>
      <c r="BV4162">
        <v>0.82857142859999999</v>
      </c>
      <c r="BW4162">
        <v>1E-4</v>
      </c>
      <c r="BX4162">
        <v>1E-4</v>
      </c>
      <c r="BY4162">
        <v>1E-4</v>
      </c>
      <c r="BZ4162">
        <v>1E-4</v>
      </c>
      <c r="CA4162">
        <v>1E-4</v>
      </c>
      <c r="CB4162">
        <v>28.44</v>
      </c>
      <c r="CC4162">
        <v>65293.03</v>
      </c>
      <c r="CD4162">
        <v>65321.47</v>
      </c>
      <c r="CE4162">
        <v>-65264.59</v>
      </c>
      <c r="CF4162">
        <v>229581.68072999999</v>
      </c>
      <c r="CG4162">
        <v>411.71628571000002</v>
      </c>
      <c r="CH4162">
        <v>1E-4</v>
      </c>
      <c r="CI4162">
        <v>411.71628571000002</v>
      </c>
      <c r="CJ4162">
        <v>1E-4</v>
      </c>
      <c r="CK4162">
        <v>0</v>
      </c>
      <c r="CL4162">
        <v>1E-4</v>
      </c>
      <c r="CM4162">
        <v>1</v>
      </c>
      <c r="CN4162">
        <v>1E-4</v>
      </c>
      <c r="CO4162">
        <v>1E-4</v>
      </c>
      <c r="CP4162">
        <v>1E-4</v>
      </c>
      <c r="CQ4162">
        <v>1</v>
      </c>
      <c r="CR4162">
        <v>1E-4</v>
      </c>
      <c r="CS4162">
        <v>1E-4</v>
      </c>
      <c r="CT4162">
        <v>1E-4</v>
      </c>
      <c r="CU4162">
        <v>-100</v>
      </c>
      <c r="CV4162">
        <v>-100</v>
      </c>
      <c r="CW4162">
        <v>-100</v>
      </c>
      <c r="CX4162">
        <v>-100</v>
      </c>
      <c r="CY4162">
        <v>28</v>
      </c>
      <c r="CZ4162">
        <v>28</v>
      </c>
      <c r="DA4162">
        <v>1E-4</v>
      </c>
      <c r="DB4162">
        <v>1E-4</v>
      </c>
      <c r="DC4162">
        <v>-100</v>
      </c>
      <c r="DD4162">
        <v>28.44</v>
      </c>
      <c r="DE4162">
        <v>-100</v>
      </c>
      <c r="DF4162">
        <v>-100</v>
      </c>
      <c r="DG4162">
        <v>-100</v>
      </c>
      <c r="DH4162">
        <v>0</v>
      </c>
      <c r="DI4162">
        <v>0</v>
      </c>
      <c r="DJ4162">
        <v>1</v>
      </c>
      <c r="DK4162">
        <v>0</v>
      </c>
      <c r="DL4162">
        <v>0</v>
      </c>
      <c r="DM4162">
        <v>1</v>
      </c>
      <c r="DN4162">
        <v>0</v>
      </c>
      <c r="DO4162">
        <v>0</v>
      </c>
      <c r="DP4162">
        <v>1</v>
      </c>
      <c r="DQ4162">
        <v>0</v>
      </c>
      <c r="DR4162">
        <v>1</v>
      </c>
      <c r="DS4162">
        <v>0</v>
      </c>
      <c r="DT4162">
        <v>3</v>
      </c>
      <c r="DU4162">
        <v>1993.2</v>
      </c>
      <c r="DV4162">
        <v>4</v>
      </c>
      <c r="DW4162">
        <v>2450.6933333000002</v>
      </c>
      <c r="DX4162">
        <v>1.2295270587</v>
      </c>
      <c r="DY4162">
        <v>2932.25</v>
      </c>
      <c r="DZ4162">
        <v>153</v>
      </c>
      <c r="EA4162">
        <v>-100</v>
      </c>
      <c r="EB4162">
        <v>-100</v>
      </c>
      <c r="EC4162">
        <v>-100</v>
      </c>
      <c r="ED4162">
        <v>-100</v>
      </c>
      <c r="EE4162">
        <v>1E-4</v>
      </c>
      <c r="EF4162">
        <v>-100</v>
      </c>
      <c r="EG4162">
        <v>-100</v>
      </c>
      <c r="EH4162">
        <v>-100</v>
      </c>
      <c r="EI4162">
        <v>-100</v>
      </c>
      <c r="EJ4162">
        <v>1E-4</v>
      </c>
      <c r="EK4162">
        <v>411.71628571000002</v>
      </c>
      <c r="EL4162">
        <v>1E-4</v>
      </c>
      <c r="EM4162">
        <v>1E-4</v>
      </c>
      <c r="EN4162">
        <v>1E-4</v>
      </c>
      <c r="EO4162">
        <v>411.71628571000002</v>
      </c>
      <c r="EP4162">
        <v>411.71628571000002</v>
      </c>
      <c r="EQ4162">
        <v>760.51714286000004</v>
      </c>
      <c r="ER4162">
        <v>919.44228570999996</v>
      </c>
      <c r="ES4162">
        <v>5088.125</v>
      </c>
      <c r="ET4162" s="1" t="s">
        <v>278</v>
      </c>
      <c r="EU4162">
        <v>1E-4</v>
      </c>
      <c r="EV4162">
        <v>1E-4</v>
      </c>
      <c r="EW4162">
        <v>1E-4</v>
      </c>
      <c r="EX4162">
        <v>1E-4</v>
      </c>
      <c r="EY4162">
        <v>-100</v>
      </c>
      <c r="EZ4162">
        <v>-100</v>
      </c>
      <c r="FA4162">
        <v>-100</v>
      </c>
      <c r="FB4162">
        <v>-100</v>
      </c>
      <c r="FC4162">
        <v>-100</v>
      </c>
      <c r="FD4162">
        <v>1E-4</v>
      </c>
      <c r="FE4162">
        <v>1E-4</v>
      </c>
      <c r="FF4162">
        <v>1E-4</v>
      </c>
      <c r="FG4162">
        <v>1E-4</v>
      </c>
      <c r="FH4162">
        <v>1E-4</v>
      </c>
      <c r="FI4162">
        <v>1E-4</v>
      </c>
      <c r="FJ4162">
        <v>-100</v>
      </c>
      <c r="FK4162">
        <v>1993.2</v>
      </c>
      <c r="FL4162">
        <v>2450.6933333000002</v>
      </c>
      <c r="FM4162">
        <v>4443.8933333000004</v>
      </c>
      <c r="FN4162">
        <v>7</v>
      </c>
      <c r="FO4162">
        <v>760.51714286000004</v>
      </c>
      <c r="FP4162">
        <v>919.44228570999996</v>
      </c>
      <c r="FQ4162">
        <v>0.81332085610000004</v>
      </c>
      <c r="FX4162">
        <v>28.44</v>
      </c>
      <c r="FY4162">
        <v>362.44</v>
      </c>
      <c r="FZ4162">
        <v>303.54000000000002</v>
      </c>
      <c r="GA4162">
        <v>316.19</v>
      </c>
      <c r="GB4162">
        <v>289.58</v>
      </c>
      <c r="GC4162">
        <v>2951.64</v>
      </c>
      <c r="GL4162">
        <v>1</v>
      </c>
      <c r="GM4162">
        <v>346.45</v>
      </c>
      <c r="GU4162">
        <v>1E-4</v>
      </c>
      <c r="GV4162">
        <v>1E-4</v>
      </c>
      <c r="HB4162">
        <v>0</v>
      </c>
      <c r="HC4162" s="2"/>
      <c r="HD4162">
        <v>-100</v>
      </c>
      <c r="HE4162">
        <v>-100</v>
      </c>
      <c r="HF4162">
        <v>-100</v>
      </c>
      <c r="HG4162">
        <v>-100</v>
      </c>
      <c r="HH4162">
        <v>-100</v>
      </c>
      <c r="HI4162">
        <v>1E-4</v>
      </c>
      <c r="HJ4162">
        <v>1E-4</v>
      </c>
      <c r="HK4162">
        <v>1E-4</v>
      </c>
      <c r="HL4162">
        <v>1E-4</v>
      </c>
      <c r="HM4162">
        <v>1E-4</v>
      </c>
      <c r="HN4162">
        <v>1E-4</v>
      </c>
      <c r="HO4162">
        <v>1E-4</v>
      </c>
      <c r="HR4162">
        <v>1E-4</v>
      </c>
      <c r="HS4162">
        <v>1E-4</v>
      </c>
      <c r="HT4162">
        <v>1E-4</v>
      </c>
      <c r="HU4162">
        <v>1E-4</v>
      </c>
      <c r="HV4162">
        <v>1E-4</v>
      </c>
      <c r="HW4162">
        <v>1E-4</v>
      </c>
      <c r="HX4162">
        <v>-100</v>
      </c>
      <c r="HY4162">
        <v>-100</v>
      </c>
      <c r="HZ4162">
        <v>-100</v>
      </c>
      <c r="IA4162">
        <v>1E-4</v>
      </c>
      <c r="IB4162">
        <v>1E-4</v>
      </c>
      <c r="IC4162">
        <v>1E-4</v>
      </c>
      <c r="ID4162">
        <v>1E-4</v>
      </c>
      <c r="IE4162">
        <v>1E-4</v>
      </c>
      <c r="IF4162">
        <v>1E-4</v>
      </c>
      <c r="IG4162">
        <v>1E-4</v>
      </c>
      <c r="IM4162">
        <v>1</v>
      </c>
      <c r="IN4162">
        <v>1E-4</v>
      </c>
      <c r="IO4162">
        <v>-100</v>
      </c>
      <c r="IP4162">
        <v>-100</v>
      </c>
      <c r="IQ4162">
        <v>65293.03</v>
      </c>
      <c r="IR4162">
        <v>1E-4</v>
      </c>
      <c r="IS4162">
        <v>-100</v>
      </c>
      <c r="IT4162">
        <v>-100</v>
      </c>
      <c r="IU4162">
        <v>-100</v>
      </c>
      <c r="IV4162">
        <v>-100</v>
      </c>
      <c r="IW4162">
        <v>-100</v>
      </c>
      <c r="IX4162">
        <v>-100</v>
      </c>
      <c r="IY4162">
        <v>1E-4</v>
      </c>
      <c r="IZ4162">
        <v>1E-4</v>
      </c>
      <c r="JA4162">
        <v>1E-4</v>
      </c>
      <c r="JH4162" s="2"/>
      <c r="JI4162" s="1" t="s">
        <v>277</v>
      </c>
      <c r="JJ4162">
        <v>0</v>
      </c>
    </row>
    <row r="4163" spans="1:270" x14ac:dyDescent="0.25">
      <c r="A4163">
        <v>4162</v>
      </c>
      <c r="B4163">
        <v>1</v>
      </c>
      <c r="C4163">
        <v>25</v>
      </c>
      <c r="D4163">
        <v>0</v>
      </c>
      <c r="E4163" s="1" t="s">
        <v>270</v>
      </c>
      <c r="F4163" s="1" t="s">
        <v>285</v>
      </c>
      <c r="G4163">
        <v>0</v>
      </c>
      <c r="H4163" s="1" t="s">
        <v>272</v>
      </c>
      <c r="I4163">
        <v>0</v>
      </c>
      <c r="J4163" s="1" t="s">
        <v>273</v>
      </c>
      <c r="K4163" s="1" t="s">
        <v>306</v>
      </c>
      <c r="L4163">
        <v>0</v>
      </c>
      <c r="M4163" s="1" t="s">
        <v>275</v>
      </c>
      <c r="N4163">
        <v>2546.39</v>
      </c>
      <c r="O4163">
        <v>1</v>
      </c>
      <c r="P4163">
        <v>2</v>
      </c>
      <c r="Q4163">
        <v>1E-4</v>
      </c>
      <c r="R4163">
        <v>1E-4</v>
      </c>
      <c r="S4163">
        <v>1E-4</v>
      </c>
      <c r="T4163">
        <v>1E-4</v>
      </c>
      <c r="U4163">
        <v>1E-4</v>
      </c>
      <c r="V4163">
        <v>1E-4</v>
      </c>
      <c r="W4163">
        <v>1E-4</v>
      </c>
      <c r="X4163">
        <v>1E-4</v>
      </c>
      <c r="Y4163">
        <v>1E-4</v>
      </c>
      <c r="Z4163">
        <v>1E-4</v>
      </c>
      <c r="AA4163">
        <v>1E-4</v>
      </c>
      <c r="AB4163">
        <v>1E-4</v>
      </c>
      <c r="AC4163">
        <v>1E-4</v>
      </c>
      <c r="AD4163">
        <v>1E-4</v>
      </c>
      <c r="AE4163">
        <v>1E-4</v>
      </c>
      <c r="AF4163">
        <v>1E-4</v>
      </c>
      <c r="AG4163">
        <v>1E-4</v>
      </c>
      <c r="AH4163">
        <v>2546.39</v>
      </c>
      <c r="AI4163">
        <v>1</v>
      </c>
      <c r="AJ4163">
        <v>1E-4</v>
      </c>
      <c r="AK4163">
        <v>1E-4</v>
      </c>
      <c r="AL4163">
        <v>3</v>
      </c>
      <c r="AM4163">
        <v>1E-4</v>
      </c>
      <c r="AN4163">
        <v>1E-4</v>
      </c>
      <c r="AO4163">
        <v>1E-4</v>
      </c>
      <c r="AP4163">
        <v>62</v>
      </c>
      <c r="AQ4163">
        <v>1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1</v>
      </c>
      <c r="AX4163" s="2">
        <v>43721</v>
      </c>
      <c r="AY4163">
        <v>27</v>
      </c>
      <c r="AZ4163">
        <v>1E-4</v>
      </c>
      <c r="BA4163">
        <v>1E-4</v>
      </c>
      <c r="BB4163">
        <v>1E-4</v>
      </c>
      <c r="BC4163">
        <v>1E-4</v>
      </c>
      <c r="BD4163">
        <v>1E-4</v>
      </c>
      <c r="BE4163">
        <v>1E-4</v>
      </c>
      <c r="BF4163">
        <v>1E-4</v>
      </c>
      <c r="BG4163">
        <v>1E-4</v>
      </c>
      <c r="BH4163">
        <v>1E-4</v>
      </c>
      <c r="BI4163">
        <v>1E-4</v>
      </c>
      <c r="BJ4163">
        <v>1E-4</v>
      </c>
      <c r="BK4163">
        <v>1E-4</v>
      </c>
      <c r="BL4163">
        <v>1E-4</v>
      </c>
      <c r="BM4163">
        <v>1E-4</v>
      </c>
      <c r="BN4163">
        <v>1E-4</v>
      </c>
      <c r="BO4163">
        <v>1E-4</v>
      </c>
      <c r="BP4163" s="1" t="s">
        <v>277</v>
      </c>
      <c r="BQ4163">
        <v>2</v>
      </c>
      <c r="BR4163" s="1" t="s">
        <v>277</v>
      </c>
      <c r="BT4163">
        <v>1E-4</v>
      </c>
      <c r="BU4163">
        <v>0</v>
      </c>
      <c r="BV4163">
        <v>1E-4</v>
      </c>
      <c r="BW4163">
        <v>1E-4</v>
      </c>
      <c r="BX4163">
        <v>1E-4</v>
      </c>
      <c r="BY4163">
        <v>1E-4</v>
      </c>
      <c r="BZ4163">
        <v>62</v>
      </c>
      <c r="CA4163">
        <v>5.1666666667000003</v>
      </c>
      <c r="CB4163">
        <v>2546.39</v>
      </c>
      <c r="CC4163">
        <v>1E-4</v>
      </c>
      <c r="CD4163">
        <v>1E-4</v>
      </c>
      <c r="CE4163">
        <v>1E-4</v>
      </c>
      <c r="CF4163">
        <v>1E-4</v>
      </c>
      <c r="CG4163">
        <v>-77.385428570000002</v>
      </c>
      <c r="CH4163">
        <v>1E-4</v>
      </c>
      <c r="CI4163">
        <v>1E-4</v>
      </c>
      <c r="CJ4163">
        <v>1E-4</v>
      </c>
      <c r="CK4163">
        <v>0</v>
      </c>
      <c r="CL4163">
        <v>1</v>
      </c>
      <c r="CM4163">
        <v>1E-4</v>
      </c>
      <c r="CN4163">
        <v>1E-4</v>
      </c>
      <c r="CO4163">
        <v>1E-4</v>
      </c>
      <c r="CP4163">
        <v>1</v>
      </c>
      <c r="CQ4163">
        <v>1E-4</v>
      </c>
      <c r="CR4163">
        <v>1E-4</v>
      </c>
      <c r="CS4163">
        <v>1E-4</v>
      </c>
      <c r="CT4163">
        <v>1E-4</v>
      </c>
      <c r="CU4163">
        <v>-100</v>
      </c>
      <c r="CV4163">
        <v>-100</v>
      </c>
      <c r="CW4163">
        <v>-100</v>
      </c>
      <c r="CX4163">
        <v>-100</v>
      </c>
      <c r="CY4163">
        <v>27</v>
      </c>
      <c r="CZ4163">
        <v>27</v>
      </c>
      <c r="DA4163">
        <v>1E-4</v>
      </c>
      <c r="DB4163">
        <v>1E-4</v>
      </c>
      <c r="DC4163">
        <v>2546.39</v>
      </c>
      <c r="DD4163">
        <v>-100</v>
      </c>
      <c r="DE4163">
        <v>-100</v>
      </c>
      <c r="DF4163">
        <v>-100</v>
      </c>
      <c r="DG4163">
        <v>-100</v>
      </c>
      <c r="DH4163">
        <v>0</v>
      </c>
      <c r="DI4163">
        <v>0</v>
      </c>
      <c r="DJ4163">
        <v>1</v>
      </c>
      <c r="DK4163">
        <v>0</v>
      </c>
      <c r="DL4163">
        <v>1</v>
      </c>
      <c r="DM4163">
        <v>1</v>
      </c>
      <c r="DN4163">
        <v>0</v>
      </c>
      <c r="DO4163">
        <v>0</v>
      </c>
      <c r="DP4163">
        <v>0</v>
      </c>
      <c r="DQ4163">
        <v>1</v>
      </c>
      <c r="DR4163">
        <v>0</v>
      </c>
      <c r="DS4163">
        <v>0</v>
      </c>
      <c r="DT4163">
        <v>2</v>
      </c>
      <c r="DU4163">
        <v>1339.5966667</v>
      </c>
      <c r="DV4163">
        <v>9</v>
      </c>
      <c r="DW4163">
        <v>1325.72</v>
      </c>
      <c r="DX4163">
        <v>0.98964116059999996</v>
      </c>
      <c r="DY4163">
        <v>1659.58</v>
      </c>
      <c r="DZ4163">
        <v>60</v>
      </c>
      <c r="EA4163">
        <v>-100</v>
      </c>
      <c r="EB4163">
        <v>-100</v>
      </c>
      <c r="EC4163">
        <v>-100</v>
      </c>
      <c r="ED4163">
        <v>-100</v>
      </c>
      <c r="EE4163">
        <v>1E-4</v>
      </c>
      <c r="EF4163">
        <v>-100</v>
      </c>
      <c r="EG4163">
        <v>-100</v>
      </c>
      <c r="EH4163">
        <v>-100</v>
      </c>
      <c r="EI4163">
        <v>-100</v>
      </c>
      <c r="EJ4163">
        <v>1E-4</v>
      </c>
      <c r="EK4163">
        <v>-77.385428570000002</v>
      </c>
      <c r="EL4163">
        <v>1E-4</v>
      </c>
      <c r="EM4163">
        <v>1E-4</v>
      </c>
      <c r="EN4163">
        <v>-77.385428570000002</v>
      </c>
      <c r="EO4163">
        <v>1E-4</v>
      </c>
      <c r="EP4163">
        <v>-77.385428570000002</v>
      </c>
      <c r="EQ4163">
        <v>-190.17257140000001</v>
      </c>
      <c r="ER4163">
        <v>-215.42857140000001</v>
      </c>
      <c r="ES4163">
        <v>5088.125</v>
      </c>
      <c r="ET4163" s="1" t="s">
        <v>278</v>
      </c>
      <c r="EU4163">
        <v>1E-4</v>
      </c>
      <c r="EV4163">
        <v>1E-4</v>
      </c>
      <c r="EW4163">
        <v>1E-4</v>
      </c>
      <c r="EX4163">
        <v>1E-4</v>
      </c>
      <c r="EY4163">
        <v>-100</v>
      </c>
      <c r="EZ4163">
        <v>-100</v>
      </c>
      <c r="FA4163">
        <v>-100</v>
      </c>
      <c r="FB4163">
        <v>-100</v>
      </c>
      <c r="FC4163">
        <v>-100</v>
      </c>
      <c r="FD4163">
        <v>1E-4</v>
      </c>
      <c r="FE4163">
        <v>1E-4</v>
      </c>
      <c r="FF4163">
        <v>1E-4</v>
      </c>
      <c r="FG4163">
        <v>1E-4</v>
      </c>
      <c r="FH4163">
        <v>1E-4</v>
      </c>
      <c r="FI4163">
        <v>8</v>
      </c>
      <c r="FJ4163">
        <v>115.72</v>
      </c>
      <c r="FK4163">
        <v>1339.5966667</v>
      </c>
      <c r="FL4163">
        <v>1325.72</v>
      </c>
      <c r="FM4163">
        <v>2665.3166667</v>
      </c>
      <c r="FN4163">
        <v>11</v>
      </c>
      <c r="FO4163">
        <v>-190.17257140000001</v>
      </c>
      <c r="FP4163">
        <v>-215.42857140000001</v>
      </c>
      <c r="FQ4163">
        <v>1.0104672681</v>
      </c>
      <c r="FX4163">
        <v>2546.39</v>
      </c>
      <c r="FY4163">
        <v>2849.56</v>
      </c>
      <c r="FZ4163">
        <v>2805.7</v>
      </c>
      <c r="GA4163">
        <v>2406.27</v>
      </c>
      <c r="GB4163">
        <v>2814.84</v>
      </c>
      <c r="GC4163">
        <v>2105.41</v>
      </c>
      <c r="GN4163">
        <v>1</v>
      </c>
      <c r="GO4163">
        <v>62</v>
      </c>
      <c r="GU4163">
        <v>1E-4</v>
      </c>
      <c r="GV4163">
        <v>1E-4</v>
      </c>
      <c r="GW4163">
        <v>1</v>
      </c>
      <c r="GX4163">
        <v>300000</v>
      </c>
      <c r="GY4163">
        <v>62</v>
      </c>
      <c r="GZ4163">
        <v>0</v>
      </c>
      <c r="HB4163">
        <v>0</v>
      </c>
      <c r="HC4163" s="2"/>
      <c r="HD4163">
        <v>-100</v>
      </c>
      <c r="HE4163">
        <v>-100</v>
      </c>
      <c r="HF4163">
        <v>-100</v>
      </c>
      <c r="HG4163">
        <v>-100</v>
      </c>
      <c r="HH4163">
        <v>-100</v>
      </c>
      <c r="HI4163">
        <v>1E-4</v>
      </c>
      <c r="HJ4163">
        <v>1E-4</v>
      </c>
      <c r="HK4163">
        <v>1E-4</v>
      </c>
      <c r="HL4163">
        <v>1E-4</v>
      </c>
      <c r="HM4163">
        <v>1E-4</v>
      </c>
      <c r="HN4163">
        <v>1E-4</v>
      </c>
      <c r="HO4163">
        <v>1E-4</v>
      </c>
      <c r="HR4163">
        <v>1E-4</v>
      </c>
      <c r="HS4163">
        <v>1E-4</v>
      </c>
      <c r="HT4163">
        <v>1E-4</v>
      </c>
      <c r="HU4163">
        <v>1E-4</v>
      </c>
      <c r="HV4163">
        <v>1E-4</v>
      </c>
      <c r="HW4163">
        <v>1E-4</v>
      </c>
      <c r="HX4163">
        <v>-100</v>
      </c>
      <c r="HY4163">
        <v>-100</v>
      </c>
      <c r="HZ4163">
        <v>-100</v>
      </c>
      <c r="IA4163">
        <v>1E-4</v>
      </c>
      <c r="IB4163">
        <v>1E-4</v>
      </c>
      <c r="IC4163">
        <v>1E-4</v>
      </c>
      <c r="ID4163">
        <v>1E-4</v>
      </c>
      <c r="IE4163">
        <v>1E-4</v>
      </c>
      <c r="IF4163">
        <v>1E-4</v>
      </c>
      <c r="IG4163">
        <v>1E-4</v>
      </c>
      <c r="JH4163" s="2"/>
      <c r="JI4163" s="1" t="s">
        <v>277</v>
      </c>
    </row>
    <row r="4164" spans="1:270" x14ac:dyDescent="0.25">
      <c r="A4164">
        <v>4163</v>
      </c>
      <c r="B4164">
        <v>1</v>
      </c>
      <c r="C4164">
        <v>9</v>
      </c>
      <c r="D4164">
        <v>0</v>
      </c>
      <c r="E4164" s="1" t="s">
        <v>270</v>
      </c>
      <c r="F4164" s="1" t="s">
        <v>285</v>
      </c>
      <c r="G4164">
        <v>0</v>
      </c>
      <c r="H4164" s="1" t="s">
        <v>272</v>
      </c>
      <c r="I4164">
        <v>0</v>
      </c>
      <c r="J4164" s="1" t="s">
        <v>286</v>
      </c>
      <c r="K4164" s="1" t="s">
        <v>274</v>
      </c>
      <c r="L4164">
        <v>0</v>
      </c>
      <c r="M4164" s="1" t="s">
        <v>275</v>
      </c>
      <c r="N4164">
        <v>118.79</v>
      </c>
      <c r="O4164">
        <v>1</v>
      </c>
      <c r="P4164">
        <v>1</v>
      </c>
      <c r="Q4164">
        <v>1E-4</v>
      </c>
      <c r="R4164">
        <v>1E-4</v>
      </c>
      <c r="S4164">
        <v>1E-4</v>
      </c>
      <c r="T4164">
        <v>1E-4</v>
      </c>
      <c r="U4164">
        <v>1E-4</v>
      </c>
      <c r="V4164">
        <v>1E-4</v>
      </c>
      <c r="W4164">
        <v>1E-4</v>
      </c>
      <c r="X4164">
        <v>1E-4</v>
      </c>
      <c r="Y4164">
        <v>1E-4</v>
      </c>
      <c r="Z4164">
        <v>1E-4</v>
      </c>
      <c r="AA4164">
        <v>1E-4</v>
      </c>
      <c r="AB4164">
        <v>1E-4</v>
      </c>
      <c r="AC4164">
        <v>1E-4</v>
      </c>
      <c r="AD4164">
        <v>1E-4</v>
      </c>
      <c r="AE4164">
        <v>1E-4</v>
      </c>
      <c r="AF4164">
        <v>1E-4</v>
      </c>
      <c r="AG4164">
        <v>1E-4</v>
      </c>
      <c r="AH4164">
        <v>118.79</v>
      </c>
      <c r="AI4164">
        <v>1</v>
      </c>
      <c r="AJ4164">
        <v>1E-4</v>
      </c>
      <c r="AK4164">
        <v>1E-4</v>
      </c>
      <c r="AL4164">
        <v>1</v>
      </c>
      <c r="AM4164">
        <v>1E-4</v>
      </c>
      <c r="AN4164">
        <v>1E-4</v>
      </c>
      <c r="AO4164">
        <v>1E-4</v>
      </c>
      <c r="AP4164">
        <v>1E-4</v>
      </c>
      <c r="AQ4164">
        <v>1E-4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 s="2">
        <v>43678</v>
      </c>
      <c r="AY4164">
        <v>27</v>
      </c>
      <c r="AZ4164">
        <v>1E-4</v>
      </c>
      <c r="BA4164">
        <v>1E-4</v>
      </c>
      <c r="BB4164">
        <v>1E-4</v>
      </c>
      <c r="BC4164">
        <v>1E-4</v>
      </c>
      <c r="BD4164">
        <v>1E-4</v>
      </c>
      <c r="BE4164">
        <v>1E-4</v>
      </c>
      <c r="BF4164">
        <v>1E-4</v>
      </c>
      <c r="BG4164">
        <v>1E-4</v>
      </c>
      <c r="BH4164">
        <v>1E-4</v>
      </c>
      <c r="BI4164">
        <v>1E-4</v>
      </c>
      <c r="BJ4164">
        <v>1E-4</v>
      </c>
      <c r="BK4164">
        <v>1E-4</v>
      </c>
      <c r="BL4164">
        <v>1E-4</v>
      </c>
      <c r="BM4164">
        <v>1E-4</v>
      </c>
      <c r="BN4164">
        <v>1E-4</v>
      </c>
      <c r="BO4164">
        <v>1E-4</v>
      </c>
      <c r="BP4164" s="1" t="s">
        <v>277</v>
      </c>
      <c r="BQ4164">
        <v>1E-4</v>
      </c>
      <c r="BR4164" s="1" t="s">
        <v>277</v>
      </c>
      <c r="BT4164">
        <v>1E-4</v>
      </c>
      <c r="BU4164">
        <v>0</v>
      </c>
      <c r="BV4164">
        <v>1E-4</v>
      </c>
      <c r="BW4164">
        <v>1E-4</v>
      </c>
      <c r="BX4164">
        <v>1E-4</v>
      </c>
      <c r="BY4164">
        <v>1E-4</v>
      </c>
      <c r="BZ4164">
        <v>1E-4</v>
      </c>
      <c r="CA4164">
        <v>1E-4</v>
      </c>
      <c r="CB4164">
        <v>118.79</v>
      </c>
      <c r="CC4164">
        <v>1E-4</v>
      </c>
      <c r="CD4164">
        <v>1E-4</v>
      </c>
      <c r="CE4164">
        <v>1E-4</v>
      </c>
      <c r="CF4164">
        <v>1E-4</v>
      </c>
      <c r="CG4164">
        <v>-0.148571429</v>
      </c>
      <c r="CH4164">
        <v>1E-4</v>
      </c>
      <c r="CI4164">
        <v>1E-4</v>
      </c>
      <c r="CJ4164">
        <v>1E-4</v>
      </c>
      <c r="CK4164">
        <v>0</v>
      </c>
      <c r="CL4164">
        <v>1E-4</v>
      </c>
      <c r="CM4164">
        <v>1</v>
      </c>
      <c r="CN4164">
        <v>1E-4</v>
      </c>
      <c r="CO4164">
        <v>1E-4</v>
      </c>
      <c r="CP4164">
        <v>1E-4</v>
      </c>
      <c r="CQ4164">
        <v>1</v>
      </c>
      <c r="CR4164">
        <v>1E-4</v>
      </c>
      <c r="CS4164">
        <v>1E-4</v>
      </c>
      <c r="CT4164">
        <v>1E-4</v>
      </c>
      <c r="CU4164">
        <v>-100</v>
      </c>
      <c r="CV4164">
        <v>-100</v>
      </c>
      <c r="CW4164">
        <v>-100</v>
      </c>
      <c r="CX4164">
        <v>-100</v>
      </c>
      <c r="CY4164">
        <v>27</v>
      </c>
      <c r="CZ4164">
        <v>27</v>
      </c>
      <c r="DA4164">
        <v>1E-4</v>
      </c>
      <c r="DB4164">
        <v>1E-4</v>
      </c>
      <c r="DC4164">
        <v>-100</v>
      </c>
      <c r="DD4164">
        <v>118.79</v>
      </c>
      <c r="DE4164">
        <v>-100</v>
      </c>
      <c r="DF4164">
        <v>-100</v>
      </c>
      <c r="DG4164">
        <v>-100</v>
      </c>
      <c r="DH4164">
        <v>0</v>
      </c>
      <c r="DI4164">
        <v>0</v>
      </c>
      <c r="DJ4164">
        <v>1</v>
      </c>
      <c r="DK4164">
        <v>0</v>
      </c>
      <c r="DL4164">
        <v>0</v>
      </c>
      <c r="DM4164">
        <v>1</v>
      </c>
      <c r="DN4164">
        <v>0</v>
      </c>
      <c r="DO4164">
        <v>0</v>
      </c>
      <c r="DP4164">
        <v>1</v>
      </c>
      <c r="DQ4164">
        <v>0</v>
      </c>
      <c r="DR4164">
        <v>1</v>
      </c>
      <c r="DS4164">
        <v>0</v>
      </c>
      <c r="DT4164">
        <v>-100</v>
      </c>
      <c r="DU4164">
        <v>-100</v>
      </c>
      <c r="DV4164">
        <v>-100</v>
      </c>
      <c r="DW4164">
        <v>-100</v>
      </c>
      <c r="DX4164">
        <v>-100</v>
      </c>
      <c r="DY4164">
        <v>-100</v>
      </c>
      <c r="EA4164">
        <v>-100</v>
      </c>
      <c r="EB4164">
        <v>-100</v>
      </c>
      <c r="EC4164">
        <v>-100</v>
      </c>
      <c r="ED4164">
        <v>-100</v>
      </c>
      <c r="EE4164">
        <v>1E-4</v>
      </c>
      <c r="EF4164">
        <v>-100</v>
      </c>
      <c r="EG4164">
        <v>-100</v>
      </c>
      <c r="EH4164">
        <v>-100</v>
      </c>
      <c r="EI4164">
        <v>-100</v>
      </c>
      <c r="EJ4164">
        <v>1E-4</v>
      </c>
      <c r="EK4164">
        <v>-0.148571429</v>
      </c>
      <c r="EL4164">
        <v>1E-4</v>
      </c>
      <c r="EM4164">
        <v>1E-4</v>
      </c>
      <c r="EN4164">
        <v>1E-4</v>
      </c>
      <c r="EO4164">
        <v>-0.148571429</v>
      </c>
      <c r="EP4164">
        <v>-0.148571429</v>
      </c>
      <c r="EQ4164">
        <v>1E-4</v>
      </c>
      <c r="ER4164">
        <v>1E-4</v>
      </c>
      <c r="ES4164">
        <v>5088.125</v>
      </c>
      <c r="ET4164" s="1" t="s">
        <v>278</v>
      </c>
      <c r="EU4164">
        <v>1E-4</v>
      </c>
      <c r="EV4164">
        <v>1E-4</v>
      </c>
      <c r="EW4164">
        <v>1E-4</v>
      </c>
      <c r="EX4164">
        <v>1E-4</v>
      </c>
      <c r="EY4164">
        <v>-100</v>
      </c>
      <c r="EZ4164">
        <v>-100</v>
      </c>
      <c r="FA4164">
        <v>-100</v>
      </c>
      <c r="FB4164">
        <v>-100</v>
      </c>
      <c r="FC4164">
        <v>-100</v>
      </c>
      <c r="FD4164">
        <v>1E-4</v>
      </c>
      <c r="FE4164">
        <v>1E-4</v>
      </c>
      <c r="FF4164">
        <v>1E-4</v>
      </c>
      <c r="FG4164">
        <v>1E-4</v>
      </c>
      <c r="FH4164">
        <v>1E-4</v>
      </c>
      <c r="FI4164">
        <v>1E-4</v>
      </c>
      <c r="FJ4164">
        <v>-100</v>
      </c>
      <c r="FX4164">
        <v>118.79</v>
      </c>
      <c r="FY4164">
        <v>118.65</v>
      </c>
      <c r="FZ4164">
        <v>118.5</v>
      </c>
      <c r="GA4164">
        <v>118.35</v>
      </c>
      <c r="GB4164">
        <v>118.2</v>
      </c>
      <c r="GC4164">
        <v>118.05</v>
      </c>
      <c r="GU4164">
        <v>1E-4</v>
      </c>
      <c r="GV4164">
        <v>1E-4</v>
      </c>
      <c r="HC4164" s="2"/>
      <c r="HD4164">
        <v>-100</v>
      </c>
      <c r="HE4164">
        <v>-100</v>
      </c>
      <c r="HF4164">
        <v>-100</v>
      </c>
      <c r="HG4164">
        <v>-100</v>
      </c>
      <c r="HH4164">
        <v>-100</v>
      </c>
      <c r="HI4164">
        <v>1E-4</v>
      </c>
      <c r="HJ4164">
        <v>1E-4</v>
      </c>
      <c r="HK4164">
        <v>1E-4</v>
      </c>
      <c r="HL4164">
        <v>1E-4</v>
      </c>
      <c r="HM4164">
        <v>1E-4</v>
      </c>
      <c r="HN4164">
        <v>1E-4</v>
      </c>
      <c r="HO4164">
        <v>1E-4</v>
      </c>
      <c r="HR4164">
        <v>1E-4</v>
      </c>
      <c r="HS4164">
        <v>1E-4</v>
      </c>
      <c r="HT4164">
        <v>1E-4</v>
      </c>
      <c r="HU4164">
        <v>1E-4</v>
      </c>
      <c r="HV4164">
        <v>1E-4</v>
      </c>
      <c r="HW4164">
        <v>1E-4</v>
      </c>
      <c r="HX4164">
        <v>-100</v>
      </c>
      <c r="HY4164">
        <v>-100</v>
      </c>
      <c r="HZ4164">
        <v>-100</v>
      </c>
      <c r="IA4164">
        <v>1E-4</v>
      </c>
      <c r="IB4164">
        <v>1E-4</v>
      </c>
      <c r="IC4164">
        <v>1E-4</v>
      </c>
      <c r="ID4164">
        <v>1E-4</v>
      </c>
      <c r="IE4164">
        <v>1E-4</v>
      </c>
      <c r="IF4164">
        <v>1E-4</v>
      </c>
      <c r="IG4164">
        <v>1E-4</v>
      </c>
      <c r="JH4164" s="2"/>
      <c r="JI4164" s="1" t="s">
        <v>277</v>
      </c>
    </row>
    <row r="4165" spans="1:270" x14ac:dyDescent="0.25">
      <c r="A4165">
        <v>4164</v>
      </c>
      <c r="B4165">
        <v>1</v>
      </c>
      <c r="C4165">
        <v>21</v>
      </c>
      <c r="D4165">
        <v>0</v>
      </c>
      <c r="E4165" s="1" t="s">
        <v>270</v>
      </c>
      <c r="F4165" s="1" t="s">
        <v>285</v>
      </c>
      <c r="G4165">
        <v>0</v>
      </c>
      <c r="H4165" s="1" t="s">
        <v>272</v>
      </c>
      <c r="I4165">
        <v>0</v>
      </c>
      <c r="J4165" s="1" t="s">
        <v>298</v>
      </c>
      <c r="K4165" s="1" t="s">
        <v>306</v>
      </c>
      <c r="L4165">
        <v>0</v>
      </c>
      <c r="M4165" s="1" t="s">
        <v>275</v>
      </c>
      <c r="N4165">
        <v>5.01</v>
      </c>
      <c r="O4165">
        <v>1</v>
      </c>
      <c r="P4165">
        <v>2</v>
      </c>
      <c r="Q4165">
        <v>1E-4</v>
      </c>
      <c r="R4165">
        <v>1E-4</v>
      </c>
      <c r="S4165">
        <v>1E-4</v>
      </c>
      <c r="T4165">
        <v>1E-4</v>
      </c>
      <c r="U4165">
        <v>1E-4</v>
      </c>
      <c r="V4165">
        <v>1E-4</v>
      </c>
      <c r="W4165">
        <v>1E-4</v>
      </c>
      <c r="X4165">
        <v>1E-4</v>
      </c>
      <c r="Y4165">
        <v>1E-4</v>
      </c>
      <c r="Z4165">
        <v>1E-4</v>
      </c>
      <c r="AA4165">
        <v>1E-4</v>
      </c>
      <c r="AB4165">
        <v>1E-4</v>
      </c>
      <c r="AC4165">
        <v>1E-4</v>
      </c>
      <c r="AD4165">
        <v>1E-4</v>
      </c>
      <c r="AE4165">
        <v>1E-4</v>
      </c>
      <c r="AF4165">
        <v>1E-4</v>
      </c>
      <c r="AG4165">
        <v>1E-4</v>
      </c>
      <c r="AH4165">
        <v>5.01</v>
      </c>
      <c r="AI4165">
        <v>1</v>
      </c>
      <c r="AJ4165">
        <v>1E-4</v>
      </c>
      <c r="AK4165">
        <v>1E-4</v>
      </c>
      <c r="AL4165">
        <v>3</v>
      </c>
      <c r="AM4165">
        <v>1E-4</v>
      </c>
      <c r="AN4165">
        <v>1E-4</v>
      </c>
      <c r="AO4165">
        <v>1E-4</v>
      </c>
      <c r="AP4165">
        <v>1E-4</v>
      </c>
      <c r="AQ4165">
        <v>1E-4</v>
      </c>
      <c r="AR4165">
        <v>1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 s="2">
        <v>43679</v>
      </c>
      <c r="AY4165">
        <v>27</v>
      </c>
      <c r="AZ4165">
        <v>1E-4</v>
      </c>
      <c r="BA4165">
        <v>1E-4</v>
      </c>
      <c r="BB4165">
        <v>1E-4</v>
      </c>
      <c r="BC4165">
        <v>1E-4</v>
      </c>
      <c r="BD4165">
        <v>1E-4</v>
      </c>
      <c r="BE4165">
        <v>1E-4</v>
      </c>
      <c r="BF4165">
        <v>1E-4</v>
      </c>
      <c r="BG4165">
        <v>1E-4</v>
      </c>
      <c r="BH4165">
        <v>1E-4</v>
      </c>
      <c r="BI4165">
        <v>1E-4</v>
      </c>
      <c r="BJ4165">
        <v>1E-4</v>
      </c>
      <c r="BK4165">
        <v>1E-4</v>
      </c>
      <c r="BL4165">
        <v>1E-4</v>
      </c>
      <c r="BM4165">
        <v>1E-4</v>
      </c>
      <c r="BN4165">
        <v>1E-4</v>
      </c>
      <c r="BO4165">
        <v>1E-4</v>
      </c>
      <c r="BP4165" s="1" t="s">
        <v>277</v>
      </c>
      <c r="BQ4165">
        <v>1E-4</v>
      </c>
      <c r="BR4165" s="1" t="s">
        <v>277</v>
      </c>
      <c r="BT4165">
        <v>0</v>
      </c>
      <c r="BU4165">
        <v>0</v>
      </c>
      <c r="BV4165">
        <v>1E-4</v>
      </c>
      <c r="BW4165">
        <v>1E-4</v>
      </c>
      <c r="BX4165">
        <v>1E-4</v>
      </c>
      <c r="BY4165">
        <v>1E-4</v>
      </c>
      <c r="BZ4165">
        <v>1E-4</v>
      </c>
      <c r="CA4165">
        <v>1E-4</v>
      </c>
      <c r="CB4165">
        <v>5.01</v>
      </c>
      <c r="CC4165">
        <v>1E-4</v>
      </c>
      <c r="CD4165">
        <v>1E-4</v>
      </c>
      <c r="CE4165">
        <v>1E-4</v>
      </c>
      <c r="CF4165">
        <v>1E-4</v>
      </c>
      <c r="CG4165">
        <v>179.85114286000001</v>
      </c>
      <c r="CH4165">
        <v>1E-4</v>
      </c>
      <c r="CI4165">
        <v>1E-4</v>
      </c>
      <c r="CJ4165">
        <v>1E-4</v>
      </c>
      <c r="CK4165">
        <v>0</v>
      </c>
      <c r="CL4165">
        <v>1</v>
      </c>
      <c r="CM4165">
        <v>1E-4</v>
      </c>
      <c r="CN4165">
        <v>1E-4</v>
      </c>
      <c r="CO4165">
        <v>1E-4</v>
      </c>
      <c r="CP4165">
        <v>1</v>
      </c>
      <c r="CQ4165">
        <v>1E-4</v>
      </c>
      <c r="CR4165">
        <v>1E-4</v>
      </c>
      <c r="CS4165">
        <v>1E-4</v>
      </c>
      <c r="CT4165">
        <v>1E-4</v>
      </c>
      <c r="CU4165">
        <v>-100</v>
      </c>
      <c r="CV4165">
        <v>-100</v>
      </c>
      <c r="CW4165">
        <v>-100</v>
      </c>
      <c r="CX4165">
        <v>-100</v>
      </c>
      <c r="CY4165">
        <v>27</v>
      </c>
      <c r="CZ4165">
        <v>27</v>
      </c>
      <c r="DA4165">
        <v>1E-4</v>
      </c>
      <c r="DB4165">
        <v>1E-4</v>
      </c>
      <c r="DC4165">
        <v>5.01</v>
      </c>
      <c r="DD4165">
        <v>-100</v>
      </c>
      <c r="DE4165">
        <v>-100</v>
      </c>
      <c r="DF4165">
        <v>-100</v>
      </c>
      <c r="DG4165">
        <v>-100</v>
      </c>
      <c r="DH4165">
        <v>0</v>
      </c>
      <c r="DI4165">
        <v>0</v>
      </c>
      <c r="DJ4165">
        <v>1</v>
      </c>
      <c r="DK4165">
        <v>0</v>
      </c>
      <c r="DL4165">
        <v>1</v>
      </c>
      <c r="DM4165">
        <v>1</v>
      </c>
      <c r="DN4165">
        <v>0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8</v>
      </c>
      <c r="DU4165">
        <v>2457.3433332999998</v>
      </c>
      <c r="DV4165">
        <v>35</v>
      </c>
      <c r="DW4165">
        <v>2551.84</v>
      </c>
      <c r="DX4165">
        <v>1.0384548082</v>
      </c>
      <c r="DY4165">
        <v>1321.7</v>
      </c>
      <c r="DZ4165">
        <v>57</v>
      </c>
      <c r="EA4165">
        <v>-100</v>
      </c>
      <c r="EB4165">
        <v>-100</v>
      </c>
      <c r="EC4165">
        <v>-100</v>
      </c>
      <c r="ED4165">
        <v>-100</v>
      </c>
      <c r="EE4165">
        <v>1E-4</v>
      </c>
      <c r="EF4165">
        <v>-100</v>
      </c>
      <c r="EG4165">
        <v>-100</v>
      </c>
      <c r="EH4165">
        <v>-100</v>
      </c>
      <c r="EI4165">
        <v>-100</v>
      </c>
      <c r="EJ4165">
        <v>1E-4</v>
      </c>
      <c r="EK4165">
        <v>179.85114286000001</v>
      </c>
      <c r="EL4165">
        <v>1E-4</v>
      </c>
      <c r="EM4165">
        <v>1E-4</v>
      </c>
      <c r="EN4165">
        <v>179.85114286000001</v>
      </c>
      <c r="EO4165">
        <v>1E-4</v>
      </c>
      <c r="EP4165">
        <v>179.85114286000001</v>
      </c>
      <c r="EQ4165">
        <v>174.95828571000001</v>
      </c>
      <c r="ER4165">
        <v>155.88571429000001</v>
      </c>
      <c r="ES4165">
        <v>5088.125</v>
      </c>
      <c r="ET4165" s="1" t="s">
        <v>278</v>
      </c>
      <c r="EU4165">
        <v>1E-4</v>
      </c>
      <c r="EV4165">
        <v>1E-4</v>
      </c>
      <c r="EW4165">
        <v>1E-4</v>
      </c>
      <c r="EX4165">
        <v>1E-4</v>
      </c>
      <c r="EY4165">
        <v>-100</v>
      </c>
      <c r="EZ4165">
        <v>-100</v>
      </c>
      <c r="FA4165">
        <v>-100</v>
      </c>
      <c r="FB4165">
        <v>-100</v>
      </c>
      <c r="FC4165">
        <v>-100</v>
      </c>
      <c r="FD4165">
        <v>1E-4</v>
      </c>
      <c r="FE4165">
        <v>1E-4</v>
      </c>
      <c r="FF4165">
        <v>1E-4</v>
      </c>
      <c r="FG4165">
        <v>1E-4</v>
      </c>
      <c r="FH4165">
        <v>1E-4</v>
      </c>
      <c r="FI4165">
        <v>20</v>
      </c>
      <c r="FJ4165">
        <v>651</v>
      </c>
      <c r="FK4165">
        <v>2457.3433332999998</v>
      </c>
      <c r="FL4165">
        <v>2551.84</v>
      </c>
      <c r="FM4165">
        <v>5009.1833333000004</v>
      </c>
      <c r="FN4165">
        <v>43</v>
      </c>
      <c r="FO4165">
        <v>174.95828571000001</v>
      </c>
      <c r="FP4165">
        <v>155.88571429000001</v>
      </c>
      <c r="FQ4165">
        <v>0.96296920389999996</v>
      </c>
      <c r="FX4165">
        <v>5.01</v>
      </c>
      <c r="FY4165">
        <v>25.66</v>
      </c>
      <c r="FZ4165">
        <v>24.08</v>
      </c>
      <c r="GA4165">
        <v>3.64</v>
      </c>
      <c r="GB4165">
        <v>1088.82</v>
      </c>
      <c r="GC4165">
        <v>630.16</v>
      </c>
      <c r="GU4165">
        <v>1E-4</v>
      </c>
      <c r="GV4165">
        <v>1E-4</v>
      </c>
      <c r="HC4165" s="2"/>
      <c r="HD4165">
        <v>-100</v>
      </c>
      <c r="HE4165">
        <v>-100</v>
      </c>
      <c r="HF4165">
        <v>-100</v>
      </c>
      <c r="HG4165">
        <v>-100</v>
      </c>
      <c r="HH4165">
        <v>-100</v>
      </c>
      <c r="HI4165">
        <v>1E-4</v>
      </c>
      <c r="HJ4165">
        <v>1E-4</v>
      </c>
      <c r="HK4165">
        <v>1E-4</v>
      </c>
      <c r="HL4165">
        <v>1E-4</v>
      </c>
      <c r="HM4165">
        <v>1E-4</v>
      </c>
      <c r="HN4165">
        <v>1E-4</v>
      </c>
      <c r="HO4165">
        <v>1E-4</v>
      </c>
      <c r="HR4165">
        <v>1E-4</v>
      </c>
      <c r="HS4165">
        <v>1E-4</v>
      </c>
      <c r="HT4165">
        <v>1E-4</v>
      </c>
      <c r="HU4165">
        <v>1E-4</v>
      </c>
      <c r="HV4165">
        <v>1E-4</v>
      </c>
      <c r="HW4165">
        <v>1E-4</v>
      </c>
      <c r="HX4165">
        <v>-100</v>
      </c>
      <c r="HY4165">
        <v>-100</v>
      </c>
      <c r="HZ4165">
        <v>-100</v>
      </c>
      <c r="IA4165">
        <v>1E-4</v>
      </c>
      <c r="IB4165">
        <v>1E-4</v>
      </c>
      <c r="IC4165">
        <v>1E-4</v>
      </c>
      <c r="ID4165">
        <v>1E-4</v>
      </c>
      <c r="IE4165">
        <v>1E-4</v>
      </c>
      <c r="IF4165">
        <v>1E-4</v>
      </c>
      <c r="IG4165">
        <v>1E-4</v>
      </c>
      <c r="JH4165" s="2"/>
      <c r="JI4165" s="1" t="s">
        <v>277</v>
      </c>
    </row>
    <row r="4166" spans="1:270" x14ac:dyDescent="0.25">
      <c r="A4166">
        <v>4165</v>
      </c>
      <c r="B4166">
        <v>1</v>
      </c>
      <c r="C4166">
        <v>28</v>
      </c>
      <c r="D4166">
        <v>0</v>
      </c>
      <c r="E4166" s="1" t="s">
        <v>270</v>
      </c>
      <c r="F4166" s="1" t="s">
        <v>285</v>
      </c>
      <c r="G4166">
        <v>0</v>
      </c>
      <c r="H4166" s="1" t="s">
        <v>272</v>
      </c>
      <c r="I4166">
        <v>0</v>
      </c>
      <c r="J4166" s="1" t="s">
        <v>283</v>
      </c>
      <c r="K4166" s="1" t="s">
        <v>288</v>
      </c>
      <c r="L4166">
        <v>0</v>
      </c>
      <c r="M4166" s="1" t="s">
        <v>275</v>
      </c>
      <c r="N4166">
        <v>453.56</v>
      </c>
      <c r="O4166">
        <v>1</v>
      </c>
      <c r="P4166">
        <v>2</v>
      </c>
      <c r="Q4166">
        <v>1E-4</v>
      </c>
      <c r="R4166">
        <v>1E-4</v>
      </c>
      <c r="S4166">
        <v>1E-4</v>
      </c>
      <c r="T4166">
        <v>1E-4</v>
      </c>
      <c r="U4166">
        <v>1E-4</v>
      </c>
      <c r="V4166">
        <v>1E-4</v>
      </c>
      <c r="W4166">
        <v>1E-4</v>
      </c>
      <c r="X4166">
        <v>1E-4</v>
      </c>
      <c r="Y4166">
        <v>1E-4</v>
      </c>
      <c r="Z4166">
        <v>1E-4</v>
      </c>
      <c r="AA4166">
        <v>1E-4</v>
      </c>
      <c r="AB4166">
        <v>1E-4</v>
      </c>
      <c r="AC4166">
        <v>1E-4</v>
      </c>
      <c r="AD4166">
        <v>1E-4</v>
      </c>
      <c r="AE4166">
        <v>1E-4</v>
      </c>
      <c r="AF4166">
        <v>1E-4</v>
      </c>
      <c r="AG4166">
        <v>1E-4</v>
      </c>
      <c r="AH4166">
        <v>453.56</v>
      </c>
      <c r="AI4166">
        <v>1</v>
      </c>
      <c r="AJ4166">
        <v>1E-4</v>
      </c>
      <c r="AK4166">
        <v>1E-4</v>
      </c>
      <c r="AL4166">
        <v>3</v>
      </c>
      <c r="AM4166">
        <v>1E-4</v>
      </c>
      <c r="AN4166">
        <v>1E-4</v>
      </c>
      <c r="AO4166">
        <v>1E-4</v>
      </c>
      <c r="AP4166">
        <v>1E-4</v>
      </c>
      <c r="AQ4166">
        <v>1E-4</v>
      </c>
      <c r="AR4166">
        <v>1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 s="2">
        <v>43859</v>
      </c>
      <c r="AY4166">
        <v>22</v>
      </c>
      <c r="AZ4166">
        <v>1E-4</v>
      </c>
      <c r="BA4166">
        <v>1</v>
      </c>
      <c r="BB4166">
        <v>1E-4</v>
      </c>
      <c r="BC4166">
        <v>1E-4</v>
      </c>
      <c r="BD4166">
        <v>1E-4</v>
      </c>
      <c r="BE4166">
        <v>1E-4</v>
      </c>
      <c r="BF4166">
        <v>1E-4</v>
      </c>
      <c r="BG4166">
        <v>1E-4</v>
      </c>
      <c r="BH4166">
        <v>1E-4</v>
      </c>
      <c r="BI4166">
        <v>1E-4</v>
      </c>
      <c r="BJ4166">
        <v>1E-4</v>
      </c>
      <c r="BK4166">
        <v>1E-4</v>
      </c>
      <c r="BL4166">
        <v>1E-4</v>
      </c>
      <c r="BM4166">
        <v>1E-4</v>
      </c>
      <c r="BN4166">
        <v>1E-4</v>
      </c>
      <c r="BO4166">
        <v>1E-4</v>
      </c>
      <c r="BP4166" s="1" t="s">
        <v>277</v>
      </c>
      <c r="BQ4166">
        <v>1E-4</v>
      </c>
      <c r="BR4166" s="1" t="s">
        <v>277</v>
      </c>
      <c r="BT4166">
        <v>0</v>
      </c>
      <c r="BU4166">
        <v>0</v>
      </c>
      <c r="BV4166">
        <v>1E-4</v>
      </c>
      <c r="BW4166">
        <v>1E-4</v>
      </c>
      <c r="BX4166">
        <v>1E-4</v>
      </c>
      <c r="BY4166">
        <v>1E-4</v>
      </c>
      <c r="BZ4166">
        <v>1E-4</v>
      </c>
      <c r="CA4166">
        <v>6.2606944444000003</v>
      </c>
      <c r="CB4166">
        <v>453.56</v>
      </c>
      <c r="CC4166">
        <v>1E-4</v>
      </c>
      <c r="CD4166">
        <v>1E-4</v>
      </c>
      <c r="CE4166">
        <v>1E-4</v>
      </c>
      <c r="CF4166">
        <v>1E-4</v>
      </c>
      <c r="CG4166">
        <v>5.1914285714000004</v>
      </c>
      <c r="CH4166">
        <v>1E-4</v>
      </c>
      <c r="CI4166">
        <v>1E-4</v>
      </c>
      <c r="CJ4166">
        <v>1E-4</v>
      </c>
      <c r="CK4166">
        <v>0</v>
      </c>
      <c r="CL4166">
        <v>1</v>
      </c>
      <c r="CM4166">
        <v>1E-4</v>
      </c>
      <c r="CN4166">
        <v>1E-4</v>
      </c>
      <c r="CO4166">
        <v>1E-4</v>
      </c>
      <c r="CP4166">
        <v>1</v>
      </c>
      <c r="CQ4166">
        <v>1E-4</v>
      </c>
      <c r="CR4166">
        <v>1E-4</v>
      </c>
      <c r="CS4166">
        <v>1E-4</v>
      </c>
      <c r="CT4166">
        <v>1E-4</v>
      </c>
      <c r="CU4166">
        <v>-100</v>
      </c>
      <c r="CV4166">
        <v>-100</v>
      </c>
      <c r="CW4166">
        <v>-100</v>
      </c>
      <c r="CX4166">
        <v>-100</v>
      </c>
      <c r="CY4166">
        <v>22</v>
      </c>
      <c r="CZ4166">
        <v>22</v>
      </c>
      <c r="DA4166">
        <v>1E-4</v>
      </c>
      <c r="DB4166">
        <v>1E-4</v>
      </c>
      <c r="DC4166">
        <v>453.56</v>
      </c>
      <c r="DD4166">
        <v>-100</v>
      </c>
      <c r="DE4166">
        <v>-100</v>
      </c>
      <c r="DF4166">
        <v>-100</v>
      </c>
      <c r="DG4166">
        <v>-100</v>
      </c>
      <c r="DH4166">
        <v>0</v>
      </c>
      <c r="DI4166">
        <v>0</v>
      </c>
      <c r="DJ4166">
        <v>1</v>
      </c>
      <c r="DK4166">
        <v>0</v>
      </c>
      <c r="DL4166">
        <v>1</v>
      </c>
      <c r="DM4166">
        <v>1</v>
      </c>
      <c r="DN4166">
        <v>0</v>
      </c>
      <c r="DO4166">
        <v>0</v>
      </c>
      <c r="DP4166">
        <v>0</v>
      </c>
      <c r="DQ4166">
        <v>1</v>
      </c>
      <c r="DR4166">
        <v>0</v>
      </c>
      <c r="DS4166">
        <v>0</v>
      </c>
      <c r="DT4166">
        <v>8</v>
      </c>
      <c r="DU4166">
        <v>4479.6933332999997</v>
      </c>
      <c r="DV4166">
        <v>27</v>
      </c>
      <c r="DW4166">
        <v>4457.5883333000002</v>
      </c>
      <c r="DX4166">
        <v>0.99506551040000002</v>
      </c>
      <c r="DY4166">
        <v>3007.23</v>
      </c>
      <c r="DZ4166">
        <v>169</v>
      </c>
      <c r="EA4166">
        <v>-100</v>
      </c>
      <c r="EB4166">
        <v>-100</v>
      </c>
      <c r="EC4166">
        <v>-100</v>
      </c>
      <c r="ED4166">
        <v>-100</v>
      </c>
      <c r="EE4166">
        <v>1E-4</v>
      </c>
      <c r="EF4166">
        <v>-100</v>
      </c>
      <c r="EG4166">
        <v>-100</v>
      </c>
      <c r="EH4166">
        <v>-100</v>
      </c>
      <c r="EI4166">
        <v>-100</v>
      </c>
      <c r="EJ4166">
        <v>1E-4</v>
      </c>
      <c r="EK4166">
        <v>5.1914285714000004</v>
      </c>
      <c r="EL4166">
        <v>1E-4</v>
      </c>
      <c r="EM4166">
        <v>1E-4</v>
      </c>
      <c r="EN4166">
        <v>5.1914285714000004</v>
      </c>
      <c r="EO4166">
        <v>1E-4</v>
      </c>
      <c r="EP4166">
        <v>5.1914285714000004</v>
      </c>
      <c r="EQ4166">
        <v>-98.009714290000005</v>
      </c>
      <c r="ER4166">
        <v>-84.763142860000002</v>
      </c>
      <c r="ES4166">
        <v>5088.125</v>
      </c>
      <c r="ET4166" s="1" t="s">
        <v>278</v>
      </c>
      <c r="EU4166">
        <v>1E-4</v>
      </c>
      <c r="EV4166">
        <v>1E-4</v>
      </c>
      <c r="EW4166">
        <v>1E-4</v>
      </c>
      <c r="EX4166">
        <v>1E-4</v>
      </c>
      <c r="EY4166">
        <v>-100</v>
      </c>
      <c r="EZ4166">
        <v>-100</v>
      </c>
      <c r="FA4166">
        <v>-100</v>
      </c>
      <c r="FB4166">
        <v>-100</v>
      </c>
      <c r="FC4166">
        <v>-100</v>
      </c>
      <c r="FD4166">
        <v>1E-4</v>
      </c>
      <c r="FE4166">
        <v>1E-4</v>
      </c>
      <c r="FF4166">
        <v>1E-4</v>
      </c>
      <c r="FG4166">
        <v>1E-4</v>
      </c>
      <c r="FH4166">
        <v>1E-4</v>
      </c>
      <c r="FI4166">
        <v>2</v>
      </c>
      <c r="FJ4166">
        <v>33.630000000000003</v>
      </c>
      <c r="FK4166">
        <v>4479.6933332999997</v>
      </c>
      <c r="FL4166">
        <v>4457.5883333000002</v>
      </c>
      <c r="FM4166">
        <v>8937.2816667000006</v>
      </c>
      <c r="FN4166">
        <v>34</v>
      </c>
      <c r="FO4166">
        <v>-98.009714290000005</v>
      </c>
      <c r="FP4166">
        <v>-84.763142860000002</v>
      </c>
      <c r="FQ4166">
        <v>1.0049589594999999</v>
      </c>
      <c r="FX4166">
        <v>453.56</v>
      </c>
      <c r="FY4166">
        <v>126.58</v>
      </c>
      <c r="FZ4166">
        <v>464.14</v>
      </c>
      <c r="GA4166">
        <v>529.33000000000004</v>
      </c>
      <c r="GB4166">
        <v>72</v>
      </c>
      <c r="GC4166">
        <v>509.61</v>
      </c>
      <c r="GU4166">
        <v>1E-4</v>
      </c>
      <c r="GV4166">
        <v>1E-4</v>
      </c>
      <c r="HC4166" s="2"/>
      <c r="HD4166">
        <v>-100</v>
      </c>
      <c r="HE4166">
        <v>-100</v>
      </c>
      <c r="HF4166">
        <v>-100</v>
      </c>
      <c r="HG4166">
        <v>-100</v>
      </c>
      <c r="HH4166">
        <v>-100</v>
      </c>
      <c r="HI4166">
        <v>1E-4</v>
      </c>
      <c r="HJ4166">
        <v>1E-4</v>
      </c>
      <c r="HK4166">
        <v>1E-4</v>
      </c>
      <c r="HL4166">
        <v>1E-4</v>
      </c>
      <c r="HM4166">
        <v>1E-4</v>
      </c>
      <c r="HN4166">
        <v>1E-4</v>
      </c>
      <c r="HO4166">
        <v>1E-4</v>
      </c>
      <c r="HR4166">
        <v>1E-4</v>
      </c>
      <c r="HS4166">
        <v>1E-4</v>
      </c>
      <c r="HT4166">
        <v>1E-4</v>
      </c>
      <c r="HU4166">
        <v>1E-4</v>
      </c>
      <c r="HV4166">
        <v>1E-4</v>
      </c>
      <c r="HW4166">
        <v>1E-4</v>
      </c>
      <c r="HX4166">
        <v>-100</v>
      </c>
      <c r="HY4166">
        <v>-100</v>
      </c>
      <c r="HZ4166">
        <v>-100</v>
      </c>
      <c r="IA4166">
        <v>1E-4</v>
      </c>
      <c r="IB4166">
        <v>1E-4</v>
      </c>
      <c r="IC4166">
        <v>1E-4</v>
      </c>
      <c r="ID4166">
        <v>1E-4</v>
      </c>
      <c r="IE4166">
        <v>1E-4</v>
      </c>
      <c r="IF4166">
        <v>1E-4</v>
      </c>
      <c r="IG4166">
        <v>1E-4</v>
      </c>
      <c r="JH4166" s="2"/>
      <c r="JI4166" s="1" t="s">
        <v>277</v>
      </c>
    </row>
    <row r="4167" spans="1:270" x14ac:dyDescent="0.25">
      <c r="A4167">
        <v>4166</v>
      </c>
      <c r="B4167">
        <v>1</v>
      </c>
      <c r="C4167">
        <v>39</v>
      </c>
      <c r="D4167">
        <v>0</v>
      </c>
      <c r="E4167" s="1" t="s">
        <v>270</v>
      </c>
      <c r="F4167" s="1" t="s">
        <v>285</v>
      </c>
      <c r="G4167">
        <v>0</v>
      </c>
      <c r="H4167" s="1" t="s">
        <v>272</v>
      </c>
      <c r="I4167">
        <v>0</v>
      </c>
      <c r="J4167" s="1" t="s">
        <v>273</v>
      </c>
      <c r="K4167" s="1" t="s">
        <v>274</v>
      </c>
      <c r="L4167">
        <v>1472.32</v>
      </c>
      <c r="M4167" s="1" t="s">
        <v>275</v>
      </c>
      <c r="N4167">
        <v>379.38</v>
      </c>
      <c r="O4167">
        <v>1</v>
      </c>
      <c r="P4167">
        <v>4</v>
      </c>
      <c r="Q4167">
        <v>1E-4</v>
      </c>
      <c r="R4167">
        <v>63978.080000000002</v>
      </c>
      <c r="S4167">
        <v>1</v>
      </c>
      <c r="T4167">
        <v>1E-4</v>
      </c>
      <c r="U4167">
        <v>1E-4</v>
      </c>
      <c r="V4167">
        <v>1E-4</v>
      </c>
      <c r="W4167">
        <v>1E-4</v>
      </c>
      <c r="X4167">
        <v>1E-4</v>
      </c>
      <c r="Y4167">
        <v>1E-4</v>
      </c>
      <c r="Z4167">
        <v>1E-4</v>
      </c>
      <c r="AA4167">
        <v>1E-4</v>
      </c>
      <c r="AB4167">
        <v>1E-4</v>
      </c>
      <c r="AC4167">
        <v>1E-4</v>
      </c>
      <c r="AD4167">
        <v>1E-4</v>
      </c>
      <c r="AE4167">
        <v>1E-4</v>
      </c>
      <c r="AF4167">
        <v>1E-4</v>
      </c>
      <c r="AG4167">
        <v>1E-4</v>
      </c>
      <c r="AH4167">
        <v>379.38</v>
      </c>
      <c r="AI4167">
        <v>1</v>
      </c>
      <c r="AJ4167">
        <v>63978.080000000002</v>
      </c>
      <c r="AK4167">
        <v>1</v>
      </c>
      <c r="AL4167">
        <v>4</v>
      </c>
      <c r="AM4167">
        <v>1E-4</v>
      </c>
      <c r="AN4167">
        <v>1E-4</v>
      </c>
      <c r="AO4167">
        <v>1E-4</v>
      </c>
      <c r="AP4167">
        <v>226.85</v>
      </c>
      <c r="AQ4167">
        <v>1</v>
      </c>
      <c r="AR4167">
        <v>1</v>
      </c>
      <c r="AS4167">
        <v>0</v>
      </c>
      <c r="AT4167">
        <v>0</v>
      </c>
      <c r="AU4167">
        <v>1</v>
      </c>
      <c r="AV4167">
        <v>0</v>
      </c>
      <c r="AW4167">
        <v>1</v>
      </c>
      <c r="AX4167" s="2">
        <v>41172</v>
      </c>
      <c r="AY4167">
        <v>248</v>
      </c>
      <c r="AZ4167">
        <v>1E-4</v>
      </c>
      <c r="BA4167">
        <v>1</v>
      </c>
      <c r="BB4167">
        <v>1E-4</v>
      </c>
      <c r="BC4167">
        <v>1E-4</v>
      </c>
      <c r="BD4167">
        <v>1E-4</v>
      </c>
      <c r="BE4167">
        <v>1E-4</v>
      </c>
      <c r="BF4167">
        <v>1E-4</v>
      </c>
      <c r="BG4167">
        <v>1E-4</v>
      </c>
      <c r="BH4167">
        <v>1E-4</v>
      </c>
      <c r="BI4167">
        <v>1E-4</v>
      </c>
      <c r="BJ4167">
        <v>1E-4</v>
      </c>
      <c r="BK4167">
        <v>1E-4</v>
      </c>
      <c r="BL4167">
        <v>1E-4</v>
      </c>
      <c r="BM4167">
        <v>1E-4</v>
      </c>
      <c r="BN4167">
        <v>1E-4</v>
      </c>
      <c r="BO4167">
        <v>1E-4</v>
      </c>
      <c r="BP4167" s="1" t="s">
        <v>277</v>
      </c>
      <c r="BQ4167">
        <v>1E-4</v>
      </c>
      <c r="BR4167" s="1" t="s">
        <v>277</v>
      </c>
      <c r="BT4167">
        <v>0</v>
      </c>
      <c r="BU4167">
        <v>0</v>
      </c>
      <c r="BV4167">
        <v>1E-4</v>
      </c>
      <c r="BW4167">
        <v>1E-4</v>
      </c>
      <c r="BX4167">
        <v>1E-4</v>
      </c>
      <c r="BY4167">
        <v>1E-4</v>
      </c>
      <c r="BZ4167">
        <v>1E-4</v>
      </c>
      <c r="CA4167">
        <v>1E-4</v>
      </c>
      <c r="CB4167">
        <v>379.38</v>
      </c>
      <c r="CC4167">
        <v>63978.080000000002</v>
      </c>
      <c r="CD4167">
        <v>64357.46</v>
      </c>
      <c r="CE4167">
        <v>-63598.7</v>
      </c>
      <c r="CF4167">
        <v>16863.851546999998</v>
      </c>
      <c r="CG4167">
        <v>751.76142857000002</v>
      </c>
      <c r="CH4167">
        <v>129.95257143000001</v>
      </c>
      <c r="CI4167">
        <v>621.80885713999999</v>
      </c>
      <c r="CJ4167">
        <v>1E-4</v>
      </c>
      <c r="CK4167">
        <v>0</v>
      </c>
      <c r="CL4167">
        <v>1</v>
      </c>
      <c r="CM4167">
        <v>1E-4</v>
      </c>
      <c r="CN4167">
        <v>1E-4</v>
      </c>
      <c r="CO4167">
        <v>1E-4</v>
      </c>
      <c r="CP4167">
        <v>1</v>
      </c>
      <c r="CQ4167">
        <v>1E-4</v>
      </c>
      <c r="CR4167">
        <v>1E-4</v>
      </c>
      <c r="CS4167">
        <v>1E-4</v>
      </c>
      <c r="CT4167">
        <v>1E-4</v>
      </c>
      <c r="CU4167">
        <v>-100</v>
      </c>
      <c r="CV4167">
        <v>-100</v>
      </c>
      <c r="CW4167">
        <v>-100</v>
      </c>
      <c r="CX4167">
        <v>-100</v>
      </c>
      <c r="CY4167">
        <v>110</v>
      </c>
      <c r="CZ4167">
        <v>110</v>
      </c>
      <c r="DA4167">
        <v>1E-4</v>
      </c>
      <c r="DB4167">
        <v>1E-4</v>
      </c>
      <c r="DC4167">
        <v>379.38</v>
      </c>
      <c r="DD4167">
        <v>-100</v>
      </c>
      <c r="DE4167">
        <v>-100</v>
      </c>
      <c r="DF4167">
        <v>-100</v>
      </c>
      <c r="DG4167">
        <v>-100</v>
      </c>
      <c r="DH4167">
        <v>0</v>
      </c>
      <c r="DI4167">
        <v>0</v>
      </c>
      <c r="DJ4167">
        <v>1</v>
      </c>
      <c r="DK4167">
        <v>0</v>
      </c>
      <c r="DL4167">
        <v>1</v>
      </c>
      <c r="DM4167">
        <v>1</v>
      </c>
      <c r="DN4167">
        <v>0</v>
      </c>
      <c r="DO4167">
        <v>0</v>
      </c>
      <c r="DP4167">
        <v>0</v>
      </c>
      <c r="DQ4167">
        <v>1</v>
      </c>
      <c r="DR4167">
        <v>0</v>
      </c>
      <c r="DS4167">
        <v>0</v>
      </c>
      <c r="DT4167">
        <v>31</v>
      </c>
      <c r="DU4167">
        <v>10202.25</v>
      </c>
      <c r="DV4167">
        <v>160</v>
      </c>
      <c r="DW4167">
        <v>10762.583333</v>
      </c>
      <c r="DX4167">
        <v>1.0549225253000001</v>
      </c>
      <c r="DY4167">
        <v>2111.25</v>
      </c>
      <c r="DZ4167">
        <v>120</v>
      </c>
      <c r="EA4167">
        <v>-100</v>
      </c>
      <c r="EB4167">
        <v>-100</v>
      </c>
      <c r="EC4167">
        <v>-100</v>
      </c>
      <c r="ED4167">
        <v>-100</v>
      </c>
      <c r="EE4167">
        <v>1E-4</v>
      </c>
      <c r="EF4167">
        <v>-100</v>
      </c>
      <c r="EG4167">
        <v>-100</v>
      </c>
      <c r="EH4167">
        <v>-100</v>
      </c>
      <c r="EI4167">
        <v>-100</v>
      </c>
      <c r="EJ4167">
        <v>1E-4</v>
      </c>
      <c r="EK4167">
        <v>751.76142857000002</v>
      </c>
      <c r="EL4167">
        <v>1E-4</v>
      </c>
      <c r="EM4167">
        <v>1E-4</v>
      </c>
      <c r="EN4167">
        <v>751.76142857000002</v>
      </c>
      <c r="EO4167">
        <v>1E-4</v>
      </c>
      <c r="EP4167">
        <v>751.76142857000002</v>
      </c>
      <c r="EQ4167">
        <v>3265.3714285999999</v>
      </c>
      <c r="ER4167">
        <v>2919.3114286</v>
      </c>
      <c r="ES4167">
        <v>5088.125</v>
      </c>
      <c r="ET4167" s="1" t="s">
        <v>278</v>
      </c>
      <c r="EU4167">
        <v>1E-4</v>
      </c>
      <c r="EV4167">
        <v>1E-4</v>
      </c>
      <c r="EW4167">
        <v>1E-4</v>
      </c>
      <c r="EX4167">
        <v>1E-4</v>
      </c>
      <c r="EY4167">
        <v>-100</v>
      </c>
      <c r="EZ4167">
        <v>-100</v>
      </c>
      <c r="FA4167">
        <v>-100</v>
      </c>
      <c r="FB4167">
        <v>-100</v>
      </c>
      <c r="FC4167">
        <v>-100</v>
      </c>
      <c r="FD4167">
        <v>1E-4</v>
      </c>
      <c r="FE4167">
        <v>1E-4</v>
      </c>
      <c r="FF4167">
        <v>1E-4</v>
      </c>
      <c r="FG4167">
        <v>1E-4</v>
      </c>
      <c r="FH4167">
        <v>1E-4</v>
      </c>
      <c r="FI4167">
        <v>30</v>
      </c>
      <c r="FJ4167">
        <v>3116.6666667</v>
      </c>
      <c r="FK4167">
        <v>10202.25</v>
      </c>
      <c r="FL4167">
        <v>10762.583333</v>
      </c>
      <c r="FM4167">
        <v>20964.833332999999</v>
      </c>
      <c r="FN4167">
        <v>190</v>
      </c>
      <c r="FO4167">
        <v>3265.3714285999999</v>
      </c>
      <c r="FP4167">
        <v>2919.3114286</v>
      </c>
      <c r="FQ4167">
        <v>0.9479369111</v>
      </c>
      <c r="FX4167">
        <v>379.38</v>
      </c>
      <c r="FY4167">
        <v>1710.88</v>
      </c>
      <c r="FZ4167">
        <v>2356.13</v>
      </c>
      <c r="GA4167">
        <v>4238.38</v>
      </c>
      <c r="GB4167">
        <v>4401.93</v>
      </c>
      <c r="GC4167">
        <v>3650.63</v>
      </c>
      <c r="GL4167">
        <v>1</v>
      </c>
      <c r="GM4167">
        <v>226.85</v>
      </c>
      <c r="GU4167">
        <v>1E-4</v>
      </c>
      <c r="GV4167">
        <v>1E-4</v>
      </c>
      <c r="HB4167">
        <v>0</v>
      </c>
      <c r="HC4167" s="2"/>
      <c r="HD4167">
        <v>-100</v>
      </c>
      <c r="HE4167">
        <v>-100</v>
      </c>
      <c r="HF4167">
        <v>-100</v>
      </c>
      <c r="HG4167">
        <v>-100</v>
      </c>
      <c r="HH4167">
        <v>-100</v>
      </c>
      <c r="HI4167">
        <v>1E-4</v>
      </c>
      <c r="HJ4167">
        <v>1E-4</v>
      </c>
      <c r="HK4167">
        <v>1E-4</v>
      </c>
      <c r="HL4167">
        <v>1E-4</v>
      </c>
      <c r="HM4167">
        <v>1E-4</v>
      </c>
      <c r="HN4167">
        <v>1E-4</v>
      </c>
      <c r="HO4167">
        <v>1E-4</v>
      </c>
      <c r="HR4167">
        <v>1E-4</v>
      </c>
      <c r="HS4167">
        <v>1E-4</v>
      </c>
      <c r="HT4167">
        <v>1E-4</v>
      </c>
      <c r="HU4167">
        <v>1E-4</v>
      </c>
      <c r="HV4167">
        <v>1E-4</v>
      </c>
      <c r="HW4167">
        <v>1E-4</v>
      </c>
      <c r="HX4167">
        <v>-100</v>
      </c>
      <c r="HY4167">
        <v>-100</v>
      </c>
      <c r="HZ4167">
        <v>-100</v>
      </c>
      <c r="IA4167">
        <v>1E-4</v>
      </c>
      <c r="IB4167">
        <v>1E-4</v>
      </c>
      <c r="IC4167">
        <v>1E-4</v>
      </c>
      <c r="ID4167">
        <v>1E-4</v>
      </c>
      <c r="IE4167">
        <v>1E-4</v>
      </c>
      <c r="IF4167">
        <v>1E-4</v>
      </c>
      <c r="IG4167">
        <v>1E-4</v>
      </c>
      <c r="IM4167">
        <v>1</v>
      </c>
      <c r="IN4167">
        <v>1E-4</v>
      </c>
      <c r="IO4167">
        <v>-100</v>
      </c>
      <c r="IP4167">
        <v>-100</v>
      </c>
      <c r="IQ4167">
        <v>63978.080000000002</v>
      </c>
      <c r="IR4167">
        <v>1E-4</v>
      </c>
      <c r="IS4167">
        <v>-100</v>
      </c>
      <c r="IT4167">
        <v>-100</v>
      </c>
      <c r="IU4167">
        <v>-100</v>
      </c>
      <c r="IV4167">
        <v>-100</v>
      </c>
      <c r="IW4167">
        <v>-100</v>
      </c>
      <c r="IX4167">
        <v>-100</v>
      </c>
      <c r="IY4167">
        <v>1E-4</v>
      </c>
      <c r="IZ4167">
        <v>1E-4</v>
      </c>
      <c r="JA4167">
        <v>1E-4</v>
      </c>
      <c r="JH4167" s="2"/>
      <c r="JI4167" s="1" t="s">
        <v>277</v>
      </c>
      <c r="JJ4167">
        <v>0</v>
      </c>
    </row>
    <row r="4168" spans="1:270" x14ac:dyDescent="0.25">
      <c r="A4168">
        <v>4167</v>
      </c>
      <c r="B4168">
        <v>1</v>
      </c>
      <c r="C4168">
        <v>24</v>
      </c>
      <c r="D4168">
        <v>0</v>
      </c>
      <c r="E4168" s="1" t="s">
        <v>270</v>
      </c>
      <c r="F4168" s="1" t="s">
        <v>285</v>
      </c>
      <c r="G4168">
        <v>0</v>
      </c>
      <c r="H4168" s="1" t="s">
        <v>272</v>
      </c>
      <c r="I4168">
        <v>0</v>
      </c>
      <c r="J4168" s="1" t="s">
        <v>286</v>
      </c>
      <c r="K4168" s="1" t="s">
        <v>288</v>
      </c>
      <c r="L4168">
        <v>0</v>
      </c>
      <c r="M4168" s="1" t="s">
        <v>275</v>
      </c>
      <c r="N4168">
        <v>916.15</v>
      </c>
      <c r="O4168">
        <v>1</v>
      </c>
      <c r="P4168">
        <v>2</v>
      </c>
      <c r="Q4168">
        <v>1E-4</v>
      </c>
      <c r="R4168">
        <v>1E-4</v>
      </c>
      <c r="S4168">
        <v>1E-4</v>
      </c>
      <c r="T4168">
        <v>1E-4</v>
      </c>
      <c r="U4168">
        <v>1E-4</v>
      </c>
      <c r="V4168">
        <v>1E-4</v>
      </c>
      <c r="W4168">
        <v>1E-4</v>
      </c>
      <c r="X4168">
        <v>1E-4</v>
      </c>
      <c r="Y4168">
        <v>1E-4</v>
      </c>
      <c r="Z4168">
        <v>1E-4</v>
      </c>
      <c r="AA4168">
        <v>1E-4</v>
      </c>
      <c r="AB4168">
        <v>1E-4</v>
      </c>
      <c r="AC4168">
        <v>1E-4</v>
      </c>
      <c r="AD4168">
        <v>1E-4</v>
      </c>
      <c r="AE4168">
        <v>1E-4</v>
      </c>
      <c r="AF4168">
        <v>1E-4</v>
      </c>
      <c r="AG4168">
        <v>1E-4</v>
      </c>
      <c r="AH4168">
        <v>916.15</v>
      </c>
      <c r="AI4168">
        <v>1</v>
      </c>
      <c r="AJ4168">
        <v>1E-4</v>
      </c>
      <c r="AK4168">
        <v>1E-4</v>
      </c>
      <c r="AL4168">
        <v>3</v>
      </c>
      <c r="AM4168">
        <v>1E-4</v>
      </c>
      <c r="AN4168">
        <v>1E-4</v>
      </c>
      <c r="AO4168">
        <v>1E-4</v>
      </c>
      <c r="AP4168">
        <v>1E-4</v>
      </c>
      <c r="AQ4168">
        <v>1E-4</v>
      </c>
      <c r="AR4168">
        <v>1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 s="2">
        <v>43682</v>
      </c>
      <c r="AY4168">
        <v>27</v>
      </c>
      <c r="AZ4168">
        <v>1E-4</v>
      </c>
      <c r="BA4168">
        <v>1E-4</v>
      </c>
      <c r="BB4168">
        <v>1E-4</v>
      </c>
      <c r="BC4168">
        <v>1E-4</v>
      </c>
      <c r="BD4168">
        <v>1E-4</v>
      </c>
      <c r="BE4168">
        <v>1E-4</v>
      </c>
      <c r="BF4168">
        <v>1E-4</v>
      </c>
      <c r="BG4168">
        <v>1E-4</v>
      </c>
      <c r="BH4168">
        <v>1E-4</v>
      </c>
      <c r="BI4168">
        <v>1E-4</v>
      </c>
      <c r="BJ4168">
        <v>1E-4</v>
      </c>
      <c r="BK4168">
        <v>1E-4</v>
      </c>
      <c r="BL4168">
        <v>1E-4</v>
      </c>
      <c r="BM4168">
        <v>1E-4</v>
      </c>
      <c r="BN4168">
        <v>1E-4</v>
      </c>
      <c r="BO4168">
        <v>1E-4</v>
      </c>
      <c r="BP4168" s="1" t="s">
        <v>277</v>
      </c>
      <c r="BQ4168">
        <v>1E-4</v>
      </c>
      <c r="BR4168" s="1" t="s">
        <v>277</v>
      </c>
      <c r="BT4168">
        <v>0</v>
      </c>
      <c r="BU4168">
        <v>0</v>
      </c>
      <c r="BV4168">
        <v>1E-4</v>
      </c>
      <c r="BW4168">
        <v>1E-4</v>
      </c>
      <c r="BX4168">
        <v>1E-4</v>
      </c>
      <c r="BY4168">
        <v>1E-4</v>
      </c>
      <c r="BZ4168">
        <v>1E-4</v>
      </c>
      <c r="CA4168">
        <v>1E-4</v>
      </c>
      <c r="CB4168">
        <v>916.15</v>
      </c>
      <c r="CC4168">
        <v>1E-4</v>
      </c>
      <c r="CD4168">
        <v>1E-4</v>
      </c>
      <c r="CE4168">
        <v>1E-4</v>
      </c>
      <c r="CF4168">
        <v>1E-4</v>
      </c>
      <c r="CG4168">
        <v>-183.98885709999999</v>
      </c>
      <c r="CH4168">
        <v>1E-4</v>
      </c>
      <c r="CI4168">
        <v>1E-4</v>
      </c>
      <c r="CJ4168">
        <v>1E-4</v>
      </c>
      <c r="CK4168">
        <v>0</v>
      </c>
      <c r="CL4168">
        <v>1</v>
      </c>
      <c r="CM4168">
        <v>1E-4</v>
      </c>
      <c r="CN4168">
        <v>1E-4</v>
      </c>
      <c r="CO4168">
        <v>1E-4</v>
      </c>
      <c r="CP4168">
        <v>1</v>
      </c>
      <c r="CQ4168">
        <v>1E-4</v>
      </c>
      <c r="CR4168">
        <v>1E-4</v>
      </c>
      <c r="CS4168">
        <v>1E-4</v>
      </c>
      <c r="CT4168">
        <v>1E-4</v>
      </c>
      <c r="CU4168">
        <v>-100</v>
      </c>
      <c r="CV4168">
        <v>-100</v>
      </c>
      <c r="CW4168">
        <v>-100</v>
      </c>
      <c r="CX4168">
        <v>-100</v>
      </c>
      <c r="CY4168">
        <v>27</v>
      </c>
      <c r="CZ4168">
        <v>27</v>
      </c>
      <c r="DA4168">
        <v>1E-4</v>
      </c>
      <c r="DB4168">
        <v>1E-4</v>
      </c>
      <c r="DC4168">
        <v>916.15</v>
      </c>
      <c r="DD4168">
        <v>-100</v>
      </c>
      <c r="DE4168">
        <v>-100</v>
      </c>
      <c r="DF4168">
        <v>-100</v>
      </c>
      <c r="DG4168">
        <v>-100</v>
      </c>
      <c r="DH4168">
        <v>0</v>
      </c>
      <c r="DI4168">
        <v>0</v>
      </c>
      <c r="DJ4168">
        <v>1</v>
      </c>
      <c r="DK4168">
        <v>0</v>
      </c>
      <c r="DL4168">
        <v>1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1</v>
      </c>
      <c r="DU4168">
        <v>166.67500000000001</v>
      </c>
      <c r="DV4168">
        <v>1</v>
      </c>
      <c r="DW4168">
        <v>35.511666667</v>
      </c>
      <c r="DX4168">
        <v>0.21305934700000001</v>
      </c>
      <c r="DY4168">
        <v>1000</v>
      </c>
      <c r="DZ4168">
        <v>106</v>
      </c>
      <c r="EA4168">
        <v>-100</v>
      </c>
      <c r="EB4168">
        <v>-100</v>
      </c>
      <c r="EC4168">
        <v>-100</v>
      </c>
      <c r="ED4168">
        <v>-100</v>
      </c>
      <c r="EE4168">
        <v>1E-4</v>
      </c>
      <c r="EF4168">
        <v>-100</v>
      </c>
      <c r="EG4168">
        <v>-100</v>
      </c>
      <c r="EH4168">
        <v>-100</v>
      </c>
      <c r="EI4168">
        <v>-100</v>
      </c>
      <c r="EJ4168">
        <v>1E-4</v>
      </c>
      <c r="EK4168">
        <v>-183.98885709999999</v>
      </c>
      <c r="EL4168">
        <v>1E-4</v>
      </c>
      <c r="EM4168">
        <v>1E-4</v>
      </c>
      <c r="EN4168">
        <v>-183.98885709999999</v>
      </c>
      <c r="EO4168">
        <v>1E-4</v>
      </c>
      <c r="EP4168">
        <v>-183.98885709999999</v>
      </c>
      <c r="EQ4168">
        <v>28.57</v>
      </c>
      <c r="ER4168">
        <v>-16.940857139999999</v>
      </c>
      <c r="ES4168">
        <v>5088.125</v>
      </c>
      <c r="ET4168" s="1" t="s">
        <v>278</v>
      </c>
      <c r="EU4168">
        <v>1E-4</v>
      </c>
      <c r="EV4168">
        <v>1E-4</v>
      </c>
      <c r="EW4168">
        <v>1E-4</v>
      </c>
      <c r="EX4168">
        <v>1E-4</v>
      </c>
      <c r="EY4168">
        <v>-100</v>
      </c>
      <c r="EZ4168">
        <v>-100</v>
      </c>
      <c r="FA4168">
        <v>-100</v>
      </c>
      <c r="FB4168">
        <v>-100</v>
      </c>
      <c r="FC4168">
        <v>-100</v>
      </c>
      <c r="FD4168">
        <v>1E-4</v>
      </c>
      <c r="FE4168">
        <v>1E-4</v>
      </c>
      <c r="FF4168">
        <v>1E-4</v>
      </c>
      <c r="FG4168">
        <v>1E-4</v>
      </c>
      <c r="FH4168">
        <v>1E-4</v>
      </c>
      <c r="FI4168">
        <v>1</v>
      </c>
      <c r="FJ4168">
        <v>8.3333333000000006E-3</v>
      </c>
      <c r="FK4168">
        <v>166.67500000000001</v>
      </c>
      <c r="FL4168">
        <v>35.511666667</v>
      </c>
      <c r="FM4168">
        <v>202.18666666999999</v>
      </c>
      <c r="FN4168">
        <v>1</v>
      </c>
      <c r="FO4168">
        <v>28.57</v>
      </c>
      <c r="FP4168">
        <v>-16.940857139999999</v>
      </c>
      <c r="FQ4168">
        <v>4.6935279485999999</v>
      </c>
      <c r="FX4168">
        <v>916.15</v>
      </c>
      <c r="FY4168">
        <v>1016.98</v>
      </c>
      <c r="FZ4168">
        <v>1016.81</v>
      </c>
      <c r="GA4168">
        <v>1116.5899999999999</v>
      </c>
      <c r="GB4168">
        <v>136.55000000000001</v>
      </c>
      <c r="GC4168">
        <v>136.53</v>
      </c>
      <c r="GU4168">
        <v>1E-4</v>
      </c>
      <c r="GV4168">
        <v>1E-4</v>
      </c>
      <c r="HC4168" s="2"/>
      <c r="HD4168">
        <v>-100</v>
      </c>
      <c r="HE4168">
        <v>-100</v>
      </c>
      <c r="HF4168">
        <v>-100</v>
      </c>
      <c r="HG4168">
        <v>-100</v>
      </c>
      <c r="HH4168">
        <v>-100</v>
      </c>
      <c r="HI4168">
        <v>1E-4</v>
      </c>
      <c r="HJ4168">
        <v>1E-4</v>
      </c>
      <c r="HK4168">
        <v>1E-4</v>
      </c>
      <c r="HL4168">
        <v>1E-4</v>
      </c>
      <c r="HM4168">
        <v>1E-4</v>
      </c>
      <c r="HN4168">
        <v>1E-4</v>
      </c>
      <c r="HO4168">
        <v>1E-4</v>
      </c>
      <c r="HR4168">
        <v>1E-4</v>
      </c>
      <c r="HS4168">
        <v>1E-4</v>
      </c>
      <c r="HT4168">
        <v>1E-4</v>
      </c>
      <c r="HU4168">
        <v>1E-4</v>
      </c>
      <c r="HV4168">
        <v>1E-4</v>
      </c>
      <c r="HW4168">
        <v>1E-4</v>
      </c>
      <c r="HX4168">
        <v>-100</v>
      </c>
      <c r="HY4168">
        <v>-100</v>
      </c>
      <c r="HZ4168">
        <v>-100</v>
      </c>
      <c r="IA4168">
        <v>1E-4</v>
      </c>
      <c r="IB4168">
        <v>1E-4</v>
      </c>
      <c r="IC4168">
        <v>1E-4</v>
      </c>
      <c r="ID4168">
        <v>1E-4</v>
      </c>
      <c r="IE4168">
        <v>1E-4</v>
      </c>
      <c r="IF4168">
        <v>1E-4</v>
      </c>
      <c r="IG4168">
        <v>1E-4</v>
      </c>
      <c r="JH4168" s="2"/>
      <c r="JI4168" s="1" t="s">
        <v>277</v>
      </c>
    </row>
    <row r="4169" spans="1:270" x14ac:dyDescent="0.25">
      <c r="A4169">
        <v>4168</v>
      </c>
      <c r="B4169">
        <v>1</v>
      </c>
      <c r="C4169">
        <v>27</v>
      </c>
      <c r="D4169">
        <v>0</v>
      </c>
      <c r="E4169" s="1" t="s">
        <v>270</v>
      </c>
      <c r="F4169" s="1" t="s">
        <v>285</v>
      </c>
      <c r="G4169">
        <v>0</v>
      </c>
      <c r="H4169" s="1" t="s">
        <v>272</v>
      </c>
      <c r="I4169">
        <v>0</v>
      </c>
      <c r="J4169" s="1" t="s">
        <v>298</v>
      </c>
      <c r="K4169" s="1" t="s">
        <v>274</v>
      </c>
      <c r="L4169">
        <v>0</v>
      </c>
      <c r="M4169" s="1" t="s">
        <v>275</v>
      </c>
      <c r="N4169">
        <v>1.1100000000000001</v>
      </c>
      <c r="O4169">
        <v>1</v>
      </c>
      <c r="P4169">
        <v>2</v>
      </c>
      <c r="Q4169">
        <v>1E-4</v>
      </c>
      <c r="R4169">
        <v>1E-4</v>
      </c>
      <c r="S4169">
        <v>1E-4</v>
      </c>
      <c r="T4169">
        <v>1E-4</v>
      </c>
      <c r="U4169">
        <v>1E-4</v>
      </c>
      <c r="V4169">
        <v>1E-4</v>
      </c>
      <c r="W4169">
        <v>1E-4</v>
      </c>
      <c r="X4169">
        <v>1E-4</v>
      </c>
      <c r="Y4169">
        <v>1E-4</v>
      </c>
      <c r="Z4169">
        <v>1E-4</v>
      </c>
      <c r="AA4169">
        <v>1E-4</v>
      </c>
      <c r="AB4169">
        <v>1E-4</v>
      </c>
      <c r="AC4169">
        <v>1E-4</v>
      </c>
      <c r="AD4169">
        <v>1E-4</v>
      </c>
      <c r="AE4169">
        <v>1E-4</v>
      </c>
      <c r="AF4169">
        <v>1E-4</v>
      </c>
      <c r="AG4169">
        <v>1E-4</v>
      </c>
      <c r="AH4169">
        <v>1.1100000000000001</v>
      </c>
      <c r="AI4169">
        <v>1</v>
      </c>
      <c r="AJ4169">
        <v>1E-4</v>
      </c>
      <c r="AK4169">
        <v>1E-4</v>
      </c>
      <c r="AL4169">
        <v>3</v>
      </c>
      <c r="AM4169">
        <v>1E-4</v>
      </c>
      <c r="AN4169">
        <v>1E-4</v>
      </c>
      <c r="AO4169">
        <v>1E-4</v>
      </c>
      <c r="AP4169">
        <v>1E-4</v>
      </c>
      <c r="AQ4169">
        <v>1E-4</v>
      </c>
      <c r="AR4169">
        <v>1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 s="2">
        <v>43682</v>
      </c>
      <c r="AY4169">
        <v>27</v>
      </c>
      <c r="AZ4169">
        <v>1E-4</v>
      </c>
      <c r="BA4169">
        <v>1E-4</v>
      </c>
      <c r="BB4169">
        <v>1E-4</v>
      </c>
      <c r="BC4169">
        <v>1E-4</v>
      </c>
      <c r="BD4169">
        <v>1E-4</v>
      </c>
      <c r="BE4169">
        <v>1E-4</v>
      </c>
      <c r="BF4169">
        <v>1E-4</v>
      </c>
      <c r="BG4169">
        <v>1E-4</v>
      </c>
      <c r="BH4169">
        <v>1E-4</v>
      </c>
      <c r="BI4169">
        <v>1E-4</v>
      </c>
      <c r="BJ4169">
        <v>1E-4</v>
      </c>
      <c r="BK4169">
        <v>1E-4</v>
      </c>
      <c r="BL4169">
        <v>1E-4</v>
      </c>
      <c r="BM4169">
        <v>1E-4</v>
      </c>
      <c r="BN4169">
        <v>1E-4</v>
      </c>
      <c r="BO4169">
        <v>1E-4</v>
      </c>
      <c r="BP4169" s="1" t="s">
        <v>277</v>
      </c>
      <c r="BQ4169">
        <v>1E-4</v>
      </c>
      <c r="BR4169" s="1" t="s">
        <v>277</v>
      </c>
      <c r="BT4169">
        <v>31</v>
      </c>
      <c r="BU4169">
        <v>1</v>
      </c>
      <c r="BV4169">
        <v>-1.1714285710000001</v>
      </c>
      <c r="BW4169">
        <v>1E-4</v>
      </c>
      <c r="BX4169">
        <v>1E-4</v>
      </c>
      <c r="BY4169">
        <v>1E-4</v>
      </c>
      <c r="BZ4169">
        <v>1E-4</v>
      </c>
      <c r="CA4169">
        <v>1E-4</v>
      </c>
      <c r="CB4169">
        <v>1.1100000000000001</v>
      </c>
      <c r="CC4169">
        <v>1E-4</v>
      </c>
      <c r="CD4169">
        <v>1E-4</v>
      </c>
      <c r="CE4169">
        <v>1E-4</v>
      </c>
      <c r="CF4169">
        <v>1E-4</v>
      </c>
      <c r="CG4169">
        <v>-196.98599999999999</v>
      </c>
      <c r="CH4169">
        <v>1E-4</v>
      </c>
      <c r="CI4169">
        <v>1E-4</v>
      </c>
      <c r="CJ4169">
        <v>1E-4</v>
      </c>
      <c r="CK4169">
        <v>0</v>
      </c>
      <c r="CL4169">
        <v>1</v>
      </c>
      <c r="CM4169">
        <v>1E-4</v>
      </c>
      <c r="CN4169">
        <v>1E-4</v>
      </c>
      <c r="CO4169">
        <v>1E-4</v>
      </c>
      <c r="CP4169">
        <v>1</v>
      </c>
      <c r="CQ4169">
        <v>1E-4</v>
      </c>
      <c r="CR4169">
        <v>1E-4</v>
      </c>
      <c r="CS4169">
        <v>1E-4</v>
      </c>
      <c r="CT4169">
        <v>1E-4</v>
      </c>
      <c r="CU4169">
        <v>-100</v>
      </c>
      <c r="CV4169">
        <v>-100</v>
      </c>
      <c r="CW4169">
        <v>-100</v>
      </c>
      <c r="CX4169">
        <v>-100</v>
      </c>
      <c r="CY4169">
        <v>27</v>
      </c>
      <c r="CZ4169">
        <v>27</v>
      </c>
      <c r="DA4169">
        <v>1E-4</v>
      </c>
      <c r="DB4169">
        <v>1E-4</v>
      </c>
      <c r="DC4169">
        <v>1.1100000000000001</v>
      </c>
      <c r="DD4169">
        <v>-100</v>
      </c>
      <c r="DE4169">
        <v>-100</v>
      </c>
      <c r="DF4169">
        <v>-100</v>
      </c>
      <c r="DG4169">
        <v>-100</v>
      </c>
      <c r="DH4169">
        <v>0</v>
      </c>
      <c r="DI4169">
        <v>0</v>
      </c>
      <c r="DJ4169">
        <v>1</v>
      </c>
      <c r="DK4169">
        <v>0</v>
      </c>
      <c r="DL4169">
        <v>1</v>
      </c>
      <c r="DM4169">
        <v>1</v>
      </c>
      <c r="DN4169">
        <v>0</v>
      </c>
      <c r="DO4169">
        <v>0</v>
      </c>
      <c r="DP4169">
        <v>0</v>
      </c>
      <c r="DQ4169">
        <v>1</v>
      </c>
      <c r="DR4169">
        <v>0</v>
      </c>
      <c r="DS4169">
        <v>0</v>
      </c>
      <c r="DT4169">
        <v>1</v>
      </c>
      <c r="DU4169">
        <v>2481.75</v>
      </c>
      <c r="DV4169">
        <v>9</v>
      </c>
      <c r="DW4169">
        <v>2481.92</v>
      </c>
      <c r="DX4169">
        <v>1.0000685001</v>
      </c>
      <c r="DY4169">
        <v>2481.75</v>
      </c>
      <c r="DZ4169">
        <v>155</v>
      </c>
      <c r="EA4169">
        <v>-100</v>
      </c>
      <c r="EB4169">
        <v>-100</v>
      </c>
      <c r="EC4169">
        <v>-100</v>
      </c>
      <c r="ED4169">
        <v>-100</v>
      </c>
      <c r="EE4169">
        <v>1E-4</v>
      </c>
      <c r="EF4169">
        <v>-100</v>
      </c>
      <c r="EG4169">
        <v>-100</v>
      </c>
      <c r="EH4169">
        <v>-100</v>
      </c>
      <c r="EI4169">
        <v>-100</v>
      </c>
      <c r="EJ4169">
        <v>1E-4</v>
      </c>
      <c r="EK4169">
        <v>-196.98599999999999</v>
      </c>
      <c r="EL4169">
        <v>1E-4</v>
      </c>
      <c r="EM4169">
        <v>1E-4</v>
      </c>
      <c r="EN4169">
        <v>-196.98599999999999</v>
      </c>
      <c r="EO4169">
        <v>1E-4</v>
      </c>
      <c r="EP4169">
        <v>-196.98599999999999</v>
      </c>
      <c r="EQ4169">
        <v>1E-4</v>
      </c>
      <c r="ER4169">
        <v>-217.24799999999999</v>
      </c>
      <c r="ES4169">
        <v>5088.125</v>
      </c>
      <c r="ET4169" s="1" t="s">
        <v>278</v>
      </c>
      <c r="EU4169">
        <v>1E-4</v>
      </c>
      <c r="EV4169">
        <v>1E-4</v>
      </c>
      <c r="EW4169">
        <v>1E-4</v>
      </c>
      <c r="EX4169">
        <v>1E-4</v>
      </c>
      <c r="EY4169">
        <v>-100</v>
      </c>
      <c r="EZ4169">
        <v>-100</v>
      </c>
      <c r="FA4169">
        <v>-100</v>
      </c>
      <c r="FB4169">
        <v>-100</v>
      </c>
      <c r="FC4169">
        <v>-100</v>
      </c>
      <c r="FD4169">
        <v>1E-4</v>
      </c>
      <c r="FE4169">
        <v>1E-4</v>
      </c>
      <c r="FF4169">
        <v>1E-4</v>
      </c>
      <c r="FG4169">
        <v>1E-4</v>
      </c>
      <c r="FH4169">
        <v>1E-4</v>
      </c>
      <c r="FI4169">
        <v>1E-4</v>
      </c>
      <c r="FJ4169">
        <v>-100</v>
      </c>
      <c r="FK4169">
        <v>2481.75</v>
      </c>
      <c r="FL4169">
        <v>2481.92</v>
      </c>
      <c r="FM4169">
        <v>4963.67</v>
      </c>
      <c r="FN4169">
        <v>10</v>
      </c>
      <c r="FO4169">
        <v>0</v>
      </c>
      <c r="FP4169">
        <v>-217.24799999999999</v>
      </c>
      <c r="FQ4169">
        <v>0.99993150460000002</v>
      </c>
      <c r="FX4169">
        <v>1.1100000000000001</v>
      </c>
      <c r="FY4169">
        <v>1650.35</v>
      </c>
      <c r="FZ4169">
        <v>2084.5500000000002</v>
      </c>
      <c r="GA4169">
        <v>42.36</v>
      </c>
      <c r="GB4169">
        <v>28.51</v>
      </c>
      <c r="GC4169">
        <v>3.75</v>
      </c>
      <c r="GU4169">
        <v>1E-4</v>
      </c>
      <c r="GV4169">
        <v>1E-4</v>
      </c>
      <c r="HC4169" s="2"/>
      <c r="HD4169">
        <v>-100</v>
      </c>
      <c r="HE4169">
        <v>-100</v>
      </c>
      <c r="HF4169">
        <v>-100</v>
      </c>
      <c r="HG4169">
        <v>-100</v>
      </c>
      <c r="HH4169">
        <v>-100</v>
      </c>
      <c r="HI4169">
        <v>1E-4</v>
      </c>
      <c r="HJ4169">
        <v>1E-4</v>
      </c>
      <c r="HK4169">
        <v>1E-4</v>
      </c>
      <c r="HL4169">
        <v>1E-4</v>
      </c>
      <c r="HM4169">
        <v>1E-4</v>
      </c>
      <c r="HN4169">
        <v>1E-4</v>
      </c>
      <c r="HO4169">
        <v>1E-4</v>
      </c>
      <c r="HR4169">
        <v>1E-4</v>
      </c>
      <c r="HS4169">
        <v>1E-4</v>
      </c>
      <c r="HT4169">
        <v>1E-4</v>
      </c>
      <c r="HU4169">
        <v>1E-4</v>
      </c>
      <c r="HV4169">
        <v>1E-4</v>
      </c>
      <c r="HW4169">
        <v>1E-4</v>
      </c>
      <c r="HX4169">
        <v>-100</v>
      </c>
      <c r="HY4169">
        <v>-100</v>
      </c>
      <c r="HZ4169">
        <v>-100</v>
      </c>
      <c r="IA4169">
        <v>1E-4</v>
      </c>
      <c r="IB4169">
        <v>1E-4</v>
      </c>
      <c r="IC4169">
        <v>1E-4</v>
      </c>
      <c r="ID4169">
        <v>1E-4</v>
      </c>
      <c r="IE4169">
        <v>1E-4</v>
      </c>
      <c r="IF4169">
        <v>1E-4</v>
      </c>
      <c r="IG4169">
        <v>1E-4</v>
      </c>
      <c r="JH4169" s="2"/>
      <c r="JI4169" s="1" t="s">
        <v>277</v>
      </c>
    </row>
    <row r="4170" spans="1:270" x14ac:dyDescent="0.25">
      <c r="A4170">
        <v>4169</v>
      </c>
      <c r="B4170">
        <v>1</v>
      </c>
      <c r="C4170">
        <v>34</v>
      </c>
      <c r="D4170">
        <v>0</v>
      </c>
      <c r="E4170" s="1" t="s">
        <v>270</v>
      </c>
      <c r="F4170" s="1" t="s">
        <v>285</v>
      </c>
      <c r="G4170">
        <v>0</v>
      </c>
      <c r="H4170" s="1" t="s">
        <v>305</v>
      </c>
      <c r="I4170">
        <v>0</v>
      </c>
      <c r="J4170" s="1" t="s">
        <v>310</v>
      </c>
      <c r="K4170" s="1" t="s">
        <v>306</v>
      </c>
      <c r="L4170">
        <v>0</v>
      </c>
      <c r="M4170" s="1" t="s">
        <v>275</v>
      </c>
      <c r="N4170">
        <v>16901.78</v>
      </c>
      <c r="O4170">
        <v>1</v>
      </c>
      <c r="P4170">
        <v>2</v>
      </c>
      <c r="Q4170">
        <v>1E-4</v>
      </c>
      <c r="R4170">
        <v>1E-4</v>
      </c>
      <c r="S4170">
        <v>1E-4</v>
      </c>
      <c r="T4170">
        <v>1E-4</v>
      </c>
      <c r="U4170">
        <v>1E-4</v>
      </c>
      <c r="V4170">
        <v>1E-4</v>
      </c>
      <c r="W4170">
        <v>1E-4</v>
      </c>
      <c r="X4170">
        <v>1E-4</v>
      </c>
      <c r="Y4170">
        <v>1E-4</v>
      </c>
      <c r="Z4170">
        <v>1E-4</v>
      </c>
      <c r="AA4170">
        <v>1E-4</v>
      </c>
      <c r="AB4170">
        <v>1E-4</v>
      </c>
      <c r="AC4170">
        <v>1E-4</v>
      </c>
      <c r="AD4170">
        <v>1E-4</v>
      </c>
      <c r="AE4170">
        <v>1E-4</v>
      </c>
      <c r="AF4170">
        <v>1E-4</v>
      </c>
      <c r="AG4170">
        <v>1E-4</v>
      </c>
      <c r="AH4170">
        <v>16901.78</v>
      </c>
      <c r="AI4170">
        <v>1</v>
      </c>
      <c r="AJ4170">
        <v>1E-4</v>
      </c>
      <c r="AK4170">
        <v>1E-4</v>
      </c>
      <c r="AL4170">
        <v>2</v>
      </c>
      <c r="AM4170">
        <v>1E-4</v>
      </c>
      <c r="AN4170">
        <v>1E-4</v>
      </c>
      <c r="AO4170">
        <v>1E-4</v>
      </c>
      <c r="AP4170">
        <v>1E-4</v>
      </c>
      <c r="AQ4170">
        <v>1E-4</v>
      </c>
      <c r="AR4170">
        <v>1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 s="2">
        <v>42380</v>
      </c>
      <c r="AY4170">
        <v>70</v>
      </c>
      <c r="AZ4170">
        <v>1E-4</v>
      </c>
      <c r="BA4170">
        <v>1E-4</v>
      </c>
      <c r="BB4170">
        <v>1E-4</v>
      </c>
      <c r="BC4170">
        <v>1E-4</v>
      </c>
      <c r="BD4170">
        <v>1E-4</v>
      </c>
      <c r="BE4170">
        <v>1E-4</v>
      </c>
      <c r="BF4170">
        <v>1E-4</v>
      </c>
      <c r="BG4170">
        <v>1E-4</v>
      </c>
      <c r="BH4170">
        <v>1E-4</v>
      </c>
      <c r="BI4170">
        <v>1E-4</v>
      </c>
      <c r="BJ4170">
        <v>1E-4</v>
      </c>
      <c r="BK4170">
        <v>1E-4</v>
      </c>
      <c r="BL4170">
        <v>1E-4</v>
      </c>
      <c r="BM4170">
        <v>1E-4</v>
      </c>
      <c r="BN4170">
        <v>1E-4</v>
      </c>
      <c r="BO4170">
        <v>1E-4</v>
      </c>
      <c r="BP4170" s="1" t="s">
        <v>277</v>
      </c>
      <c r="BQ4170">
        <v>1E-4</v>
      </c>
      <c r="BR4170" s="1" t="s">
        <v>277</v>
      </c>
      <c r="BT4170">
        <v>0</v>
      </c>
      <c r="BU4170">
        <v>0</v>
      </c>
      <c r="BV4170">
        <v>1E-4</v>
      </c>
      <c r="BW4170">
        <v>1E-4</v>
      </c>
      <c r="BX4170">
        <v>1E-4</v>
      </c>
      <c r="BY4170">
        <v>1E-4</v>
      </c>
      <c r="BZ4170">
        <v>1E-4</v>
      </c>
      <c r="CA4170">
        <v>1E-4</v>
      </c>
      <c r="CB4170">
        <v>16901.78</v>
      </c>
      <c r="CC4170">
        <v>1E-4</v>
      </c>
      <c r="CD4170">
        <v>1E-4</v>
      </c>
      <c r="CE4170">
        <v>1E-4</v>
      </c>
      <c r="CF4170">
        <v>1E-4</v>
      </c>
      <c r="CG4170">
        <v>-2359.441429</v>
      </c>
      <c r="CH4170">
        <v>1E-4</v>
      </c>
      <c r="CI4170">
        <v>1E-4</v>
      </c>
      <c r="CJ4170">
        <v>1E-4</v>
      </c>
      <c r="CK4170">
        <v>0</v>
      </c>
      <c r="CL4170">
        <v>1</v>
      </c>
      <c r="CM4170">
        <v>1E-4</v>
      </c>
      <c r="CN4170">
        <v>1E-4</v>
      </c>
      <c r="CO4170">
        <v>1E-4</v>
      </c>
      <c r="CP4170">
        <v>1</v>
      </c>
      <c r="CQ4170">
        <v>1E-4</v>
      </c>
      <c r="CR4170">
        <v>1E-4</v>
      </c>
      <c r="CS4170">
        <v>1E-4</v>
      </c>
      <c r="CT4170">
        <v>1E-4</v>
      </c>
      <c r="CU4170">
        <v>-100</v>
      </c>
      <c r="CV4170">
        <v>-100</v>
      </c>
      <c r="CW4170">
        <v>-100</v>
      </c>
      <c r="CX4170">
        <v>-100</v>
      </c>
      <c r="CY4170">
        <v>70</v>
      </c>
      <c r="CZ4170">
        <v>70</v>
      </c>
      <c r="DA4170">
        <v>1E-4</v>
      </c>
      <c r="DB4170">
        <v>1E-4</v>
      </c>
      <c r="DC4170">
        <v>16901.78</v>
      </c>
      <c r="DD4170">
        <v>-100</v>
      </c>
      <c r="DE4170">
        <v>-100</v>
      </c>
      <c r="DF4170">
        <v>-100</v>
      </c>
      <c r="DG4170">
        <v>-100</v>
      </c>
      <c r="DH4170">
        <v>0</v>
      </c>
      <c r="DI4170">
        <v>0</v>
      </c>
      <c r="DJ4170">
        <v>1</v>
      </c>
      <c r="DK4170">
        <v>0</v>
      </c>
      <c r="DL4170">
        <v>1</v>
      </c>
      <c r="DM4170">
        <v>1</v>
      </c>
      <c r="DN4170">
        <v>0</v>
      </c>
      <c r="DO4170">
        <v>0</v>
      </c>
      <c r="DP4170">
        <v>0</v>
      </c>
      <c r="DQ4170">
        <v>1</v>
      </c>
      <c r="DR4170">
        <v>0</v>
      </c>
      <c r="DS4170">
        <v>0</v>
      </c>
      <c r="DT4170">
        <v>12</v>
      </c>
      <c r="DU4170">
        <v>14200</v>
      </c>
      <c r="DV4170">
        <v>24</v>
      </c>
      <c r="DW4170">
        <v>12025.566666999999</v>
      </c>
      <c r="DX4170">
        <v>0.84687089199999999</v>
      </c>
      <c r="DY4170">
        <v>6000</v>
      </c>
      <c r="DZ4170">
        <v>148</v>
      </c>
      <c r="EA4170">
        <v>-100</v>
      </c>
      <c r="EB4170">
        <v>-100</v>
      </c>
      <c r="EC4170">
        <v>-100</v>
      </c>
      <c r="ED4170">
        <v>-100</v>
      </c>
      <c r="EE4170">
        <v>1E-4</v>
      </c>
      <c r="EF4170">
        <v>-100</v>
      </c>
      <c r="EG4170">
        <v>-100</v>
      </c>
      <c r="EH4170">
        <v>-100</v>
      </c>
      <c r="EI4170">
        <v>-100</v>
      </c>
      <c r="EJ4170">
        <v>1E-4</v>
      </c>
      <c r="EK4170">
        <v>-2359.441429</v>
      </c>
      <c r="EL4170">
        <v>1E-4</v>
      </c>
      <c r="EM4170">
        <v>1E-4</v>
      </c>
      <c r="EN4170">
        <v>-2359.441429</v>
      </c>
      <c r="EO4170">
        <v>1E-4</v>
      </c>
      <c r="EP4170">
        <v>-2359.441429</v>
      </c>
      <c r="EQ4170">
        <v>1512</v>
      </c>
      <c r="ER4170">
        <v>3740.66</v>
      </c>
      <c r="ES4170">
        <v>5088.125</v>
      </c>
      <c r="ET4170" s="1" t="s">
        <v>300</v>
      </c>
      <c r="EU4170">
        <v>1E-4</v>
      </c>
      <c r="EV4170">
        <v>1E-4</v>
      </c>
      <c r="EW4170">
        <v>1E-4</v>
      </c>
      <c r="EX4170">
        <v>1E-4</v>
      </c>
      <c r="EY4170">
        <v>-100</v>
      </c>
      <c r="EZ4170">
        <v>-100</v>
      </c>
      <c r="FA4170">
        <v>-100</v>
      </c>
      <c r="FB4170">
        <v>-100</v>
      </c>
      <c r="FC4170">
        <v>-100</v>
      </c>
      <c r="FD4170">
        <v>1E-4</v>
      </c>
      <c r="FE4170">
        <v>1E-4</v>
      </c>
      <c r="FF4170">
        <v>1E-4</v>
      </c>
      <c r="FG4170">
        <v>1E-4</v>
      </c>
      <c r="FH4170">
        <v>1E-4</v>
      </c>
      <c r="FI4170">
        <v>43</v>
      </c>
      <c r="FJ4170">
        <v>7483.3333333</v>
      </c>
      <c r="FK4170">
        <v>14200</v>
      </c>
      <c r="FL4170">
        <v>12025.566666999999</v>
      </c>
      <c r="FM4170">
        <v>26225.566666999999</v>
      </c>
      <c r="FN4170">
        <v>35</v>
      </c>
      <c r="FO4170">
        <v>1512</v>
      </c>
      <c r="FP4170">
        <v>3740.66</v>
      </c>
      <c r="FQ4170">
        <v>1.1808175359999999</v>
      </c>
      <c r="FX4170">
        <v>16901.78</v>
      </c>
      <c r="FY4170">
        <v>5401.78</v>
      </c>
      <c r="FZ4170">
        <v>1917.78</v>
      </c>
      <c r="GA4170">
        <v>240.73</v>
      </c>
      <c r="GB4170">
        <v>3420.98</v>
      </c>
      <c r="GC4170">
        <v>1909.58</v>
      </c>
      <c r="GU4170">
        <v>1E-4</v>
      </c>
      <c r="GV4170">
        <v>1E-4</v>
      </c>
      <c r="HC4170" s="2"/>
      <c r="HD4170">
        <v>-100</v>
      </c>
      <c r="HE4170">
        <v>-100</v>
      </c>
      <c r="HF4170">
        <v>-100</v>
      </c>
      <c r="HG4170">
        <v>-100</v>
      </c>
      <c r="HH4170">
        <v>-100</v>
      </c>
      <c r="HI4170">
        <v>1E-4</v>
      </c>
      <c r="HJ4170">
        <v>1E-4</v>
      </c>
      <c r="HK4170">
        <v>1E-4</v>
      </c>
      <c r="HL4170">
        <v>1E-4</v>
      </c>
      <c r="HM4170">
        <v>1E-4</v>
      </c>
      <c r="HN4170">
        <v>1E-4</v>
      </c>
      <c r="HO4170">
        <v>1E-4</v>
      </c>
      <c r="HR4170">
        <v>1E-4</v>
      </c>
      <c r="HS4170">
        <v>1E-4</v>
      </c>
      <c r="HT4170">
        <v>1E-4</v>
      </c>
      <c r="HU4170">
        <v>1E-4</v>
      </c>
      <c r="HV4170">
        <v>1E-4</v>
      </c>
      <c r="HW4170">
        <v>1E-4</v>
      </c>
      <c r="HX4170">
        <v>-100</v>
      </c>
      <c r="HY4170">
        <v>-100</v>
      </c>
      <c r="HZ4170">
        <v>-100</v>
      </c>
      <c r="IA4170">
        <v>1E-4</v>
      </c>
      <c r="IB4170">
        <v>1E-4</v>
      </c>
      <c r="IC4170">
        <v>1E-4</v>
      </c>
      <c r="ID4170">
        <v>1E-4</v>
      </c>
      <c r="IE4170">
        <v>1E-4</v>
      </c>
      <c r="IF4170">
        <v>1E-4</v>
      </c>
      <c r="IG4170">
        <v>1E-4</v>
      </c>
      <c r="JH4170" s="2"/>
      <c r="JI4170" s="1" t="s">
        <v>277</v>
      </c>
    </row>
    <row r="4171" spans="1:270" x14ac:dyDescent="0.25">
      <c r="A4171">
        <v>4170</v>
      </c>
      <c r="B4171">
        <v>1</v>
      </c>
      <c r="C4171">
        <v>32</v>
      </c>
      <c r="D4171">
        <v>0</v>
      </c>
      <c r="E4171" s="1" t="s">
        <v>270</v>
      </c>
      <c r="F4171" s="1" t="s">
        <v>271</v>
      </c>
      <c r="G4171">
        <v>0</v>
      </c>
      <c r="H4171" s="1" t="s">
        <v>272</v>
      </c>
      <c r="I4171">
        <v>0</v>
      </c>
      <c r="J4171" s="1" t="s">
        <v>292</v>
      </c>
      <c r="K4171" s="1" t="s">
        <v>274</v>
      </c>
      <c r="L4171">
        <v>0</v>
      </c>
      <c r="M4171" s="1" t="s">
        <v>275</v>
      </c>
      <c r="N4171">
        <v>234.84</v>
      </c>
      <c r="O4171">
        <v>1</v>
      </c>
      <c r="P4171">
        <v>2</v>
      </c>
      <c r="Q4171">
        <v>1E-4</v>
      </c>
      <c r="R4171">
        <v>1E-4</v>
      </c>
      <c r="S4171">
        <v>1E-4</v>
      </c>
      <c r="T4171">
        <v>1E-4</v>
      </c>
      <c r="U4171">
        <v>1E-4</v>
      </c>
      <c r="V4171">
        <v>1E-4</v>
      </c>
      <c r="W4171">
        <v>1E-4</v>
      </c>
      <c r="X4171">
        <v>1E-4</v>
      </c>
      <c r="Y4171">
        <v>1E-4</v>
      </c>
      <c r="Z4171">
        <v>1E-4</v>
      </c>
      <c r="AA4171">
        <v>1E-4</v>
      </c>
      <c r="AB4171">
        <v>1E-4</v>
      </c>
      <c r="AC4171">
        <v>1E-4</v>
      </c>
      <c r="AD4171">
        <v>1E-4</v>
      </c>
      <c r="AE4171">
        <v>1E-4</v>
      </c>
      <c r="AF4171">
        <v>1E-4</v>
      </c>
      <c r="AG4171">
        <v>1E-4</v>
      </c>
      <c r="AH4171">
        <v>234.84</v>
      </c>
      <c r="AI4171">
        <v>1</v>
      </c>
      <c r="AJ4171">
        <v>1E-4</v>
      </c>
      <c r="AK4171">
        <v>1E-4</v>
      </c>
      <c r="AL4171">
        <v>3</v>
      </c>
      <c r="AM4171">
        <v>1E-4</v>
      </c>
      <c r="AN4171">
        <v>1E-4</v>
      </c>
      <c r="AO4171">
        <v>1E-4</v>
      </c>
      <c r="AP4171">
        <v>1E-4</v>
      </c>
      <c r="AQ4171">
        <v>1E-4</v>
      </c>
      <c r="AR4171">
        <v>1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 s="2">
        <v>43683</v>
      </c>
      <c r="AY4171">
        <v>27</v>
      </c>
      <c r="AZ4171">
        <v>1E-4</v>
      </c>
      <c r="BA4171">
        <v>1E-4</v>
      </c>
      <c r="BB4171">
        <v>1E-4</v>
      </c>
      <c r="BC4171">
        <v>1E-4</v>
      </c>
      <c r="BD4171">
        <v>1E-4</v>
      </c>
      <c r="BE4171">
        <v>1E-4</v>
      </c>
      <c r="BF4171">
        <v>1E-4</v>
      </c>
      <c r="BG4171">
        <v>1E-4</v>
      </c>
      <c r="BH4171">
        <v>1E-4</v>
      </c>
      <c r="BI4171">
        <v>1E-4</v>
      </c>
      <c r="BJ4171">
        <v>1E-4</v>
      </c>
      <c r="BK4171">
        <v>1E-4</v>
      </c>
      <c r="BL4171">
        <v>1E-4</v>
      </c>
      <c r="BM4171">
        <v>1E-4</v>
      </c>
      <c r="BN4171">
        <v>1E-4</v>
      </c>
      <c r="BO4171">
        <v>1E-4</v>
      </c>
      <c r="BP4171" s="1" t="s">
        <v>277</v>
      </c>
      <c r="BQ4171">
        <v>1E-4</v>
      </c>
      <c r="BR4171" s="1" t="s">
        <v>277</v>
      </c>
      <c r="BT4171">
        <v>1E-4</v>
      </c>
      <c r="BU4171">
        <v>0</v>
      </c>
      <c r="BV4171">
        <v>1E-4</v>
      </c>
      <c r="BW4171">
        <v>1E-4</v>
      </c>
      <c r="BX4171">
        <v>1E-4</v>
      </c>
      <c r="BY4171">
        <v>1E-4</v>
      </c>
      <c r="BZ4171">
        <v>1E-4</v>
      </c>
      <c r="CA4171">
        <v>1E-4</v>
      </c>
      <c r="CB4171">
        <v>234.84</v>
      </c>
      <c r="CC4171">
        <v>1E-4</v>
      </c>
      <c r="CD4171">
        <v>1E-4</v>
      </c>
      <c r="CE4171">
        <v>1E-4</v>
      </c>
      <c r="CF4171">
        <v>1E-4</v>
      </c>
      <c r="CG4171">
        <v>107.23514286</v>
      </c>
      <c r="CH4171">
        <v>1E-4</v>
      </c>
      <c r="CI4171">
        <v>1E-4</v>
      </c>
      <c r="CJ4171">
        <v>1E-4</v>
      </c>
      <c r="CK4171">
        <v>0</v>
      </c>
      <c r="CL4171">
        <v>1</v>
      </c>
      <c r="CM4171">
        <v>1E-4</v>
      </c>
      <c r="CN4171">
        <v>1E-4</v>
      </c>
      <c r="CO4171">
        <v>1E-4</v>
      </c>
      <c r="CP4171">
        <v>1</v>
      </c>
      <c r="CQ4171">
        <v>1E-4</v>
      </c>
      <c r="CR4171">
        <v>1E-4</v>
      </c>
      <c r="CS4171">
        <v>1E-4</v>
      </c>
      <c r="CT4171">
        <v>1E-4</v>
      </c>
      <c r="CU4171">
        <v>-100</v>
      </c>
      <c r="CV4171">
        <v>-100</v>
      </c>
      <c r="CW4171">
        <v>-100</v>
      </c>
      <c r="CX4171">
        <v>-100</v>
      </c>
      <c r="CY4171">
        <v>27</v>
      </c>
      <c r="CZ4171">
        <v>27</v>
      </c>
      <c r="DA4171">
        <v>1E-4</v>
      </c>
      <c r="DB4171">
        <v>1E-4</v>
      </c>
      <c r="DC4171">
        <v>234.84</v>
      </c>
      <c r="DD4171">
        <v>-100</v>
      </c>
      <c r="DE4171">
        <v>-100</v>
      </c>
      <c r="DF4171">
        <v>-100</v>
      </c>
      <c r="DG4171">
        <v>-100</v>
      </c>
      <c r="DH4171">
        <v>0</v>
      </c>
      <c r="DI4171">
        <v>0</v>
      </c>
      <c r="DJ4171">
        <v>1</v>
      </c>
      <c r="DK4171">
        <v>0</v>
      </c>
      <c r="DL4171">
        <v>1</v>
      </c>
      <c r="DM4171">
        <v>1</v>
      </c>
      <c r="DN4171">
        <v>0</v>
      </c>
      <c r="DO4171">
        <v>0</v>
      </c>
      <c r="DP4171">
        <v>0</v>
      </c>
      <c r="DQ4171">
        <v>1</v>
      </c>
      <c r="DR4171">
        <v>0</v>
      </c>
      <c r="DS4171">
        <v>0</v>
      </c>
      <c r="DT4171">
        <v>2</v>
      </c>
      <c r="DU4171">
        <v>1754.8583332999999</v>
      </c>
      <c r="DV4171">
        <v>10</v>
      </c>
      <c r="DW4171">
        <v>1792.425</v>
      </c>
      <c r="DX4171">
        <v>1.0214072360999999</v>
      </c>
      <c r="DY4171">
        <v>1960.7</v>
      </c>
      <c r="DZ4171">
        <v>25</v>
      </c>
      <c r="EA4171">
        <v>-100</v>
      </c>
      <c r="EB4171">
        <v>-100</v>
      </c>
      <c r="EC4171">
        <v>-100</v>
      </c>
      <c r="ED4171">
        <v>-100</v>
      </c>
      <c r="EE4171">
        <v>1E-4</v>
      </c>
      <c r="EF4171">
        <v>-100</v>
      </c>
      <c r="EG4171">
        <v>-100</v>
      </c>
      <c r="EH4171">
        <v>-100</v>
      </c>
      <c r="EI4171">
        <v>-100</v>
      </c>
      <c r="EJ4171">
        <v>1E-4</v>
      </c>
      <c r="EK4171">
        <v>107.23514286</v>
      </c>
      <c r="EL4171">
        <v>1E-4</v>
      </c>
      <c r="EM4171">
        <v>1E-4</v>
      </c>
      <c r="EN4171">
        <v>107.23514286</v>
      </c>
      <c r="EO4171">
        <v>1E-4</v>
      </c>
      <c r="EP4171">
        <v>107.23514286</v>
      </c>
      <c r="EQ4171">
        <v>-49.044285709999997</v>
      </c>
      <c r="ER4171">
        <v>-76.835714289999999</v>
      </c>
      <c r="ES4171">
        <v>5088.125</v>
      </c>
      <c r="ET4171" s="1" t="s">
        <v>278</v>
      </c>
      <c r="EU4171">
        <v>1E-4</v>
      </c>
      <c r="EV4171">
        <v>1E-4</v>
      </c>
      <c r="EW4171">
        <v>1E-4</v>
      </c>
      <c r="EX4171">
        <v>1E-4</v>
      </c>
      <c r="EY4171">
        <v>-100</v>
      </c>
      <c r="EZ4171">
        <v>-100</v>
      </c>
      <c r="FA4171">
        <v>-100</v>
      </c>
      <c r="FB4171">
        <v>-100</v>
      </c>
      <c r="FC4171">
        <v>-100</v>
      </c>
      <c r="FD4171">
        <v>1E-4</v>
      </c>
      <c r="FE4171">
        <v>1E-4</v>
      </c>
      <c r="FF4171">
        <v>1E-4</v>
      </c>
      <c r="FG4171">
        <v>1E-4</v>
      </c>
      <c r="FH4171">
        <v>1E-4</v>
      </c>
      <c r="FI4171">
        <v>1E-4</v>
      </c>
      <c r="FJ4171">
        <v>-100</v>
      </c>
      <c r="FK4171">
        <v>1754.8583332999999</v>
      </c>
      <c r="FL4171">
        <v>1792.425</v>
      </c>
      <c r="FM4171">
        <v>3547.2833332999999</v>
      </c>
      <c r="FN4171">
        <v>11</v>
      </c>
      <c r="FO4171">
        <v>-49.044285709999997</v>
      </c>
      <c r="FP4171">
        <v>-76.835714289999999</v>
      </c>
      <c r="FQ4171">
        <v>0.97904142900000002</v>
      </c>
      <c r="FX4171">
        <v>234.84</v>
      </c>
      <c r="FY4171">
        <v>232.81</v>
      </c>
      <c r="FZ4171">
        <v>285.33999999999997</v>
      </c>
      <c r="GA4171">
        <v>433.1</v>
      </c>
      <c r="GB4171">
        <v>439.35</v>
      </c>
      <c r="GC4171">
        <v>832.01</v>
      </c>
      <c r="GU4171">
        <v>1E-4</v>
      </c>
      <c r="GV4171">
        <v>1E-4</v>
      </c>
      <c r="HC4171" s="2"/>
      <c r="HD4171">
        <v>-100</v>
      </c>
      <c r="HE4171">
        <v>-100</v>
      </c>
      <c r="HF4171">
        <v>-100</v>
      </c>
      <c r="HG4171">
        <v>-100</v>
      </c>
      <c r="HH4171">
        <v>-100</v>
      </c>
      <c r="HI4171">
        <v>1E-4</v>
      </c>
      <c r="HJ4171">
        <v>1E-4</v>
      </c>
      <c r="HK4171">
        <v>1E-4</v>
      </c>
      <c r="HL4171">
        <v>1E-4</v>
      </c>
      <c r="HM4171">
        <v>1E-4</v>
      </c>
      <c r="HN4171">
        <v>1E-4</v>
      </c>
      <c r="HO4171">
        <v>1E-4</v>
      </c>
      <c r="HR4171">
        <v>1E-4</v>
      </c>
      <c r="HS4171">
        <v>1E-4</v>
      </c>
      <c r="HT4171">
        <v>1E-4</v>
      </c>
      <c r="HU4171">
        <v>1E-4</v>
      </c>
      <c r="HV4171">
        <v>1E-4</v>
      </c>
      <c r="HW4171">
        <v>1E-4</v>
      </c>
      <c r="HX4171">
        <v>-100</v>
      </c>
      <c r="HY4171">
        <v>-100</v>
      </c>
      <c r="HZ4171">
        <v>-100</v>
      </c>
      <c r="IA4171">
        <v>1E-4</v>
      </c>
      <c r="IB4171">
        <v>1E-4</v>
      </c>
      <c r="IC4171">
        <v>1E-4</v>
      </c>
      <c r="ID4171">
        <v>1E-4</v>
      </c>
      <c r="IE4171">
        <v>1E-4</v>
      </c>
      <c r="IF4171">
        <v>1E-4</v>
      </c>
      <c r="IG4171">
        <v>1E-4</v>
      </c>
      <c r="JH4171" s="2"/>
      <c r="JI4171" s="1" t="s">
        <v>277</v>
      </c>
    </row>
    <row r="4172" spans="1:270" x14ac:dyDescent="0.25">
      <c r="A4172">
        <v>4171</v>
      </c>
      <c r="B4172">
        <v>1</v>
      </c>
      <c r="C4172">
        <v>27</v>
      </c>
      <c r="D4172">
        <v>0</v>
      </c>
      <c r="E4172" s="1" t="s">
        <v>270</v>
      </c>
      <c r="F4172" s="1" t="s">
        <v>285</v>
      </c>
      <c r="G4172">
        <v>0</v>
      </c>
      <c r="H4172" s="1" t="s">
        <v>272</v>
      </c>
      <c r="I4172">
        <v>0</v>
      </c>
      <c r="J4172" s="1" t="s">
        <v>273</v>
      </c>
      <c r="K4172" s="1" t="s">
        <v>288</v>
      </c>
      <c r="L4172">
        <v>2161.54</v>
      </c>
      <c r="M4172" s="1" t="s">
        <v>275</v>
      </c>
      <c r="N4172">
        <v>90.68</v>
      </c>
      <c r="O4172">
        <v>1</v>
      </c>
      <c r="P4172">
        <v>4</v>
      </c>
      <c r="Q4172">
        <v>1E-4</v>
      </c>
      <c r="R4172">
        <v>1E-4</v>
      </c>
      <c r="S4172">
        <v>1E-4</v>
      </c>
      <c r="T4172">
        <v>1E-4</v>
      </c>
      <c r="U4172">
        <v>1E-4</v>
      </c>
      <c r="V4172">
        <v>1E-4</v>
      </c>
      <c r="W4172">
        <v>1E-4</v>
      </c>
      <c r="X4172">
        <v>1E-4</v>
      </c>
      <c r="Y4172">
        <v>1E-4</v>
      </c>
      <c r="Z4172">
        <v>40549.26</v>
      </c>
      <c r="AA4172">
        <v>1</v>
      </c>
      <c r="AB4172">
        <v>1E-4</v>
      </c>
      <c r="AC4172">
        <v>1E-4</v>
      </c>
      <c r="AD4172">
        <v>1E-4</v>
      </c>
      <c r="AE4172">
        <v>1E-4</v>
      </c>
      <c r="AF4172">
        <v>1E-4</v>
      </c>
      <c r="AG4172">
        <v>1E-4</v>
      </c>
      <c r="AH4172">
        <v>90.68</v>
      </c>
      <c r="AI4172">
        <v>1</v>
      </c>
      <c r="AJ4172">
        <v>40549.26</v>
      </c>
      <c r="AK4172">
        <v>1</v>
      </c>
      <c r="AL4172">
        <v>5</v>
      </c>
      <c r="AM4172">
        <v>848</v>
      </c>
      <c r="AN4172">
        <v>1E-4</v>
      </c>
      <c r="AO4172">
        <v>1E-4</v>
      </c>
      <c r="AP4172">
        <v>320.23</v>
      </c>
      <c r="AQ4172">
        <v>1</v>
      </c>
      <c r="AR4172">
        <v>1</v>
      </c>
      <c r="AS4172">
        <v>0</v>
      </c>
      <c r="AT4172">
        <v>0</v>
      </c>
      <c r="AU4172">
        <v>1</v>
      </c>
      <c r="AV4172">
        <v>0</v>
      </c>
      <c r="AW4172">
        <v>1</v>
      </c>
      <c r="AX4172" s="2">
        <v>43683</v>
      </c>
      <c r="AY4172">
        <v>27</v>
      </c>
      <c r="AZ4172">
        <v>1E-4</v>
      </c>
      <c r="BA4172">
        <v>1E-4</v>
      </c>
      <c r="BB4172">
        <v>1E-4</v>
      </c>
      <c r="BC4172">
        <v>6</v>
      </c>
      <c r="BD4172">
        <v>1E-4</v>
      </c>
      <c r="BE4172">
        <v>1E-4</v>
      </c>
      <c r="BF4172">
        <v>1E-4</v>
      </c>
      <c r="BG4172">
        <v>1E-4</v>
      </c>
      <c r="BH4172">
        <v>1E-4</v>
      </c>
      <c r="BI4172">
        <v>6</v>
      </c>
      <c r="BJ4172">
        <v>1E-4</v>
      </c>
      <c r="BK4172">
        <v>1E-4</v>
      </c>
      <c r="BL4172">
        <v>1E-4</v>
      </c>
      <c r="BM4172">
        <v>1E-4</v>
      </c>
      <c r="BN4172">
        <v>1E-4</v>
      </c>
      <c r="BO4172">
        <v>41320</v>
      </c>
      <c r="BP4172" s="1" t="s">
        <v>296</v>
      </c>
      <c r="BQ4172">
        <v>2</v>
      </c>
      <c r="BR4172" s="1" t="s">
        <v>307</v>
      </c>
      <c r="BT4172">
        <v>0</v>
      </c>
      <c r="BU4172">
        <v>0</v>
      </c>
      <c r="BV4172">
        <v>1E-4</v>
      </c>
      <c r="BW4172">
        <v>1E-4</v>
      </c>
      <c r="BX4172">
        <v>1E-4</v>
      </c>
      <c r="BY4172">
        <v>1E-4</v>
      </c>
      <c r="BZ4172">
        <v>320.23</v>
      </c>
      <c r="CA4172">
        <v>4.4476388889000003</v>
      </c>
      <c r="CB4172">
        <v>90.68</v>
      </c>
      <c r="CC4172">
        <v>1E-4</v>
      </c>
      <c r="CD4172">
        <v>1E-4</v>
      </c>
      <c r="CE4172">
        <v>1E-4</v>
      </c>
      <c r="CF4172">
        <v>1E-4</v>
      </c>
      <c r="CG4172">
        <v>1.8111428570999999</v>
      </c>
      <c r="CH4172">
        <v>1E-4</v>
      </c>
      <c r="CI4172">
        <v>1E-4</v>
      </c>
      <c r="CJ4172">
        <v>1E-4</v>
      </c>
      <c r="CK4172">
        <v>0</v>
      </c>
      <c r="CL4172">
        <v>1E-4</v>
      </c>
      <c r="CM4172">
        <v>1</v>
      </c>
      <c r="CN4172">
        <v>1E-4</v>
      </c>
      <c r="CO4172">
        <v>1E-4</v>
      </c>
      <c r="CP4172">
        <v>1E-4</v>
      </c>
      <c r="CQ4172">
        <v>1</v>
      </c>
      <c r="CR4172">
        <v>1E-4</v>
      </c>
      <c r="CS4172">
        <v>1E-4</v>
      </c>
      <c r="CT4172">
        <v>1E-4</v>
      </c>
      <c r="CU4172">
        <v>-100</v>
      </c>
      <c r="CV4172">
        <v>-100</v>
      </c>
      <c r="CW4172">
        <v>-100</v>
      </c>
      <c r="CX4172">
        <v>-100</v>
      </c>
      <c r="CY4172">
        <v>27</v>
      </c>
      <c r="CZ4172">
        <v>27</v>
      </c>
      <c r="DA4172">
        <v>1E-4</v>
      </c>
      <c r="DB4172">
        <v>1E-4</v>
      </c>
      <c r="DC4172">
        <v>-100</v>
      </c>
      <c r="DD4172">
        <v>90.68</v>
      </c>
      <c r="DE4172">
        <v>-100</v>
      </c>
      <c r="DF4172">
        <v>-100</v>
      </c>
      <c r="DG4172">
        <v>-100</v>
      </c>
      <c r="DH4172">
        <v>0</v>
      </c>
      <c r="DI4172">
        <v>0</v>
      </c>
      <c r="DJ4172">
        <v>1</v>
      </c>
      <c r="DK4172">
        <v>0</v>
      </c>
      <c r="DL4172">
        <v>0</v>
      </c>
      <c r="DM4172">
        <v>1</v>
      </c>
      <c r="DN4172">
        <v>0</v>
      </c>
      <c r="DO4172">
        <v>0</v>
      </c>
      <c r="DP4172">
        <v>1</v>
      </c>
      <c r="DQ4172">
        <v>0</v>
      </c>
      <c r="DR4172">
        <v>1</v>
      </c>
      <c r="DS4172">
        <v>0</v>
      </c>
      <c r="DT4172">
        <v>1</v>
      </c>
      <c r="DU4172">
        <v>83.333333332999999</v>
      </c>
      <c r="DV4172">
        <v>1</v>
      </c>
      <c r="DW4172">
        <v>78</v>
      </c>
      <c r="DX4172">
        <v>0.93600000000000005</v>
      </c>
      <c r="DY4172">
        <v>500</v>
      </c>
      <c r="DZ4172">
        <v>178</v>
      </c>
      <c r="EA4172">
        <v>-100</v>
      </c>
      <c r="EB4172">
        <v>-100</v>
      </c>
      <c r="EC4172">
        <v>-100</v>
      </c>
      <c r="ED4172">
        <v>-100</v>
      </c>
      <c r="EE4172">
        <v>1E-4</v>
      </c>
      <c r="EF4172">
        <v>-100</v>
      </c>
      <c r="EG4172">
        <v>-100</v>
      </c>
      <c r="EH4172">
        <v>-100</v>
      </c>
      <c r="EI4172">
        <v>-100</v>
      </c>
      <c r="EJ4172">
        <v>1E-4</v>
      </c>
      <c r="EK4172">
        <v>1.8111428570999999</v>
      </c>
      <c r="EL4172">
        <v>1E-4</v>
      </c>
      <c r="EM4172">
        <v>1E-4</v>
      </c>
      <c r="EN4172">
        <v>1E-4</v>
      </c>
      <c r="EO4172">
        <v>1.8111428570999999</v>
      </c>
      <c r="EP4172">
        <v>1.8111428570999999</v>
      </c>
      <c r="EQ4172">
        <v>71.428571429000002</v>
      </c>
      <c r="ER4172">
        <v>66.857142856999999</v>
      </c>
      <c r="ES4172">
        <v>5088.125</v>
      </c>
      <c r="ET4172" s="1" t="s">
        <v>278</v>
      </c>
      <c r="EU4172">
        <v>1E-4</v>
      </c>
      <c r="EV4172">
        <v>1E-4</v>
      </c>
      <c r="EW4172">
        <v>1E-4</v>
      </c>
      <c r="EX4172">
        <v>1E-4</v>
      </c>
      <c r="EY4172">
        <v>-100</v>
      </c>
      <c r="EZ4172">
        <v>-100</v>
      </c>
      <c r="FA4172">
        <v>-100</v>
      </c>
      <c r="FB4172">
        <v>-100</v>
      </c>
      <c r="FC4172">
        <v>-100</v>
      </c>
      <c r="FD4172">
        <v>1E-4</v>
      </c>
      <c r="FE4172">
        <v>1E-4</v>
      </c>
      <c r="FF4172">
        <v>1E-4</v>
      </c>
      <c r="FG4172">
        <v>1E-4</v>
      </c>
      <c r="FH4172">
        <v>1E-4</v>
      </c>
      <c r="FI4172">
        <v>1E-4</v>
      </c>
      <c r="FJ4172">
        <v>-100</v>
      </c>
      <c r="FK4172">
        <v>83.333333332999999</v>
      </c>
      <c r="FL4172">
        <v>78</v>
      </c>
      <c r="FM4172">
        <v>161.33333332999999</v>
      </c>
      <c r="FN4172">
        <v>1</v>
      </c>
      <c r="FO4172">
        <v>71.428571429000002</v>
      </c>
      <c r="FP4172">
        <v>66.857142856999999</v>
      </c>
      <c r="FQ4172">
        <v>1.0683760684000001</v>
      </c>
      <c r="FX4172">
        <v>90.68</v>
      </c>
      <c r="FY4172">
        <v>90.66</v>
      </c>
      <c r="FZ4172">
        <v>90.64</v>
      </c>
      <c r="GA4172">
        <v>90.63</v>
      </c>
      <c r="GB4172">
        <v>98.61</v>
      </c>
      <c r="GC4172">
        <v>98.59</v>
      </c>
      <c r="GL4172">
        <v>1</v>
      </c>
      <c r="GM4172">
        <v>320.23</v>
      </c>
      <c r="GU4172">
        <v>1E-4</v>
      </c>
      <c r="GV4172">
        <v>1E-4</v>
      </c>
      <c r="HB4172">
        <v>0</v>
      </c>
      <c r="HC4172" s="2"/>
      <c r="HD4172">
        <v>-100</v>
      </c>
      <c r="HE4172">
        <v>-100</v>
      </c>
      <c r="HF4172">
        <v>-100</v>
      </c>
      <c r="HG4172">
        <v>-100</v>
      </c>
      <c r="HH4172">
        <v>-100</v>
      </c>
      <c r="HI4172">
        <v>1E-4</v>
      </c>
      <c r="HJ4172">
        <v>1E-4</v>
      </c>
      <c r="HK4172">
        <v>1E-4</v>
      </c>
      <c r="HL4172">
        <v>1E-4</v>
      </c>
      <c r="HM4172">
        <v>1E-4</v>
      </c>
      <c r="HN4172">
        <v>1E-4</v>
      </c>
      <c r="HO4172">
        <v>1E-4</v>
      </c>
      <c r="HR4172">
        <v>1E-4</v>
      </c>
      <c r="HS4172">
        <v>1E-4</v>
      </c>
      <c r="HT4172">
        <v>1E-4</v>
      </c>
      <c r="HU4172">
        <v>1E-4</v>
      </c>
      <c r="HV4172">
        <v>1E-4</v>
      </c>
      <c r="HW4172">
        <v>1E-4</v>
      </c>
      <c r="HX4172">
        <v>-100</v>
      </c>
      <c r="HY4172">
        <v>-100</v>
      </c>
      <c r="HZ4172">
        <v>-100</v>
      </c>
      <c r="IA4172">
        <v>1E-4</v>
      </c>
      <c r="IB4172">
        <v>1E-4</v>
      </c>
      <c r="IC4172">
        <v>1E-4</v>
      </c>
      <c r="ID4172">
        <v>1E-4</v>
      </c>
      <c r="IE4172">
        <v>1E-4</v>
      </c>
      <c r="IF4172">
        <v>1E-4</v>
      </c>
      <c r="IG4172">
        <v>1E-4</v>
      </c>
      <c r="JH4172" s="2"/>
      <c r="JI4172" s="1" t="s">
        <v>277</v>
      </c>
    </row>
    <row r="4173" spans="1:270" x14ac:dyDescent="0.25">
      <c r="A4173">
        <v>4172</v>
      </c>
      <c r="B4173">
        <v>1</v>
      </c>
      <c r="C4173">
        <v>57</v>
      </c>
      <c r="D4173">
        <v>0</v>
      </c>
      <c r="E4173" s="1" t="s">
        <v>270</v>
      </c>
      <c r="F4173" s="1" t="s">
        <v>271</v>
      </c>
      <c r="G4173">
        <v>0</v>
      </c>
      <c r="H4173" s="1" t="s">
        <v>272</v>
      </c>
      <c r="I4173">
        <v>0</v>
      </c>
      <c r="J4173" s="1" t="s">
        <v>286</v>
      </c>
      <c r="K4173" s="1" t="s">
        <v>290</v>
      </c>
      <c r="L4173">
        <v>0</v>
      </c>
      <c r="M4173" s="1" t="s">
        <v>275</v>
      </c>
      <c r="N4173">
        <v>25753.54</v>
      </c>
      <c r="O4173">
        <v>2</v>
      </c>
      <c r="P4173">
        <v>3</v>
      </c>
      <c r="Q4173">
        <v>1E-4</v>
      </c>
      <c r="R4173">
        <v>1E-4</v>
      </c>
      <c r="S4173">
        <v>1E-4</v>
      </c>
      <c r="T4173">
        <v>15753.54</v>
      </c>
      <c r="U4173">
        <v>1</v>
      </c>
      <c r="V4173">
        <v>1E-4</v>
      </c>
      <c r="W4173">
        <v>1E-4</v>
      </c>
      <c r="X4173">
        <v>10000</v>
      </c>
      <c r="Y4173">
        <v>1</v>
      </c>
      <c r="Z4173">
        <v>1E-4</v>
      </c>
      <c r="AA4173">
        <v>1E-4</v>
      </c>
      <c r="AB4173">
        <v>1E-4</v>
      </c>
      <c r="AC4173">
        <v>1E-4</v>
      </c>
      <c r="AD4173">
        <v>1E-4</v>
      </c>
      <c r="AE4173">
        <v>1E-4</v>
      </c>
      <c r="AF4173">
        <v>1E-4</v>
      </c>
      <c r="AG4173">
        <v>1E-4</v>
      </c>
      <c r="AH4173">
        <v>1E-4</v>
      </c>
      <c r="AI4173">
        <v>1E-4</v>
      </c>
      <c r="AJ4173">
        <v>1E-4</v>
      </c>
      <c r="AK4173">
        <v>1E-4</v>
      </c>
      <c r="AL4173">
        <v>4</v>
      </c>
      <c r="AM4173">
        <v>1E-4</v>
      </c>
      <c r="AN4173">
        <v>1E-4</v>
      </c>
      <c r="AO4173">
        <v>1E-4</v>
      </c>
      <c r="AP4173">
        <v>1E-4</v>
      </c>
      <c r="AQ4173">
        <v>1E-4</v>
      </c>
      <c r="AR4173">
        <v>1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 s="2">
        <v>43685</v>
      </c>
      <c r="AY4173">
        <v>27</v>
      </c>
      <c r="AZ4173">
        <v>1E-4</v>
      </c>
      <c r="BA4173">
        <v>1E-4</v>
      </c>
      <c r="BB4173">
        <v>1E-4</v>
      </c>
      <c r="BC4173">
        <v>1E-4</v>
      </c>
      <c r="BD4173">
        <v>1E-4</v>
      </c>
      <c r="BE4173">
        <v>1E-4</v>
      </c>
      <c r="BF4173">
        <v>1E-4</v>
      </c>
      <c r="BG4173">
        <v>1E-4</v>
      </c>
      <c r="BH4173">
        <v>1E-4</v>
      </c>
      <c r="BI4173">
        <v>1E-4</v>
      </c>
      <c r="BJ4173">
        <v>1E-4</v>
      </c>
      <c r="BK4173">
        <v>1E-4</v>
      </c>
      <c r="BL4173">
        <v>1E-4</v>
      </c>
      <c r="BM4173">
        <v>1E-4</v>
      </c>
      <c r="BN4173">
        <v>1E-4</v>
      </c>
      <c r="BO4173">
        <v>1E-4</v>
      </c>
      <c r="BP4173" s="1" t="s">
        <v>277</v>
      </c>
      <c r="BQ4173">
        <v>1E-4</v>
      </c>
      <c r="BR4173" s="1" t="s">
        <v>277</v>
      </c>
      <c r="BT4173">
        <v>0</v>
      </c>
      <c r="BU4173">
        <v>0</v>
      </c>
      <c r="BV4173">
        <v>1E-4</v>
      </c>
      <c r="BW4173">
        <v>15442.853236999999</v>
      </c>
      <c r="BX4173">
        <v>25442.853236999999</v>
      </c>
      <c r="BY4173">
        <v>1E-4</v>
      </c>
      <c r="BZ4173">
        <v>1E-4</v>
      </c>
      <c r="CA4173">
        <v>1E-4</v>
      </c>
      <c r="CB4173">
        <v>25753.54</v>
      </c>
      <c r="CC4173">
        <v>1E-4</v>
      </c>
      <c r="CD4173">
        <v>1E-4</v>
      </c>
      <c r="CE4173">
        <v>1E-4</v>
      </c>
      <c r="CF4173">
        <v>1E-4</v>
      </c>
      <c r="CG4173">
        <v>55.893714285999998</v>
      </c>
      <c r="CH4173">
        <v>1E-4</v>
      </c>
      <c r="CI4173">
        <v>1E-4</v>
      </c>
      <c r="CJ4173">
        <v>1E-4</v>
      </c>
      <c r="CK4173">
        <v>0</v>
      </c>
      <c r="CL4173">
        <v>2</v>
      </c>
      <c r="CM4173">
        <v>1E-4</v>
      </c>
      <c r="CN4173">
        <v>1</v>
      </c>
      <c r="CO4173">
        <v>1E-4</v>
      </c>
      <c r="CP4173">
        <v>1E-4</v>
      </c>
      <c r="CQ4173">
        <v>1E-4</v>
      </c>
      <c r="CR4173">
        <v>1E-4</v>
      </c>
      <c r="CS4173">
        <v>1</v>
      </c>
      <c r="CT4173">
        <v>1E-4</v>
      </c>
      <c r="CU4173">
        <v>27</v>
      </c>
      <c r="CV4173">
        <v>27</v>
      </c>
      <c r="CW4173">
        <v>27</v>
      </c>
      <c r="CX4173">
        <v>27</v>
      </c>
      <c r="CY4173">
        <v>-100</v>
      </c>
      <c r="CZ4173">
        <v>-100</v>
      </c>
      <c r="DA4173">
        <v>15753.54</v>
      </c>
      <c r="DB4173">
        <v>1E-4</v>
      </c>
      <c r="DC4173">
        <v>-100</v>
      </c>
      <c r="DD4173">
        <v>-100</v>
      </c>
      <c r="DE4173">
        <v>-100</v>
      </c>
      <c r="DF4173">
        <v>10000</v>
      </c>
      <c r="DG4173">
        <v>-100</v>
      </c>
      <c r="DH4173">
        <v>0</v>
      </c>
      <c r="DI4173">
        <v>1</v>
      </c>
      <c r="DJ4173">
        <v>0</v>
      </c>
      <c r="DK4173">
        <v>1</v>
      </c>
      <c r="DL4173">
        <v>1</v>
      </c>
      <c r="DM4173">
        <v>1</v>
      </c>
      <c r="DN4173">
        <v>1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1</v>
      </c>
      <c r="DU4173">
        <v>503.35</v>
      </c>
      <c r="DV4173">
        <v>1</v>
      </c>
      <c r="DW4173">
        <v>42</v>
      </c>
      <c r="DX4173">
        <v>8.3440945700000005E-2</v>
      </c>
      <c r="DY4173">
        <v>3000</v>
      </c>
      <c r="DZ4173">
        <v>158</v>
      </c>
      <c r="EA4173">
        <v>-100</v>
      </c>
      <c r="EB4173">
        <v>-100</v>
      </c>
      <c r="EC4173">
        <v>-100</v>
      </c>
      <c r="ED4173">
        <v>-100</v>
      </c>
      <c r="EE4173">
        <v>1E-4</v>
      </c>
      <c r="EF4173">
        <v>-100</v>
      </c>
      <c r="EG4173">
        <v>-100</v>
      </c>
      <c r="EH4173">
        <v>0</v>
      </c>
      <c r="EI4173">
        <v>0</v>
      </c>
      <c r="EJ4173">
        <v>55.893714285999998</v>
      </c>
      <c r="EK4173">
        <v>1E-4</v>
      </c>
      <c r="EL4173">
        <v>55.893714285999998</v>
      </c>
      <c r="EM4173">
        <v>1E-4</v>
      </c>
      <c r="EN4173">
        <v>1E-4</v>
      </c>
      <c r="EO4173">
        <v>1E-4</v>
      </c>
      <c r="EP4173">
        <v>55.893714285999998</v>
      </c>
      <c r="EQ4173">
        <v>430.29428571</v>
      </c>
      <c r="ER4173">
        <v>7.2</v>
      </c>
      <c r="ES4173">
        <v>5088.125</v>
      </c>
      <c r="ET4173" s="1" t="s">
        <v>294</v>
      </c>
      <c r="EU4173">
        <v>70</v>
      </c>
      <c r="EV4173">
        <v>1E-4</v>
      </c>
      <c r="EW4173">
        <v>1E-4</v>
      </c>
      <c r="EX4173">
        <v>1E-4</v>
      </c>
      <c r="EY4173">
        <v>-100</v>
      </c>
      <c r="EZ4173">
        <v>-100</v>
      </c>
      <c r="FA4173">
        <v>-100</v>
      </c>
      <c r="FB4173">
        <v>-100</v>
      </c>
      <c r="FC4173">
        <v>-100</v>
      </c>
      <c r="FD4173">
        <v>1E-4</v>
      </c>
      <c r="FE4173">
        <v>1E-4</v>
      </c>
      <c r="FF4173">
        <v>1E-4</v>
      </c>
      <c r="FG4173">
        <v>1E-4</v>
      </c>
      <c r="FH4173">
        <v>1E-4</v>
      </c>
      <c r="FI4173">
        <v>1</v>
      </c>
      <c r="FJ4173">
        <v>500</v>
      </c>
      <c r="FK4173">
        <v>503.35</v>
      </c>
      <c r="FL4173">
        <v>42</v>
      </c>
      <c r="FM4173">
        <v>545.35</v>
      </c>
      <c r="FN4173">
        <v>1</v>
      </c>
      <c r="FO4173">
        <v>430.29428571</v>
      </c>
      <c r="FP4173">
        <v>7.2</v>
      </c>
      <c r="FQ4173">
        <v>11.984523810000001</v>
      </c>
      <c r="FR4173">
        <v>15753.54</v>
      </c>
      <c r="FS4173">
        <v>15752.89</v>
      </c>
      <c r="FT4173">
        <v>15752.22</v>
      </c>
      <c r="FU4173">
        <v>15751.57</v>
      </c>
      <c r="FV4173">
        <v>16010.9</v>
      </c>
      <c r="FW4173">
        <v>15990.12</v>
      </c>
      <c r="GD4173">
        <v>10000</v>
      </c>
      <c r="GE4173">
        <v>10000</v>
      </c>
      <c r="GF4173">
        <v>10000</v>
      </c>
      <c r="GG4173">
        <v>10000</v>
      </c>
      <c r="GH4173">
        <v>10000</v>
      </c>
      <c r="GI4173">
        <v>10000</v>
      </c>
      <c r="GU4173">
        <v>1E-4</v>
      </c>
      <c r="GV4173">
        <v>1E-4</v>
      </c>
      <c r="HC4173" s="2"/>
      <c r="HD4173">
        <v>-100</v>
      </c>
      <c r="HE4173">
        <v>-100</v>
      </c>
      <c r="HF4173">
        <v>-100</v>
      </c>
      <c r="HG4173">
        <v>-100</v>
      </c>
      <c r="HH4173">
        <v>-100</v>
      </c>
      <c r="HI4173">
        <v>1E-4</v>
      </c>
      <c r="HJ4173">
        <v>1E-4</v>
      </c>
      <c r="HK4173">
        <v>1E-4</v>
      </c>
      <c r="HL4173">
        <v>1E-4</v>
      </c>
      <c r="HM4173">
        <v>1E-4</v>
      </c>
      <c r="HN4173">
        <v>1E-4</v>
      </c>
      <c r="HO4173">
        <v>1E-4</v>
      </c>
      <c r="HR4173">
        <v>1E-4</v>
      </c>
      <c r="HS4173">
        <v>1E-4</v>
      </c>
      <c r="HT4173">
        <v>1E-4</v>
      </c>
      <c r="HU4173">
        <v>1E-4</v>
      </c>
      <c r="HV4173">
        <v>1E-4</v>
      </c>
      <c r="HW4173">
        <v>1E-4</v>
      </c>
      <c r="HX4173">
        <v>-100</v>
      </c>
      <c r="HY4173">
        <v>-100</v>
      </c>
      <c r="HZ4173">
        <v>-100</v>
      </c>
      <c r="IA4173">
        <v>1E-4</v>
      </c>
      <c r="IB4173">
        <v>1E-4</v>
      </c>
      <c r="IC4173">
        <v>1E-4</v>
      </c>
      <c r="ID4173">
        <v>1E-4</v>
      </c>
      <c r="IE4173">
        <v>1E-4</v>
      </c>
      <c r="IF4173">
        <v>1E-4</v>
      </c>
      <c r="IG4173">
        <v>1E-4</v>
      </c>
      <c r="JH4173" s="2"/>
      <c r="JI4173" s="1" t="s">
        <v>277</v>
      </c>
    </row>
    <row r="4174" spans="1:270" x14ac:dyDescent="0.25">
      <c r="A4174">
        <v>4173</v>
      </c>
      <c r="B4174">
        <v>1</v>
      </c>
      <c r="C4174">
        <v>36</v>
      </c>
      <c r="D4174">
        <v>0</v>
      </c>
      <c r="E4174" s="1" t="s">
        <v>270</v>
      </c>
      <c r="F4174" s="1" t="s">
        <v>285</v>
      </c>
      <c r="G4174">
        <v>0</v>
      </c>
      <c r="H4174" s="1" t="s">
        <v>305</v>
      </c>
      <c r="I4174">
        <v>0</v>
      </c>
      <c r="J4174" s="1" t="s">
        <v>286</v>
      </c>
      <c r="K4174" s="1" t="s">
        <v>306</v>
      </c>
      <c r="L4174">
        <v>0</v>
      </c>
      <c r="M4174" s="1" t="s">
        <v>275</v>
      </c>
      <c r="N4174">
        <v>660.19</v>
      </c>
      <c r="O4174">
        <v>1</v>
      </c>
      <c r="P4174">
        <v>2</v>
      </c>
      <c r="Q4174">
        <v>1E-4</v>
      </c>
      <c r="R4174">
        <v>1E-4</v>
      </c>
      <c r="S4174">
        <v>1E-4</v>
      </c>
      <c r="T4174">
        <v>1E-4</v>
      </c>
      <c r="U4174">
        <v>1E-4</v>
      </c>
      <c r="V4174">
        <v>1E-4</v>
      </c>
      <c r="W4174">
        <v>1E-4</v>
      </c>
      <c r="X4174">
        <v>1E-4</v>
      </c>
      <c r="Y4174">
        <v>1E-4</v>
      </c>
      <c r="Z4174">
        <v>1E-4</v>
      </c>
      <c r="AA4174">
        <v>1E-4</v>
      </c>
      <c r="AB4174">
        <v>1E-4</v>
      </c>
      <c r="AC4174">
        <v>1E-4</v>
      </c>
      <c r="AD4174">
        <v>1E-4</v>
      </c>
      <c r="AE4174">
        <v>1E-4</v>
      </c>
      <c r="AF4174">
        <v>1E-4</v>
      </c>
      <c r="AG4174">
        <v>1E-4</v>
      </c>
      <c r="AH4174">
        <v>660.19</v>
      </c>
      <c r="AI4174">
        <v>1</v>
      </c>
      <c r="AJ4174">
        <v>1E-4</v>
      </c>
      <c r="AK4174">
        <v>1E-4</v>
      </c>
      <c r="AL4174">
        <v>3</v>
      </c>
      <c r="AM4174">
        <v>1E-4</v>
      </c>
      <c r="AN4174">
        <v>1E-4</v>
      </c>
      <c r="AO4174">
        <v>1E-4</v>
      </c>
      <c r="AP4174">
        <v>1E-4</v>
      </c>
      <c r="AQ4174">
        <v>1E-4</v>
      </c>
      <c r="AR4174">
        <v>1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 s="2">
        <v>43686</v>
      </c>
      <c r="AY4174">
        <v>27</v>
      </c>
      <c r="AZ4174">
        <v>1E-4</v>
      </c>
      <c r="BA4174">
        <v>1E-4</v>
      </c>
      <c r="BB4174">
        <v>1E-4</v>
      </c>
      <c r="BC4174">
        <v>1E-4</v>
      </c>
      <c r="BD4174">
        <v>1E-4</v>
      </c>
      <c r="BE4174">
        <v>1E-4</v>
      </c>
      <c r="BF4174">
        <v>1E-4</v>
      </c>
      <c r="BG4174">
        <v>1E-4</v>
      </c>
      <c r="BH4174">
        <v>1E-4</v>
      </c>
      <c r="BI4174">
        <v>1E-4</v>
      </c>
      <c r="BJ4174">
        <v>1E-4</v>
      </c>
      <c r="BK4174">
        <v>1E-4</v>
      </c>
      <c r="BL4174">
        <v>1E-4</v>
      </c>
      <c r="BM4174">
        <v>1E-4</v>
      </c>
      <c r="BN4174">
        <v>1E-4</v>
      </c>
      <c r="BO4174">
        <v>1E-4</v>
      </c>
      <c r="BP4174" s="1" t="s">
        <v>277</v>
      </c>
      <c r="BQ4174">
        <v>1E-4</v>
      </c>
      <c r="BR4174" s="1" t="s">
        <v>277</v>
      </c>
      <c r="BT4174">
        <v>1E-4</v>
      </c>
      <c r="BU4174">
        <v>0</v>
      </c>
      <c r="BV4174">
        <v>1E-4</v>
      </c>
      <c r="BW4174">
        <v>1E-4</v>
      </c>
      <c r="BX4174">
        <v>1E-4</v>
      </c>
      <c r="BY4174">
        <v>1E-4</v>
      </c>
      <c r="BZ4174">
        <v>1E-4</v>
      </c>
      <c r="CA4174">
        <v>1E-4</v>
      </c>
      <c r="CB4174">
        <v>660.19</v>
      </c>
      <c r="CC4174">
        <v>1E-4</v>
      </c>
      <c r="CD4174">
        <v>1E-4</v>
      </c>
      <c r="CE4174">
        <v>1E-4</v>
      </c>
      <c r="CF4174">
        <v>1E-4</v>
      </c>
      <c r="CG4174">
        <v>235.14400000000001</v>
      </c>
      <c r="CH4174">
        <v>1E-4</v>
      </c>
      <c r="CI4174">
        <v>1E-4</v>
      </c>
      <c r="CJ4174">
        <v>1E-4</v>
      </c>
      <c r="CK4174">
        <v>0</v>
      </c>
      <c r="CL4174">
        <v>1</v>
      </c>
      <c r="CM4174">
        <v>1E-4</v>
      </c>
      <c r="CN4174">
        <v>1E-4</v>
      </c>
      <c r="CO4174">
        <v>1E-4</v>
      </c>
      <c r="CP4174">
        <v>1</v>
      </c>
      <c r="CQ4174">
        <v>1E-4</v>
      </c>
      <c r="CR4174">
        <v>1E-4</v>
      </c>
      <c r="CS4174">
        <v>1E-4</v>
      </c>
      <c r="CT4174">
        <v>1E-4</v>
      </c>
      <c r="CU4174">
        <v>-100</v>
      </c>
      <c r="CV4174">
        <v>-100</v>
      </c>
      <c r="CW4174">
        <v>-100</v>
      </c>
      <c r="CX4174">
        <v>-100</v>
      </c>
      <c r="CY4174">
        <v>27</v>
      </c>
      <c r="CZ4174">
        <v>27</v>
      </c>
      <c r="DA4174">
        <v>1E-4</v>
      </c>
      <c r="DB4174">
        <v>1E-4</v>
      </c>
      <c r="DC4174">
        <v>660.19</v>
      </c>
      <c r="DD4174">
        <v>-100</v>
      </c>
      <c r="DE4174">
        <v>-100</v>
      </c>
      <c r="DF4174">
        <v>-100</v>
      </c>
      <c r="DG4174">
        <v>-100</v>
      </c>
      <c r="DH4174">
        <v>0</v>
      </c>
      <c r="DI4174">
        <v>0</v>
      </c>
      <c r="DJ4174">
        <v>1</v>
      </c>
      <c r="DK4174">
        <v>0</v>
      </c>
      <c r="DL4174">
        <v>1</v>
      </c>
      <c r="DM4174">
        <v>1</v>
      </c>
      <c r="DN4174">
        <v>0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1</v>
      </c>
      <c r="DU4174">
        <v>2897.9216667000001</v>
      </c>
      <c r="DV4174">
        <v>6</v>
      </c>
      <c r="DW4174">
        <v>3247.4583333</v>
      </c>
      <c r="DX4174">
        <v>1.1206163268</v>
      </c>
      <c r="DY4174">
        <v>3731.48</v>
      </c>
      <c r="DZ4174">
        <v>90</v>
      </c>
      <c r="EA4174">
        <v>-100</v>
      </c>
      <c r="EB4174">
        <v>-100</v>
      </c>
      <c r="EC4174">
        <v>-100</v>
      </c>
      <c r="ED4174">
        <v>-100</v>
      </c>
      <c r="EE4174">
        <v>1E-4</v>
      </c>
      <c r="EF4174">
        <v>-100</v>
      </c>
      <c r="EG4174">
        <v>-100</v>
      </c>
      <c r="EH4174">
        <v>-100</v>
      </c>
      <c r="EI4174">
        <v>-100</v>
      </c>
      <c r="EJ4174">
        <v>1E-4</v>
      </c>
      <c r="EK4174">
        <v>235.14400000000001</v>
      </c>
      <c r="EL4174">
        <v>1E-4</v>
      </c>
      <c r="EM4174">
        <v>1E-4</v>
      </c>
      <c r="EN4174">
        <v>235.14400000000001</v>
      </c>
      <c r="EO4174">
        <v>1E-4</v>
      </c>
      <c r="EP4174">
        <v>235.14400000000001</v>
      </c>
      <c r="EQ4174">
        <v>-259.23057139999997</v>
      </c>
      <c r="ER4174">
        <v>-112.57285709999999</v>
      </c>
      <c r="ES4174">
        <v>5088.125</v>
      </c>
      <c r="ET4174" s="1" t="s">
        <v>278</v>
      </c>
      <c r="EU4174">
        <v>1E-4</v>
      </c>
      <c r="EV4174">
        <v>1E-4</v>
      </c>
      <c r="EW4174">
        <v>1E-4</v>
      </c>
      <c r="EX4174">
        <v>1E-4</v>
      </c>
      <c r="EY4174">
        <v>-100</v>
      </c>
      <c r="EZ4174">
        <v>-100</v>
      </c>
      <c r="FA4174">
        <v>-100</v>
      </c>
      <c r="FB4174">
        <v>-100</v>
      </c>
      <c r="FC4174">
        <v>-100</v>
      </c>
      <c r="FD4174">
        <v>1E-4</v>
      </c>
      <c r="FE4174">
        <v>1E-4</v>
      </c>
      <c r="FF4174">
        <v>1E-4</v>
      </c>
      <c r="FG4174">
        <v>1E-4</v>
      </c>
      <c r="FH4174">
        <v>1E-4</v>
      </c>
      <c r="FI4174">
        <v>6</v>
      </c>
      <c r="FJ4174">
        <v>2897.9216667000001</v>
      </c>
      <c r="FK4174">
        <v>2897.9216667000001</v>
      </c>
      <c r="FL4174">
        <v>3247.4583333</v>
      </c>
      <c r="FM4174">
        <v>6145.38</v>
      </c>
      <c r="FN4174">
        <v>7</v>
      </c>
      <c r="FO4174">
        <v>-259.23057139999997</v>
      </c>
      <c r="FP4174">
        <v>-112.57285709999999</v>
      </c>
      <c r="FQ4174">
        <v>0.89236608120000005</v>
      </c>
      <c r="FX4174">
        <v>660.19</v>
      </c>
      <c r="FY4174">
        <v>138.16</v>
      </c>
      <c r="FZ4174">
        <v>2727.87</v>
      </c>
      <c r="GA4174">
        <v>5.61</v>
      </c>
      <c r="GB4174">
        <v>470.76</v>
      </c>
      <c r="GC4174">
        <v>2651.09</v>
      </c>
      <c r="GU4174">
        <v>1E-4</v>
      </c>
      <c r="GV4174">
        <v>1E-4</v>
      </c>
      <c r="HC4174" s="2"/>
      <c r="HD4174">
        <v>-100</v>
      </c>
      <c r="HE4174">
        <v>-100</v>
      </c>
      <c r="HF4174">
        <v>-100</v>
      </c>
      <c r="HG4174">
        <v>-100</v>
      </c>
      <c r="HH4174">
        <v>-100</v>
      </c>
      <c r="HI4174">
        <v>1E-4</v>
      </c>
      <c r="HJ4174">
        <v>1E-4</v>
      </c>
      <c r="HK4174">
        <v>1E-4</v>
      </c>
      <c r="HL4174">
        <v>1E-4</v>
      </c>
      <c r="HM4174">
        <v>1E-4</v>
      </c>
      <c r="HN4174">
        <v>1E-4</v>
      </c>
      <c r="HO4174">
        <v>1E-4</v>
      </c>
      <c r="HR4174">
        <v>1E-4</v>
      </c>
      <c r="HS4174">
        <v>1E-4</v>
      </c>
      <c r="HT4174">
        <v>1E-4</v>
      </c>
      <c r="HU4174">
        <v>1E-4</v>
      </c>
      <c r="HV4174">
        <v>1E-4</v>
      </c>
      <c r="HW4174">
        <v>1E-4</v>
      </c>
      <c r="HX4174">
        <v>-100</v>
      </c>
      <c r="HY4174">
        <v>-100</v>
      </c>
      <c r="HZ4174">
        <v>-100</v>
      </c>
      <c r="IA4174">
        <v>1E-4</v>
      </c>
      <c r="IB4174">
        <v>1E-4</v>
      </c>
      <c r="IC4174">
        <v>1E-4</v>
      </c>
      <c r="ID4174">
        <v>1E-4</v>
      </c>
      <c r="IE4174">
        <v>1E-4</v>
      </c>
      <c r="IF4174">
        <v>1E-4</v>
      </c>
      <c r="IG4174">
        <v>1E-4</v>
      </c>
      <c r="JH4174" s="2"/>
      <c r="JI4174" s="1" t="s">
        <v>277</v>
      </c>
    </row>
    <row r="4175" spans="1:270" x14ac:dyDescent="0.25">
      <c r="A4175">
        <v>4174</v>
      </c>
      <c r="B4175">
        <v>1</v>
      </c>
      <c r="C4175">
        <v>21</v>
      </c>
      <c r="D4175">
        <v>0</v>
      </c>
      <c r="E4175" s="1" t="s">
        <v>270</v>
      </c>
      <c r="F4175" s="1" t="s">
        <v>285</v>
      </c>
      <c r="G4175">
        <v>0</v>
      </c>
      <c r="H4175" s="1" t="s">
        <v>272</v>
      </c>
      <c r="I4175">
        <v>0</v>
      </c>
      <c r="J4175" s="1" t="s">
        <v>292</v>
      </c>
      <c r="K4175" s="1" t="s">
        <v>274</v>
      </c>
      <c r="L4175">
        <v>0</v>
      </c>
      <c r="M4175" s="1" t="s">
        <v>275</v>
      </c>
      <c r="N4175">
        <v>7.83</v>
      </c>
      <c r="O4175">
        <v>1</v>
      </c>
      <c r="P4175">
        <v>2</v>
      </c>
      <c r="Q4175">
        <v>1E-4</v>
      </c>
      <c r="R4175">
        <v>1E-4</v>
      </c>
      <c r="S4175">
        <v>1E-4</v>
      </c>
      <c r="T4175">
        <v>1E-4</v>
      </c>
      <c r="U4175">
        <v>1E-4</v>
      </c>
      <c r="V4175">
        <v>1E-4</v>
      </c>
      <c r="W4175">
        <v>1E-4</v>
      </c>
      <c r="X4175">
        <v>1E-4</v>
      </c>
      <c r="Y4175">
        <v>1E-4</v>
      </c>
      <c r="Z4175">
        <v>1E-4</v>
      </c>
      <c r="AA4175">
        <v>1E-4</v>
      </c>
      <c r="AB4175">
        <v>1E-4</v>
      </c>
      <c r="AC4175">
        <v>1E-4</v>
      </c>
      <c r="AD4175">
        <v>1E-4</v>
      </c>
      <c r="AE4175">
        <v>1E-4</v>
      </c>
      <c r="AF4175">
        <v>1E-4</v>
      </c>
      <c r="AG4175">
        <v>1E-4</v>
      </c>
      <c r="AH4175">
        <v>7.83</v>
      </c>
      <c r="AI4175">
        <v>1</v>
      </c>
      <c r="AJ4175">
        <v>1E-4</v>
      </c>
      <c r="AK4175">
        <v>1E-4</v>
      </c>
      <c r="AL4175">
        <v>3</v>
      </c>
      <c r="AM4175">
        <v>1E-4</v>
      </c>
      <c r="AN4175">
        <v>1E-4</v>
      </c>
      <c r="AO4175">
        <v>1E-4</v>
      </c>
      <c r="AP4175">
        <v>1E-4</v>
      </c>
      <c r="AQ4175">
        <v>1E-4</v>
      </c>
      <c r="AR4175">
        <v>1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 s="2">
        <v>43686</v>
      </c>
      <c r="AY4175">
        <v>27</v>
      </c>
      <c r="AZ4175">
        <v>1E-4</v>
      </c>
      <c r="BA4175">
        <v>1E-4</v>
      </c>
      <c r="BB4175">
        <v>1E-4</v>
      </c>
      <c r="BC4175">
        <v>1E-4</v>
      </c>
      <c r="BD4175">
        <v>1E-4</v>
      </c>
      <c r="BE4175">
        <v>1E-4</v>
      </c>
      <c r="BF4175">
        <v>1E-4</v>
      </c>
      <c r="BG4175">
        <v>1E-4</v>
      </c>
      <c r="BH4175">
        <v>1E-4</v>
      </c>
      <c r="BI4175">
        <v>1E-4</v>
      </c>
      <c r="BJ4175">
        <v>1E-4</v>
      </c>
      <c r="BK4175">
        <v>1E-4</v>
      </c>
      <c r="BL4175">
        <v>1E-4</v>
      </c>
      <c r="BM4175">
        <v>1E-4</v>
      </c>
      <c r="BN4175">
        <v>1E-4</v>
      </c>
      <c r="BO4175">
        <v>1E-4</v>
      </c>
      <c r="BP4175" s="1" t="s">
        <v>277</v>
      </c>
      <c r="BQ4175">
        <v>1E-4</v>
      </c>
      <c r="BR4175" s="1" t="s">
        <v>277</v>
      </c>
      <c r="BT4175">
        <v>0</v>
      </c>
      <c r="BU4175">
        <v>0</v>
      </c>
      <c r="BV4175">
        <v>1E-4</v>
      </c>
      <c r="BW4175">
        <v>1E-4</v>
      </c>
      <c r="BX4175">
        <v>1E-4</v>
      </c>
      <c r="BY4175">
        <v>1E-4</v>
      </c>
      <c r="BZ4175">
        <v>1E-4</v>
      </c>
      <c r="CA4175">
        <v>1E-4</v>
      </c>
      <c r="CB4175">
        <v>7.83</v>
      </c>
      <c r="CC4175">
        <v>1E-4</v>
      </c>
      <c r="CD4175">
        <v>1E-4</v>
      </c>
      <c r="CE4175">
        <v>1E-4</v>
      </c>
      <c r="CF4175">
        <v>1E-4</v>
      </c>
      <c r="CG4175">
        <v>353.44971428999997</v>
      </c>
      <c r="CH4175">
        <v>1E-4</v>
      </c>
      <c r="CI4175">
        <v>1E-4</v>
      </c>
      <c r="CJ4175">
        <v>1E-4</v>
      </c>
      <c r="CK4175">
        <v>0</v>
      </c>
      <c r="CL4175">
        <v>1</v>
      </c>
      <c r="CM4175">
        <v>1E-4</v>
      </c>
      <c r="CN4175">
        <v>1E-4</v>
      </c>
      <c r="CO4175">
        <v>1E-4</v>
      </c>
      <c r="CP4175">
        <v>1</v>
      </c>
      <c r="CQ4175">
        <v>1E-4</v>
      </c>
      <c r="CR4175">
        <v>1E-4</v>
      </c>
      <c r="CS4175">
        <v>1E-4</v>
      </c>
      <c r="CT4175">
        <v>1E-4</v>
      </c>
      <c r="CU4175">
        <v>-100</v>
      </c>
      <c r="CV4175">
        <v>-100</v>
      </c>
      <c r="CW4175">
        <v>-100</v>
      </c>
      <c r="CX4175">
        <v>-100</v>
      </c>
      <c r="CY4175">
        <v>27</v>
      </c>
      <c r="CZ4175">
        <v>27</v>
      </c>
      <c r="DA4175">
        <v>1E-4</v>
      </c>
      <c r="DB4175">
        <v>1E-4</v>
      </c>
      <c r="DC4175">
        <v>7.83</v>
      </c>
      <c r="DD4175">
        <v>-100</v>
      </c>
      <c r="DE4175">
        <v>-100</v>
      </c>
      <c r="DF4175">
        <v>-100</v>
      </c>
      <c r="DG4175">
        <v>-100</v>
      </c>
      <c r="DH4175">
        <v>0</v>
      </c>
      <c r="DI4175">
        <v>0</v>
      </c>
      <c r="DJ4175">
        <v>1</v>
      </c>
      <c r="DK4175">
        <v>0</v>
      </c>
      <c r="DL4175">
        <v>1</v>
      </c>
      <c r="DM4175">
        <v>1</v>
      </c>
      <c r="DN4175">
        <v>0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6</v>
      </c>
      <c r="DU4175">
        <v>2107.1666667</v>
      </c>
      <c r="DV4175">
        <v>21</v>
      </c>
      <c r="DW4175">
        <v>2485.2416667000002</v>
      </c>
      <c r="DX4175">
        <v>1.1794233963</v>
      </c>
      <c r="DY4175">
        <v>2500</v>
      </c>
      <c r="DZ4175">
        <v>97</v>
      </c>
      <c r="EA4175">
        <v>-100</v>
      </c>
      <c r="EB4175">
        <v>-100</v>
      </c>
      <c r="EC4175">
        <v>-100</v>
      </c>
      <c r="ED4175">
        <v>-100</v>
      </c>
      <c r="EE4175">
        <v>1E-4</v>
      </c>
      <c r="EF4175">
        <v>-100</v>
      </c>
      <c r="EG4175">
        <v>-100</v>
      </c>
      <c r="EH4175">
        <v>-100</v>
      </c>
      <c r="EI4175">
        <v>-100</v>
      </c>
      <c r="EJ4175">
        <v>1E-4</v>
      </c>
      <c r="EK4175">
        <v>353.44971428999997</v>
      </c>
      <c r="EL4175">
        <v>1E-4</v>
      </c>
      <c r="EM4175">
        <v>1E-4</v>
      </c>
      <c r="EN4175">
        <v>353.44971428999997</v>
      </c>
      <c r="EO4175">
        <v>1E-4</v>
      </c>
      <c r="EP4175">
        <v>353.44971428999997</v>
      </c>
      <c r="EQ4175">
        <v>158.65714285999999</v>
      </c>
      <c r="ER4175">
        <v>198.55</v>
      </c>
      <c r="ES4175">
        <v>5088.125</v>
      </c>
      <c r="ET4175" s="1" t="s">
        <v>278</v>
      </c>
      <c r="EU4175">
        <v>1E-4</v>
      </c>
      <c r="EV4175">
        <v>1E-4</v>
      </c>
      <c r="EW4175">
        <v>1E-4</v>
      </c>
      <c r="EX4175">
        <v>1E-4</v>
      </c>
      <c r="EY4175">
        <v>-100</v>
      </c>
      <c r="EZ4175">
        <v>-100</v>
      </c>
      <c r="FA4175">
        <v>-100</v>
      </c>
      <c r="FB4175">
        <v>-100</v>
      </c>
      <c r="FC4175">
        <v>-100</v>
      </c>
      <c r="FD4175">
        <v>1E-4</v>
      </c>
      <c r="FE4175">
        <v>1E-4</v>
      </c>
      <c r="FF4175">
        <v>1E-4</v>
      </c>
      <c r="FG4175">
        <v>1E-4</v>
      </c>
      <c r="FH4175">
        <v>1E-4</v>
      </c>
      <c r="FI4175">
        <v>33</v>
      </c>
      <c r="FJ4175">
        <v>1146.5</v>
      </c>
      <c r="FK4175">
        <v>2107.1666667</v>
      </c>
      <c r="FL4175">
        <v>2485.2416667000002</v>
      </c>
      <c r="FM4175">
        <v>4592.4083332999999</v>
      </c>
      <c r="FN4175">
        <v>27</v>
      </c>
      <c r="FO4175">
        <v>158.65714285999999</v>
      </c>
      <c r="FP4175">
        <v>198.55</v>
      </c>
      <c r="FQ4175">
        <v>0.84787193729999999</v>
      </c>
      <c r="FX4175">
        <v>7.83</v>
      </c>
      <c r="FY4175">
        <v>43.8</v>
      </c>
      <c r="FZ4175">
        <v>379.77</v>
      </c>
      <c r="GA4175">
        <v>1733.17</v>
      </c>
      <c r="GB4175">
        <v>1541.43</v>
      </c>
      <c r="GC4175">
        <v>1312.72</v>
      </c>
      <c r="GU4175">
        <v>1E-4</v>
      </c>
      <c r="GV4175">
        <v>1E-4</v>
      </c>
      <c r="HC4175" s="2"/>
      <c r="HD4175">
        <v>-100</v>
      </c>
      <c r="HE4175">
        <v>-100</v>
      </c>
      <c r="HF4175">
        <v>-100</v>
      </c>
      <c r="HG4175">
        <v>-100</v>
      </c>
      <c r="HH4175">
        <v>-100</v>
      </c>
      <c r="HI4175">
        <v>1E-4</v>
      </c>
      <c r="HJ4175">
        <v>1E-4</v>
      </c>
      <c r="HK4175">
        <v>1E-4</v>
      </c>
      <c r="HL4175">
        <v>1E-4</v>
      </c>
      <c r="HM4175">
        <v>1E-4</v>
      </c>
      <c r="HN4175">
        <v>1E-4</v>
      </c>
      <c r="HO4175">
        <v>1E-4</v>
      </c>
      <c r="HR4175">
        <v>1E-4</v>
      </c>
      <c r="HS4175">
        <v>1E-4</v>
      </c>
      <c r="HT4175">
        <v>1E-4</v>
      </c>
      <c r="HU4175">
        <v>1E-4</v>
      </c>
      <c r="HV4175">
        <v>1E-4</v>
      </c>
      <c r="HW4175">
        <v>1E-4</v>
      </c>
      <c r="HX4175">
        <v>-100</v>
      </c>
      <c r="HY4175">
        <v>-100</v>
      </c>
      <c r="HZ4175">
        <v>-100</v>
      </c>
      <c r="IA4175">
        <v>1E-4</v>
      </c>
      <c r="IB4175">
        <v>1E-4</v>
      </c>
      <c r="IC4175">
        <v>1E-4</v>
      </c>
      <c r="ID4175">
        <v>1E-4</v>
      </c>
      <c r="IE4175">
        <v>1E-4</v>
      </c>
      <c r="IF4175">
        <v>1E-4</v>
      </c>
      <c r="IG4175">
        <v>1E-4</v>
      </c>
      <c r="JH4175" s="2"/>
      <c r="JI4175" s="1" t="s">
        <v>277</v>
      </c>
    </row>
    <row r="4176" spans="1:270" x14ac:dyDescent="0.25">
      <c r="A4176">
        <v>4175</v>
      </c>
      <c r="B4176">
        <v>1</v>
      </c>
      <c r="C4176">
        <v>31</v>
      </c>
      <c r="D4176">
        <v>0</v>
      </c>
      <c r="E4176" s="1" t="s">
        <v>270</v>
      </c>
      <c r="F4176" s="1" t="s">
        <v>271</v>
      </c>
      <c r="G4176">
        <v>0</v>
      </c>
      <c r="H4176" s="1" t="s">
        <v>272</v>
      </c>
      <c r="I4176">
        <v>0</v>
      </c>
      <c r="J4176" s="1" t="s">
        <v>298</v>
      </c>
      <c r="K4176" s="1" t="s">
        <v>306</v>
      </c>
      <c r="L4176">
        <v>1446.13</v>
      </c>
      <c r="M4176" s="1" t="s">
        <v>275</v>
      </c>
      <c r="N4176">
        <v>55.17</v>
      </c>
      <c r="O4176">
        <v>1</v>
      </c>
      <c r="P4176">
        <v>4</v>
      </c>
      <c r="Q4176">
        <v>1E-4</v>
      </c>
      <c r="R4176">
        <v>26913.59</v>
      </c>
      <c r="S4176">
        <v>1</v>
      </c>
      <c r="T4176">
        <v>1E-4</v>
      </c>
      <c r="U4176">
        <v>1E-4</v>
      </c>
      <c r="V4176">
        <v>1E-4</v>
      </c>
      <c r="W4176">
        <v>1E-4</v>
      </c>
      <c r="X4176">
        <v>1E-4</v>
      </c>
      <c r="Y4176">
        <v>1E-4</v>
      </c>
      <c r="Z4176">
        <v>1E-4</v>
      </c>
      <c r="AA4176">
        <v>1E-4</v>
      </c>
      <c r="AB4176">
        <v>1E-4</v>
      </c>
      <c r="AC4176">
        <v>1E-4</v>
      </c>
      <c r="AD4176">
        <v>1E-4</v>
      </c>
      <c r="AE4176">
        <v>1E-4</v>
      </c>
      <c r="AF4176">
        <v>1E-4</v>
      </c>
      <c r="AG4176">
        <v>1E-4</v>
      </c>
      <c r="AH4176">
        <v>55.17</v>
      </c>
      <c r="AI4176">
        <v>1</v>
      </c>
      <c r="AJ4176">
        <v>26913.59</v>
      </c>
      <c r="AK4176">
        <v>1</v>
      </c>
      <c r="AL4176">
        <v>5</v>
      </c>
      <c r="AM4176">
        <v>1E-4</v>
      </c>
      <c r="AN4176">
        <v>1E-4</v>
      </c>
      <c r="AO4176">
        <v>1E-4</v>
      </c>
      <c r="AP4176">
        <v>420.11</v>
      </c>
      <c r="AQ4176">
        <v>1</v>
      </c>
      <c r="AR4176">
        <v>1</v>
      </c>
      <c r="AS4176">
        <v>0</v>
      </c>
      <c r="AT4176">
        <v>0</v>
      </c>
      <c r="AU4176">
        <v>1</v>
      </c>
      <c r="AV4176">
        <v>0</v>
      </c>
      <c r="AW4176">
        <v>1</v>
      </c>
      <c r="AX4176" s="2">
        <v>43718</v>
      </c>
      <c r="AY4176">
        <v>27</v>
      </c>
      <c r="AZ4176">
        <v>1E-4</v>
      </c>
      <c r="BA4176">
        <v>1E-4</v>
      </c>
      <c r="BB4176">
        <v>1E-4</v>
      </c>
      <c r="BC4176">
        <v>1E-4</v>
      </c>
      <c r="BD4176">
        <v>1E-4</v>
      </c>
      <c r="BE4176">
        <v>1E-4</v>
      </c>
      <c r="BF4176">
        <v>1E-4</v>
      </c>
      <c r="BG4176">
        <v>1E-4</v>
      </c>
      <c r="BH4176">
        <v>1E-4</v>
      </c>
      <c r="BI4176">
        <v>1E-4</v>
      </c>
      <c r="BJ4176">
        <v>1E-4</v>
      </c>
      <c r="BK4176">
        <v>1E-4</v>
      </c>
      <c r="BL4176">
        <v>1E-4</v>
      </c>
      <c r="BM4176">
        <v>1E-4</v>
      </c>
      <c r="BN4176">
        <v>1E-4</v>
      </c>
      <c r="BO4176">
        <v>1E-4</v>
      </c>
      <c r="BP4176" s="1" t="s">
        <v>277</v>
      </c>
      <c r="BQ4176">
        <v>2</v>
      </c>
      <c r="BR4176" s="1" t="s">
        <v>312</v>
      </c>
      <c r="BT4176">
        <v>0</v>
      </c>
      <c r="BU4176">
        <v>0</v>
      </c>
      <c r="BV4176">
        <v>1E-4</v>
      </c>
      <c r="BW4176">
        <v>1E-4</v>
      </c>
      <c r="BX4176">
        <v>1E-4</v>
      </c>
      <c r="BY4176">
        <v>1E-4</v>
      </c>
      <c r="BZ4176">
        <v>420.11</v>
      </c>
      <c r="CA4176">
        <v>5.8348611111000004</v>
      </c>
      <c r="CB4176">
        <v>55.17</v>
      </c>
      <c r="CC4176">
        <v>26913.59</v>
      </c>
      <c r="CD4176">
        <v>26968.76</v>
      </c>
      <c r="CE4176">
        <v>-26858.42</v>
      </c>
      <c r="CF4176">
        <v>48783.016131999997</v>
      </c>
      <c r="CG4176">
        <v>91.431714286000002</v>
      </c>
      <c r="CH4176">
        <v>135.95428570999999</v>
      </c>
      <c r="CI4176">
        <v>-44.522571429999999</v>
      </c>
      <c r="CJ4176">
        <v>1E-4</v>
      </c>
      <c r="CK4176">
        <v>0</v>
      </c>
      <c r="CL4176">
        <v>1</v>
      </c>
      <c r="CM4176">
        <v>1E-4</v>
      </c>
      <c r="CN4176">
        <v>1E-4</v>
      </c>
      <c r="CO4176">
        <v>1E-4</v>
      </c>
      <c r="CP4176">
        <v>1</v>
      </c>
      <c r="CQ4176">
        <v>1E-4</v>
      </c>
      <c r="CR4176">
        <v>1E-4</v>
      </c>
      <c r="CS4176">
        <v>1E-4</v>
      </c>
      <c r="CT4176">
        <v>1E-4</v>
      </c>
      <c r="CU4176">
        <v>-100</v>
      </c>
      <c r="CV4176">
        <v>-100</v>
      </c>
      <c r="CW4176">
        <v>-100</v>
      </c>
      <c r="CX4176">
        <v>-100</v>
      </c>
      <c r="CY4176">
        <v>26</v>
      </c>
      <c r="CZ4176">
        <v>26</v>
      </c>
      <c r="DA4176">
        <v>1E-4</v>
      </c>
      <c r="DB4176">
        <v>1E-4</v>
      </c>
      <c r="DC4176">
        <v>55.17</v>
      </c>
      <c r="DD4176">
        <v>-100</v>
      </c>
      <c r="DE4176">
        <v>-100</v>
      </c>
      <c r="DF4176">
        <v>-100</v>
      </c>
      <c r="DG4176">
        <v>-100</v>
      </c>
      <c r="DH4176">
        <v>0</v>
      </c>
      <c r="DI4176">
        <v>0</v>
      </c>
      <c r="DJ4176">
        <v>1</v>
      </c>
      <c r="DK4176">
        <v>0</v>
      </c>
      <c r="DL4176">
        <v>1</v>
      </c>
      <c r="DM4176">
        <v>1</v>
      </c>
      <c r="DN4176">
        <v>0</v>
      </c>
      <c r="DO4176">
        <v>0</v>
      </c>
      <c r="DP4176">
        <v>0</v>
      </c>
      <c r="DQ4176">
        <v>1</v>
      </c>
      <c r="DR4176">
        <v>0</v>
      </c>
      <c r="DS4176">
        <v>0</v>
      </c>
      <c r="DT4176">
        <v>8</v>
      </c>
      <c r="DU4176">
        <v>3589.6666667</v>
      </c>
      <c r="DV4176">
        <v>19</v>
      </c>
      <c r="DW4176">
        <v>3941.0533332999998</v>
      </c>
      <c r="DX4176">
        <v>1.0978883832999999</v>
      </c>
      <c r="DY4176">
        <v>3000</v>
      </c>
      <c r="DZ4176">
        <v>21</v>
      </c>
      <c r="EA4176">
        <v>-100</v>
      </c>
      <c r="EB4176">
        <v>-100</v>
      </c>
      <c r="EC4176">
        <v>-100</v>
      </c>
      <c r="ED4176">
        <v>-100</v>
      </c>
      <c r="EE4176">
        <v>1E-4</v>
      </c>
      <c r="EF4176">
        <v>-100</v>
      </c>
      <c r="EG4176">
        <v>-100</v>
      </c>
      <c r="EH4176">
        <v>-100</v>
      </c>
      <c r="EI4176">
        <v>-100</v>
      </c>
      <c r="EJ4176">
        <v>1E-4</v>
      </c>
      <c r="EK4176">
        <v>91.431714286000002</v>
      </c>
      <c r="EL4176">
        <v>1E-4</v>
      </c>
      <c r="EM4176">
        <v>1E-4</v>
      </c>
      <c r="EN4176">
        <v>91.431714286000002</v>
      </c>
      <c r="EO4176">
        <v>1E-4</v>
      </c>
      <c r="EP4176">
        <v>91.431714286000002</v>
      </c>
      <c r="EQ4176">
        <v>-918.74285710000004</v>
      </c>
      <c r="ER4176">
        <v>-665.40057139999999</v>
      </c>
      <c r="ES4176">
        <v>5088.125</v>
      </c>
      <c r="ET4176" s="1" t="s">
        <v>278</v>
      </c>
      <c r="EU4176">
        <v>1E-4</v>
      </c>
      <c r="EV4176">
        <v>1E-4</v>
      </c>
      <c r="EW4176">
        <v>1E-4</v>
      </c>
      <c r="EX4176">
        <v>1E-4</v>
      </c>
      <c r="EY4176">
        <v>-100</v>
      </c>
      <c r="EZ4176">
        <v>-100</v>
      </c>
      <c r="FA4176">
        <v>-100</v>
      </c>
      <c r="FB4176">
        <v>-100</v>
      </c>
      <c r="FC4176">
        <v>-100</v>
      </c>
      <c r="FD4176">
        <v>1E-4</v>
      </c>
      <c r="FE4176">
        <v>1E-4</v>
      </c>
      <c r="FF4176">
        <v>1E-4</v>
      </c>
      <c r="FG4176">
        <v>1E-4</v>
      </c>
      <c r="FH4176">
        <v>1E-4</v>
      </c>
      <c r="FI4176">
        <v>3</v>
      </c>
      <c r="FJ4176">
        <v>708.33333332999996</v>
      </c>
      <c r="FK4176">
        <v>3589.6666667</v>
      </c>
      <c r="FL4176">
        <v>3941.0533332999998</v>
      </c>
      <c r="FM4176">
        <v>7530.72</v>
      </c>
      <c r="FN4176">
        <v>26</v>
      </c>
      <c r="FO4176">
        <v>-918.74285710000004</v>
      </c>
      <c r="FP4176">
        <v>-665.40057139999999</v>
      </c>
      <c r="FQ4176">
        <v>0.91083940330000002</v>
      </c>
      <c r="FX4176">
        <v>55.17</v>
      </c>
      <c r="FY4176">
        <v>1.67</v>
      </c>
      <c r="FZ4176">
        <v>301.54000000000002</v>
      </c>
      <c r="GA4176">
        <v>30.54</v>
      </c>
      <c r="GB4176">
        <v>152.54</v>
      </c>
      <c r="GC4176">
        <v>658.87</v>
      </c>
      <c r="GL4176">
        <v>1</v>
      </c>
      <c r="GM4176">
        <v>420.11</v>
      </c>
      <c r="GU4176">
        <v>1E-4</v>
      </c>
      <c r="GV4176">
        <v>1E-4</v>
      </c>
      <c r="HB4176">
        <v>0</v>
      </c>
      <c r="HC4176" s="2"/>
      <c r="HD4176">
        <v>-100</v>
      </c>
      <c r="HE4176">
        <v>-100</v>
      </c>
      <c r="HF4176">
        <v>-100</v>
      </c>
      <c r="HG4176">
        <v>-100</v>
      </c>
      <c r="HH4176">
        <v>-100</v>
      </c>
      <c r="HI4176">
        <v>1E-4</v>
      </c>
      <c r="HJ4176">
        <v>1E-4</v>
      </c>
      <c r="HK4176">
        <v>1E-4</v>
      </c>
      <c r="HL4176">
        <v>1E-4</v>
      </c>
      <c r="HM4176">
        <v>1E-4</v>
      </c>
      <c r="HN4176">
        <v>1E-4</v>
      </c>
      <c r="HO4176">
        <v>1E-4</v>
      </c>
      <c r="HR4176">
        <v>1E-4</v>
      </c>
      <c r="HS4176">
        <v>1E-4</v>
      </c>
      <c r="HT4176">
        <v>1E-4</v>
      </c>
      <c r="HU4176">
        <v>1E-4</v>
      </c>
      <c r="HV4176">
        <v>1E-4</v>
      </c>
      <c r="HW4176">
        <v>1E-4</v>
      </c>
      <c r="HX4176">
        <v>-100</v>
      </c>
      <c r="HY4176">
        <v>-100</v>
      </c>
      <c r="HZ4176">
        <v>-100</v>
      </c>
      <c r="IA4176">
        <v>1E-4</v>
      </c>
      <c r="IB4176">
        <v>1E-4</v>
      </c>
      <c r="IC4176">
        <v>1E-4</v>
      </c>
      <c r="ID4176">
        <v>1E-4</v>
      </c>
      <c r="IE4176">
        <v>1E-4</v>
      </c>
      <c r="IF4176">
        <v>1E-4</v>
      </c>
      <c r="IG4176">
        <v>1E-4</v>
      </c>
      <c r="IM4176">
        <v>1</v>
      </c>
      <c r="IN4176">
        <v>1E-4</v>
      </c>
      <c r="IO4176">
        <v>-100</v>
      </c>
      <c r="IP4176">
        <v>-100</v>
      </c>
      <c r="IQ4176">
        <v>26913.59</v>
      </c>
      <c r="IR4176">
        <v>1E-4</v>
      </c>
      <c r="IS4176">
        <v>-100</v>
      </c>
      <c r="IT4176">
        <v>-100</v>
      </c>
      <c r="IU4176">
        <v>-100</v>
      </c>
      <c r="IV4176">
        <v>-100</v>
      </c>
      <c r="IW4176">
        <v>-100</v>
      </c>
      <c r="IX4176">
        <v>-100</v>
      </c>
      <c r="IY4176">
        <v>1E-4</v>
      </c>
      <c r="IZ4176">
        <v>1E-4</v>
      </c>
      <c r="JA4176">
        <v>1E-4</v>
      </c>
      <c r="JH4176" s="2"/>
      <c r="JI4176" s="1" t="s">
        <v>277</v>
      </c>
      <c r="JJ4176">
        <v>0</v>
      </c>
    </row>
    <row r="4177" spans="1:269" x14ac:dyDescent="0.25">
      <c r="A4177">
        <v>4176</v>
      </c>
      <c r="B4177">
        <v>1</v>
      </c>
      <c r="C4177">
        <v>27</v>
      </c>
      <c r="D4177">
        <v>0</v>
      </c>
      <c r="E4177" s="1" t="s">
        <v>270</v>
      </c>
      <c r="F4177" s="1" t="s">
        <v>285</v>
      </c>
      <c r="G4177">
        <v>0</v>
      </c>
      <c r="H4177" s="1" t="s">
        <v>305</v>
      </c>
      <c r="I4177">
        <v>0</v>
      </c>
      <c r="J4177" s="1" t="s">
        <v>298</v>
      </c>
      <c r="K4177" s="1" t="s">
        <v>306</v>
      </c>
      <c r="L4177">
        <v>0</v>
      </c>
      <c r="M4177" s="1" t="s">
        <v>275</v>
      </c>
      <c r="N4177">
        <v>14674.72</v>
      </c>
      <c r="O4177">
        <v>1</v>
      </c>
      <c r="P4177">
        <v>2</v>
      </c>
      <c r="Q4177">
        <v>1E-4</v>
      </c>
      <c r="R4177">
        <v>1E-4</v>
      </c>
      <c r="S4177">
        <v>1E-4</v>
      </c>
      <c r="T4177">
        <v>1E-4</v>
      </c>
      <c r="U4177">
        <v>1E-4</v>
      </c>
      <c r="V4177">
        <v>1E-4</v>
      </c>
      <c r="W4177">
        <v>1E-4</v>
      </c>
      <c r="X4177">
        <v>1E-4</v>
      </c>
      <c r="Y4177">
        <v>1E-4</v>
      </c>
      <c r="Z4177">
        <v>1E-4</v>
      </c>
      <c r="AA4177">
        <v>1E-4</v>
      </c>
      <c r="AB4177">
        <v>1E-4</v>
      </c>
      <c r="AC4177">
        <v>1E-4</v>
      </c>
      <c r="AD4177">
        <v>1E-4</v>
      </c>
      <c r="AE4177">
        <v>1E-4</v>
      </c>
      <c r="AF4177">
        <v>1E-4</v>
      </c>
      <c r="AG4177">
        <v>1E-4</v>
      </c>
      <c r="AH4177">
        <v>14674.72</v>
      </c>
      <c r="AI4177">
        <v>1</v>
      </c>
      <c r="AJ4177">
        <v>1E-4</v>
      </c>
      <c r="AK4177">
        <v>1E-4</v>
      </c>
      <c r="AL4177">
        <v>3</v>
      </c>
      <c r="AM4177">
        <v>1E-4</v>
      </c>
      <c r="AN4177">
        <v>1E-4</v>
      </c>
      <c r="AO4177">
        <v>1E-4</v>
      </c>
      <c r="AP4177">
        <v>1E-4</v>
      </c>
      <c r="AQ4177">
        <v>1E-4</v>
      </c>
      <c r="AR4177">
        <v>1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 s="2">
        <v>43684</v>
      </c>
      <c r="AY4177">
        <v>27</v>
      </c>
      <c r="AZ4177">
        <v>1E-4</v>
      </c>
      <c r="BA4177">
        <v>1E-4</v>
      </c>
      <c r="BB4177">
        <v>1E-4</v>
      </c>
      <c r="BC4177">
        <v>1E-4</v>
      </c>
      <c r="BD4177">
        <v>1E-4</v>
      </c>
      <c r="BE4177">
        <v>1E-4</v>
      </c>
      <c r="BF4177">
        <v>1E-4</v>
      </c>
      <c r="BG4177">
        <v>1E-4</v>
      </c>
      <c r="BH4177">
        <v>1E-4</v>
      </c>
      <c r="BI4177">
        <v>1E-4</v>
      </c>
      <c r="BJ4177">
        <v>1E-4</v>
      </c>
      <c r="BK4177">
        <v>1E-4</v>
      </c>
      <c r="BL4177">
        <v>1E-4</v>
      </c>
      <c r="BM4177">
        <v>1E-4</v>
      </c>
      <c r="BN4177">
        <v>1E-4</v>
      </c>
      <c r="BO4177">
        <v>1E-4</v>
      </c>
      <c r="BP4177" s="1" t="s">
        <v>277</v>
      </c>
      <c r="BQ4177">
        <v>1E-4</v>
      </c>
      <c r="BR4177" s="1" t="s">
        <v>277</v>
      </c>
      <c r="BT4177">
        <v>1E-4</v>
      </c>
      <c r="BU4177">
        <v>0</v>
      </c>
      <c r="BV4177">
        <v>1E-4</v>
      </c>
      <c r="BW4177">
        <v>1E-4</v>
      </c>
      <c r="BX4177">
        <v>1E-4</v>
      </c>
      <c r="BY4177">
        <v>1E-4</v>
      </c>
      <c r="BZ4177">
        <v>1E-4</v>
      </c>
      <c r="CA4177">
        <v>1E-4</v>
      </c>
      <c r="CB4177">
        <v>14674.72</v>
      </c>
      <c r="CC4177">
        <v>1E-4</v>
      </c>
      <c r="CD4177">
        <v>1E-4</v>
      </c>
      <c r="CE4177">
        <v>1E-4</v>
      </c>
      <c r="CF4177">
        <v>1E-4</v>
      </c>
      <c r="CG4177">
        <v>-2.4605714289999998</v>
      </c>
      <c r="CH4177">
        <v>1E-4</v>
      </c>
      <c r="CI4177">
        <v>1E-4</v>
      </c>
      <c r="CJ4177">
        <v>1E-4</v>
      </c>
      <c r="CK4177">
        <v>0</v>
      </c>
      <c r="CL4177">
        <v>1</v>
      </c>
      <c r="CM4177">
        <v>1E-4</v>
      </c>
      <c r="CN4177">
        <v>1E-4</v>
      </c>
      <c r="CO4177">
        <v>1E-4</v>
      </c>
      <c r="CP4177">
        <v>1</v>
      </c>
      <c r="CQ4177">
        <v>1E-4</v>
      </c>
      <c r="CR4177">
        <v>1E-4</v>
      </c>
      <c r="CS4177">
        <v>1E-4</v>
      </c>
      <c r="CT4177">
        <v>1E-4</v>
      </c>
      <c r="CU4177">
        <v>-100</v>
      </c>
      <c r="CV4177">
        <v>-100</v>
      </c>
      <c r="CW4177">
        <v>-100</v>
      </c>
      <c r="CX4177">
        <v>-100</v>
      </c>
      <c r="CY4177">
        <v>27</v>
      </c>
      <c r="CZ4177">
        <v>27</v>
      </c>
      <c r="DA4177">
        <v>1E-4</v>
      </c>
      <c r="DB4177">
        <v>1E-4</v>
      </c>
      <c r="DC4177">
        <v>14674.72</v>
      </c>
      <c r="DD4177">
        <v>-100</v>
      </c>
      <c r="DE4177">
        <v>-100</v>
      </c>
      <c r="DF4177">
        <v>-100</v>
      </c>
      <c r="DG4177">
        <v>-100</v>
      </c>
      <c r="DH4177">
        <v>0</v>
      </c>
      <c r="DI4177">
        <v>0</v>
      </c>
      <c r="DJ4177">
        <v>1</v>
      </c>
      <c r="DK4177">
        <v>0</v>
      </c>
      <c r="DL4177">
        <v>1</v>
      </c>
      <c r="DM4177">
        <v>1</v>
      </c>
      <c r="DN4177">
        <v>0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-100</v>
      </c>
      <c r="DU4177">
        <v>-100</v>
      </c>
      <c r="DV4177">
        <v>-100</v>
      </c>
      <c r="DW4177">
        <v>-100</v>
      </c>
      <c r="DX4177">
        <v>-100</v>
      </c>
      <c r="DY4177">
        <v>-100</v>
      </c>
      <c r="EA4177">
        <v>-100</v>
      </c>
      <c r="EB4177">
        <v>-100</v>
      </c>
      <c r="EC4177">
        <v>-100</v>
      </c>
      <c r="ED4177">
        <v>-100</v>
      </c>
      <c r="EE4177">
        <v>1E-4</v>
      </c>
      <c r="EF4177">
        <v>-100</v>
      </c>
      <c r="EG4177">
        <v>-100</v>
      </c>
      <c r="EH4177">
        <v>-100</v>
      </c>
      <c r="EI4177">
        <v>-100</v>
      </c>
      <c r="EJ4177">
        <v>1E-4</v>
      </c>
      <c r="EK4177">
        <v>-2.4605714289999998</v>
      </c>
      <c r="EL4177">
        <v>1E-4</v>
      </c>
      <c r="EM4177">
        <v>1E-4</v>
      </c>
      <c r="EN4177">
        <v>-2.4605714289999998</v>
      </c>
      <c r="EO4177">
        <v>1E-4</v>
      </c>
      <c r="EP4177">
        <v>-2.4605714289999998</v>
      </c>
      <c r="EQ4177">
        <v>1E-4</v>
      </c>
      <c r="ER4177">
        <v>1E-4</v>
      </c>
      <c r="ES4177">
        <v>5088.125</v>
      </c>
      <c r="ET4177" s="1" t="s">
        <v>294</v>
      </c>
      <c r="EU4177">
        <v>1E-4</v>
      </c>
      <c r="EV4177">
        <v>1E-4</v>
      </c>
      <c r="EW4177">
        <v>1E-4</v>
      </c>
      <c r="EX4177">
        <v>1E-4</v>
      </c>
      <c r="EY4177">
        <v>-100</v>
      </c>
      <c r="EZ4177">
        <v>-100</v>
      </c>
      <c r="FA4177">
        <v>-100</v>
      </c>
      <c r="FB4177">
        <v>-100</v>
      </c>
      <c r="FC4177">
        <v>-100</v>
      </c>
      <c r="FD4177">
        <v>1E-4</v>
      </c>
      <c r="FE4177">
        <v>1E-4</v>
      </c>
      <c r="FF4177">
        <v>1E-4</v>
      </c>
      <c r="FG4177">
        <v>1E-4</v>
      </c>
      <c r="FH4177">
        <v>1E-4</v>
      </c>
      <c r="FI4177">
        <v>1E-4</v>
      </c>
      <c r="FJ4177">
        <v>-100</v>
      </c>
      <c r="FX4177">
        <v>14674.72</v>
      </c>
      <c r="FY4177">
        <v>14672.31</v>
      </c>
      <c r="FZ4177">
        <v>14669.82</v>
      </c>
      <c r="GA4177">
        <v>14667.4</v>
      </c>
      <c r="GB4177">
        <v>14664.91</v>
      </c>
      <c r="GC4177">
        <v>14662.42</v>
      </c>
      <c r="GU4177">
        <v>1E-4</v>
      </c>
      <c r="GV4177">
        <v>1E-4</v>
      </c>
      <c r="HC4177" s="2"/>
      <c r="HD4177">
        <v>-100</v>
      </c>
      <c r="HE4177">
        <v>-100</v>
      </c>
      <c r="HF4177">
        <v>-100</v>
      </c>
      <c r="HG4177">
        <v>-100</v>
      </c>
      <c r="HH4177">
        <v>-100</v>
      </c>
      <c r="HI4177">
        <v>1E-4</v>
      </c>
      <c r="HJ4177">
        <v>1E-4</v>
      </c>
      <c r="HK4177">
        <v>1E-4</v>
      </c>
      <c r="HL4177">
        <v>1E-4</v>
      </c>
      <c r="HM4177">
        <v>1E-4</v>
      </c>
      <c r="HN4177">
        <v>1E-4</v>
      </c>
      <c r="HO4177">
        <v>1E-4</v>
      </c>
      <c r="HR4177">
        <v>1E-4</v>
      </c>
      <c r="HS4177">
        <v>1E-4</v>
      </c>
      <c r="HT4177">
        <v>1E-4</v>
      </c>
      <c r="HU4177">
        <v>1E-4</v>
      </c>
      <c r="HV4177">
        <v>1E-4</v>
      </c>
      <c r="HW4177">
        <v>1E-4</v>
      </c>
      <c r="HX4177">
        <v>-100</v>
      </c>
      <c r="HY4177">
        <v>-100</v>
      </c>
      <c r="HZ4177">
        <v>-100</v>
      </c>
      <c r="IA4177">
        <v>1E-4</v>
      </c>
      <c r="IB4177">
        <v>1E-4</v>
      </c>
      <c r="IC4177">
        <v>1E-4</v>
      </c>
      <c r="ID4177">
        <v>1E-4</v>
      </c>
      <c r="IE4177">
        <v>1E-4</v>
      </c>
      <c r="IF4177">
        <v>1E-4</v>
      </c>
      <c r="IG4177">
        <v>1E-4</v>
      </c>
      <c r="JH4177" s="2"/>
      <c r="JI4177" s="1" t="s">
        <v>277</v>
      </c>
    </row>
    <row r="4178" spans="1:269" x14ac:dyDescent="0.25">
      <c r="A4178">
        <v>4177</v>
      </c>
      <c r="B4178">
        <v>1</v>
      </c>
      <c r="C4178">
        <v>21</v>
      </c>
      <c r="D4178">
        <v>0</v>
      </c>
      <c r="E4178" s="1" t="s">
        <v>270</v>
      </c>
      <c r="F4178" s="1" t="s">
        <v>285</v>
      </c>
      <c r="G4178">
        <v>0</v>
      </c>
      <c r="H4178" s="1" t="s">
        <v>305</v>
      </c>
      <c r="I4178">
        <v>0</v>
      </c>
      <c r="J4178" s="1" t="s">
        <v>273</v>
      </c>
      <c r="K4178" s="1" t="s">
        <v>306</v>
      </c>
      <c r="L4178">
        <v>0</v>
      </c>
      <c r="M4178" s="1" t="s">
        <v>275</v>
      </c>
      <c r="N4178">
        <v>2582.5</v>
      </c>
      <c r="O4178">
        <v>1</v>
      </c>
      <c r="P4178">
        <v>1</v>
      </c>
      <c r="Q4178">
        <v>1E-4</v>
      </c>
      <c r="R4178">
        <v>1E-4</v>
      </c>
      <c r="S4178">
        <v>1E-4</v>
      </c>
      <c r="T4178">
        <v>1E-4</v>
      </c>
      <c r="U4178">
        <v>1E-4</v>
      </c>
      <c r="V4178">
        <v>1E-4</v>
      </c>
      <c r="W4178">
        <v>1E-4</v>
      </c>
      <c r="X4178">
        <v>1E-4</v>
      </c>
      <c r="Y4178">
        <v>1E-4</v>
      </c>
      <c r="Z4178">
        <v>1E-4</v>
      </c>
      <c r="AA4178">
        <v>1E-4</v>
      </c>
      <c r="AB4178">
        <v>1E-4</v>
      </c>
      <c r="AC4178">
        <v>1E-4</v>
      </c>
      <c r="AD4178">
        <v>1E-4</v>
      </c>
      <c r="AE4178">
        <v>1E-4</v>
      </c>
      <c r="AF4178">
        <v>1E-4</v>
      </c>
      <c r="AG4178">
        <v>1E-4</v>
      </c>
      <c r="AH4178">
        <v>2582.5</v>
      </c>
      <c r="AI4178">
        <v>1</v>
      </c>
      <c r="AJ4178">
        <v>1E-4</v>
      </c>
      <c r="AK4178">
        <v>1E-4</v>
      </c>
      <c r="AL4178">
        <v>2</v>
      </c>
      <c r="AM4178">
        <v>1E-4</v>
      </c>
      <c r="AN4178">
        <v>1E-4</v>
      </c>
      <c r="AO4178">
        <v>1E-4</v>
      </c>
      <c r="AP4178">
        <v>1E-4</v>
      </c>
      <c r="AQ4178">
        <v>1E-4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 s="2">
        <v>43684</v>
      </c>
      <c r="AY4178">
        <v>27</v>
      </c>
      <c r="AZ4178">
        <v>1E-4</v>
      </c>
      <c r="BA4178">
        <v>1E-4</v>
      </c>
      <c r="BB4178">
        <v>1E-4</v>
      </c>
      <c r="BC4178">
        <v>1E-4</v>
      </c>
      <c r="BD4178">
        <v>1E-4</v>
      </c>
      <c r="BE4178">
        <v>1E-4</v>
      </c>
      <c r="BF4178">
        <v>1E-4</v>
      </c>
      <c r="BG4178">
        <v>1E-4</v>
      </c>
      <c r="BH4178">
        <v>1E-4</v>
      </c>
      <c r="BI4178">
        <v>1E-4</v>
      </c>
      <c r="BJ4178">
        <v>1E-4</v>
      </c>
      <c r="BK4178">
        <v>1E-4</v>
      </c>
      <c r="BL4178">
        <v>1E-4</v>
      </c>
      <c r="BM4178">
        <v>1E-4</v>
      </c>
      <c r="BN4178">
        <v>1E-4</v>
      </c>
      <c r="BO4178">
        <v>1E-4</v>
      </c>
      <c r="BP4178" s="1" t="s">
        <v>277</v>
      </c>
      <c r="BQ4178">
        <v>1E-4</v>
      </c>
      <c r="BR4178" s="1" t="s">
        <v>277</v>
      </c>
      <c r="BT4178">
        <v>1E-4</v>
      </c>
      <c r="BU4178">
        <v>0</v>
      </c>
      <c r="BV4178">
        <v>1E-4</v>
      </c>
      <c r="BW4178">
        <v>1E-4</v>
      </c>
      <c r="BX4178">
        <v>1E-4</v>
      </c>
      <c r="BY4178">
        <v>1E-4</v>
      </c>
      <c r="BZ4178">
        <v>1E-4</v>
      </c>
      <c r="CA4178">
        <v>1E-4</v>
      </c>
      <c r="CB4178">
        <v>2582.5</v>
      </c>
      <c r="CC4178">
        <v>1E-4</v>
      </c>
      <c r="CD4178">
        <v>1E-4</v>
      </c>
      <c r="CE4178">
        <v>1E-4</v>
      </c>
      <c r="CF4178">
        <v>1E-4</v>
      </c>
      <c r="CG4178">
        <v>469.88657143</v>
      </c>
      <c r="CH4178">
        <v>1E-4</v>
      </c>
      <c r="CI4178">
        <v>1E-4</v>
      </c>
      <c r="CJ4178">
        <v>1E-4</v>
      </c>
      <c r="CK4178">
        <v>0</v>
      </c>
      <c r="CL4178">
        <v>1</v>
      </c>
      <c r="CM4178">
        <v>1E-4</v>
      </c>
      <c r="CN4178">
        <v>1E-4</v>
      </c>
      <c r="CO4178">
        <v>1E-4</v>
      </c>
      <c r="CP4178">
        <v>1</v>
      </c>
      <c r="CQ4178">
        <v>1E-4</v>
      </c>
      <c r="CR4178">
        <v>1E-4</v>
      </c>
      <c r="CS4178">
        <v>1E-4</v>
      </c>
      <c r="CT4178">
        <v>1E-4</v>
      </c>
      <c r="CU4178">
        <v>-100</v>
      </c>
      <c r="CV4178">
        <v>-100</v>
      </c>
      <c r="CW4178">
        <v>-100</v>
      </c>
      <c r="CX4178">
        <v>-100</v>
      </c>
      <c r="CY4178">
        <v>27</v>
      </c>
      <c r="CZ4178">
        <v>27</v>
      </c>
      <c r="DA4178">
        <v>1E-4</v>
      </c>
      <c r="DB4178">
        <v>1E-4</v>
      </c>
      <c r="DC4178">
        <v>2582.5</v>
      </c>
      <c r="DD4178">
        <v>-100</v>
      </c>
      <c r="DE4178">
        <v>-100</v>
      </c>
      <c r="DF4178">
        <v>-100</v>
      </c>
      <c r="DG4178">
        <v>-100</v>
      </c>
      <c r="DH4178">
        <v>0</v>
      </c>
      <c r="DI4178">
        <v>0</v>
      </c>
      <c r="DJ4178">
        <v>1</v>
      </c>
      <c r="DK4178">
        <v>0</v>
      </c>
      <c r="DL4178">
        <v>1</v>
      </c>
      <c r="DM4178">
        <v>1</v>
      </c>
      <c r="DN4178">
        <v>0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3</v>
      </c>
      <c r="DU4178">
        <v>2545.4133333</v>
      </c>
      <c r="DV4178">
        <v>4</v>
      </c>
      <c r="DW4178">
        <v>2858.3333333</v>
      </c>
      <c r="DX4178">
        <v>1.1229348475000001</v>
      </c>
      <c r="DY4178">
        <v>2654.53</v>
      </c>
      <c r="DZ4178">
        <v>153</v>
      </c>
      <c r="EA4178">
        <v>-100</v>
      </c>
      <c r="EB4178">
        <v>-100</v>
      </c>
      <c r="EC4178">
        <v>-100</v>
      </c>
      <c r="ED4178">
        <v>-100</v>
      </c>
      <c r="EE4178">
        <v>1E-4</v>
      </c>
      <c r="EF4178">
        <v>-100</v>
      </c>
      <c r="EG4178">
        <v>-100</v>
      </c>
      <c r="EH4178">
        <v>-100</v>
      </c>
      <c r="EI4178">
        <v>-100</v>
      </c>
      <c r="EJ4178">
        <v>1E-4</v>
      </c>
      <c r="EK4178">
        <v>469.88657143</v>
      </c>
      <c r="EL4178">
        <v>1E-4</v>
      </c>
      <c r="EM4178">
        <v>1E-4</v>
      </c>
      <c r="EN4178">
        <v>469.88657143</v>
      </c>
      <c r="EO4178">
        <v>1E-4</v>
      </c>
      <c r="EP4178">
        <v>469.88657143</v>
      </c>
      <c r="EQ4178">
        <v>189.02</v>
      </c>
      <c r="ER4178">
        <v>452.85714286000001</v>
      </c>
      <c r="ES4178">
        <v>5088.125</v>
      </c>
      <c r="ET4178" s="1" t="s">
        <v>278</v>
      </c>
      <c r="EU4178">
        <v>1E-4</v>
      </c>
      <c r="EV4178">
        <v>1E-4</v>
      </c>
      <c r="EW4178">
        <v>1E-4</v>
      </c>
      <c r="EX4178">
        <v>1E-4</v>
      </c>
      <c r="EY4178">
        <v>-100</v>
      </c>
      <c r="EZ4178">
        <v>-100</v>
      </c>
      <c r="FA4178">
        <v>-100</v>
      </c>
      <c r="FB4178">
        <v>-100</v>
      </c>
      <c r="FC4178">
        <v>-100</v>
      </c>
      <c r="FD4178">
        <v>1E-4</v>
      </c>
      <c r="FE4178">
        <v>1E-4</v>
      </c>
      <c r="FF4178">
        <v>1E-4</v>
      </c>
      <c r="FG4178">
        <v>1E-4</v>
      </c>
      <c r="FH4178">
        <v>1E-4</v>
      </c>
      <c r="FI4178">
        <v>13</v>
      </c>
      <c r="FJ4178">
        <v>2545.4133333</v>
      </c>
      <c r="FK4178">
        <v>2545.4133333</v>
      </c>
      <c r="FL4178">
        <v>2858.3333333</v>
      </c>
      <c r="FM4178">
        <v>5403.7466666999999</v>
      </c>
      <c r="FN4178">
        <v>6</v>
      </c>
      <c r="FO4178">
        <v>189.02</v>
      </c>
      <c r="FP4178">
        <v>452.85714286000001</v>
      </c>
      <c r="FQ4178">
        <v>0.89052361520000001</v>
      </c>
      <c r="FX4178">
        <v>2582.5</v>
      </c>
      <c r="FY4178">
        <v>1800.75</v>
      </c>
      <c r="FZ4178">
        <v>1222.5</v>
      </c>
      <c r="GA4178">
        <v>1173.93</v>
      </c>
      <c r="GB4178">
        <v>4568</v>
      </c>
      <c r="GC4178">
        <v>4221.07</v>
      </c>
      <c r="GU4178">
        <v>1E-4</v>
      </c>
      <c r="GV4178">
        <v>1E-4</v>
      </c>
      <c r="HC4178" s="2"/>
      <c r="HD4178">
        <v>-100</v>
      </c>
      <c r="HE4178">
        <v>-100</v>
      </c>
      <c r="HF4178">
        <v>-100</v>
      </c>
      <c r="HG4178">
        <v>-100</v>
      </c>
      <c r="HH4178">
        <v>-100</v>
      </c>
      <c r="HI4178">
        <v>1E-4</v>
      </c>
      <c r="HJ4178">
        <v>1E-4</v>
      </c>
      <c r="HK4178">
        <v>1E-4</v>
      </c>
      <c r="HL4178">
        <v>1E-4</v>
      </c>
      <c r="HM4178">
        <v>1E-4</v>
      </c>
      <c r="HN4178">
        <v>1E-4</v>
      </c>
      <c r="HO4178">
        <v>1E-4</v>
      </c>
      <c r="HR4178">
        <v>1E-4</v>
      </c>
      <c r="HS4178">
        <v>1E-4</v>
      </c>
      <c r="HT4178">
        <v>1E-4</v>
      </c>
      <c r="HU4178">
        <v>1E-4</v>
      </c>
      <c r="HV4178">
        <v>1E-4</v>
      </c>
      <c r="HW4178">
        <v>1E-4</v>
      </c>
      <c r="HX4178">
        <v>-100</v>
      </c>
      <c r="HY4178">
        <v>-100</v>
      </c>
      <c r="HZ4178">
        <v>-100</v>
      </c>
      <c r="IA4178">
        <v>1E-4</v>
      </c>
      <c r="IB4178">
        <v>1E-4</v>
      </c>
      <c r="IC4178">
        <v>1E-4</v>
      </c>
      <c r="ID4178">
        <v>1E-4</v>
      </c>
      <c r="IE4178">
        <v>1E-4</v>
      </c>
      <c r="IF4178">
        <v>1E-4</v>
      </c>
      <c r="IG4178">
        <v>1E-4</v>
      </c>
      <c r="JH4178" s="2"/>
      <c r="JI4178" s="1" t="s">
        <v>277</v>
      </c>
    </row>
    <row r="4179" spans="1:269" x14ac:dyDescent="0.25">
      <c r="A4179">
        <v>4178</v>
      </c>
      <c r="B4179">
        <v>1</v>
      </c>
      <c r="C4179">
        <v>26</v>
      </c>
      <c r="D4179">
        <v>0</v>
      </c>
      <c r="E4179" s="1" t="s">
        <v>270</v>
      </c>
      <c r="F4179" s="1" t="s">
        <v>285</v>
      </c>
      <c r="G4179">
        <v>0</v>
      </c>
      <c r="H4179" s="1" t="s">
        <v>272</v>
      </c>
      <c r="I4179">
        <v>0</v>
      </c>
      <c r="J4179" s="1" t="s">
        <v>298</v>
      </c>
      <c r="K4179" s="1" t="s">
        <v>274</v>
      </c>
      <c r="L4179">
        <v>0</v>
      </c>
      <c r="M4179" s="1" t="s">
        <v>275</v>
      </c>
      <c r="N4179">
        <v>4007.22</v>
      </c>
      <c r="O4179">
        <v>1</v>
      </c>
      <c r="P4179">
        <v>2</v>
      </c>
      <c r="Q4179">
        <v>1E-4</v>
      </c>
      <c r="R4179">
        <v>1E-4</v>
      </c>
      <c r="S4179">
        <v>1E-4</v>
      </c>
      <c r="T4179">
        <v>1E-4</v>
      </c>
      <c r="U4179">
        <v>1E-4</v>
      </c>
      <c r="V4179">
        <v>1E-4</v>
      </c>
      <c r="W4179">
        <v>1E-4</v>
      </c>
      <c r="X4179">
        <v>1E-4</v>
      </c>
      <c r="Y4179">
        <v>1E-4</v>
      </c>
      <c r="Z4179">
        <v>1E-4</v>
      </c>
      <c r="AA4179">
        <v>1E-4</v>
      </c>
      <c r="AB4179">
        <v>1E-4</v>
      </c>
      <c r="AC4179">
        <v>1E-4</v>
      </c>
      <c r="AD4179">
        <v>1E-4</v>
      </c>
      <c r="AE4179">
        <v>1E-4</v>
      </c>
      <c r="AF4179">
        <v>1E-4</v>
      </c>
      <c r="AG4179">
        <v>1E-4</v>
      </c>
      <c r="AH4179">
        <v>4007.22</v>
      </c>
      <c r="AI4179">
        <v>1</v>
      </c>
      <c r="AJ4179">
        <v>1E-4</v>
      </c>
      <c r="AK4179">
        <v>1E-4</v>
      </c>
      <c r="AL4179">
        <v>3</v>
      </c>
      <c r="AM4179">
        <v>1E-4</v>
      </c>
      <c r="AN4179">
        <v>1E-4</v>
      </c>
      <c r="AO4179">
        <v>1E-4</v>
      </c>
      <c r="AP4179">
        <v>1E-4</v>
      </c>
      <c r="AQ4179">
        <v>1E-4</v>
      </c>
      <c r="AR4179">
        <v>1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 s="2">
        <v>43685</v>
      </c>
      <c r="AY4179">
        <v>27</v>
      </c>
      <c r="AZ4179">
        <v>1E-4</v>
      </c>
      <c r="BA4179">
        <v>1E-4</v>
      </c>
      <c r="BB4179">
        <v>1E-4</v>
      </c>
      <c r="BC4179">
        <v>1E-4</v>
      </c>
      <c r="BD4179">
        <v>1E-4</v>
      </c>
      <c r="BE4179">
        <v>1E-4</v>
      </c>
      <c r="BF4179">
        <v>1E-4</v>
      </c>
      <c r="BG4179">
        <v>1E-4</v>
      </c>
      <c r="BH4179">
        <v>1E-4</v>
      </c>
      <c r="BI4179">
        <v>1E-4</v>
      </c>
      <c r="BJ4179">
        <v>1E-4</v>
      </c>
      <c r="BK4179">
        <v>1E-4</v>
      </c>
      <c r="BL4179">
        <v>1E-4</v>
      </c>
      <c r="BM4179">
        <v>1E-4</v>
      </c>
      <c r="BN4179">
        <v>1E-4</v>
      </c>
      <c r="BO4179">
        <v>1E-4</v>
      </c>
      <c r="BP4179" s="1" t="s">
        <v>277</v>
      </c>
      <c r="BQ4179">
        <v>1E-4</v>
      </c>
      <c r="BR4179" s="1" t="s">
        <v>277</v>
      </c>
      <c r="BT4179">
        <v>0</v>
      </c>
      <c r="BU4179">
        <v>0</v>
      </c>
      <c r="BV4179">
        <v>1E-4</v>
      </c>
      <c r="BW4179">
        <v>1E-4</v>
      </c>
      <c r="BX4179">
        <v>1E-4</v>
      </c>
      <c r="BY4179">
        <v>1E-4</v>
      </c>
      <c r="BZ4179">
        <v>1E-4</v>
      </c>
      <c r="CA4179">
        <v>1E-4</v>
      </c>
      <c r="CB4179">
        <v>4007.22</v>
      </c>
      <c r="CC4179">
        <v>1E-4</v>
      </c>
      <c r="CD4179">
        <v>1E-4</v>
      </c>
      <c r="CE4179">
        <v>1E-4</v>
      </c>
      <c r="CF4179">
        <v>1E-4</v>
      </c>
      <c r="CG4179">
        <v>-255.09542859999999</v>
      </c>
      <c r="CH4179">
        <v>1E-4</v>
      </c>
      <c r="CI4179">
        <v>1E-4</v>
      </c>
      <c r="CJ4179">
        <v>1E-4</v>
      </c>
      <c r="CK4179">
        <v>0</v>
      </c>
      <c r="CL4179">
        <v>1</v>
      </c>
      <c r="CM4179">
        <v>1E-4</v>
      </c>
      <c r="CN4179">
        <v>1E-4</v>
      </c>
      <c r="CO4179">
        <v>1E-4</v>
      </c>
      <c r="CP4179">
        <v>1</v>
      </c>
      <c r="CQ4179">
        <v>1E-4</v>
      </c>
      <c r="CR4179">
        <v>1E-4</v>
      </c>
      <c r="CS4179">
        <v>1E-4</v>
      </c>
      <c r="CT4179">
        <v>1E-4</v>
      </c>
      <c r="CU4179">
        <v>-100</v>
      </c>
      <c r="CV4179">
        <v>-100</v>
      </c>
      <c r="CW4179">
        <v>-100</v>
      </c>
      <c r="CX4179">
        <v>-100</v>
      </c>
      <c r="CY4179">
        <v>27</v>
      </c>
      <c r="CZ4179">
        <v>27</v>
      </c>
      <c r="DA4179">
        <v>1E-4</v>
      </c>
      <c r="DB4179">
        <v>1E-4</v>
      </c>
      <c r="DC4179">
        <v>4007.22</v>
      </c>
      <c r="DD4179">
        <v>-100</v>
      </c>
      <c r="DE4179">
        <v>-100</v>
      </c>
      <c r="DF4179">
        <v>-100</v>
      </c>
      <c r="DG4179">
        <v>-100</v>
      </c>
      <c r="DH4179">
        <v>0</v>
      </c>
      <c r="DI4179">
        <v>0</v>
      </c>
      <c r="DJ4179">
        <v>1</v>
      </c>
      <c r="DK4179">
        <v>0</v>
      </c>
      <c r="DL4179">
        <v>1</v>
      </c>
      <c r="DM4179">
        <v>1</v>
      </c>
      <c r="DN4179">
        <v>0</v>
      </c>
      <c r="DO4179">
        <v>0</v>
      </c>
      <c r="DP4179">
        <v>0</v>
      </c>
      <c r="DQ4179">
        <v>1</v>
      </c>
      <c r="DR4179">
        <v>0</v>
      </c>
      <c r="DS4179">
        <v>0</v>
      </c>
      <c r="DT4179">
        <v>2</v>
      </c>
      <c r="DU4179">
        <v>977.19166667000002</v>
      </c>
      <c r="DV4179">
        <v>8</v>
      </c>
      <c r="DW4179">
        <v>775.40666667000005</v>
      </c>
      <c r="DX4179">
        <v>0.79350519770000005</v>
      </c>
      <c r="DY4179">
        <v>1000</v>
      </c>
      <c r="DZ4179">
        <v>181</v>
      </c>
      <c r="EA4179">
        <v>-100</v>
      </c>
      <c r="EB4179">
        <v>-100</v>
      </c>
      <c r="EC4179">
        <v>-100</v>
      </c>
      <c r="ED4179">
        <v>-100</v>
      </c>
      <c r="EE4179">
        <v>1E-4</v>
      </c>
      <c r="EF4179">
        <v>-100</v>
      </c>
      <c r="EG4179">
        <v>-100</v>
      </c>
      <c r="EH4179">
        <v>-100</v>
      </c>
      <c r="EI4179">
        <v>-100</v>
      </c>
      <c r="EJ4179">
        <v>1E-4</v>
      </c>
      <c r="EK4179">
        <v>-255.09542859999999</v>
      </c>
      <c r="EL4179">
        <v>1E-4</v>
      </c>
      <c r="EM4179">
        <v>1E-4</v>
      </c>
      <c r="EN4179">
        <v>-255.09542859999999</v>
      </c>
      <c r="EO4179">
        <v>1E-4</v>
      </c>
      <c r="EP4179">
        <v>-255.09542859999999</v>
      </c>
      <c r="EQ4179">
        <v>-42.40714286</v>
      </c>
      <c r="ER4179">
        <v>122.92457143</v>
      </c>
      <c r="ES4179">
        <v>5088.125</v>
      </c>
      <c r="ET4179" s="1" t="s">
        <v>278</v>
      </c>
      <c r="EU4179">
        <v>1E-4</v>
      </c>
      <c r="EV4179">
        <v>1E-4</v>
      </c>
      <c r="EW4179">
        <v>1E-4</v>
      </c>
      <c r="EX4179">
        <v>1E-4</v>
      </c>
      <c r="EY4179">
        <v>-100</v>
      </c>
      <c r="EZ4179">
        <v>-100</v>
      </c>
      <c r="FA4179">
        <v>-100</v>
      </c>
      <c r="FB4179">
        <v>-100</v>
      </c>
      <c r="FC4179">
        <v>-100</v>
      </c>
      <c r="FD4179">
        <v>1E-4</v>
      </c>
      <c r="FE4179">
        <v>1E-4</v>
      </c>
      <c r="FF4179">
        <v>1E-4</v>
      </c>
      <c r="FG4179">
        <v>1E-4</v>
      </c>
      <c r="FH4179">
        <v>1E-4</v>
      </c>
      <c r="FI4179">
        <v>9</v>
      </c>
      <c r="FJ4179">
        <v>935.52499999999998</v>
      </c>
      <c r="FK4179">
        <v>977.19166667000002</v>
      </c>
      <c r="FL4179">
        <v>775.40666667000005</v>
      </c>
      <c r="FM4179">
        <v>1752.5983332999999</v>
      </c>
      <c r="FN4179">
        <v>10</v>
      </c>
      <c r="FO4179">
        <v>-42.40714286</v>
      </c>
      <c r="FP4179">
        <v>122.92457143</v>
      </c>
      <c r="FQ4179">
        <v>1.2602311905000001</v>
      </c>
      <c r="FX4179">
        <v>4007.22</v>
      </c>
      <c r="FY4179">
        <v>3406.57</v>
      </c>
      <c r="FZ4179">
        <v>3010.41</v>
      </c>
      <c r="GA4179">
        <v>2505.19</v>
      </c>
      <c r="GB4179">
        <v>2106.73</v>
      </c>
      <c r="GC4179">
        <v>3102.5</v>
      </c>
      <c r="GU4179">
        <v>1E-4</v>
      </c>
      <c r="GV4179">
        <v>1E-4</v>
      </c>
      <c r="HC4179" s="2"/>
      <c r="HD4179">
        <v>-100</v>
      </c>
      <c r="HE4179">
        <v>-100</v>
      </c>
      <c r="HF4179">
        <v>-100</v>
      </c>
      <c r="HG4179">
        <v>-100</v>
      </c>
      <c r="HH4179">
        <v>-100</v>
      </c>
      <c r="HI4179">
        <v>1E-4</v>
      </c>
      <c r="HJ4179">
        <v>1E-4</v>
      </c>
      <c r="HK4179">
        <v>1E-4</v>
      </c>
      <c r="HL4179">
        <v>1E-4</v>
      </c>
      <c r="HM4179">
        <v>1E-4</v>
      </c>
      <c r="HN4179">
        <v>1E-4</v>
      </c>
      <c r="HO4179">
        <v>1E-4</v>
      </c>
      <c r="HR4179">
        <v>1E-4</v>
      </c>
      <c r="HS4179">
        <v>1E-4</v>
      </c>
      <c r="HT4179">
        <v>1E-4</v>
      </c>
      <c r="HU4179">
        <v>1E-4</v>
      </c>
      <c r="HV4179">
        <v>1E-4</v>
      </c>
      <c r="HW4179">
        <v>1E-4</v>
      </c>
      <c r="HX4179">
        <v>-100</v>
      </c>
      <c r="HY4179">
        <v>-100</v>
      </c>
      <c r="HZ4179">
        <v>-100</v>
      </c>
      <c r="IA4179">
        <v>1E-4</v>
      </c>
      <c r="IB4179">
        <v>1E-4</v>
      </c>
      <c r="IC4179">
        <v>1E-4</v>
      </c>
      <c r="ID4179">
        <v>1E-4</v>
      </c>
      <c r="IE4179">
        <v>1E-4</v>
      </c>
      <c r="IF4179">
        <v>1E-4</v>
      </c>
      <c r="IG4179">
        <v>1E-4</v>
      </c>
      <c r="JH4179" s="2"/>
      <c r="JI4179" s="1" t="s">
        <v>277</v>
      </c>
    </row>
    <row r="4180" spans="1:269" x14ac:dyDescent="0.25">
      <c r="A4180">
        <v>4179</v>
      </c>
      <c r="B4180">
        <v>1</v>
      </c>
      <c r="C4180">
        <v>21</v>
      </c>
      <c r="D4180">
        <v>0</v>
      </c>
      <c r="E4180" s="1" t="s">
        <v>270</v>
      </c>
      <c r="F4180" s="1" t="s">
        <v>285</v>
      </c>
      <c r="G4180">
        <v>0</v>
      </c>
      <c r="H4180" s="1" t="s">
        <v>305</v>
      </c>
      <c r="I4180">
        <v>0</v>
      </c>
      <c r="J4180" s="1" t="s">
        <v>286</v>
      </c>
      <c r="K4180" s="1" t="s">
        <v>306</v>
      </c>
      <c r="L4180">
        <v>0</v>
      </c>
      <c r="M4180" s="1" t="s">
        <v>275</v>
      </c>
      <c r="N4180">
        <v>4.76</v>
      </c>
      <c r="O4180">
        <v>1</v>
      </c>
      <c r="P4180">
        <v>1</v>
      </c>
      <c r="Q4180">
        <v>1E-4</v>
      </c>
      <c r="R4180">
        <v>1E-4</v>
      </c>
      <c r="S4180">
        <v>1E-4</v>
      </c>
      <c r="T4180">
        <v>1E-4</v>
      </c>
      <c r="U4180">
        <v>1E-4</v>
      </c>
      <c r="V4180">
        <v>1E-4</v>
      </c>
      <c r="W4180">
        <v>1E-4</v>
      </c>
      <c r="X4180">
        <v>1E-4</v>
      </c>
      <c r="Y4180">
        <v>1E-4</v>
      </c>
      <c r="Z4180">
        <v>1E-4</v>
      </c>
      <c r="AA4180">
        <v>1E-4</v>
      </c>
      <c r="AB4180">
        <v>1E-4</v>
      </c>
      <c r="AC4180">
        <v>1E-4</v>
      </c>
      <c r="AD4180">
        <v>1E-4</v>
      </c>
      <c r="AE4180">
        <v>1E-4</v>
      </c>
      <c r="AF4180">
        <v>1E-4</v>
      </c>
      <c r="AG4180">
        <v>1E-4</v>
      </c>
      <c r="AH4180">
        <v>4.76</v>
      </c>
      <c r="AI4180">
        <v>1</v>
      </c>
      <c r="AJ4180">
        <v>1E-4</v>
      </c>
      <c r="AK4180">
        <v>1E-4</v>
      </c>
      <c r="AL4180">
        <v>2</v>
      </c>
      <c r="AM4180">
        <v>1E-4</v>
      </c>
      <c r="AN4180">
        <v>1E-4</v>
      </c>
      <c r="AO4180">
        <v>1E-4</v>
      </c>
      <c r="AP4180">
        <v>1E-4</v>
      </c>
      <c r="AQ4180">
        <v>1E-4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 s="2">
        <v>43685</v>
      </c>
      <c r="AY4180">
        <v>27</v>
      </c>
      <c r="AZ4180">
        <v>1E-4</v>
      </c>
      <c r="BA4180">
        <v>1E-4</v>
      </c>
      <c r="BB4180">
        <v>1E-4</v>
      </c>
      <c r="BC4180">
        <v>1E-4</v>
      </c>
      <c r="BD4180">
        <v>1E-4</v>
      </c>
      <c r="BE4180">
        <v>1E-4</v>
      </c>
      <c r="BF4180">
        <v>1E-4</v>
      </c>
      <c r="BG4180">
        <v>1E-4</v>
      </c>
      <c r="BH4180">
        <v>1E-4</v>
      </c>
      <c r="BI4180">
        <v>1E-4</v>
      </c>
      <c r="BJ4180">
        <v>1E-4</v>
      </c>
      <c r="BK4180">
        <v>1E-4</v>
      </c>
      <c r="BL4180">
        <v>1E-4</v>
      </c>
      <c r="BM4180">
        <v>1E-4</v>
      </c>
      <c r="BN4180">
        <v>1E-4</v>
      </c>
      <c r="BO4180">
        <v>1E-4</v>
      </c>
      <c r="BP4180" s="1" t="s">
        <v>277</v>
      </c>
      <c r="BQ4180">
        <v>1E-4</v>
      </c>
      <c r="BR4180" s="1" t="s">
        <v>277</v>
      </c>
      <c r="BT4180">
        <v>1E-4</v>
      </c>
      <c r="BU4180">
        <v>0</v>
      </c>
      <c r="BV4180">
        <v>1E-4</v>
      </c>
      <c r="BW4180">
        <v>1E-4</v>
      </c>
      <c r="BX4180">
        <v>1E-4</v>
      </c>
      <c r="BY4180">
        <v>1E-4</v>
      </c>
      <c r="BZ4180">
        <v>1E-4</v>
      </c>
      <c r="CA4180">
        <v>1E-4</v>
      </c>
      <c r="CB4180">
        <v>4.76</v>
      </c>
      <c r="CC4180">
        <v>1E-4</v>
      </c>
      <c r="CD4180">
        <v>1E-4</v>
      </c>
      <c r="CE4180">
        <v>1E-4</v>
      </c>
      <c r="CF4180">
        <v>1E-4</v>
      </c>
      <c r="CG4180">
        <v>3.5954285713999998</v>
      </c>
      <c r="CH4180">
        <v>1E-4</v>
      </c>
      <c r="CI4180">
        <v>1E-4</v>
      </c>
      <c r="CJ4180">
        <v>1E-4</v>
      </c>
      <c r="CK4180">
        <v>0</v>
      </c>
      <c r="CL4180">
        <v>1</v>
      </c>
      <c r="CM4180">
        <v>1E-4</v>
      </c>
      <c r="CN4180">
        <v>1E-4</v>
      </c>
      <c r="CO4180">
        <v>1E-4</v>
      </c>
      <c r="CP4180">
        <v>1</v>
      </c>
      <c r="CQ4180">
        <v>1E-4</v>
      </c>
      <c r="CR4180">
        <v>1E-4</v>
      </c>
      <c r="CS4180">
        <v>1E-4</v>
      </c>
      <c r="CT4180">
        <v>1E-4</v>
      </c>
      <c r="CU4180">
        <v>-100</v>
      </c>
      <c r="CV4180">
        <v>-100</v>
      </c>
      <c r="CW4180">
        <v>-100</v>
      </c>
      <c r="CX4180">
        <v>-100</v>
      </c>
      <c r="CY4180">
        <v>27</v>
      </c>
      <c r="CZ4180">
        <v>27</v>
      </c>
      <c r="DA4180">
        <v>1E-4</v>
      </c>
      <c r="DB4180">
        <v>1E-4</v>
      </c>
      <c r="DC4180">
        <v>4.76</v>
      </c>
      <c r="DD4180">
        <v>-100</v>
      </c>
      <c r="DE4180">
        <v>-100</v>
      </c>
      <c r="DF4180">
        <v>-100</v>
      </c>
      <c r="DG4180">
        <v>-100</v>
      </c>
      <c r="DH4180">
        <v>0</v>
      </c>
      <c r="DI4180">
        <v>0</v>
      </c>
      <c r="DJ4180">
        <v>1</v>
      </c>
      <c r="DK4180">
        <v>0</v>
      </c>
      <c r="DL4180">
        <v>1</v>
      </c>
      <c r="DM4180">
        <v>1</v>
      </c>
      <c r="DN4180">
        <v>0</v>
      </c>
      <c r="DO4180">
        <v>0</v>
      </c>
      <c r="DP4180">
        <v>0</v>
      </c>
      <c r="DQ4180">
        <v>1</v>
      </c>
      <c r="DR4180">
        <v>0</v>
      </c>
      <c r="DS4180">
        <v>0</v>
      </c>
      <c r="DT4180">
        <v>1</v>
      </c>
      <c r="DU4180">
        <v>1644.85</v>
      </c>
      <c r="DV4180">
        <v>3</v>
      </c>
      <c r="DW4180">
        <v>1644.6666667</v>
      </c>
      <c r="DX4180">
        <v>0.99988854100000002</v>
      </c>
      <c r="DY4180">
        <v>1894.81</v>
      </c>
      <c r="DZ4180">
        <v>29</v>
      </c>
      <c r="EA4180">
        <v>-100</v>
      </c>
      <c r="EB4180">
        <v>-100</v>
      </c>
      <c r="EC4180">
        <v>-100</v>
      </c>
      <c r="ED4180">
        <v>-100</v>
      </c>
      <c r="EE4180">
        <v>1E-4</v>
      </c>
      <c r="EF4180">
        <v>-100</v>
      </c>
      <c r="EG4180">
        <v>-100</v>
      </c>
      <c r="EH4180">
        <v>-100</v>
      </c>
      <c r="EI4180">
        <v>-100</v>
      </c>
      <c r="EJ4180">
        <v>1E-4</v>
      </c>
      <c r="EK4180">
        <v>3.5954285713999998</v>
      </c>
      <c r="EL4180">
        <v>1E-4</v>
      </c>
      <c r="EM4180">
        <v>1E-4</v>
      </c>
      <c r="EN4180">
        <v>3.5954285713999998</v>
      </c>
      <c r="EO4180">
        <v>1E-4</v>
      </c>
      <c r="EP4180">
        <v>3.5954285713999998</v>
      </c>
      <c r="EQ4180">
        <v>-98.720571430000007</v>
      </c>
      <c r="ER4180">
        <v>-105.6</v>
      </c>
      <c r="ES4180">
        <v>5088.125</v>
      </c>
      <c r="ET4180" s="1" t="s">
        <v>278</v>
      </c>
      <c r="EU4180">
        <v>1E-4</v>
      </c>
      <c r="EV4180">
        <v>1E-4</v>
      </c>
      <c r="EW4180">
        <v>1E-4</v>
      </c>
      <c r="EX4180">
        <v>1E-4</v>
      </c>
      <c r="EY4180">
        <v>-100</v>
      </c>
      <c r="EZ4180">
        <v>-100</v>
      </c>
      <c r="FA4180">
        <v>-100</v>
      </c>
      <c r="FB4180">
        <v>-100</v>
      </c>
      <c r="FC4180">
        <v>-100</v>
      </c>
      <c r="FD4180">
        <v>1E-4</v>
      </c>
      <c r="FE4180">
        <v>1E-4</v>
      </c>
      <c r="FF4180">
        <v>1E-4</v>
      </c>
      <c r="FG4180">
        <v>1E-4</v>
      </c>
      <c r="FH4180">
        <v>1E-4</v>
      </c>
      <c r="FI4180">
        <v>1E-4</v>
      </c>
      <c r="FJ4180">
        <v>-100</v>
      </c>
      <c r="FK4180">
        <v>1644.85</v>
      </c>
      <c r="FL4180">
        <v>1644.6666667</v>
      </c>
      <c r="FM4180">
        <v>3289.5166666999999</v>
      </c>
      <c r="FN4180">
        <v>4</v>
      </c>
      <c r="FO4180">
        <v>-98.720571430000007</v>
      </c>
      <c r="FP4180">
        <v>-105.6</v>
      </c>
      <c r="FQ4180">
        <v>1.0001114713999999</v>
      </c>
      <c r="FX4180">
        <v>4.76</v>
      </c>
      <c r="FY4180">
        <v>9.9499999999999993</v>
      </c>
      <c r="FZ4180">
        <v>39.270000000000003</v>
      </c>
      <c r="GA4180">
        <v>45.02</v>
      </c>
      <c r="GB4180">
        <v>31.13</v>
      </c>
      <c r="GC4180">
        <v>16.07</v>
      </c>
      <c r="GU4180">
        <v>1E-4</v>
      </c>
      <c r="GV4180">
        <v>1E-4</v>
      </c>
      <c r="HC4180" s="2"/>
      <c r="HD4180">
        <v>-100</v>
      </c>
      <c r="HE4180">
        <v>-100</v>
      </c>
      <c r="HF4180">
        <v>-100</v>
      </c>
      <c r="HG4180">
        <v>-100</v>
      </c>
      <c r="HH4180">
        <v>-100</v>
      </c>
      <c r="HI4180">
        <v>1E-4</v>
      </c>
      <c r="HJ4180">
        <v>1E-4</v>
      </c>
      <c r="HK4180">
        <v>1E-4</v>
      </c>
      <c r="HL4180">
        <v>1E-4</v>
      </c>
      <c r="HM4180">
        <v>1E-4</v>
      </c>
      <c r="HN4180">
        <v>1E-4</v>
      </c>
      <c r="HO4180">
        <v>1E-4</v>
      </c>
      <c r="HR4180">
        <v>1E-4</v>
      </c>
      <c r="HS4180">
        <v>1E-4</v>
      </c>
      <c r="HT4180">
        <v>1E-4</v>
      </c>
      <c r="HU4180">
        <v>1E-4</v>
      </c>
      <c r="HV4180">
        <v>1E-4</v>
      </c>
      <c r="HW4180">
        <v>1E-4</v>
      </c>
      <c r="HX4180">
        <v>-100</v>
      </c>
      <c r="HY4180">
        <v>-100</v>
      </c>
      <c r="HZ4180">
        <v>-100</v>
      </c>
      <c r="IA4180">
        <v>1E-4</v>
      </c>
      <c r="IB4180">
        <v>1E-4</v>
      </c>
      <c r="IC4180">
        <v>1E-4</v>
      </c>
      <c r="ID4180">
        <v>1E-4</v>
      </c>
      <c r="IE4180">
        <v>1E-4</v>
      </c>
      <c r="IF4180">
        <v>1E-4</v>
      </c>
      <c r="IG4180">
        <v>1E-4</v>
      </c>
      <c r="JH4180" s="2"/>
      <c r="JI4180" s="1" t="s">
        <v>277</v>
      </c>
    </row>
    <row r="4181" spans="1:269" x14ac:dyDescent="0.25">
      <c r="A4181">
        <v>4180</v>
      </c>
      <c r="B4181">
        <v>1</v>
      </c>
      <c r="C4181">
        <v>28</v>
      </c>
      <c r="D4181">
        <v>0</v>
      </c>
      <c r="E4181" s="1" t="s">
        <v>270</v>
      </c>
      <c r="F4181" s="1" t="s">
        <v>285</v>
      </c>
      <c r="G4181">
        <v>0</v>
      </c>
      <c r="H4181" s="1" t="s">
        <v>305</v>
      </c>
      <c r="I4181">
        <v>0</v>
      </c>
      <c r="J4181" s="1" t="s">
        <v>273</v>
      </c>
      <c r="K4181" s="1" t="s">
        <v>306</v>
      </c>
      <c r="L4181">
        <v>0</v>
      </c>
      <c r="M4181" s="1" t="s">
        <v>275</v>
      </c>
      <c r="N4181">
        <v>1727.93</v>
      </c>
      <c r="O4181">
        <v>1</v>
      </c>
      <c r="P4181">
        <v>2</v>
      </c>
      <c r="Q4181">
        <v>1E-4</v>
      </c>
      <c r="R4181">
        <v>1E-4</v>
      </c>
      <c r="S4181">
        <v>1E-4</v>
      </c>
      <c r="T4181">
        <v>1E-4</v>
      </c>
      <c r="U4181">
        <v>1E-4</v>
      </c>
      <c r="V4181">
        <v>1E-4</v>
      </c>
      <c r="W4181">
        <v>1E-4</v>
      </c>
      <c r="X4181">
        <v>1E-4</v>
      </c>
      <c r="Y4181">
        <v>1E-4</v>
      </c>
      <c r="Z4181">
        <v>1E-4</v>
      </c>
      <c r="AA4181">
        <v>1E-4</v>
      </c>
      <c r="AB4181">
        <v>1E-4</v>
      </c>
      <c r="AC4181">
        <v>1E-4</v>
      </c>
      <c r="AD4181">
        <v>1E-4</v>
      </c>
      <c r="AE4181">
        <v>1E-4</v>
      </c>
      <c r="AF4181">
        <v>1E-4</v>
      </c>
      <c r="AG4181">
        <v>1E-4</v>
      </c>
      <c r="AH4181">
        <v>1727.93</v>
      </c>
      <c r="AI4181">
        <v>1</v>
      </c>
      <c r="AJ4181">
        <v>1E-4</v>
      </c>
      <c r="AK4181">
        <v>1E-4</v>
      </c>
      <c r="AL4181">
        <v>3</v>
      </c>
      <c r="AM4181">
        <v>1E-4</v>
      </c>
      <c r="AN4181">
        <v>1E-4</v>
      </c>
      <c r="AO4181">
        <v>1E-4</v>
      </c>
      <c r="AP4181">
        <v>1E-4</v>
      </c>
      <c r="AQ4181">
        <v>1E-4</v>
      </c>
      <c r="AR4181">
        <v>1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 s="2">
        <v>43685</v>
      </c>
      <c r="AY4181">
        <v>27</v>
      </c>
      <c r="AZ4181">
        <v>1E-4</v>
      </c>
      <c r="BA4181">
        <v>1E-4</v>
      </c>
      <c r="BB4181">
        <v>1E-4</v>
      </c>
      <c r="BC4181">
        <v>1E-4</v>
      </c>
      <c r="BD4181">
        <v>1E-4</v>
      </c>
      <c r="BE4181">
        <v>1E-4</v>
      </c>
      <c r="BF4181">
        <v>1E-4</v>
      </c>
      <c r="BG4181">
        <v>1E-4</v>
      </c>
      <c r="BH4181">
        <v>1E-4</v>
      </c>
      <c r="BI4181">
        <v>1E-4</v>
      </c>
      <c r="BJ4181">
        <v>1E-4</v>
      </c>
      <c r="BK4181">
        <v>1E-4</v>
      </c>
      <c r="BL4181">
        <v>1E-4</v>
      </c>
      <c r="BM4181">
        <v>1E-4</v>
      </c>
      <c r="BN4181">
        <v>1E-4</v>
      </c>
      <c r="BO4181">
        <v>1E-4</v>
      </c>
      <c r="BP4181" s="1" t="s">
        <v>277</v>
      </c>
      <c r="BQ4181">
        <v>1E-4</v>
      </c>
      <c r="BR4181" s="1" t="s">
        <v>277</v>
      </c>
      <c r="BT4181">
        <v>1E-4</v>
      </c>
      <c r="BU4181">
        <v>0</v>
      </c>
      <c r="BV4181">
        <v>1E-4</v>
      </c>
      <c r="BW4181">
        <v>1E-4</v>
      </c>
      <c r="BX4181">
        <v>1E-4</v>
      </c>
      <c r="BY4181">
        <v>1E-4</v>
      </c>
      <c r="BZ4181">
        <v>1E-4</v>
      </c>
      <c r="CA4181">
        <v>1E-4</v>
      </c>
      <c r="CB4181">
        <v>1727.93</v>
      </c>
      <c r="CC4181">
        <v>1E-4</v>
      </c>
      <c r="CD4181">
        <v>1E-4</v>
      </c>
      <c r="CE4181">
        <v>1E-4</v>
      </c>
      <c r="CF4181">
        <v>1E-4</v>
      </c>
      <c r="CG4181">
        <v>170.62628570999999</v>
      </c>
      <c r="CH4181">
        <v>1E-4</v>
      </c>
      <c r="CI4181">
        <v>1E-4</v>
      </c>
      <c r="CJ4181">
        <v>1E-4</v>
      </c>
      <c r="CK4181">
        <v>0</v>
      </c>
      <c r="CL4181">
        <v>1</v>
      </c>
      <c r="CM4181">
        <v>1E-4</v>
      </c>
      <c r="CN4181">
        <v>1E-4</v>
      </c>
      <c r="CO4181">
        <v>1E-4</v>
      </c>
      <c r="CP4181">
        <v>1</v>
      </c>
      <c r="CQ4181">
        <v>1E-4</v>
      </c>
      <c r="CR4181">
        <v>1E-4</v>
      </c>
      <c r="CS4181">
        <v>1E-4</v>
      </c>
      <c r="CT4181">
        <v>1E-4</v>
      </c>
      <c r="CU4181">
        <v>-100</v>
      </c>
      <c r="CV4181">
        <v>-100</v>
      </c>
      <c r="CW4181">
        <v>-100</v>
      </c>
      <c r="CX4181">
        <v>-100</v>
      </c>
      <c r="CY4181">
        <v>27</v>
      </c>
      <c r="CZ4181">
        <v>27</v>
      </c>
      <c r="DA4181">
        <v>1E-4</v>
      </c>
      <c r="DB4181">
        <v>1E-4</v>
      </c>
      <c r="DC4181">
        <v>1727.93</v>
      </c>
      <c r="DD4181">
        <v>-100</v>
      </c>
      <c r="DE4181">
        <v>-100</v>
      </c>
      <c r="DF4181">
        <v>-100</v>
      </c>
      <c r="DG4181">
        <v>-100</v>
      </c>
      <c r="DH4181">
        <v>0</v>
      </c>
      <c r="DI4181">
        <v>0</v>
      </c>
      <c r="DJ4181">
        <v>1</v>
      </c>
      <c r="DK4181">
        <v>0</v>
      </c>
      <c r="DL4181">
        <v>1</v>
      </c>
      <c r="DM4181">
        <v>1</v>
      </c>
      <c r="DN4181">
        <v>0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3</v>
      </c>
      <c r="DU4181">
        <v>1551.67</v>
      </c>
      <c r="DV4181">
        <v>3</v>
      </c>
      <c r="DW4181">
        <v>1473.5666667</v>
      </c>
      <c r="DX4181">
        <v>0.94966498460000004</v>
      </c>
      <c r="DY4181">
        <v>1296.97</v>
      </c>
      <c r="DZ4181">
        <v>1</v>
      </c>
      <c r="EA4181">
        <v>-100</v>
      </c>
      <c r="EB4181">
        <v>-100</v>
      </c>
      <c r="EC4181">
        <v>-100</v>
      </c>
      <c r="ED4181">
        <v>-100</v>
      </c>
      <c r="EE4181">
        <v>1E-4</v>
      </c>
      <c r="EF4181">
        <v>-100</v>
      </c>
      <c r="EG4181">
        <v>-100</v>
      </c>
      <c r="EH4181">
        <v>-100</v>
      </c>
      <c r="EI4181">
        <v>-100</v>
      </c>
      <c r="EJ4181">
        <v>1E-4</v>
      </c>
      <c r="EK4181">
        <v>170.62628570999999</v>
      </c>
      <c r="EL4181">
        <v>1E-4</v>
      </c>
      <c r="EM4181">
        <v>1E-4</v>
      </c>
      <c r="EN4181">
        <v>170.62628570999999</v>
      </c>
      <c r="EO4181">
        <v>1E-4</v>
      </c>
      <c r="EP4181">
        <v>170.62628570999999</v>
      </c>
      <c r="EQ4181">
        <v>-58.940571429999999</v>
      </c>
      <c r="ER4181">
        <v>15.24</v>
      </c>
      <c r="ES4181">
        <v>5088.125</v>
      </c>
      <c r="ET4181" s="1" t="s">
        <v>278</v>
      </c>
      <c r="EU4181">
        <v>1E-4</v>
      </c>
      <c r="EV4181">
        <v>1E-4</v>
      </c>
      <c r="EW4181">
        <v>1E-4</v>
      </c>
      <c r="EX4181">
        <v>1E-4</v>
      </c>
      <c r="EY4181">
        <v>-100</v>
      </c>
      <c r="EZ4181">
        <v>-100</v>
      </c>
      <c r="FA4181">
        <v>-100</v>
      </c>
      <c r="FB4181">
        <v>-100</v>
      </c>
      <c r="FC4181">
        <v>-100</v>
      </c>
      <c r="FD4181">
        <v>1E-4</v>
      </c>
      <c r="FE4181">
        <v>1E-4</v>
      </c>
      <c r="FF4181">
        <v>1E-4</v>
      </c>
      <c r="FG4181">
        <v>1E-4</v>
      </c>
      <c r="FH4181">
        <v>1E-4</v>
      </c>
      <c r="FI4181">
        <v>1</v>
      </c>
      <c r="FJ4181">
        <v>1.8333333300000001E-2</v>
      </c>
      <c r="FK4181">
        <v>1551.67</v>
      </c>
      <c r="FL4181">
        <v>1473.5666667</v>
      </c>
      <c r="FM4181">
        <v>3025.2366667000001</v>
      </c>
      <c r="FN4181">
        <v>5</v>
      </c>
      <c r="FO4181">
        <v>-58.940571429999999</v>
      </c>
      <c r="FP4181">
        <v>15.24</v>
      </c>
      <c r="FQ4181">
        <v>1.0530029181</v>
      </c>
      <c r="FX4181">
        <v>1727.93</v>
      </c>
      <c r="FY4181">
        <v>30.9</v>
      </c>
      <c r="FZ4181">
        <v>667.93</v>
      </c>
      <c r="GA4181">
        <v>1669.71</v>
      </c>
      <c r="GB4181">
        <v>2647.23</v>
      </c>
      <c r="GC4181">
        <v>1152.1600000000001</v>
      </c>
      <c r="GU4181">
        <v>1E-4</v>
      </c>
      <c r="GV4181">
        <v>1E-4</v>
      </c>
      <c r="HC4181" s="2"/>
      <c r="HD4181">
        <v>-100</v>
      </c>
      <c r="HE4181">
        <v>-100</v>
      </c>
      <c r="HF4181">
        <v>-100</v>
      </c>
      <c r="HG4181">
        <v>-100</v>
      </c>
      <c r="HH4181">
        <v>-100</v>
      </c>
      <c r="HI4181">
        <v>1E-4</v>
      </c>
      <c r="HJ4181">
        <v>1E-4</v>
      </c>
      <c r="HK4181">
        <v>1E-4</v>
      </c>
      <c r="HL4181">
        <v>1E-4</v>
      </c>
      <c r="HM4181">
        <v>1E-4</v>
      </c>
      <c r="HN4181">
        <v>1E-4</v>
      </c>
      <c r="HO4181">
        <v>1E-4</v>
      </c>
      <c r="HR4181">
        <v>1E-4</v>
      </c>
      <c r="HS4181">
        <v>1E-4</v>
      </c>
      <c r="HT4181">
        <v>1E-4</v>
      </c>
      <c r="HU4181">
        <v>1E-4</v>
      </c>
      <c r="HV4181">
        <v>1E-4</v>
      </c>
      <c r="HW4181">
        <v>1E-4</v>
      </c>
      <c r="HX4181">
        <v>-100</v>
      </c>
      <c r="HY4181">
        <v>-100</v>
      </c>
      <c r="HZ4181">
        <v>-100</v>
      </c>
      <c r="IA4181">
        <v>1E-4</v>
      </c>
      <c r="IB4181">
        <v>1E-4</v>
      </c>
      <c r="IC4181">
        <v>1E-4</v>
      </c>
      <c r="ID4181">
        <v>1E-4</v>
      </c>
      <c r="IE4181">
        <v>1E-4</v>
      </c>
      <c r="IF4181">
        <v>1E-4</v>
      </c>
      <c r="IG4181">
        <v>1E-4</v>
      </c>
      <c r="JH4181" s="2"/>
      <c r="JI4181" s="1" t="s">
        <v>277</v>
      </c>
    </row>
    <row r="4182" spans="1:269" x14ac:dyDescent="0.25">
      <c r="A4182">
        <v>4181</v>
      </c>
      <c r="B4182">
        <v>1</v>
      </c>
      <c r="C4182">
        <v>24</v>
      </c>
      <c r="D4182">
        <v>0</v>
      </c>
      <c r="E4182" s="1" t="s">
        <v>270</v>
      </c>
      <c r="F4182" s="1" t="s">
        <v>271</v>
      </c>
      <c r="G4182">
        <v>0</v>
      </c>
      <c r="H4182" s="1" t="s">
        <v>272</v>
      </c>
      <c r="I4182">
        <v>0</v>
      </c>
      <c r="J4182" s="1" t="s">
        <v>283</v>
      </c>
      <c r="K4182" s="1" t="s">
        <v>306</v>
      </c>
      <c r="L4182">
        <v>0</v>
      </c>
      <c r="M4182" s="1" t="s">
        <v>275</v>
      </c>
      <c r="N4182">
        <v>15.98</v>
      </c>
      <c r="O4182">
        <v>1</v>
      </c>
      <c r="P4182">
        <v>2</v>
      </c>
      <c r="Q4182">
        <v>1E-4</v>
      </c>
      <c r="R4182">
        <v>1E-4</v>
      </c>
      <c r="S4182">
        <v>1E-4</v>
      </c>
      <c r="T4182">
        <v>1E-4</v>
      </c>
      <c r="U4182">
        <v>1E-4</v>
      </c>
      <c r="V4182">
        <v>1E-4</v>
      </c>
      <c r="W4182">
        <v>1E-4</v>
      </c>
      <c r="X4182">
        <v>1E-4</v>
      </c>
      <c r="Y4182">
        <v>1E-4</v>
      </c>
      <c r="Z4182">
        <v>1E-4</v>
      </c>
      <c r="AA4182">
        <v>1E-4</v>
      </c>
      <c r="AB4182">
        <v>1E-4</v>
      </c>
      <c r="AC4182">
        <v>1E-4</v>
      </c>
      <c r="AD4182">
        <v>1E-4</v>
      </c>
      <c r="AE4182">
        <v>1E-4</v>
      </c>
      <c r="AF4182">
        <v>1E-4</v>
      </c>
      <c r="AG4182">
        <v>1E-4</v>
      </c>
      <c r="AH4182">
        <v>15.98</v>
      </c>
      <c r="AI4182">
        <v>1</v>
      </c>
      <c r="AJ4182">
        <v>1E-4</v>
      </c>
      <c r="AK4182">
        <v>1E-4</v>
      </c>
      <c r="AL4182">
        <v>3</v>
      </c>
      <c r="AM4182">
        <v>1E-4</v>
      </c>
      <c r="AN4182">
        <v>1E-4</v>
      </c>
      <c r="AO4182">
        <v>1E-4</v>
      </c>
      <c r="AP4182">
        <v>1E-4</v>
      </c>
      <c r="AQ4182">
        <v>1E-4</v>
      </c>
      <c r="AR4182">
        <v>1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 s="2">
        <v>43685</v>
      </c>
      <c r="AY4182">
        <v>27</v>
      </c>
      <c r="AZ4182">
        <v>1E-4</v>
      </c>
      <c r="BA4182">
        <v>1E-4</v>
      </c>
      <c r="BB4182">
        <v>1E-4</v>
      </c>
      <c r="BC4182">
        <v>1E-4</v>
      </c>
      <c r="BD4182">
        <v>1E-4</v>
      </c>
      <c r="BE4182">
        <v>1E-4</v>
      </c>
      <c r="BF4182">
        <v>1E-4</v>
      </c>
      <c r="BG4182">
        <v>1E-4</v>
      </c>
      <c r="BH4182">
        <v>1E-4</v>
      </c>
      <c r="BI4182">
        <v>1E-4</v>
      </c>
      <c r="BJ4182">
        <v>1E-4</v>
      </c>
      <c r="BK4182">
        <v>1E-4</v>
      </c>
      <c r="BL4182">
        <v>1E-4</v>
      </c>
      <c r="BM4182">
        <v>1E-4</v>
      </c>
      <c r="BN4182">
        <v>1E-4</v>
      </c>
      <c r="BO4182">
        <v>1E-4</v>
      </c>
      <c r="BP4182" s="1" t="s">
        <v>277</v>
      </c>
      <c r="BQ4182">
        <v>1E-4</v>
      </c>
      <c r="BR4182" s="1" t="s">
        <v>277</v>
      </c>
      <c r="BT4182">
        <v>12</v>
      </c>
      <c r="BU4182">
        <v>1</v>
      </c>
      <c r="BV4182">
        <v>5.71428571E-2</v>
      </c>
      <c r="BW4182">
        <v>1E-4</v>
      </c>
      <c r="BX4182">
        <v>1E-4</v>
      </c>
      <c r="BY4182">
        <v>1E-4</v>
      </c>
      <c r="BZ4182">
        <v>1E-4</v>
      </c>
      <c r="CA4182">
        <v>1E-4</v>
      </c>
      <c r="CB4182">
        <v>15.98</v>
      </c>
      <c r="CC4182">
        <v>1E-4</v>
      </c>
      <c r="CD4182">
        <v>1E-4</v>
      </c>
      <c r="CE4182">
        <v>1E-4</v>
      </c>
      <c r="CF4182">
        <v>1E-4</v>
      </c>
      <c r="CG4182">
        <v>-1.7885714290000001</v>
      </c>
      <c r="CH4182">
        <v>1E-4</v>
      </c>
      <c r="CI4182">
        <v>1E-4</v>
      </c>
      <c r="CJ4182">
        <v>1E-4</v>
      </c>
      <c r="CK4182">
        <v>0</v>
      </c>
      <c r="CL4182">
        <v>1</v>
      </c>
      <c r="CM4182">
        <v>1E-4</v>
      </c>
      <c r="CN4182">
        <v>1E-4</v>
      </c>
      <c r="CO4182">
        <v>1E-4</v>
      </c>
      <c r="CP4182">
        <v>1</v>
      </c>
      <c r="CQ4182">
        <v>1E-4</v>
      </c>
      <c r="CR4182">
        <v>1E-4</v>
      </c>
      <c r="CS4182">
        <v>1E-4</v>
      </c>
      <c r="CT4182">
        <v>1E-4</v>
      </c>
      <c r="CU4182">
        <v>-100</v>
      </c>
      <c r="CV4182">
        <v>-100</v>
      </c>
      <c r="CW4182">
        <v>-100</v>
      </c>
      <c r="CX4182">
        <v>-100</v>
      </c>
      <c r="CY4182">
        <v>27</v>
      </c>
      <c r="CZ4182">
        <v>27</v>
      </c>
      <c r="DA4182">
        <v>1E-4</v>
      </c>
      <c r="DB4182">
        <v>1E-4</v>
      </c>
      <c r="DC4182">
        <v>15.98</v>
      </c>
      <c r="DD4182">
        <v>-100</v>
      </c>
      <c r="DE4182">
        <v>-100</v>
      </c>
      <c r="DF4182">
        <v>-100</v>
      </c>
      <c r="DG4182">
        <v>-100</v>
      </c>
      <c r="DH4182">
        <v>0</v>
      </c>
      <c r="DI4182">
        <v>0</v>
      </c>
      <c r="DJ4182">
        <v>1</v>
      </c>
      <c r="DK4182">
        <v>0</v>
      </c>
      <c r="DL4182">
        <v>1</v>
      </c>
      <c r="DM4182">
        <v>1</v>
      </c>
      <c r="DN4182">
        <v>0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5</v>
      </c>
      <c r="DU4182">
        <v>1242.5</v>
      </c>
      <c r="DV4182">
        <v>9</v>
      </c>
      <c r="DW4182">
        <v>1238.8900000000001</v>
      </c>
      <c r="DX4182">
        <v>0.99709456740000002</v>
      </c>
      <c r="DY4182">
        <v>1000</v>
      </c>
      <c r="DZ4182">
        <v>118</v>
      </c>
      <c r="EA4182">
        <v>-100</v>
      </c>
      <c r="EB4182">
        <v>-100</v>
      </c>
      <c r="EC4182">
        <v>-100</v>
      </c>
      <c r="ED4182">
        <v>-100</v>
      </c>
      <c r="EE4182">
        <v>1E-4</v>
      </c>
      <c r="EF4182">
        <v>-100</v>
      </c>
      <c r="EG4182">
        <v>-100</v>
      </c>
      <c r="EH4182">
        <v>-100</v>
      </c>
      <c r="EI4182">
        <v>-100</v>
      </c>
      <c r="EJ4182">
        <v>1E-4</v>
      </c>
      <c r="EK4182">
        <v>-1.7885714290000001</v>
      </c>
      <c r="EL4182">
        <v>1E-4</v>
      </c>
      <c r="EM4182">
        <v>1E-4</v>
      </c>
      <c r="EN4182">
        <v>-1.7885714290000001</v>
      </c>
      <c r="EO4182">
        <v>1E-4</v>
      </c>
      <c r="EP4182">
        <v>-1.7885714290000001</v>
      </c>
      <c r="EQ4182">
        <v>-59.914285710000001</v>
      </c>
      <c r="ER4182">
        <v>-59.025714290000003</v>
      </c>
      <c r="ES4182">
        <v>5088.125</v>
      </c>
      <c r="ET4182" s="1" t="s">
        <v>278</v>
      </c>
      <c r="EU4182">
        <v>1E-4</v>
      </c>
      <c r="EV4182">
        <v>1E-4</v>
      </c>
      <c r="EW4182">
        <v>1E-4</v>
      </c>
      <c r="EX4182">
        <v>1E-4</v>
      </c>
      <c r="EY4182">
        <v>-100</v>
      </c>
      <c r="EZ4182">
        <v>-100</v>
      </c>
      <c r="FA4182">
        <v>-100</v>
      </c>
      <c r="FB4182">
        <v>-100</v>
      </c>
      <c r="FC4182">
        <v>-100</v>
      </c>
      <c r="FD4182">
        <v>1E-4</v>
      </c>
      <c r="FE4182">
        <v>1E-4</v>
      </c>
      <c r="FF4182">
        <v>1E-4</v>
      </c>
      <c r="FG4182">
        <v>1E-4</v>
      </c>
      <c r="FH4182">
        <v>1E-4</v>
      </c>
      <c r="FI4182">
        <v>7</v>
      </c>
      <c r="FJ4182">
        <v>730</v>
      </c>
      <c r="FK4182">
        <v>1242.5</v>
      </c>
      <c r="FL4182">
        <v>1238.8900000000001</v>
      </c>
      <c r="FM4182">
        <v>2481.39</v>
      </c>
      <c r="FN4182">
        <v>13</v>
      </c>
      <c r="FO4182">
        <v>-59.914285710000001</v>
      </c>
      <c r="FP4182">
        <v>-59.025714290000003</v>
      </c>
      <c r="FQ4182">
        <v>1.0029138986999999</v>
      </c>
      <c r="FX4182">
        <v>15.98</v>
      </c>
      <c r="FY4182">
        <v>1.92</v>
      </c>
      <c r="FZ4182">
        <v>6.57</v>
      </c>
      <c r="GA4182">
        <v>14.07</v>
      </c>
      <c r="GB4182">
        <v>1.32</v>
      </c>
      <c r="GC4182">
        <v>2.3199999999999998</v>
      </c>
      <c r="GU4182">
        <v>1E-4</v>
      </c>
      <c r="GV4182">
        <v>1E-4</v>
      </c>
      <c r="HC4182" s="2"/>
      <c r="HD4182">
        <v>-100</v>
      </c>
      <c r="HE4182">
        <v>-100</v>
      </c>
      <c r="HF4182">
        <v>-100</v>
      </c>
      <c r="HG4182">
        <v>-100</v>
      </c>
      <c r="HH4182">
        <v>-100</v>
      </c>
      <c r="HI4182">
        <v>1E-4</v>
      </c>
      <c r="HJ4182">
        <v>1E-4</v>
      </c>
      <c r="HK4182">
        <v>1E-4</v>
      </c>
      <c r="HL4182">
        <v>1E-4</v>
      </c>
      <c r="HM4182">
        <v>1E-4</v>
      </c>
      <c r="HN4182">
        <v>1E-4</v>
      </c>
      <c r="HO4182">
        <v>1E-4</v>
      </c>
      <c r="HR4182">
        <v>1E-4</v>
      </c>
      <c r="HS4182">
        <v>1E-4</v>
      </c>
      <c r="HT4182">
        <v>1E-4</v>
      </c>
      <c r="HU4182">
        <v>1E-4</v>
      </c>
      <c r="HV4182">
        <v>1E-4</v>
      </c>
      <c r="HW4182">
        <v>1E-4</v>
      </c>
      <c r="HX4182">
        <v>-100</v>
      </c>
      <c r="HY4182">
        <v>-100</v>
      </c>
      <c r="HZ4182">
        <v>-100</v>
      </c>
      <c r="IA4182">
        <v>1E-4</v>
      </c>
      <c r="IB4182">
        <v>1E-4</v>
      </c>
      <c r="IC4182">
        <v>1E-4</v>
      </c>
      <c r="ID4182">
        <v>1E-4</v>
      </c>
      <c r="IE4182">
        <v>1E-4</v>
      </c>
      <c r="IF4182">
        <v>1E-4</v>
      </c>
      <c r="IG4182">
        <v>1E-4</v>
      </c>
      <c r="JH4182" s="2"/>
      <c r="JI4182" s="1" t="s">
        <v>277</v>
      </c>
    </row>
    <row r="4183" spans="1:269" x14ac:dyDescent="0.25">
      <c r="A4183">
        <v>4182</v>
      </c>
      <c r="B4183">
        <v>1</v>
      </c>
      <c r="C4183">
        <v>37</v>
      </c>
      <c r="D4183">
        <v>0</v>
      </c>
      <c r="E4183" s="1" t="s">
        <v>270</v>
      </c>
      <c r="F4183" s="1" t="s">
        <v>285</v>
      </c>
      <c r="G4183">
        <v>0</v>
      </c>
      <c r="H4183" s="1" t="s">
        <v>305</v>
      </c>
      <c r="I4183">
        <v>0</v>
      </c>
      <c r="J4183" s="1" t="s">
        <v>286</v>
      </c>
      <c r="K4183" s="1" t="s">
        <v>306</v>
      </c>
      <c r="L4183">
        <v>0</v>
      </c>
      <c r="M4183" s="1" t="s">
        <v>275</v>
      </c>
      <c r="N4183">
        <v>5.39</v>
      </c>
      <c r="O4183">
        <v>1</v>
      </c>
      <c r="P4183">
        <v>1</v>
      </c>
      <c r="Q4183">
        <v>1E-4</v>
      </c>
      <c r="R4183">
        <v>1E-4</v>
      </c>
      <c r="S4183">
        <v>1E-4</v>
      </c>
      <c r="T4183">
        <v>1E-4</v>
      </c>
      <c r="U4183">
        <v>1E-4</v>
      </c>
      <c r="V4183">
        <v>1E-4</v>
      </c>
      <c r="W4183">
        <v>1E-4</v>
      </c>
      <c r="X4183">
        <v>1E-4</v>
      </c>
      <c r="Y4183">
        <v>1E-4</v>
      </c>
      <c r="Z4183">
        <v>1E-4</v>
      </c>
      <c r="AA4183">
        <v>1E-4</v>
      </c>
      <c r="AB4183">
        <v>1E-4</v>
      </c>
      <c r="AC4183">
        <v>1E-4</v>
      </c>
      <c r="AD4183">
        <v>1E-4</v>
      </c>
      <c r="AE4183">
        <v>1E-4</v>
      </c>
      <c r="AF4183">
        <v>1E-4</v>
      </c>
      <c r="AG4183">
        <v>1E-4</v>
      </c>
      <c r="AH4183">
        <v>5.39</v>
      </c>
      <c r="AI4183">
        <v>1</v>
      </c>
      <c r="AJ4183">
        <v>1E-4</v>
      </c>
      <c r="AK4183">
        <v>1E-4</v>
      </c>
      <c r="AL4183">
        <v>2</v>
      </c>
      <c r="AM4183">
        <v>1E-4</v>
      </c>
      <c r="AN4183">
        <v>1E-4</v>
      </c>
      <c r="AO4183">
        <v>1E-4</v>
      </c>
      <c r="AP4183">
        <v>1E-4</v>
      </c>
      <c r="AQ4183">
        <v>1E-4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 s="2">
        <v>43685</v>
      </c>
      <c r="AY4183">
        <v>27</v>
      </c>
      <c r="AZ4183">
        <v>1E-4</v>
      </c>
      <c r="BA4183">
        <v>1E-4</v>
      </c>
      <c r="BB4183">
        <v>1E-4</v>
      </c>
      <c r="BC4183">
        <v>1E-4</v>
      </c>
      <c r="BD4183">
        <v>1E-4</v>
      </c>
      <c r="BE4183">
        <v>1E-4</v>
      </c>
      <c r="BF4183">
        <v>1E-4</v>
      </c>
      <c r="BG4183">
        <v>1E-4</v>
      </c>
      <c r="BH4183">
        <v>1E-4</v>
      </c>
      <c r="BI4183">
        <v>1E-4</v>
      </c>
      <c r="BJ4183">
        <v>1E-4</v>
      </c>
      <c r="BK4183">
        <v>1E-4</v>
      </c>
      <c r="BL4183">
        <v>1E-4</v>
      </c>
      <c r="BM4183">
        <v>1E-4</v>
      </c>
      <c r="BN4183">
        <v>1E-4</v>
      </c>
      <c r="BO4183">
        <v>1E-4</v>
      </c>
      <c r="BP4183" s="1" t="s">
        <v>277</v>
      </c>
      <c r="BQ4183">
        <v>1E-4</v>
      </c>
      <c r="BR4183" s="1" t="s">
        <v>277</v>
      </c>
      <c r="BT4183">
        <v>1E-4</v>
      </c>
      <c r="BU4183">
        <v>0</v>
      </c>
      <c r="BV4183">
        <v>1E-4</v>
      </c>
      <c r="BW4183">
        <v>1E-4</v>
      </c>
      <c r="BX4183">
        <v>1E-4</v>
      </c>
      <c r="BY4183">
        <v>1E-4</v>
      </c>
      <c r="BZ4183">
        <v>1E-4</v>
      </c>
      <c r="CA4183">
        <v>1E-4</v>
      </c>
      <c r="CB4183">
        <v>5.39</v>
      </c>
      <c r="CC4183">
        <v>1E-4</v>
      </c>
      <c r="CD4183">
        <v>1E-4</v>
      </c>
      <c r="CE4183">
        <v>1E-4</v>
      </c>
      <c r="CF4183">
        <v>1E-4</v>
      </c>
      <c r="CG4183">
        <v>2.2628571429000002</v>
      </c>
      <c r="CH4183">
        <v>1E-4</v>
      </c>
      <c r="CI4183">
        <v>1E-4</v>
      </c>
      <c r="CJ4183">
        <v>1E-4</v>
      </c>
      <c r="CK4183">
        <v>0</v>
      </c>
      <c r="CL4183">
        <v>1</v>
      </c>
      <c r="CM4183">
        <v>1E-4</v>
      </c>
      <c r="CN4183">
        <v>1E-4</v>
      </c>
      <c r="CO4183">
        <v>1E-4</v>
      </c>
      <c r="CP4183">
        <v>1</v>
      </c>
      <c r="CQ4183">
        <v>1E-4</v>
      </c>
      <c r="CR4183">
        <v>1E-4</v>
      </c>
      <c r="CS4183">
        <v>1E-4</v>
      </c>
      <c r="CT4183">
        <v>1E-4</v>
      </c>
      <c r="CU4183">
        <v>-100</v>
      </c>
      <c r="CV4183">
        <v>-100</v>
      </c>
      <c r="CW4183">
        <v>-100</v>
      </c>
      <c r="CX4183">
        <v>-100</v>
      </c>
      <c r="CY4183">
        <v>27</v>
      </c>
      <c r="CZ4183">
        <v>27</v>
      </c>
      <c r="DA4183">
        <v>1E-4</v>
      </c>
      <c r="DB4183">
        <v>1E-4</v>
      </c>
      <c r="DC4183">
        <v>5.39</v>
      </c>
      <c r="DD4183">
        <v>-100</v>
      </c>
      <c r="DE4183">
        <v>-100</v>
      </c>
      <c r="DF4183">
        <v>-100</v>
      </c>
      <c r="DG4183">
        <v>-100</v>
      </c>
      <c r="DH4183">
        <v>0</v>
      </c>
      <c r="DI4183">
        <v>0</v>
      </c>
      <c r="DJ4183">
        <v>1</v>
      </c>
      <c r="DK4183">
        <v>0</v>
      </c>
      <c r="DL4183">
        <v>1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1</v>
      </c>
      <c r="DU4183">
        <v>2153.2916667</v>
      </c>
      <c r="DV4183">
        <v>2</v>
      </c>
      <c r="DW4183">
        <v>2158.3333333</v>
      </c>
      <c r="DX4183">
        <v>1.0023413766</v>
      </c>
      <c r="DY4183">
        <v>2335.06</v>
      </c>
      <c r="DZ4183">
        <v>59</v>
      </c>
      <c r="EA4183">
        <v>-100</v>
      </c>
      <c r="EB4183">
        <v>-100</v>
      </c>
      <c r="EC4183">
        <v>-100</v>
      </c>
      <c r="ED4183">
        <v>-100</v>
      </c>
      <c r="EE4183">
        <v>1E-4</v>
      </c>
      <c r="EF4183">
        <v>-100</v>
      </c>
      <c r="EG4183">
        <v>-100</v>
      </c>
      <c r="EH4183">
        <v>-100</v>
      </c>
      <c r="EI4183">
        <v>-100</v>
      </c>
      <c r="EJ4183">
        <v>1E-4</v>
      </c>
      <c r="EK4183">
        <v>2.2628571429000002</v>
      </c>
      <c r="EL4183">
        <v>1E-4</v>
      </c>
      <c r="EM4183">
        <v>1E-4</v>
      </c>
      <c r="EN4183">
        <v>2.2628571429000002</v>
      </c>
      <c r="EO4183">
        <v>1E-4</v>
      </c>
      <c r="EP4183">
        <v>2.2628571429000002</v>
      </c>
      <c r="EQ4183">
        <v>-41.460857140000002</v>
      </c>
      <c r="ER4183">
        <v>-41.428571429999998</v>
      </c>
      <c r="ES4183">
        <v>5088.125</v>
      </c>
      <c r="ET4183" s="1" t="s">
        <v>278</v>
      </c>
      <c r="EU4183">
        <v>1E-4</v>
      </c>
      <c r="EV4183">
        <v>1E-4</v>
      </c>
      <c r="EW4183">
        <v>1E-4</v>
      </c>
      <c r="EX4183">
        <v>1E-4</v>
      </c>
      <c r="EY4183">
        <v>-100</v>
      </c>
      <c r="EZ4183">
        <v>-100</v>
      </c>
      <c r="FA4183">
        <v>-100</v>
      </c>
      <c r="FB4183">
        <v>-100</v>
      </c>
      <c r="FC4183">
        <v>-100</v>
      </c>
      <c r="FD4183">
        <v>1E-4</v>
      </c>
      <c r="FE4183">
        <v>1E-4</v>
      </c>
      <c r="FF4183">
        <v>1E-4</v>
      </c>
      <c r="FG4183">
        <v>1E-4</v>
      </c>
      <c r="FH4183">
        <v>1E-4</v>
      </c>
      <c r="FI4183">
        <v>1E-4</v>
      </c>
      <c r="FJ4183">
        <v>-100</v>
      </c>
      <c r="FK4183">
        <v>2153.2916667</v>
      </c>
      <c r="FL4183">
        <v>2158.3333333</v>
      </c>
      <c r="FM4183">
        <v>4311.625</v>
      </c>
      <c r="FN4183">
        <v>3</v>
      </c>
      <c r="FO4183">
        <v>-41.460857140000002</v>
      </c>
      <c r="FP4183">
        <v>-41.428571429999998</v>
      </c>
      <c r="FQ4183">
        <v>0.9976640927</v>
      </c>
      <c r="FX4183">
        <v>5.39</v>
      </c>
      <c r="FY4183">
        <v>5.54</v>
      </c>
      <c r="FZ4183">
        <v>20.48</v>
      </c>
      <c r="GA4183">
        <v>45.7</v>
      </c>
      <c r="GB4183">
        <v>26.95</v>
      </c>
      <c r="GC4183">
        <v>3.34</v>
      </c>
      <c r="GU4183">
        <v>1E-4</v>
      </c>
      <c r="GV4183">
        <v>1E-4</v>
      </c>
      <c r="HC4183" s="2"/>
      <c r="HD4183">
        <v>-100</v>
      </c>
      <c r="HE4183">
        <v>-100</v>
      </c>
      <c r="HF4183">
        <v>-100</v>
      </c>
      <c r="HG4183">
        <v>-100</v>
      </c>
      <c r="HH4183">
        <v>-100</v>
      </c>
      <c r="HI4183">
        <v>1E-4</v>
      </c>
      <c r="HJ4183">
        <v>1E-4</v>
      </c>
      <c r="HK4183">
        <v>1E-4</v>
      </c>
      <c r="HL4183">
        <v>1E-4</v>
      </c>
      <c r="HM4183">
        <v>1E-4</v>
      </c>
      <c r="HN4183">
        <v>1E-4</v>
      </c>
      <c r="HO4183">
        <v>1E-4</v>
      </c>
      <c r="HR4183">
        <v>1E-4</v>
      </c>
      <c r="HS4183">
        <v>1E-4</v>
      </c>
      <c r="HT4183">
        <v>1E-4</v>
      </c>
      <c r="HU4183">
        <v>1E-4</v>
      </c>
      <c r="HV4183">
        <v>1E-4</v>
      </c>
      <c r="HW4183">
        <v>1E-4</v>
      </c>
      <c r="HX4183">
        <v>-100</v>
      </c>
      <c r="HY4183">
        <v>-100</v>
      </c>
      <c r="HZ4183">
        <v>-100</v>
      </c>
      <c r="IA4183">
        <v>1E-4</v>
      </c>
      <c r="IB4183">
        <v>1E-4</v>
      </c>
      <c r="IC4183">
        <v>1E-4</v>
      </c>
      <c r="ID4183">
        <v>1E-4</v>
      </c>
      <c r="IE4183">
        <v>1E-4</v>
      </c>
      <c r="IF4183">
        <v>1E-4</v>
      </c>
      <c r="IG4183">
        <v>1E-4</v>
      </c>
      <c r="JH4183" s="2"/>
      <c r="JI4183" s="1" t="s">
        <v>277</v>
      </c>
    </row>
    <row r="4184" spans="1:269" x14ac:dyDescent="0.25">
      <c r="A4184">
        <v>4183</v>
      </c>
      <c r="B4184">
        <v>1</v>
      </c>
      <c r="C4184">
        <v>30</v>
      </c>
      <c r="D4184">
        <v>0</v>
      </c>
      <c r="E4184" s="1" t="s">
        <v>270</v>
      </c>
      <c r="F4184" s="1" t="s">
        <v>285</v>
      </c>
      <c r="G4184">
        <v>0</v>
      </c>
      <c r="H4184" s="1" t="s">
        <v>272</v>
      </c>
      <c r="I4184">
        <v>0</v>
      </c>
      <c r="J4184" s="1" t="s">
        <v>273</v>
      </c>
      <c r="K4184" s="1" t="s">
        <v>290</v>
      </c>
      <c r="L4184">
        <v>4566.6666667</v>
      </c>
      <c r="M4184" s="1" t="s">
        <v>275</v>
      </c>
      <c r="N4184">
        <v>624.84</v>
      </c>
      <c r="O4184">
        <v>1</v>
      </c>
      <c r="P4184">
        <v>2</v>
      </c>
      <c r="Q4184">
        <v>1E-4</v>
      </c>
      <c r="R4184">
        <v>1E-4</v>
      </c>
      <c r="S4184">
        <v>1E-4</v>
      </c>
      <c r="T4184">
        <v>624.84</v>
      </c>
      <c r="U4184">
        <v>1</v>
      </c>
      <c r="V4184">
        <v>1E-4</v>
      </c>
      <c r="W4184">
        <v>1E-4</v>
      </c>
      <c r="X4184">
        <v>1E-4</v>
      </c>
      <c r="Y4184">
        <v>1E-4</v>
      </c>
      <c r="Z4184">
        <v>1E-4</v>
      </c>
      <c r="AA4184">
        <v>1E-4</v>
      </c>
      <c r="AB4184">
        <v>1E-4</v>
      </c>
      <c r="AC4184">
        <v>1E-4</v>
      </c>
      <c r="AD4184">
        <v>1E-4</v>
      </c>
      <c r="AE4184">
        <v>1E-4</v>
      </c>
      <c r="AF4184">
        <v>1E-4</v>
      </c>
      <c r="AG4184">
        <v>1E-4</v>
      </c>
      <c r="AH4184">
        <v>1E-4</v>
      </c>
      <c r="AI4184">
        <v>1E-4</v>
      </c>
      <c r="AJ4184">
        <v>1E-4</v>
      </c>
      <c r="AK4184">
        <v>1E-4</v>
      </c>
      <c r="AL4184">
        <v>3</v>
      </c>
      <c r="AM4184">
        <v>1E-4</v>
      </c>
      <c r="AN4184">
        <v>1E-4</v>
      </c>
      <c r="AO4184">
        <v>1E-4</v>
      </c>
      <c r="AP4184">
        <v>1E-4</v>
      </c>
      <c r="AQ4184">
        <v>1E-4</v>
      </c>
      <c r="AR4184">
        <v>1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 s="2">
        <v>43686</v>
      </c>
      <c r="AY4184">
        <v>27</v>
      </c>
      <c r="AZ4184">
        <v>1E-4</v>
      </c>
      <c r="BA4184">
        <v>4</v>
      </c>
      <c r="BB4184">
        <v>1E-4</v>
      </c>
      <c r="BC4184">
        <v>1E-4</v>
      </c>
      <c r="BD4184">
        <v>1E-4</v>
      </c>
      <c r="BE4184">
        <v>1E-4</v>
      </c>
      <c r="BF4184">
        <v>1E-4</v>
      </c>
      <c r="BG4184">
        <v>1E-4</v>
      </c>
      <c r="BH4184">
        <v>1E-4</v>
      </c>
      <c r="BI4184">
        <v>1E-4</v>
      </c>
      <c r="BJ4184">
        <v>1E-4</v>
      </c>
      <c r="BK4184">
        <v>1E-4</v>
      </c>
      <c r="BL4184">
        <v>1E-4</v>
      </c>
      <c r="BM4184">
        <v>1E-4</v>
      </c>
      <c r="BN4184">
        <v>1E-4</v>
      </c>
      <c r="BO4184">
        <v>1E-4</v>
      </c>
      <c r="BP4184" s="1" t="s">
        <v>277</v>
      </c>
      <c r="BQ4184">
        <v>1E-4</v>
      </c>
      <c r="BR4184" s="1" t="s">
        <v>277</v>
      </c>
      <c r="BT4184">
        <v>1</v>
      </c>
      <c r="BU4184">
        <v>0</v>
      </c>
      <c r="BV4184">
        <v>-0.14285714299999999</v>
      </c>
      <c r="BW4184">
        <v>941.23913977999996</v>
      </c>
      <c r="BX4184">
        <v>941.23913977999996</v>
      </c>
      <c r="BY4184">
        <v>1E-4</v>
      </c>
      <c r="BZ4184">
        <v>1E-4</v>
      </c>
      <c r="CA4184">
        <v>432.85333333</v>
      </c>
      <c r="CB4184">
        <v>624.84</v>
      </c>
      <c r="CC4184">
        <v>1E-4</v>
      </c>
      <c r="CD4184">
        <v>1E-4</v>
      </c>
      <c r="CE4184">
        <v>1E-4</v>
      </c>
      <c r="CF4184">
        <v>1E-4</v>
      </c>
      <c r="CG4184">
        <v>9.8580000000000005</v>
      </c>
      <c r="CH4184">
        <v>4890.2854286000002</v>
      </c>
      <c r="CI4184">
        <v>-4738.1580000000004</v>
      </c>
      <c r="CJ4184">
        <v>1E-4</v>
      </c>
      <c r="CK4184">
        <v>0</v>
      </c>
      <c r="CL4184">
        <v>1</v>
      </c>
      <c r="CM4184">
        <v>1E-4</v>
      </c>
      <c r="CN4184">
        <v>1</v>
      </c>
      <c r="CO4184">
        <v>1E-4</v>
      </c>
      <c r="CP4184">
        <v>1E-4</v>
      </c>
      <c r="CQ4184">
        <v>1E-4</v>
      </c>
      <c r="CR4184">
        <v>1E-4</v>
      </c>
      <c r="CS4184">
        <v>1E-4</v>
      </c>
      <c r="CT4184">
        <v>1E-4</v>
      </c>
      <c r="CU4184">
        <v>-100</v>
      </c>
      <c r="CV4184">
        <v>-100</v>
      </c>
      <c r="CW4184">
        <v>27</v>
      </c>
      <c r="CX4184">
        <v>27</v>
      </c>
      <c r="CY4184">
        <v>-100</v>
      </c>
      <c r="CZ4184">
        <v>-100</v>
      </c>
      <c r="DA4184">
        <v>624.84</v>
      </c>
      <c r="DB4184">
        <v>1E-4</v>
      </c>
      <c r="DC4184">
        <v>-100</v>
      </c>
      <c r="DD4184">
        <v>-100</v>
      </c>
      <c r="DE4184">
        <v>-100</v>
      </c>
      <c r="DF4184">
        <v>-100</v>
      </c>
      <c r="DG4184">
        <v>-100</v>
      </c>
      <c r="DH4184">
        <v>0</v>
      </c>
      <c r="DI4184">
        <v>1</v>
      </c>
      <c r="DJ4184">
        <v>0</v>
      </c>
      <c r="DK4184">
        <v>0</v>
      </c>
      <c r="DL4184">
        <v>1</v>
      </c>
      <c r="DM4184">
        <v>1</v>
      </c>
      <c r="DN4184">
        <v>1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3</v>
      </c>
      <c r="DU4184">
        <v>9036.6516666999996</v>
      </c>
      <c r="DV4184">
        <v>12</v>
      </c>
      <c r="DW4184">
        <v>9113.9816666999996</v>
      </c>
      <c r="DX4184">
        <v>1.0085573730999999</v>
      </c>
      <c r="DY4184">
        <v>20000</v>
      </c>
      <c r="DZ4184">
        <v>54</v>
      </c>
      <c r="EA4184">
        <v>-100</v>
      </c>
      <c r="EB4184">
        <v>-100</v>
      </c>
      <c r="EC4184">
        <v>-100</v>
      </c>
      <c r="ED4184">
        <v>-100</v>
      </c>
      <c r="EE4184">
        <v>1E-4</v>
      </c>
      <c r="EF4184">
        <v>-100</v>
      </c>
      <c r="EG4184">
        <v>-100</v>
      </c>
      <c r="EH4184">
        <v>0</v>
      </c>
      <c r="EI4184">
        <v>0</v>
      </c>
      <c r="EJ4184">
        <v>9.8580000000000005</v>
      </c>
      <c r="EK4184">
        <v>1E-4</v>
      </c>
      <c r="EL4184">
        <v>9.8580000000000005</v>
      </c>
      <c r="EM4184">
        <v>1E-4</v>
      </c>
      <c r="EN4184">
        <v>1E-4</v>
      </c>
      <c r="EO4184">
        <v>1E-4</v>
      </c>
      <c r="EP4184">
        <v>9.8580000000000005</v>
      </c>
      <c r="EQ4184">
        <v>-2421.2728569999999</v>
      </c>
      <c r="ER4184">
        <v>-2354.3414290000001</v>
      </c>
      <c r="ES4184">
        <v>5088.125</v>
      </c>
      <c r="ET4184" s="1" t="s">
        <v>278</v>
      </c>
      <c r="EU4184">
        <v>1E-4</v>
      </c>
      <c r="EV4184">
        <v>1E-4</v>
      </c>
      <c r="EW4184">
        <v>1E-4</v>
      </c>
      <c r="EX4184">
        <v>1E-4</v>
      </c>
      <c r="EY4184">
        <v>-100</v>
      </c>
      <c r="EZ4184">
        <v>-100</v>
      </c>
      <c r="FA4184">
        <v>-100</v>
      </c>
      <c r="FB4184">
        <v>-100</v>
      </c>
      <c r="FC4184">
        <v>-100</v>
      </c>
      <c r="FD4184">
        <v>1E-4</v>
      </c>
      <c r="FE4184">
        <v>1E-4</v>
      </c>
      <c r="FF4184">
        <v>1E-4</v>
      </c>
      <c r="FG4184">
        <v>1E-4</v>
      </c>
      <c r="FH4184">
        <v>1E-4</v>
      </c>
      <c r="FI4184">
        <v>1E-4</v>
      </c>
      <c r="FJ4184">
        <v>-100</v>
      </c>
      <c r="FK4184">
        <v>9036.6516666999996</v>
      </c>
      <c r="FL4184">
        <v>9113.9816666999996</v>
      </c>
      <c r="FM4184">
        <v>18150.633333000002</v>
      </c>
      <c r="FN4184">
        <v>14</v>
      </c>
      <c r="FO4184">
        <v>-2421.2728569999999</v>
      </c>
      <c r="FP4184">
        <v>-2354.3414290000001</v>
      </c>
      <c r="FQ4184">
        <v>0.99151523419999998</v>
      </c>
      <c r="FR4184">
        <v>624.84</v>
      </c>
      <c r="FS4184">
        <v>618.41</v>
      </c>
      <c r="FT4184">
        <v>646.28</v>
      </c>
      <c r="FU4184">
        <v>497.58</v>
      </c>
      <c r="FV4184">
        <v>688.57</v>
      </c>
      <c r="FW4184">
        <v>681.49</v>
      </c>
      <c r="GU4184">
        <v>1E-4</v>
      </c>
      <c r="GV4184">
        <v>1E-4</v>
      </c>
      <c r="HC4184" s="2"/>
      <c r="HD4184">
        <v>-100</v>
      </c>
      <c r="HE4184">
        <v>-100</v>
      </c>
      <c r="HF4184">
        <v>-100</v>
      </c>
      <c r="HG4184">
        <v>-100</v>
      </c>
      <c r="HH4184">
        <v>-100</v>
      </c>
      <c r="HI4184">
        <v>1E-4</v>
      </c>
      <c r="HJ4184">
        <v>1E-4</v>
      </c>
      <c r="HK4184">
        <v>1E-4</v>
      </c>
      <c r="HL4184">
        <v>1E-4</v>
      </c>
      <c r="HM4184">
        <v>1E-4</v>
      </c>
      <c r="HN4184">
        <v>1E-4</v>
      </c>
      <c r="HO4184">
        <v>1E-4</v>
      </c>
      <c r="HR4184">
        <v>1E-4</v>
      </c>
      <c r="HS4184">
        <v>1E-4</v>
      </c>
      <c r="HT4184">
        <v>1E-4</v>
      </c>
      <c r="HU4184">
        <v>1E-4</v>
      </c>
      <c r="HV4184">
        <v>1E-4</v>
      </c>
      <c r="HW4184">
        <v>1E-4</v>
      </c>
      <c r="HX4184">
        <v>-100</v>
      </c>
      <c r="HY4184">
        <v>-100</v>
      </c>
      <c r="HZ4184">
        <v>-100</v>
      </c>
      <c r="IA4184">
        <v>1E-4</v>
      </c>
      <c r="IB4184">
        <v>1E-4</v>
      </c>
      <c r="IC4184">
        <v>1E-4</v>
      </c>
      <c r="ID4184">
        <v>1E-4</v>
      </c>
      <c r="IE4184">
        <v>1E-4</v>
      </c>
      <c r="IF4184">
        <v>1E-4</v>
      </c>
      <c r="IG4184">
        <v>1E-4</v>
      </c>
      <c r="JH4184" s="2"/>
      <c r="JI4184" s="1" t="s">
        <v>277</v>
      </c>
    </row>
    <row r="4185" spans="1:269" x14ac:dyDescent="0.25">
      <c r="A4185">
        <v>4184</v>
      </c>
      <c r="B4185">
        <v>1</v>
      </c>
      <c r="C4185">
        <v>58</v>
      </c>
      <c r="D4185">
        <v>0</v>
      </c>
      <c r="E4185" s="1" t="s">
        <v>270</v>
      </c>
      <c r="F4185" s="1" t="s">
        <v>271</v>
      </c>
      <c r="G4185">
        <v>0</v>
      </c>
      <c r="H4185" s="1" t="s">
        <v>272</v>
      </c>
      <c r="I4185">
        <v>0</v>
      </c>
      <c r="J4185" s="1" t="s">
        <v>286</v>
      </c>
      <c r="K4185" s="1" t="s">
        <v>288</v>
      </c>
      <c r="L4185">
        <v>0</v>
      </c>
      <c r="M4185" s="1" t="s">
        <v>275</v>
      </c>
      <c r="N4185">
        <v>10975.78</v>
      </c>
      <c r="O4185">
        <v>2</v>
      </c>
      <c r="P4185">
        <v>2</v>
      </c>
      <c r="Q4185">
        <v>1E-4</v>
      </c>
      <c r="R4185">
        <v>1E-4</v>
      </c>
      <c r="S4185">
        <v>1E-4</v>
      </c>
      <c r="T4185">
        <v>1E-4</v>
      </c>
      <c r="U4185">
        <v>1E-4</v>
      </c>
      <c r="V4185">
        <v>1E-4</v>
      </c>
      <c r="W4185">
        <v>1E-4</v>
      </c>
      <c r="X4185">
        <v>10000</v>
      </c>
      <c r="Y4185">
        <v>1</v>
      </c>
      <c r="Z4185">
        <v>1E-4</v>
      </c>
      <c r="AA4185">
        <v>1E-4</v>
      </c>
      <c r="AB4185">
        <v>1E-4</v>
      </c>
      <c r="AC4185">
        <v>1E-4</v>
      </c>
      <c r="AD4185">
        <v>1E-4</v>
      </c>
      <c r="AE4185">
        <v>1E-4</v>
      </c>
      <c r="AF4185">
        <v>1E-4</v>
      </c>
      <c r="AG4185">
        <v>1E-4</v>
      </c>
      <c r="AH4185">
        <v>975.78</v>
      </c>
      <c r="AI4185">
        <v>1</v>
      </c>
      <c r="AJ4185">
        <v>1E-4</v>
      </c>
      <c r="AK4185">
        <v>1E-4</v>
      </c>
      <c r="AL4185">
        <v>2</v>
      </c>
      <c r="AM4185">
        <v>1E-4</v>
      </c>
      <c r="AN4185">
        <v>1E-4</v>
      </c>
      <c r="AO4185">
        <v>1E-4</v>
      </c>
      <c r="AP4185">
        <v>1E-4</v>
      </c>
      <c r="AQ4185">
        <v>1E-4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 s="2">
        <v>43686</v>
      </c>
      <c r="AY4185">
        <v>27</v>
      </c>
      <c r="AZ4185">
        <v>1E-4</v>
      </c>
      <c r="BA4185">
        <v>1E-4</v>
      </c>
      <c r="BB4185">
        <v>1E-4</v>
      </c>
      <c r="BC4185">
        <v>1E-4</v>
      </c>
      <c r="BD4185">
        <v>1E-4</v>
      </c>
      <c r="BE4185">
        <v>1E-4</v>
      </c>
      <c r="BF4185">
        <v>1E-4</v>
      </c>
      <c r="BG4185">
        <v>1E-4</v>
      </c>
      <c r="BH4185">
        <v>1E-4</v>
      </c>
      <c r="BI4185">
        <v>1E-4</v>
      </c>
      <c r="BJ4185">
        <v>1E-4</v>
      </c>
      <c r="BK4185">
        <v>1E-4</v>
      </c>
      <c r="BL4185">
        <v>1E-4</v>
      </c>
      <c r="BM4185">
        <v>1E-4</v>
      </c>
      <c r="BN4185">
        <v>1E-4</v>
      </c>
      <c r="BO4185">
        <v>1E-4</v>
      </c>
      <c r="BP4185" s="1" t="s">
        <v>277</v>
      </c>
      <c r="BQ4185">
        <v>1E-4</v>
      </c>
      <c r="BR4185" s="1" t="s">
        <v>277</v>
      </c>
      <c r="BT4185">
        <v>1E-4</v>
      </c>
      <c r="BU4185">
        <v>0</v>
      </c>
      <c r="BV4185">
        <v>1E-4</v>
      </c>
      <c r="BW4185">
        <v>1E-4</v>
      </c>
      <c r="BX4185">
        <v>10000</v>
      </c>
      <c r="BY4185">
        <v>1E-4</v>
      </c>
      <c r="BZ4185">
        <v>1E-4</v>
      </c>
      <c r="CA4185">
        <v>1E-4</v>
      </c>
      <c r="CB4185">
        <v>10975.78</v>
      </c>
      <c r="CC4185">
        <v>1E-4</v>
      </c>
      <c r="CD4185">
        <v>1E-4</v>
      </c>
      <c r="CE4185">
        <v>1E-4</v>
      </c>
      <c r="CF4185">
        <v>1E-4</v>
      </c>
      <c r="CG4185">
        <v>1.6645714286</v>
      </c>
      <c r="CH4185">
        <v>1E-4</v>
      </c>
      <c r="CI4185">
        <v>1E-4</v>
      </c>
      <c r="CJ4185">
        <v>1E-4</v>
      </c>
      <c r="CK4185">
        <v>0</v>
      </c>
      <c r="CL4185">
        <v>2</v>
      </c>
      <c r="CM4185">
        <v>1E-4</v>
      </c>
      <c r="CN4185">
        <v>1E-4</v>
      </c>
      <c r="CO4185">
        <v>1E-4</v>
      </c>
      <c r="CP4185">
        <v>1</v>
      </c>
      <c r="CQ4185">
        <v>1E-4</v>
      </c>
      <c r="CR4185">
        <v>1E-4</v>
      </c>
      <c r="CS4185">
        <v>1</v>
      </c>
      <c r="CT4185">
        <v>1E-4</v>
      </c>
      <c r="CU4185">
        <v>27</v>
      </c>
      <c r="CV4185">
        <v>27</v>
      </c>
      <c r="CW4185">
        <v>-100</v>
      </c>
      <c r="CX4185">
        <v>-100</v>
      </c>
      <c r="CY4185">
        <v>27</v>
      </c>
      <c r="CZ4185">
        <v>27</v>
      </c>
      <c r="DA4185">
        <v>1E-4</v>
      </c>
      <c r="DB4185">
        <v>1E-4</v>
      </c>
      <c r="DC4185">
        <v>975.78</v>
      </c>
      <c r="DD4185">
        <v>-100</v>
      </c>
      <c r="DE4185">
        <v>-100</v>
      </c>
      <c r="DF4185">
        <v>10000</v>
      </c>
      <c r="DG4185">
        <v>-100</v>
      </c>
      <c r="DH4185">
        <v>0</v>
      </c>
      <c r="DI4185">
        <v>0</v>
      </c>
      <c r="DJ4185">
        <v>1</v>
      </c>
      <c r="DK4185">
        <v>1</v>
      </c>
      <c r="DL4185">
        <v>1</v>
      </c>
      <c r="DM4185">
        <v>1</v>
      </c>
      <c r="DN4185">
        <v>0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-100</v>
      </c>
      <c r="DU4185">
        <v>-100</v>
      </c>
      <c r="DV4185">
        <v>-100</v>
      </c>
      <c r="DW4185">
        <v>-100</v>
      </c>
      <c r="DX4185">
        <v>-100</v>
      </c>
      <c r="DY4185">
        <v>-100</v>
      </c>
      <c r="EA4185">
        <v>-100</v>
      </c>
      <c r="EB4185">
        <v>-100</v>
      </c>
      <c r="EC4185">
        <v>-100</v>
      </c>
      <c r="ED4185">
        <v>-100</v>
      </c>
      <c r="EE4185">
        <v>1E-4</v>
      </c>
      <c r="EF4185">
        <v>-100</v>
      </c>
      <c r="EG4185">
        <v>-100</v>
      </c>
      <c r="EH4185">
        <v>-100</v>
      </c>
      <c r="EI4185">
        <v>-100</v>
      </c>
      <c r="EJ4185">
        <v>1E-4</v>
      </c>
      <c r="EK4185">
        <v>1.6645714286</v>
      </c>
      <c r="EL4185">
        <v>1E-4</v>
      </c>
      <c r="EM4185">
        <v>1E-4</v>
      </c>
      <c r="EN4185">
        <v>1.6645714286</v>
      </c>
      <c r="EO4185">
        <v>1E-4</v>
      </c>
      <c r="EP4185">
        <v>1.6645714286</v>
      </c>
      <c r="EQ4185">
        <v>1E-4</v>
      </c>
      <c r="ER4185">
        <v>1E-4</v>
      </c>
      <c r="ES4185">
        <v>5088.125</v>
      </c>
      <c r="ET4185" s="1" t="s">
        <v>278</v>
      </c>
      <c r="EU4185">
        <v>71</v>
      </c>
      <c r="EV4185">
        <v>1E-4</v>
      </c>
      <c r="EW4185">
        <v>1E-4</v>
      </c>
      <c r="EX4185">
        <v>1E-4</v>
      </c>
      <c r="EY4185">
        <v>-100</v>
      </c>
      <c r="EZ4185">
        <v>-100</v>
      </c>
      <c r="FA4185">
        <v>-100</v>
      </c>
      <c r="FB4185">
        <v>-100</v>
      </c>
      <c r="FC4185">
        <v>-100</v>
      </c>
      <c r="FD4185">
        <v>1E-4</v>
      </c>
      <c r="FE4185">
        <v>1E-4</v>
      </c>
      <c r="FF4185">
        <v>1E-4</v>
      </c>
      <c r="FG4185">
        <v>1E-4</v>
      </c>
      <c r="FH4185">
        <v>1E-4</v>
      </c>
      <c r="FI4185">
        <v>1E-4</v>
      </c>
      <c r="FJ4185">
        <v>-100</v>
      </c>
      <c r="FX4185">
        <v>975.78</v>
      </c>
      <c r="FY4185">
        <v>975.62</v>
      </c>
      <c r="FZ4185">
        <v>975.46</v>
      </c>
      <c r="GA4185">
        <v>975.29</v>
      </c>
      <c r="GB4185">
        <v>983.13</v>
      </c>
      <c r="GC4185">
        <v>982.96</v>
      </c>
      <c r="GD4185">
        <v>10000</v>
      </c>
      <c r="GE4185">
        <v>10000</v>
      </c>
      <c r="GF4185">
        <v>10000</v>
      </c>
      <c r="GG4185">
        <v>10000</v>
      </c>
      <c r="GH4185">
        <v>10000</v>
      </c>
      <c r="GI4185">
        <v>10000</v>
      </c>
      <c r="GU4185">
        <v>1E-4</v>
      </c>
      <c r="GV4185">
        <v>1E-4</v>
      </c>
      <c r="HC4185" s="2"/>
      <c r="HD4185">
        <v>-100</v>
      </c>
      <c r="HE4185">
        <v>-100</v>
      </c>
      <c r="HF4185">
        <v>-100</v>
      </c>
      <c r="HG4185">
        <v>-100</v>
      </c>
      <c r="HH4185">
        <v>-100</v>
      </c>
      <c r="HI4185">
        <v>1E-4</v>
      </c>
      <c r="HJ4185">
        <v>1E-4</v>
      </c>
      <c r="HK4185">
        <v>1E-4</v>
      </c>
      <c r="HL4185">
        <v>1E-4</v>
      </c>
      <c r="HM4185">
        <v>1E-4</v>
      </c>
      <c r="HN4185">
        <v>1E-4</v>
      </c>
      <c r="HO4185">
        <v>1E-4</v>
      </c>
      <c r="HR4185">
        <v>1E-4</v>
      </c>
      <c r="HS4185">
        <v>1E-4</v>
      </c>
      <c r="HT4185">
        <v>1E-4</v>
      </c>
      <c r="HU4185">
        <v>1E-4</v>
      </c>
      <c r="HV4185">
        <v>1E-4</v>
      </c>
      <c r="HW4185">
        <v>1E-4</v>
      </c>
      <c r="HX4185">
        <v>-100</v>
      </c>
      <c r="HY4185">
        <v>-100</v>
      </c>
      <c r="HZ4185">
        <v>-100</v>
      </c>
      <c r="IA4185">
        <v>1E-4</v>
      </c>
      <c r="IB4185">
        <v>1E-4</v>
      </c>
      <c r="IC4185">
        <v>1E-4</v>
      </c>
      <c r="ID4185">
        <v>1E-4</v>
      </c>
      <c r="IE4185">
        <v>1E-4</v>
      </c>
      <c r="IF4185">
        <v>1E-4</v>
      </c>
      <c r="IG4185">
        <v>1E-4</v>
      </c>
      <c r="JH4185" s="2"/>
      <c r="JI4185" s="1" t="s">
        <v>277</v>
      </c>
    </row>
    <row r="4186" spans="1:269" x14ac:dyDescent="0.25">
      <c r="A4186">
        <v>4185</v>
      </c>
      <c r="B4186">
        <v>1</v>
      </c>
      <c r="C4186">
        <v>24</v>
      </c>
      <c r="D4186">
        <v>0</v>
      </c>
      <c r="E4186" s="1" t="s">
        <v>270</v>
      </c>
      <c r="F4186" s="1" t="s">
        <v>285</v>
      </c>
      <c r="G4186">
        <v>0</v>
      </c>
      <c r="H4186" s="1" t="s">
        <v>272</v>
      </c>
      <c r="I4186">
        <v>0</v>
      </c>
      <c r="J4186" s="1" t="s">
        <v>282</v>
      </c>
      <c r="K4186" s="1" t="s">
        <v>274</v>
      </c>
      <c r="L4186">
        <v>0</v>
      </c>
      <c r="M4186" s="1" t="s">
        <v>275</v>
      </c>
      <c r="N4186">
        <v>8.89</v>
      </c>
      <c r="O4186">
        <v>1</v>
      </c>
      <c r="P4186">
        <v>2</v>
      </c>
      <c r="Q4186">
        <v>1E-4</v>
      </c>
      <c r="R4186">
        <v>1E-4</v>
      </c>
      <c r="S4186">
        <v>1E-4</v>
      </c>
      <c r="T4186">
        <v>1E-4</v>
      </c>
      <c r="U4186">
        <v>1E-4</v>
      </c>
      <c r="V4186">
        <v>1E-4</v>
      </c>
      <c r="W4186">
        <v>1E-4</v>
      </c>
      <c r="X4186">
        <v>1E-4</v>
      </c>
      <c r="Y4186">
        <v>1E-4</v>
      </c>
      <c r="Z4186">
        <v>1E-4</v>
      </c>
      <c r="AA4186">
        <v>1E-4</v>
      </c>
      <c r="AB4186">
        <v>1E-4</v>
      </c>
      <c r="AC4186">
        <v>1E-4</v>
      </c>
      <c r="AD4186">
        <v>1E-4</v>
      </c>
      <c r="AE4186">
        <v>1E-4</v>
      </c>
      <c r="AF4186">
        <v>1E-4</v>
      </c>
      <c r="AG4186">
        <v>1E-4</v>
      </c>
      <c r="AH4186">
        <v>8.89</v>
      </c>
      <c r="AI4186">
        <v>1</v>
      </c>
      <c r="AJ4186">
        <v>1E-4</v>
      </c>
      <c r="AK4186">
        <v>1E-4</v>
      </c>
      <c r="AL4186">
        <v>3</v>
      </c>
      <c r="AM4186">
        <v>1E-4</v>
      </c>
      <c r="AN4186">
        <v>1E-4</v>
      </c>
      <c r="AO4186">
        <v>1E-4</v>
      </c>
      <c r="AP4186">
        <v>1E-4</v>
      </c>
      <c r="AQ4186">
        <v>1E-4</v>
      </c>
      <c r="AR4186">
        <v>1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 s="2">
        <v>43690</v>
      </c>
      <c r="AY4186">
        <v>27</v>
      </c>
      <c r="AZ4186">
        <v>1E-4</v>
      </c>
      <c r="BA4186">
        <v>1E-4</v>
      </c>
      <c r="BB4186">
        <v>1E-4</v>
      </c>
      <c r="BC4186">
        <v>1E-4</v>
      </c>
      <c r="BD4186">
        <v>1E-4</v>
      </c>
      <c r="BE4186">
        <v>1E-4</v>
      </c>
      <c r="BF4186">
        <v>1E-4</v>
      </c>
      <c r="BG4186">
        <v>1E-4</v>
      </c>
      <c r="BH4186">
        <v>1E-4</v>
      </c>
      <c r="BI4186">
        <v>1E-4</v>
      </c>
      <c r="BJ4186">
        <v>1E-4</v>
      </c>
      <c r="BK4186">
        <v>1E-4</v>
      </c>
      <c r="BL4186">
        <v>1E-4</v>
      </c>
      <c r="BM4186">
        <v>1E-4</v>
      </c>
      <c r="BN4186">
        <v>1E-4</v>
      </c>
      <c r="BO4186">
        <v>1E-4</v>
      </c>
      <c r="BP4186" s="1" t="s">
        <v>277</v>
      </c>
      <c r="BQ4186">
        <v>1E-4</v>
      </c>
      <c r="BR4186" s="1" t="s">
        <v>277</v>
      </c>
      <c r="BT4186">
        <v>29</v>
      </c>
      <c r="BU4186">
        <v>1</v>
      </c>
      <c r="BV4186">
        <v>1.2285714286</v>
      </c>
      <c r="BW4186">
        <v>1E-4</v>
      </c>
      <c r="BX4186">
        <v>1E-4</v>
      </c>
      <c r="BY4186">
        <v>1E-4</v>
      </c>
      <c r="BZ4186">
        <v>1E-4</v>
      </c>
      <c r="CA4186">
        <v>1E-4</v>
      </c>
      <c r="CB4186">
        <v>8.89</v>
      </c>
      <c r="CC4186">
        <v>1E-4</v>
      </c>
      <c r="CD4186">
        <v>1E-4</v>
      </c>
      <c r="CE4186">
        <v>1E-4</v>
      </c>
      <c r="CF4186">
        <v>1E-4</v>
      </c>
      <c r="CG4186">
        <v>-2.1194285709999998</v>
      </c>
      <c r="CH4186">
        <v>1E-4</v>
      </c>
      <c r="CI4186">
        <v>1E-4</v>
      </c>
      <c r="CJ4186">
        <v>1E-4</v>
      </c>
      <c r="CK4186">
        <v>0</v>
      </c>
      <c r="CL4186">
        <v>1</v>
      </c>
      <c r="CM4186">
        <v>1E-4</v>
      </c>
      <c r="CN4186">
        <v>1E-4</v>
      </c>
      <c r="CO4186">
        <v>1E-4</v>
      </c>
      <c r="CP4186">
        <v>1</v>
      </c>
      <c r="CQ4186">
        <v>1E-4</v>
      </c>
      <c r="CR4186">
        <v>1E-4</v>
      </c>
      <c r="CS4186">
        <v>1E-4</v>
      </c>
      <c r="CT4186">
        <v>1E-4</v>
      </c>
      <c r="CU4186">
        <v>-100</v>
      </c>
      <c r="CV4186">
        <v>-100</v>
      </c>
      <c r="CW4186">
        <v>-100</v>
      </c>
      <c r="CX4186">
        <v>-100</v>
      </c>
      <c r="CY4186">
        <v>27</v>
      </c>
      <c r="CZ4186">
        <v>27</v>
      </c>
      <c r="DA4186">
        <v>1E-4</v>
      </c>
      <c r="DB4186">
        <v>1E-4</v>
      </c>
      <c r="DC4186">
        <v>8.89</v>
      </c>
      <c r="DD4186">
        <v>-100</v>
      </c>
      <c r="DE4186">
        <v>-100</v>
      </c>
      <c r="DF4186">
        <v>-100</v>
      </c>
      <c r="DG4186">
        <v>-100</v>
      </c>
      <c r="DH4186">
        <v>0</v>
      </c>
      <c r="DI4186">
        <v>0</v>
      </c>
      <c r="DJ4186">
        <v>1</v>
      </c>
      <c r="DK4186">
        <v>0</v>
      </c>
      <c r="DL4186">
        <v>1</v>
      </c>
      <c r="DM4186">
        <v>1</v>
      </c>
      <c r="DN4186">
        <v>0</v>
      </c>
      <c r="DO4186">
        <v>0</v>
      </c>
      <c r="DP4186">
        <v>0</v>
      </c>
      <c r="DQ4186">
        <v>1</v>
      </c>
      <c r="DR4186">
        <v>0</v>
      </c>
      <c r="DS4186">
        <v>0</v>
      </c>
      <c r="DT4186">
        <v>7</v>
      </c>
      <c r="DU4186">
        <v>1356.6666667</v>
      </c>
      <c r="DV4186">
        <v>12</v>
      </c>
      <c r="DW4186">
        <v>1367.35</v>
      </c>
      <c r="DX4186">
        <v>1.0078746929</v>
      </c>
      <c r="DY4186">
        <v>1450</v>
      </c>
      <c r="DZ4186">
        <v>114</v>
      </c>
      <c r="EA4186">
        <v>-100</v>
      </c>
      <c r="EB4186">
        <v>-100</v>
      </c>
      <c r="EC4186">
        <v>-100</v>
      </c>
      <c r="ED4186">
        <v>-100</v>
      </c>
      <c r="EE4186">
        <v>1E-4</v>
      </c>
      <c r="EF4186">
        <v>-100</v>
      </c>
      <c r="EG4186">
        <v>-100</v>
      </c>
      <c r="EH4186">
        <v>-100</v>
      </c>
      <c r="EI4186">
        <v>-100</v>
      </c>
      <c r="EJ4186">
        <v>1E-4</v>
      </c>
      <c r="EK4186">
        <v>-2.1194285709999998</v>
      </c>
      <c r="EL4186">
        <v>1E-4</v>
      </c>
      <c r="EM4186">
        <v>1E-4</v>
      </c>
      <c r="EN4186">
        <v>-2.1194285709999998</v>
      </c>
      <c r="EO4186">
        <v>1E-4</v>
      </c>
      <c r="EP4186">
        <v>-2.1194285709999998</v>
      </c>
      <c r="EQ4186">
        <v>56.571428570999998</v>
      </c>
      <c r="ER4186">
        <v>65.828000000000003</v>
      </c>
      <c r="ES4186">
        <v>5088.125</v>
      </c>
      <c r="ET4186" s="1" t="s">
        <v>278</v>
      </c>
      <c r="EU4186">
        <v>1E-4</v>
      </c>
      <c r="EV4186">
        <v>1E-4</v>
      </c>
      <c r="EW4186">
        <v>1E-4</v>
      </c>
      <c r="EX4186">
        <v>1E-4</v>
      </c>
      <c r="EY4186">
        <v>-100</v>
      </c>
      <c r="EZ4186">
        <v>-100</v>
      </c>
      <c r="FA4186">
        <v>-100</v>
      </c>
      <c r="FB4186">
        <v>-100</v>
      </c>
      <c r="FC4186">
        <v>-100</v>
      </c>
      <c r="FD4186">
        <v>1E-4</v>
      </c>
      <c r="FE4186">
        <v>1E-4</v>
      </c>
      <c r="FF4186">
        <v>1E-4</v>
      </c>
      <c r="FG4186">
        <v>1E-4</v>
      </c>
      <c r="FH4186">
        <v>1E-4</v>
      </c>
      <c r="FI4186">
        <v>8</v>
      </c>
      <c r="FJ4186">
        <v>591.66666667000004</v>
      </c>
      <c r="FK4186">
        <v>1356.6666667</v>
      </c>
      <c r="FL4186">
        <v>1367.35</v>
      </c>
      <c r="FM4186">
        <v>2724.0166666999999</v>
      </c>
      <c r="FN4186">
        <v>19</v>
      </c>
      <c r="FO4186">
        <v>56.571428570999998</v>
      </c>
      <c r="FP4186">
        <v>65.828000000000003</v>
      </c>
      <c r="FQ4186">
        <v>0.99218683340000002</v>
      </c>
      <c r="FX4186">
        <v>8.89</v>
      </c>
      <c r="FY4186">
        <v>18.39</v>
      </c>
      <c r="FZ4186">
        <v>8.27</v>
      </c>
      <c r="GA4186">
        <v>10.029999999999999</v>
      </c>
      <c r="GB4186">
        <v>2.96</v>
      </c>
      <c r="GC4186">
        <v>2.96</v>
      </c>
      <c r="GU4186">
        <v>1E-4</v>
      </c>
      <c r="GV4186">
        <v>1E-4</v>
      </c>
      <c r="HC4186" s="2"/>
      <c r="HD4186">
        <v>-100</v>
      </c>
      <c r="HE4186">
        <v>-100</v>
      </c>
      <c r="HF4186">
        <v>-100</v>
      </c>
      <c r="HG4186">
        <v>-100</v>
      </c>
      <c r="HH4186">
        <v>-100</v>
      </c>
      <c r="HI4186">
        <v>1E-4</v>
      </c>
      <c r="HJ4186">
        <v>1E-4</v>
      </c>
      <c r="HK4186">
        <v>1E-4</v>
      </c>
      <c r="HL4186">
        <v>1E-4</v>
      </c>
      <c r="HM4186">
        <v>1E-4</v>
      </c>
      <c r="HN4186">
        <v>1E-4</v>
      </c>
      <c r="HO4186">
        <v>1E-4</v>
      </c>
      <c r="HR4186">
        <v>1E-4</v>
      </c>
      <c r="HS4186">
        <v>1E-4</v>
      </c>
      <c r="HT4186">
        <v>1E-4</v>
      </c>
      <c r="HU4186">
        <v>1E-4</v>
      </c>
      <c r="HV4186">
        <v>1E-4</v>
      </c>
      <c r="HW4186">
        <v>1E-4</v>
      </c>
      <c r="HX4186">
        <v>-100</v>
      </c>
      <c r="HY4186">
        <v>-100</v>
      </c>
      <c r="HZ4186">
        <v>-100</v>
      </c>
      <c r="IA4186">
        <v>1E-4</v>
      </c>
      <c r="IB4186">
        <v>1E-4</v>
      </c>
      <c r="IC4186">
        <v>1E-4</v>
      </c>
      <c r="ID4186">
        <v>1E-4</v>
      </c>
      <c r="IE4186">
        <v>1E-4</v>
      </c>
      <c r="IF4186">
        <v>1E-4</v>
      </c>
      <c r="IG4186">
        <v>1E-4</v>
      </c>
      <c r="JH4186" s="2"/>
      <c r="JI4186" s="1" t="s">
        <v>277</v>
      </c>
    </row>
    <row r="4187" spans="1:269" x14ac:dyDescent="0.25">
      <c r="A4187">
        <v>4186</v>
      </c>
      <c r="B4187">
        <v>1</v>
      </c>
      <c r="C4187">
        <v>51</v>
      </c>
      <c r="D4187">
        <v>0</v>
      </c>
      <c r="E4187" s="1" t="s">
        <v>270</v>
      </c>
      <c r="F4187" s="1" t="s">
        <v>271</v>
      </c>
      <c r="G4187">
        <v>1</v>
      </c>
      <c r="H4187" s="1" t="s">
        <v>272</v>
      </c>
      <c r="I4187">
        <v>0</v>
      </c>
      <c r="J4187" s="1" t="s">
        <v>273</v>
      </c>
      <c r="K4187" s="1" t="s">
        <v>274</v>
      </c>
      <c r="L4187">
        <v>0</v>
      </c>
      <c r="M4187" s="1" t="s">
        <v>275</v>
      </c>
      <c r="N4187">
        <v>79290.149999999994</v>
      </c>
      <c r="O4187">
        <v>1</v>
      </c>
      <c r="P4187">
        <v>2</v>
      </c>
      <c r="Q4187">
        <v>1E-4</v>
      </c>
      <c r="R4187">
        <v>1E-4</v>
      </c>
      <c r="S4187">
        <v>1E-4</v>
      </c>
      <c r="T4187">
        <v>1E-4</v>
      </c>
      <c r="U4187">
        <v>1E-4</v>
      </c>
      <c r="V4187">
        <v>1E-4</v>
      </c>
      <c r="W4187">
        <v>1E-4</v>
      </c>
      <c r="X4187">
        <v>1E-4</v>
      </c>
      <c r="Y4187">
        <v>1E-4</v>
      </c>
      <c r="Z4187">
        <v>1E-4</v>
      </c>
      <c r="AA4187">
        <v>1E-4</v>
      </c>
      <c r="AB4187">
        <v>1E-4</v>
      </c>
      <c r="AC4187">
        <v>1E-4</v>
      </c>
      <c r="AD4187">
        <v>1E-4</v>
      </c>
      <c r="AE4187">
        <v>1E-4</v>
      </c>
      <c r="AF4187">
        <v>1E-4</v>
      </c>
      <c r="AG4187">
        <v>1E-4</v>
      </c>
      <c r="AH4187">
        <v>79290.149999999994</v>
      </c>
      <c r="AI4187">
        <v>1</v>
      </c>
      <c r="AJ4187">
        <v>1E-4</v>
      </c>
      <c r="AK4187">
        <v>1E-4</v>
      </c>
      <c r="AL4187">
        <v>3</v>
      </c>
      <c r="AM4187">
        <v>1E-4</v>
      </c>
      <c r="AN4187">
        <v>1E-4</v>
      </c>
      <c r="AO4187">
        <v>1E-4</v>
      </c>
      <c r="AP4187">
        <v>1E-4</v>
      </c>
      <c r="AQ4187">
        <v>1E-4</v>
      </c>
      <c r="AR4187">
        <v>1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 s="2">
        <v>43690</v>
      </c>
      <c r="AY4187">
        <v>27</v>
      </c>
      <c r="AZ4187">
        <v>1E-4</v>
      </c>
      <c r="BA4187">
        <v>1E-4</v>
      </c>
      <c r="BB4187">
        <v>1E-4</v>
      </c>
      <c r="BC4187">
        <v>1E-4</v>
      </c>
      <c r="BD4187">
        <v>1E-4</v>
      </c>
      <c r="BE4187">
        <v>1E-4</v>
      </c>
      <c r="BF4187">
        <v>1E-4</v>
      </c>
      <c r="BG4187">
        <v>1E-4</v>
      </c>
      <c r="BH4187">
        <v>1E-4</v>
      </c>
      <c r="BI4187">
        <v>1E-4</v>
      </c>
      <c r="BJ4187">
        <v>1E-4</v>
      </c>
      <c r="BK4187">
        <v>1E-4</v>
      </c>
      <c r="BL4187">
        <v>1E-4</v>
      </c>
      <c r="BM4187">
        <v>1E-4</v>
      </c>
      <c r="BN4187">
        <v>1E-4</v>
      </c>
      <c r="BO4187">
        <v>1E-4</v>
      </c>
      <c r="BP4187" s="1" t="s">
        <v>277</v>
      </c>
      <c r="BQ4187">
        <v>1E-4</v>
      </c>
      <c r="BR4187" s="1" t="s">
        <v>277</v>
      </c>
      <c r="BT4187">
        <v>10</v>
      </c>
      <c r="BU4187">
        <v>1</v>
      </c>
      <c r="BV4187">
        <v>1E-4</v>
      </c>
      <c r="BW4187">
        <v>1E-4</v>
      </c>
      <c r="BX4187">
        <v>1E-4</v>
      </c>
      <c r="BY4187">
        <v>1E-4</v>
      </c>
      <c r="BZ4187">
        <v>1E-4</v>
      </c>
      <c r="CA4187">
        <v>1E-4</v>
      </c>
      <c r="CB4187">
        <v>79290.149999999994</v>
      </c>
      <c r="CC4187">
        <v>1E-4</v>
      </c>
      <c r="CD4187">
        <v>1E-4</v>
      </c>
      <c r="CE4187">
        <v>1E-4</v>
      </c>
      <c r="CF4187">
        <v>1E-4</v>
      </c>
      <c r="CG4187">
        <v>7197.6457142999998</v>
      </c>
      <c r="CH4187">
        <v>1E-4</v>
      </c>
      <c r="CI4187">
        <v>1E-4</v>
      </c>
      <c r="CJ4187">
        <v>1E-4</v>
      </c>
      <c r="CK4187">
        <v>0</v>
      </c>
      <c r="CL4187">
        <v>1E-4</v>
      </c>
      <c r="CM4187">
        <v>1</v>
      </c>
      <c r="CN4187">
        <v>1E-4</v>
      </c>
      <c r="CO4187">
        <v>1E-4</v>
      </c>
      <c r="CP4187">
        <v>1E-4</v>
      </c>
      <c r="CQ4187">
        <v>1</v>
      </c>
      <c r="CR4187">
        <v>1E-4</v>
      </c>
      <c r="CS4187">
        <v>1E-4</v>
      </c>
      <c r="CT4187">
        <v>1E-4</v>
      </c>
      <c r="CU4187">
        <v>-100</v>
      </c>
      <c r="CV4187">
        <v>-100</v>
      </c>
      <c r="CW4187">
        <v>-100</v>
      </c>
      <c r="CX4187">
        <v>-100</v>
      </c>
      <c r="CY4187">
        <v>27</v>
      </c>
      <c r="CZ4187">
        <v>27</v>
      </c>
      <c r="DA4187">
        <v>1E-4</v>
      </c>
      <c r="DB4187">
        <v>1E-4</v>
      </c>
      <c r="DC4187">
        <v>-100</v>
      </c>
      <c r="DD4187">
        <v>79290.149999999994</v>
      </c>
      <c r="DE4187">
        <v>-100</v>
      </c>
      <c r="DF4187">
        <v>-100</v>
      </c>
      <c r="DG4187">
        <v>-100</v>
      </c>
      <c r="DH4187">
        <v>0</v>
      </c>
      <c r="DI4187">
        <v>0</v>
      </c>
      <c r="DJ4187">
        <v>1</v>
      </c>
      <c r="DK4187">
        <v>0</v>
      </c>
      <c r="DL4187">
        <v>0</v>
      </c>
      <c r="DM4187">
        <v>1</v>
      </c>
      <c r="DN4187">
        <v>0</v>
      </c>
      <c r="DO4187">
        <v>0</v>
      </c>
      <c r="DP4187">
        <v>1</v>
      </c>
      <c r="DQ4187">
        <v>0</v>
      </c>
      <c r="DR4187">
        <v>1</v>
      </c>
      <c r="DS4187">
        <v>0</v>
      </c>
      <c r="DT4187">
        <v>0</v>
      </c>
      <c r="DU4187">
        <v>0</v>
      </c>
      <c r="DV4187">
        <v>3</v>
      </c>
      <c r="DW4187">
        <v>7916.6666667</v>
      </c>
      <c r="DX4187">
        <v>-100</v>
      </c>
      <c r="DY4187">
        <v>-100</v>
      </c>
      <c r="EA4187">
        <v>-100</v>
      </c>
      <c r="EB4187">
        <v>-100</v>
      </c>
      <c r="EC4187">
        <v>-100</v>
      </c>
      <c r="ED4187">
        <v>-100</v>
      </c>
      <c r="EE4187">
        <v>1E-4</v>
      </c>
      <c r="EF4187">
        <v>-100</v>
      </c>
      <c r="EG4187">
        <v>-100</v>
      </c>
      <c r="EH4187">
        <v>-100</v>
      </c>
      <c r="EI4187">
        <v>-100</v>
      </c>
      <c r="EJ4187">
        <v>1E-4</v>
      </c>
      <c r="EK4187">
        <v>7197.6457142999998</v>
      </c>
      <c r="EL4187">
        <v>1E-4</v>
      </c>
      <c r="EM4187">
        <v>1E-4</v>
      </c>
      <c r="EN4187">
        <v>1E-4</v>
      </c>
      <c r="EO4187">
        <v>7197.6457142999998</v>
      </c>
      <c r="EP4187">
        <v>7197.6457142999998</v>
      </c>
      <c r="EQ4187">
        <v>1E-4</v>
      </c>
      <c r="ER4187">
        <v>-71.428571430000005</v>
      </c>
      <c r="ES4187">
        <v>108414.3</v>
      </c>
      <c r="ET4187" s="1" t="s">
        <v>293</v>
      </c>
      <c r="EU4187">
        <v>1E-4</v>
      </c>
      <c r="EV4187">
        <v>1E-4</v>
      </c>
      <c r="EW4187">
        <v>1E-4</v>
      </c>
      <c r="EX4187">
        <v>1E-4</v>
      </c>
      <c r="EY4187">
        <v>-100</v>
      </c>
      <c r="EZ4187">
        <v>-100</v>
      </c>
      <c r="FA4187">
        <v>-100</v>
      </c>
      <c r="FB4187">
        <v>-100</v>
      </c>
      <c r="FC4187">
        <v>-100</v>
      </c>
      <c r="FD4187">
        <v>1E-4</v>
      </c>
      <c r="FE4187">
        <v>1E-4</v>
      </c>
      <c r="FF4187">
        <v>1E-4</v>
      </c>
      <c r="FG4187">
        <v>1E-4</v>
      </c>
      <c r="FH4187">
        <v>1E-4</v>
      </c>
      <c r="FI4187">
        <v>1E-4</v>
      </c>
      <c r="FJ4187">
        <v>-100</v>
      </c>
      <c r="FL4187">
        <v>7916.6666667</v>
      </c>
      <c r="FM4187">
        <v>7916.6666667</v>
      </c>
      <c r="FN4187">
        <v>3</v>
      </c>
      <c r="FP4187">
        <v>-71.428571430000005</v>
      </c>
      <c r="FX4187">
        <v>79290.149999999994</v>
      </c>
      <c r="FY4187">
        <v>88255.17</v>
      </c>
      <c r="FZ4187">
        <v>98715.75</v>
      </c>
      <c r="GA4187">
        <v>103663.3</v>
      </c>
      <c r="GB4187">
        <v>108583.77</v>
      </c>
      <c r="GC4187">
        <v>116487</v>
      </c>
      <c r="GU4187">
        <v>1E-4</v>
      </c>
      <c r="GV4187">
        <v>1E-4</v>
      </c>
      <c r="HC4187" s="2"/>
      <c r="HD4187">
        <v>-100</v>
      </c>
      <c r="HE4187">
        <v>-100</v>
      </c>
      <c r="HF4187">
        <v>-100</v>
      </c>
      <c r="HG4187">
        <v>-100</v>
      </c>
      <c r="HH4187">
        <v>-100</v>
      </c>
      <c r="HI4187">
        <v>1E-4</v>
      </c>
      <c r="HJ4187">
        <v>1E-4</v>
      </c>
      <c r="HK4187">
        <v>1E-4</v>
      </c>
      <c r="HL4187">
        <v>1E-4</v>
      </c>
      <c r="HM4187">
        <v>1E-4</v>
      </c>
      <c r="HN4187">
        <v>1E-4</v>
      </c>
      <c r="HO4187">
        <v>1E-4</v>
      </c>
      <c r="HR4187">
        <v>1E-4</v>
      </c>
      <c r="HS4187">
        <v>1E-4</v>
      </c>
      <c r="HT4187">
        <v>1E-4</v>
      </c>
      <c r="HU4187">
        <v>1E-4</v>
      </c>
      <c r="HV4187">
        <v>1E-4</v>
      </c>
      <c r="HW4187">
        <v>1E-4</v>
      </c>
      <c r="HX4187">
        <v>-100</v>
      </c>
      <c r="HY4187">
        <v>-100</v>
      </c>
      <c r="HZ4187">
        <v>-100</v>
      </c>
      <c r="IA4187">
        <v>1E-4</v>
      </c>
      <c r="IB4187">
        <v>1E-4</v>
      </c>
      <c r="IC4187">
        <v>1E-4</v>
      </c>
      <c r="ID4187">
        <v>1E-4</v>
      </c>
      <c r="IE4187">
        <v>1E-4</v>
      </c>
      <c r="IF4187">
        <v>1E-4</v>
      </c>
      <c r="IG4187">
        <v>1E-4</v>
      </c>
      <c r="JH4187" s="2"/>
      <c r="JI4187" s="1" t="s">
        <v>277</v>
      </c>
    </row>
    <row r="4188" spans="1:269" x14ac:dyDescent="0.25">
      <c r="A4188">
        <v>4187</v>
      </c>
      <c r="B4188">
        <v>1</v>
      </c>
      <c r="C4188">
        <v>23</v>
      </c>
      <c r="D4188">
        <v>0</v>
      </c>
      <c r="E4188" s="1" t="s">
        <v>270</v>
      </c>
      <c r="F4188" s="1" t="s">
        <v>285</v>
      </c>
      <c r="G4188">
        <v>0</v>
      </c>
      <c r="H4188" s="1" t="s">
        <v>272</v>
      </c>
      <c r="I4188">
        <v>0</v>
      </c>
      <c r="J4188" s="1" t="s">
        <v>273</v>
      </c>
      <c r="K4188" s="1" t="s">
        <v>290</v>
      </c>
      <c r="L4188">
        <v>0</v>
      </c>
      <c r="M4188" s="1" t="s">
        <v>275</v>
      </c>
      <c r="N4188">
        <v>5.2</v>
      </c>
      <c r="O4188">
        <v>1</v>
      </c>
      <c r="P4188">
        <v>3</v>
      </c>
      <c r="Q4188">
        <v>1E-4</v>
      </c>
      <c r="R4188">
        <v>1E-4</v>
      </c>
      <c r="S4188">
        <v>1E-4</v>
      </c>
      <c r="T4188">
        <v>1E-4</v>
      </c>
      <c r="U4188">
        <v>1E-4</v>
      </c>
      <c r="V4188">
        <v>1E-4</v>
      </c>
      <c r="W4188">
        <v>1E-4</v>
      </c>
      <c r="X4188">
        <v>1E-4</v>
      </c>
      <c r="Y4188">
        <v>1E-4</v>
      </c>
      <c r="Z4188">
        <v>1E-4</v>
      </c>
      <c r="AA4188">
        <v>1E-4</v>
      </c>
      <c r="AB4188">
        <v>1E-4</v>
      </c>
      <c r="AC4188">
        <v>1E-4</v>
      </c>
      <c r="AD4188">
        <v>1E-4</v>
      </c>
      <c r="AE4188">
        <v>1E-4</v>
      </c>
      <c r="AF4188">
        <v>1E-4</v>
      </c>
      <c r="AG4188">
        <v>1E-4</v>
      </c>
      <c r="AH4188">
        <v>5.2</v>
      </c>
      <c r="AI4188">
        <v>1</v>
      </c>
      <c r="AJ4188">
        <v>1E-4</v>
      </c>
      <c r="AK4188">
        <v>1E-4</v>
      </c>
      <c r="AL4188">
        <v>4</v>
      </c>
      <c r="AM4188">
        <v>1E-4</v>
      </c>
      <c r="AN4188">
        <v>1E-4</v>
      </c>
      <c r="AO4188">
        <v>1E-4</v>
      </c>
      <c r="AP4188">
        <v>62</v>
      </c>
      <c r="AQ4188">
        <v>1</v>
      </c>
      <c r="AR4188">
        <v>1</v>
      </c>
      <c r="AS4188">
        <v>0</v>
      </c>
      <c r="AT4188">
        <v>0</v>
      </c>
      <c r="AU4188">
        <v>0</v>
      </c>
      <c r="AV4188">
        <v>0</v>
      </c>
      <c r="AW4188">
        <v>1</v>
      </c>
      <c r="AX4188" s="2">
        <v>43889</v>
      </c>
      <c r="AY4188">
        <v>27</v>
      </c>
      <c r="AZ4188">
        <v>1E-4</v>
      </c>
      <c r="BA4188">
        <v>1E-4</v>
      </c>
      <c r="BB4188">
        <v>1E-4</v>
      </c>
      <c r="BC4188">
        <v>1E-4</v>
      </c>
      <c r="BD4188">
        <v>1E-4</v>
      </c>
      <c r="BE4188">
        <v>1E-4</v>
      </c>
      <c r="BF4188">
        <v>1E-4</v>
      </c>
      <c r="BG4188">
        <v>1E-4</v>
      </c>
      <c r="BH4188">
        <v>1E-4</v>
      </c>
      <c r="BI4188">
        <v>1E-4</v>
      </c>
      <c r="BJ4188">
        <v>1E-4</v>
      </c>
      <c r="BK4188">
        <v>1E-4</v>
      </c>
      <c r="BL4188">
        <v>1E-4</v>
      </c>
      <c r="BM4188">
        <v>1E-4</v>
      </c>
      <c r="BN4188">
        <v>1E-4</v>
      </c>
      <c r="BO4188">
        <v>1E-4</v>
      </c>
      <c r="BP4188" s="1" t="s">
        <v>277</v>
      </c>
      <c r="BQ4188">
        <v>1</v>
      </c>
      <c r="BR4188" s="1" t="s">
        <v>277</v>
      </c>
      <c r="BT4188">
        <v>1E-4</v>
      </c>
      <c r="BU4188">
        <v>0</v>
      </c>
      <c r="BV4188">
        <v>1E-4</v>
      </c>
      <c r="BW4188">
        <v>1E-4</v>
      </c>
      <c r="BX4188">
        <v>1E-4</v>
      </c>
      <c r="BY4188">
        <v>1E-4</v>
      </c>
      <c r="BZ4188">
        <v>62</v>
      </c>
      <c r="CA4188">
        <v>5.1666666667000003</v>
      </c>
      <c r="CB4188">
        <v>5.2</v>
      </c>
      <c r="CC4188">
        <v>1E-4</v>
      </c>
      <c r="CD4188">
        <v>1E-4</v>
      </c>
      <c r="CE4188">
        <v>1E-4</v>
      </c>
      <c r="CF4188">
        <v>1E-4</v>
      </c>
      <c r="CG4188">
        <v>0.316</v>
      </c>
      <c r="CH4188">
        <v>1E-4</v>
      </c>
      <c r="CI4188">
        <v>1E-4</v>
      </c>
      <c r="CJ4188">
        <v>1E-4</v>
      </c>
      <c r="CK4188">
        <v>0</v>
      </c>
      <c r="CL4188">
        <v>1</v>
      </c>
      <c r="CM4188">
        <v>1E-4</v>
      </c>
      <c r="CN4188">
        <v>1E-4</v>
      </c>
      <c r="CO4188">
        <v>1E-4</v>
      </c>
      <c r="CP4188">
        <v>1</v>
      </c>
      <c r="CQ4188">
        <v>1E-4</v>
      </c>
      <c r="CR4188">
        <v>1E-4</v>
      </c>
      <c r="CS4188">
        <v>1E-4</v>
      </c>
      <c r="CT4188">
        <v>1E-4</v>
      </c>
      <c r="CU4188">
        <v>-100</v>
      </c>
      <c r="CV4188">
        <v>-100</v>
      </c>
      <c r="CW4188">
        <v>-100</v>
      </c>
      <c r="CX4188">
        <v>-100</v>
      </c>
      <c r="CY4188">
        <v>27</v>
      </c>
      <c r="CZ4188">
        <v>27</v>
      </c>
      <c r="DA4188">
        <v>1E-4</v>
      </c>
      <c r="DB4188">
        <v>1E-4</v>
      </c>
      <c r="DC4188">
        <v>5.2</v>
      </c>
      <c r="DD4188">
        <v>-100</v>
      </c>
      <c r="DE4188">
        <v>-100</v>
      </c>
      <c r="DF4188">
        <v>-100</v>
      </c>
      <c r="DG4188">
        <v>-100</v>
      </c>
      <c r="DH4188">
        <v>0</v>
      </c>
      <c r="DI4188">
        <v>0</v>
      </c>
      <c r="DJ4188">
        <v>1</v>
      </c>
      <c r="DK4188">
        <v>0</v>
      </c>
      <c r="DL4188">
        <v>1</v>
      </c>
      <c r="DM4188">
        <v>1</v>
      </c>
      <c r="DN4188">
        <v>0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3</v>
      </c>
      <c r="DU4188">
        <v>1098.1766666999999</v>
      </c>
      <c r="DV4188">
        <v>4</v>
      </c>
      <c r="DW4188">
        <v>1097.9033333</v>
      </c>
      <c r="DX4188">
        <v>0.9997511026</v>
      </c>
      <c r="DY4188">
        <v>1000</v>
      </c>
      <c r="DZ4188">
        <v>181</v>
      </c>
      <c r="EA4188">
        <v>-100</v>
      </c>
      <c r="EB4188">
        <v>-100</v>
      </c>
      <c r="EC4188">
        <v>-100</v>
      </c>
      <c r="ED4188">
        <v>-100</v>
      </c>
      <c r="EE4188">
        <v>1E-4</v>
      </c>
      <c r="EF4188">
        <v>-100</v>
      </c>
      <c r="EG4188">
        <v>-100</v>
      </c>
      <c r="EH4188">
        <v>-100</v>
      </c>
      <c r="EI4188">
        <v>-100</v>
      </c>
      <c r="EJ4188">
        <v>1E-4</v>
      </c>
      <c r="EK4188">
        <v>0.316</v>
      </c>
      <c r="EL4188">
        <v>1E-4</v>
      </c>
      <c r="EM4188">
        <v>1E-4</v>
      </c>
      <c r="EN4188">
        <v>0.316</v>
      </c>
      <c r="EO4188">
        <v>1E-4</v>
      </c>
      <c r="EP4188">
        <v>0.316</v>
      </c>
      <c r="EQ4188">
        <v>-62.36628571</v>
      </c>
      <c r="ER4188">
        <v>-61.95942857</v>
      </c>
      <c r="ES4188">
        <v>5088.125</v>
      </c>
      <c r="ET4188" s="1" t="s">
        <v>278</v>
      </c>
      <c r="EU4188">
        <v>1E-4</v>
      </c>
      <c r="EV4188">
        <v>1E-4</v>
      </c>
      <c r="EW4188">
        <v>1E-4</v>
      </c>
      <c r="EX4188">
        <v>1E-4</v>
      </c>
      <c r="EY4188">
        <v>-100</v>
      </c>
      <c r="EZ4188">
        <v>-100</v>
      </c>
      <c r="FA4188">
        <v>-100</v>
      </c>
      <c r="FB4188">
        <v>-100</v>
      </c>
      <c r="FC4188">
        <v>-100</v>
      </c>
      <c r="FD4188">
        <v>1E-4</v>
      </c>
      <c r="FE4188">
        <v>1E-4</v>
      </c>
      <c r="FF4188">
        <v>1E-4</v>
      </c>
      <c r="FG4188">
        <v>1E-4</v>
      </c>
      <c r="FH4188">
        <v>1E-4</v>
      </c>
      <c r="FI4188">
        <v>7</v>
      </c>
      <c r="FJ4188">
        <v>850.67666667000003</v>
      </c>
      <c r="FK4188">
        <v>1098.1766666999999</v>
      </c>
      <c r="FL4188">
        <v>1097.9033333</v>
      </c>
      <c r="FM4188">
        <v>2196.08</v>
      </c>
      <c r="FN4188">
        <v>7</v>
      </c>
      <c r="FO4188">
        <v>-62.36628571</v>
      </c>
      <c r="FP4188">
        <v>-61.95942857</v>
      </c>
      <c r="FQ4188">
        <v>1.0002489593999999</v>
      </c>
      <c r="FX4188">
        <v>5.2</v>
      </c>
      <c r="FY4188">
        <v>1.2</v>
      </c>
      <c r="FZ4188">
        <v>1.2</v>
      </c>
      <c r="GA4188">
        <v>1.2</v>
      </c>
      <c r="GB4188">
        <v>7.62</v>
      </c>
      <c r="GC4188">
        <v>3.56</v>
      </c>
      <c r="GN4188">
        <v>1</v>
      </c>
      <c r="GO4188">
        <v>62</v>
      </c>
      <c r="GU4188">
        <v>1E-4</v>
      </c>
      <c r="GV4188">
        <v>1E-4</v>
      </c>
      <c r="GW4188">
        <v>1</v>
      </c>
      <c r="GX4188">
        <v>300000</v>
      </c>
      <c r="GY4188">
        <v>62</v>
      </c>
      <c r="GZ4188">
        <v>0</v>
      </c>
      <c r="HB4188">
        <v>0</v>
      </c>
      <c r="HC4188" s="2"/>
      <c r="HD4188">
        <v>-100</v>
      </c>
      <c r="HE4188">
        <v>-100</v>
      </c>
      <c r="HF4188">
        <v>-100</v>
      </c>
      <c r="HG4188">
        <v>-100</v>
      </c>
      <c r="HH4188">
        <v>-100</v>
      </c>
      <c r="HI4188">
        <v>1E-4</v>
      </c>
      <c r="HJ4188">
        <v>1E-4</v>
      </c>
      <c r="HK4188">
        <v>1E-4</v>
      </c>
      <c r="HL4188">
        <v>1E-4</v>
      </c>
      <c r="HM4188">
        <v>1E-4</v>
      </c>
      <c r="HN4188">
        <v>1E-4</v>
      </c>
      <c r="HO4188">
        <v>1E-4</v>
      </c>
      <c r="HR4188">
        <v>1E-4</v>
      </c>
      <c r="HS4188">
        <v>1E-4</v>
      </c>
      <c r="HT4188">
        <v>1E-4</v>
      </c>
      <c r="HU4188">
        <v>1E-4</v>
      </c>
      <c r="HV4188">
        <v>1E-4</v>
      </c>
      <c r="HW4188">
        <v>1E-4</v>
      </c>
      <c r="HX4188">
        <v>-100</v>
      </c>
      <c r="HY4188">
        <v>-100</v>
      </c>
      <c r="HZ4188">
        <v>-100</v>
      </c>
      <c r="IA4188">
        <v>1E-4</v>
      </c>
      <c r="IB4188">
        <v>1E-4</v>
      </c>
      <c r="IC4188">
        <v>1E-4</v>
      </c>
      <c r="ID4188">
        <v>1E-4</v>
      </c>
      <c r="IE4188">
        <v>1E-4</v>
      </c>
      <c r="IF4188">
        <v>1E-4</v>
      </c>
      <c r="IG4188">
        <v>1E-4</v>
      </c>
      <c r="JH4188" s="2"/>
      <c r="JI4188" s="1" t="s">
        <v>277</v>
      </c>
    </row>
    <row r="4189" spans="1:269" x14ac:dyDescent="0.25">
      <c r="A4189">
        <v>4188</v>
      </c>
      <c r="B4189">
        <v>1</v>
      </c>
      <c r="C4189">
        <v>40</v>
      </c>
      <c r="D4189">
        <v>0</v>
      </c>
      <c r="E4189" s="1" t="s">
        <v>270</v>
      </c>
      <c r="F4189" s="1" t="s">
        <v>271</v>
      </c>
      <c r="G4189">
        <v>0</v>
      </c>
      <c r="H4189" s="1" t="s">
        <v>305</v>
      </c>
      <c r="I4189">
        <v>0</v>
      </c>
      <c r="J4189" s="1" t="s">
        <v>273</v>
      </c>
      <c r="K4189" s="1" t="s">
        <v>306</v>
      </c>
      <c r="L4189">
        <v>0</v>
      </c>
      <c r="M4189" s="1" t="s">
        <v>275</v>
      </c>
      <c r="N4189">
        <v>2533.4699999999998</v>
      </c>
      <c r="O4189">
        <v>1</v>
      </c>
      <c r="P4189">
        <v>2</v>
      </c>
      <c r="Q4189">
        <v>1E-4</v>
      </c>
      <c r="R4189">
        <v>1E-4</v>
      </c>
      <c r="S4189">
        <v>1E-4</v>
      </c>
      <c r="T4189">
        <v>1E-4</v>
      </c>
      <c r="U4189">
        <v>1E-4</v>
      </c>
      <c r="V4189">
        <v>1E-4</v>
      </c>
      <c r="W4189">
        <v>1E-4</v>
      </c>
      <c r="X4189">
        <v>1E-4</v>
      </c>
      <c r="Y4189">
        <v>1E-4</v>
      </c>
      <c r="Z4189">
        <v>1E-4</v>
      </c>
      <c r="AA4189">
        <v>1E-4</v>
      </c>
      <c r="AB4189">
        <v>1E-4</v>
      </c>
      <c r="AC4189">
        <v>1E-4</v>
      </c>
      <c r="AD4189">
        <v>1E-4</v>
      </c>
      <c r="AE4189">
        <v>1E-4</v>
      </c>
      <c r="AF4189">
        <v>1E-4</v>
      </c>
      <c r="AG4189">
        <v>1E-4</v>
      </c>
      <c r="AH4189">
        <v>2533.4699999999998</v>
      </c>
      <c r="AI4189">
        <v>1</v>
      </c>
      <c r="AJ4189">
        <v>1E-4</v>
      </c>
      <c r="AK4189">
        <v>1E-4</v>
      </c>
      <c r="AL4189">
        <v>3</v>
      </c>
      <c r="AM4189">
        <v>1E-4</v>
      </c>
      <c r="AN4189">
        <v>1E-4</v>
      </c>
      <c r="AO4189">
        <v>1E-4</v>
      </c>
      <c r="AP4189">
        <v>1E-4</v>
      </c>
      <c r="AQ4189">
        <v>1E-4</v>
      </c>
      <c r="AR4189">
        <v>1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 s="2">
        <v>43691</v>
      </c>
      <c r="AY4189">
        <v>27</v>
      </c>
      <c r="AZ4189">
        <v>1E-4</v>
      </c>
      <c r="BA4189">
        <v>1E-4</v>
      </c>
      <c r="BB4189">
        <v>1E-4</v>
      </c>
      <c r="BC4189">
        <v>1E-4</v>
      </c>
      <c r="BD4189">
        <v>1E-4</v>
      </c>
      <c r="BE4189">
        <v>1E-4</v>
      </c>
      <c r="BF4189">
        <v>1E-4</v>
      </c>
      <c r="BG4189">
        <v>1E-4</v>
      </c>
      <c r="BH4189">
        <v>1E-4</v>
      </c>
      <c r="BI4189">
        <v>1E-4</v>
      </c>
      <c r="BJ4189">
        <v>1E-4</v>
      </c>
      <c r="BK4189">
        <v>1E-4</v>
      </c>
      <c r="BL4189">
        <v>1E-4</v>
      </c>
      <c r="BM4189">
        <v>1E-4</v>
      </c>
      <c r="BN4189">
        <v>1E-4</v>
      </c>
      <c r="BO4189">
        <v>1E-4</v>
      </c>
      <c r="BP4189" s="1" t="s">
        <v>277</v>
      </c>
      <c r="BQ4189">
        <v>1E-4</v>
      </c>
      <c r="BR4189" s="1" t="s">
        <v>277</v>
      </c>
      <c r="BT4189">
        <v>0</v>
      </c>
      <c r="BU4189">
        <v>0</v>
      </c>
      <c r="BV4189">
        <v>1E-4</v>
      </c>
      <c r="BW4189">
        <v>1E-4</v>
      </c>
      <c r="BX4189">
        <v>1E-4</v>
      </c>
      <c r="BY4189">
        <v>1E-4</v>
      </c>
      <c r="BZ4189">
        <v>1E-4</v>
      </c>
      <c r="CA4189">
        <v>1E-4</v>
      </c>
      <c r="CB4189">
        <v>2533.4699999999998</v>
      </c>
      <c r="CC4189">
        <v>1E-4</v>
      </c>
      <c r="CD4189">
        <v>1E-4</v>
      </c>
      <c r="CE4189">
        <v>1E-4</v>
      </c>
      <c r="CF4189">
        <v>1E-4</v>
      </c>
      <c r="CG4189">
        <v>1609.3234285999999</v>
      </c>
      <c r="CH4189">
        <v>1E-4</v>
      </c>
      <c r="CI4189">
        <v>1E-4</v>
      </c>
      <c r="CJ4189">
        <v>1E-4</v>
      </c>
      <c r="CK4189">
        <v>0</v>
      </c>
      <c r="CL4189">
        <v>1</v>
      </c>
      <c r="CM4189">
        <v>1E-4</v>
      </c>
      <c r="CN4189">
        <v>1E-4</v>
      </c>
      <c r="CO4189">
        <v>1E-4</v>
      </c>
      <c r="CP4189">
        <v>1</v>
      </c>
      <c r="CQ4189">
        <v>1E-4</v>
      </c>
      <c r="CR4189">
        <v>1E-4</v>
      </c>
      <c r="CS4189">
        <v>1E-4</v>
      </c>
      <c r="CT4189">
        <v>1E-4</v>
      </c>
      <c r="CU4189">
        <v>-100</v>
      </c>
      <c r="CV4189">
        <v>-100</v>
      </c>
      <c r="CW4189">
        <v>-100</v>
      </c>
      <c r="CX4189">
        <v>-100</v>
      </c>
      <c r="CY4189">
        <v>27</v>
      </c>
      <c r="CZ4189">
        <v>27</v>
      </c>
      <c r="DA4189">
        <v>1E-4</v>
      </c>
      <c r="DB4189">
        <v>1E-4</v>
      </c>
      <c r="DC4189">
        <v>2533.4699999999998</v>
      </c>
      <c r="DD4189">
        <v>-100</v>
      </c>
      <c r="DE4189">
        <v>-100</v>
      </c>
      <c r="DF4189">
        <v>-100</v>
      </c>
      <c r="DG4189">
        <v>-100</v>
      </c>
      <c r="DH4189">
        <v>0</v>
      </c>
      <c r="DI4189">
        <v>0</v>
      </c>
      <c r="DJ4189">
        <v>1</v>
      </c>
      <c r="DK4189">
        <v>0</v>
      </c>
      <c r="DL4189">
        <v>1</v>
      </c>
      <c r="DM4189">
        <v>1</v>
      </c>
      <c r="DN4189">
        <v>0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3</v>
      </c>
      <c r="DU4189">
        <v>7370.0033333000001</v>
      </c>
      <c r="DV4189">
        <v>26</v>
      </c>
      <c r="DW4189">
        <v>7781.2233333000004</v>
      </c>
      <c r="DX4189">
        <v>1.0557964469000001</v>
      </c>
      <c r="DY4189">
        <v>16262.35</v>
      </c>
      <c r="DZ4189">
        <v>155</v>
      </c>
      <c r="EA4189">
        <v>-100</v>
      </c>
      <c r="EB4189">
        <v>-100</v>
      </c>
      <c r="EC4189">
        <v>-100</v>
      </c>
      <c r="ED4189">
        <v>-100</v>
      </c>
      <c r="EE4189">
        <v>1E-4</v>
      </c>
      <c r="EF4189">
        <v>-100</v>
      </c>
      <c r="EG4189">
        <v>-100</v>
      </c>
      <c r="EH4189">
        <v>-100</v>
      </c>
      <c r="EI4189">
        <v>-100</v>
      </c>
      <c r="EJ4189">
        <v>1E-4</v>
      </c>
      <c r="EK4189">
        <v>1609.3234285999999</v>
      </c>
      <c r="EL4189">
        <v>1E-4</v>
      </c>
      <c r="EM4189">
        <v>1E-4</v>
      </c>
      <c r="EN4189">
        <v>1609.3234285999999</v>
      </c>
      <c r="EO4189">
        <v>1E-4</v>
      </c>
      <c r="EP4189">
        <v>1609.3234285999999</v>
      </c>
      <c r="EQ4189">
        <v>3324.9925714000001</v>
      </c>
      <c r="ER4189">
        <v>3141.9548571</v>
      </c>
      <c r="ES4189">
        <v>5088.125</v>
      </c>
      <c r="ET4189" s="1" t="s">
        <v>278</v>
      </c>
      <c r="EU4189">
        <v>1E-4</v>
      </c>
      <c r="EV4189">
        <v>1E-4</v>
      </c>
      <c r="EW4189">
        <v>1E-4</v>
      </c>
      <c r="EX4189">
        <v>1E-4</v>
      </c>
      <c r="EY4189">
        <v>-100</v>
      </c>
      <c r="EZ4189">
        <v>-100</v>
      </c>
      <c r="FA4189">
        <v>-100</v>
      </c>
      <c r="FB4189">
        <v>-100</v>
      </c>
      <c r="FC4189">
        <v>-100</v>
      </c>
      <c r="FD4189">
        <v>1E-4</v>
      </c>
      <c r="FE4189">
        <v>1E-4</v>
      </c>
      <c r="FF4189">
        <v>1E-4</v>
      </c>
      <c r="FG4189">
        <v>1E-4</v>
      </c>
      <c r="FH4189">
        <v>1E-4</v>
      </c>
      <c r="FI4189">
        <v>5</v>
      </c>
      <c r="FJ4189">
        <v>954.96833332999995</v>
      </c>
      <c r="FK4189">
        <v>7370.0033333000001</v>
      </c>
      <c r="FL4189">
        <v>7781.2233333000004</v>
      </c>
      <c r="FM4189">
        <v>15151.226667000001</v>
      </c>
      <c r="FN4189">
        <v>29</v>
      </c>
      <c r="FO4189">
        <v>3324.9925714000001</v>
      </c>
      <c r="FP4189">
        <v>3141.9548571</v>
      </c>
      <c r="FQ4189">
        <v>0.94715226870000002</v>
      </c>
      <c r="FX4189">
        <v>2533.4699999999998</v>
      </c>
      <c r="FY4189">
        <v>2591.4699999999998</v>
      </c>
      <c r="FZ4189">
        <v>2726.99</v>
      </c>
      <c r="GA4189">
        <v>215.06</v>
      </c>
      <c r="GB4189">
        <v>1484.32</v>
      </c>
      <c r="GC4189">
        <v>14965.41</v>
      </c>
      <c r="GU4189">
        <v>1E-4</v>
      </c>
      <c r="GV4189">
        <v>1E-4</v>
      </c>
      <c r="HC4189" s="2"/>
      <c r="HD4189">
        <v>-100</v>
      </c>
      <c r="HE4189">
        <v>-100</v>
      </c>
      <c r="HF4189">
        <v>-100</v>
      </c>
      <c r="HG4189">
        <v>-100</v>
      </c>
      <c r="HH4189">
        <v>-100</v>
      </c>
      <c r="HI4189">
        <v>1E-4</v>
      </c>
      <c r="HJ4189">
        <v>1E-4</v>
      </c>
      <c r="HK4189">
        <v>1E-4</v>
      </c>
      <c r="HL4189">
        <v>1E-4</v>
      </c>
      <c r="HM4189">
        <v>1E-4</v>
      </c>
      <c r="HN4189">
        <v>1E-4</v>
      </c>
      <c r="HO4189">
        <v>1E-4</v>
      </c>
      <c r="HR4189">
        <v>1E-4</v>
      </c>
      <c r="HS4189">
        <v>1E-4</v>
      </c>
      <c r="HT4189">
        <v>1E-4</v>
      </c>
      <c r="HU4189">
        <v>1E-4</v>
      </c>
      <c r="HV4189">
        <v>1E-4</v>
      </c>
      <c r="HW4189">
        <v>1E-4</v>
      </c>
      <c r="HX4189">
        <v>-100</v>
      </c>
      <c r="HY4189">
        <v>-100</v>
      </c>
      <c r="HZ4189">
        <v>-100</v>
      </c>
      <c r="IA4189">
        <v>1E-4</v>
      </c>
      <c r="IB4189">
        <v>1E-4</v>
      </c>
      <c r="IC4189">
        <v>1E-4</v>
      </c>
      <c r="ID4189">
        <v>1E-4</v>
      </c>
      <c r="IE4189">
        <v>1E-4</v>
      </c>
      <c r="IF4189">
        <v>1E-4</v>
      </c>
      <c r="IG4189">
        <v>1E-4</v>
      </c>
      <c r="JH4189" s="2"/>
      <c r="JI4189" s="1" t="s">
        <v>277</v>
      </c>
    </row>
    <row r="4190" spans="1:269" x14ac:dyDescent="0.25">
      <c r="A4190">
        <v>4189</v>
      </c>
      <c r="B4190">
        <v>1</v>
      </c>
      <c r="C4190">
        <v>27</v>
      </c>
      <c r="D4190">
        <v>0</v>
      </c>
      <c r="E4190" s="1" t="s">
        <v>270</v>
      </c>
      <c r="F4190" s="1" t="s">
        <v>285</v>
      </c>
      <c r="G4190">
        <v>0</v>
      </c>
      <c r="H4190" s="1" t="s">
        <v>272</v>
      </c>
      <c r="I4190">
        <v>0</v>
      </c>
      <c r="J4190" s="1" t="s">
        <v>298</v>
      </c>
      <c r="K4190" s="1" t="s">
        <v>274</v>
      </c>
      <c r="L4190">
        <v>0</v>
      </c>
      <c r="M4190" s="1" t="s">
        <v>275</v>
      </c>
      <c r="N4190">
        <v>1085.6400000000001</v>
      </c>
      <c r="O4190">
        <v>1</v>
      </c>
      <c r="P4190">
        <v>3</v>
      </c>
      <c r="Q4190">
        <v>1E-4</v>
      </c>
      <c r="R4190">
        <v>1E-4</v>
      </c>
      <c r="S4190">
        <v>1E-4</v>
      </c>
      <c r="T4190">
        <v>1E-4</v>
      </c>
      <c r="U4190">
        <v>1E-4</v>
      </c>
      <c r="V4190">
        <v>1E-4</v>
      </c>
      <c r="W4190">
        <v>1E-4</v>
      </c>
      <c r="X4190">
        <v>1E-4</v>
      </c>
      <c r="Y4190">
        <v>1E-4</v>
      </c>
      <c r="Z4190">
        <v>1E-4</v>
      </c>
      <c r="AA4190">
        <v>1E-4</v>
      </c>
      <c r="AB4190">
        <v>1E-4</v>
      </c>
      <c r="AC4190">
        <v>1E-4</v>
      </c>
      <c r="AD4190">
        <v>1E-4</v>
      </c>
      <c r="AE4190">
        <v>1E-4</v>
      </c>
      <c r="AF4190">
        <v>1E-4</v>
      </c>
      <c r="AG4190">
        <v>1E-4</v>
      </c>
      <c r="AH4190">
        <v>1085.6400000000001</v>
      </c>
      <c r="AI4190">
        <v>1</v>
      </c>
      <c r="AJ4190">
        <v>1E-4</v>
      </c>
      <c r="AK4190">
        <v>1E-4</v>
      </c>
      <c r="AL4190">
        <v>4</v>
      </c>
      <c r="AM4190">
        <v>1E-4</v>
      </c>
      <c r="AN4190">
        <v>1E-4</v>
      </c>
      <c r="AO4190">
        <v>1E-4</v>
      </c>
      <c r="AP4190">
        <v>62</v>
      </c>
      <c r="AQ4190">
        <v>1</v>
      </c>
      <c r="AR4190">
        <v>1</v>
      </c>
      <c r="AS4190">
        <v>0</v>
      </c>
      <c r="AT4190">
        <v>0</v>
      </c>
      <c r="AU4190">
        <v>0</v>
      </c>
      <c r="AV4190">
        <v>0</v>
      </c>
      <c r="AW4190">
        <v>1</v>
      </c>
      <c r="AX4190" s="2">
        <v>43812</v>
      </c>
      <c r="AY4190">
        <v>27</v>
      </c>
      <c r="AZ4190">
        <v>1E-4</v>
      </c>
      <c r="BA4190">
        <v>1E-4</v>
      </c>
      <c r="BB4190">
        <v>1E-4</v>
      </c>
      <c r="BC4190">
        <v>1E-4</v>
      </c>
      <c r="BD4190">
        <v>1E-4</v>
      </c>
      <c r="BE4190">
        <v>1E-4</v>
      </c>
      <c r="BF4190">
        <v>1E-4</v>
      </c>
      <c r="BG4190">
        <v>1E-4</v>
      </c>
      <c r="BH4190">
        <v>1E-4</v>
      </c>
      <c r="BI4190">
        <v>1E-4</v>
      </c>
      <c r="BJ4190">
        <v>1E-4</v>
      </c>
      <c r="BK4190">
        <v>1E-4</v>
      </c>
      <c r="BL4190">
        <v>1E-4</v>
      </c>
      <c r="BM4190">
        <v>1E-4</v>
      </c>
      <c r="BN4190">
        <v>1E-4</v>
      </c>
      <c r="BO4190">
        <v>1E-4</v>
      </c>
      <c r="BP4190" s="1" t="s">
        <v>277</v>
      </c>
      <c r="BQ4190">
        <v>2</v>
      </c>
      <c r="BR4190" s="1" t="s">
        <v>277</v>
      </c>
      <c r="BT4190">
        <v>16</v>
      </c>
      <c r="BU4190">
        <v>1</v>
      </c>
      <c r="BV4190">
        <v>-0.514285714</v>
      </c>
      <c r="BW4190">
        <v>1E-4</v>
      </c>
      <c r="BX4190">
        <v>1E-4</v>
      </c>
      <c r="BY4190">
        <v>1E-4</v>
      </c>
      <c r="BZ4190">
        <v>62</v>
      </c>
      <c r="CA4190">
        <v>5.1666666667000003</v>
      </c>
      <c r="CB4190">
        <v>1085.6400000000001</v>
      </c>
      <c r="CC4190">
        <v>1E-4</v>
      </c>
      <c r="CD4190">
        <v>1E-4</v>
      </c>
      <c r="CE4190">
        <v>1E-4</v>
      </c>
      <c r="CF4190">
        <v>1E-4</v>
      </c>
      <c r="CG4190">
        <v>-59.632285709999998</v>
      </c>
      <c r="CH4190">
        <v>1E-4</v>
      </c>
      <c r="CI4190">
        <v>1E-4</v>
      </c>
      <c r="CJ4190">
        <v>1E-4</v>
      </c>
      <c r="CK4190">
        <v>0</v>
      </c>
      <c r="CL4190">
        <v>1</v>
      </c>
      <c r="CM4190">
        <v>1E-4</v>
      </c>
      <c r="CN4190">
        <v>1E-4</v>
      </c>
      <c r="CO4190">
        <v>1E-4</v>
      </c>
      <c r="CP4190">
        <v>1</v>
      </c>
      <c r="CQ4190">
        <v>1E-4</v>
      </c>
      <c r="CR4190">
        <v>1E-4</v>
      </c>
      <c r="CS4190">
        <v>1E-4</v>
      </c>
      <c r="CT4190">
        <v>1E-4</v>
      </c>
      <c r="CU4190">
        <v>-100</v>
      </c>
      <c r="CV4190">
        <v>-100</v>
      </c>
      <c r="CW4190">
        <v>-100</v>
      </c>
      <c r="CX4190">
        <v>-100</v>
      </c>
      <c r="CY4190">
        <v>27</v>
      </c>
      <c r="CZ4190">
        <v>27</v>
      </c>
      <c r="DA4190">
        <v>1E-4</v>
      </c>
      <c r="DB4190">
        <v>1E-4</v>
      </c>
      <c r="DC4190">
        <v>1085.6400000000001</v>
      </c>
      <c r="DD4190">
        <v>-100</v>
      </c>
      <c r="DE4190">
        <v>-100</v>
      </c>
      <c r="DF4190">
        <v>-100</v>
      </c>
      <c r="DG4190">
        <v>-100</v>
      </c>
      <c r="DH4190">
        <v>0</v>
      </c>
      <c r="DI4190">
        <v>0</v>
      </c>
      <c r="DJ4190">
        <v>1</v>
      </c>
      <c r="DK4190">
        <v>0</v>
      </c>
      <c r="DL4190">
        <v>1</v>
      </c>
      <c r="DM4190">
        <v>1</v>
      </c>
      <c r="DN4190">
        <v>0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20</v>
      </c>
      <c r="DU4190">
        <v>5664.9350000000004</v>
      </c>
      <c r="DV4190">
        <v>34</v>
      </c>
      <c r="DW4190">
        <v>5622.0016667</v>
      </c>
      <c r="DX4190">
        <v>0.9924212134</v>
      </c>
      <c r="DY4190">
        <v>2501.5300000000002</v>
      </c>
      <c r="DZ4190">
        <v>4</v>
      </c>
      <c r="EA4190">
        <v>-100</v>
      </c>
      <c r="EB4190">
        <v>-100</v>
      </c>
      <c r="EC4190">
        <v>-100</v>
      </c>
      <c r="ED4190">
        <v>-100</v>
      </c>
      <c r="EE4190">
        <v>1E-4</v>
      </c>
      <c r="EF4190">
        <v>-100</v>
      </c>
      <c r="EG4190">
        <v>-100</v>
      </c>
      <c r="EH4190">
        <v>-100</v>
      </c>
      <c r="EI4190">
        <v>-100</v>
      </c>
      <c r="EJ4190">
        <v>1E-4</v>
      </c>
      <c r="EK4190">
        <v>-59.632285709999998</v>
      </c>
      <c r="EL4190">
        <v>1E-4</v>
      </c>
      <c r="EM4190">
        <v>1E-4</v>
      </c>
      <c r="EN4190">
        <v>-59.632285709999998</v>
      </c>
      <c r="EO4190">
        <v>1E-4</v>
      </c>
      <c r="EP4190">
        <v>-59.632285709999998</v>
      </c>
      <c r="EQ4190">
        <v>2085.5408570999998</v>
      </c>
      <c r="ER4190">
        <v>2112.4694285999999</v>
      </c>
      <c r="ES4190">
        <v>5088.125</v>
      </c>
      <c r="ET4190" s="1" t="s">
        <v>278</v>
      </c>
      <c r="EU4190">
        <v>1E-4</v>
      </c>
      <c r="EV4190">
        <v>1E-4</v>
      </c>
      <c r="EW4190">
        <v>1E-4</v>
      </c>
      <c r="EX4190">
        <v>1E-4</v>
      </c>
      <c r="EY4190">
        <v>-100</v>
      </c>
      <c r="EZ4190">
        <v>-100</v>
      </c>
      <c r="FA4190">
        <v>-100</v>
      </c>
      <c r="FB4190">
        <v>-100</v>
      </c>
      <c r="FC4190">
        <v>-100</v>
      </c>
      <c r="FD4190">
        <v>1E-4</v>
      </c>
      <c r="FE4190">
        <v>1E-4</v>
      </c>
      <c r="FF4190">
        <v>1E-4</v>
      </c>
      <c r="FG4190">
        <v>1E-4</v>
      </c>
      <c r="FH4190">
        <v>1E-4</v>
      </c>
      <c r="FI4190">
        <v>13</v>
      </c>
      <c r="FJ4190">
        <v>790.56166667000002</v>
      </c>
      <c r="FK4190">
        <v>5664.9350000000004</v>
      </c>
      <c r="FL4190">
        <v>5622.0016667</v>
      </c>
      <c r="FM4190">
        <v>11286.936667</v>
      </c>
      <c r="FN4190">
        <v>54</v>
      </c>
      <c r="FO4190">
        <v>2085.5408570999998</v>
      </c>
      <c r="FP4190">
        <v>2112.4694285999999</v>
      </c>
      <c r="FQ4190">
        <v>1.0076366632</v>
      </c>
      <c r="FX4190">
        <v>1085.6400000000001</v>
      </c>
      <c r="FY4190">
        <v>1046.33</v>
      </c>
      <c r="FZ4190">
        <v>1146.08</v>
      </c>
      <c r="GA4190">
        <v>378.39</v>
      </c>
      <c r="GB4190">
        <v>731.5</v>
      </c>
      <c r="GC4190">
        <v>1010.65</v>
      </c>
      <c r="GN4190">
        <v>1</v>
      </c>
      <c r="GO4190">
        <v>62</v>
      </c>
      <c r="GU4190">
        <v>1E-4</v>
      </c>
      <c r="GV4190">
        <v>1E-4</v>
      </c>
      <c r="GW4190">
        <v>1</v>
      </c>
      <c r="GX4190">
        <v>300000</v>
      </c>
      <c r="GY4190">
        <v>62</v>
      </c>
      <c r="GZ4190">
        <v>0</v>
      </c>
      <c r="HB4190">
        <v>0</v>
      </c>
      <c r="HC4190" s="2"/>
      <c r="HD4190">
        <v>-100</v>
      </c>
      <c r="HE4190">
        <v>-100</v>
      </c>
      <c r="HF4190">
        <v>-100</v>
      </c>
      <c r="HG4190">
        <v>-100</v>
      </c>
      <c r="HH4190">
        <v>-100</v>
      </c>
      <c r="HI4190">
        <v>1E-4</v>
      </c>
      <c r="HJ4190">
        <v>1E-4</v>
      </c>
      <c r="HK4190">
        <v>1E-4</v>
      </c>
      <c r="HL4190">
        <v>1E-4</v>
      </c>
      <c r="HM4190">
        <v>1E-4</v>
      </c>
      <c r="HN4190">
        <v>1E-4</v>
      </c>
      <c r="HO4190">
        <v>1E-4</v>
      </c>
      <c r="HR4190">
        <v>1E-4</v>
      </c>
      <c r="HS4190">
        <v>1E-4</v>
      </c>
      <c r="HT4190">
        <v>1E-4</v>
      </c>
      <c r="HU4190">
        <v>1E-4</v>
      </c>
      <c r="HV4190">
        <v>1E-4</v>
      </c>
      <c r="HW4190">
        <v>1E-4</v>
      </c>
      <c r="HX4190">
        <v>-100</v>
      </c>
      <c r="HY4190">
        <v>-100</v>
      </c>
      <c r="HZ4190">
        <v>-100</v>
      </c>
      <c r="IA4190">
        <v>1E-4</v>
      </c>
      <c r="IB4190">
        <v>1E-4</v>
      </c>
      <c r="IC4190">
        <v>1E-4</v>
      </c>
      <c r="ID4190">
        <v>1E-4</v>
      </c>
      <c r="IE4190">
        <v>1E-4</v>
      </c>
      <c r="IF4190">
        <v>1E-4</v>
      </c>
      <c r="IG4190">
        <v>1E-4</v>
      </c>
      <c r="JH4190" s="2"/>
      <c r="JI4190" s="1" t="s">
        <v>277</v>
      </c>
    </row>
    <row r="4191" spans="1:269" x14ac:dyDescent="0.25">
      <c r="A4191">
        <v>4190</v>
      </c>
      <c r="B4191">
        <v>1</v>
      </c>
      <c r="C4191">
        <v>20</v>
      </c>
      <c r="D4191">
        <v>0</v>
      </c>
      <c r="E4191" s="1" t="s">
        <v>270</v>
      </c>
      <c r="F4191" s="1" t="s">
        <v>285</v>
      </c>
      <c r="G4191">
        <v>0</v>
      </c>
      <c r="H4191" s="1" t="s">
        <v>272</v>
      </c>
      <c r="I4191">
        <v>0</v>
      </c>
      <c r="J4191" s="1" t="s">
        <v>273</v>
      </c>
      <c r="K4191" s="1" t="s">
        <v>290</v>
      </c>
      <c r="L4191">
        <v>0</v>
      </c>
      <c r="M4191" s="1" t="s">
        <v>275</v>
      </c>
      <c r="N4191">
        <v>1.58</v>
      </c>
      <c r="O4191">
        <v>1</v>
      </c>
      <c r="P4191">
        <v>2</v>
      </c>
      <c r="Q4191">
        <v>1E-4</v>
      </c>
      <c r="R4191">
        <v>1E-4</v>
      </c>
      <c r="S4191">
        <v>1E-4</v>
      </c>
      <c r="T4191">
        <v>1E-4</v>
      </c>
      <c r="U4191">
        <v>1E-4</v>
      </c>
      <c r="V4191">
        <v>1E-4</v>
      </c>
      <c r="W4191">
        <v>1E-4</v>
      </c>
      <c r="X4191">
        <v>1E-4</v>
      </c>
      <c r="Y4191">
        <v>1E-4</v>
      </c>
      <c r="Z4191">
        <v>1E-4</v>
      </c>
      <c r="AA4191">
        <v>1E-4</v>
      </c>
      <c r="AB4191">
        <v>1E-4</v>
      </c>
      <c r="AC4191">
        <v>1E-4</v>
      </c>
      <c r="AD4191">
        <v>1E-4</v>
      </c>
      <c r="AE4191">
        <v>1E-4</v>
      </c>
      <c r="AF4191">
        <v>1E-4</v>
      </c>
      <c r="AG4191">
        <v>1E-4</v>
      </c>
      <c r="AH4191">
        <v>1.58</v>
      </c>
      <c r="AI4191">
        <v>1</v>
      </c>
      <c r="AJ4191">
        <v>1E-4</v>
      </c>
      <c r="AK4191">
        <v>1E-4</v>
      </c>
      <c r="AL4191">
        <v>3</v>
      </c>
      <c r="AM4191">
        <v>1E-4</v>
      </c>
      <c r="AN4191">
        <v>1E-4</v>
      </c>
      <c r="AO4191">
        <v>1E-4</v>
      </c>
      <c r="AP4191">
        <v>1E-4</v>
      </c>
      <c r="AQ4191">
        <v>1E-4</v>
      </c>
      <c r="AR4191">
        <v>1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 s="2">
        <v>43692</v>
      </c>
      <c r="AY4191">
        <v>27</v>
      </c>
      <c r="AZ4191">
        <v>1E-4</v>
      </c>
      <c r="BA4191">
        <v>1E-4</v>
      </c>
      <c r="BB4191">
        <v>1E-4</v>
      </c>
      <c r="BC4191">
        <v>1E-4</v>
      </c>
      <c r="BD4191">
        <v>1E-4</v>
      </c>
      <c r="BE4191">
        <v>1E-4</v>
      </c>
      <c r="BF4191">
        <v>1E-4</v>
      </c>
      <c r="BG4191">
        <v>1E-4</v>
      </c>
      <c r="BH4191">
        <v>1E-4</v>
      </c>
      <c r="BI4191">
        <v>1E-4</v>
      </c>
      <c r="BJ4191">
        <v>1E-4</v>
      </c>
      <c r="BK4191">
        <v>1E-4</v>
      </c>
      <c r="BL4191">
        <v>1E-4</v>
      </c>
      <c r="BM4191">
        <v>1E-4</v>
      </c>
      <c r="BN4191">
        <v>1E-4</v>
      </c>
      <c r="BO4191">
        <v>1E-4</v>
      </c>
      <c r="BP4191" s="1" t="s">
        <v>277</v>
      </c>
      <c r="BQ4191">
        <v>1E-4</v>
      </c>
      <c r="BR4191" s="1" t="s">
        <v>277</v>
      </c>
      <c r="BT4191">
        <v>1E-4</v>
      </c>
      <c r="BU4191">
        <v>0</v>
      </c>
      <c r="BV4191">
        <v>1E-4</v>
      </c>
      <c r="BW4191">
        <v>1E-4</v>
      </c>
      <c r="BX4191">
        <v>1E-4</v>
      </c>
      <c r="BY4191">
        <v>1E-4</v>
      </c>
      <c r="BZ4191">
        <v>1E-4</v>
      </c>
      <c r="CA4191">
        <v>1E-4</v>
      </c>
      <c r="CB4191">
        <v>1.58</v>
      </c>
      <c r="CC4191">
        <v>1E-4</v>
      </c>
      <c r="CD4191">
        <v>1E-4</v>
      </c>
      <c r="CE4191">
        <v>1E-4</v>
      </c>
      <c r="CF4191">
        <v>1E-4</v>
      </c>
      <c r="CG4191">
        <v>1.2171428571</v>
      </c>
      <c r="CH4191">
        <v>1E-4</v>
      </c>
      <c r="CI4191">
        <v>1E-4</v>
      </c>
      <c r="CJ4191">
        <v>1E-4</v>
      </c>
      <c r="CK4191">
        <v>0</v>
      </c>
      <c r="CL4191">
        <v>1</v>
      </c>
      <c r="CM4191">
        <v>1E-4</v>
      </c>
      <c r="CN4191">
        <v>1E-4</v>
      </c>
      <c r="CO4191">
        <v>1E-4</v>
      </c>
      <c r="CP4191">
        <v>1</v>
      </c>
      <c r="CQ4191">
        <v>1E-4</v>
      </c>
      <c r="CR4191">
        <v>1E-4</v>
      </c>
      <c r="CS4191">
        <v>1E-4</v>
      </c>
      <c r="CT4191">
        <v>1E-4</v>
      </c>
      <c r="CU4191">
        <v>-100</v>
      </c>
      <c r="CV4191">
        <v>-100</v>
      </c>
      <c r="CW4191">
        <v>-100</v>
      </c>
      <c r="CX4191">
        <v>-100</v>
      </c>
      <c r="CY4191">
        <v>27</v>
      </c>
      <c r="CZ4191">
        <v>27</v>
      </c>
      <c r="DA4191">
        <v>1E-4</v>
      </c>
      <c r="DB4191">
        <v>1E-4</v>
      </c>
      <c r="DC4191">
        <v>1.58</v>
      </c>
      <c r="DD4191">
        <v>-100</v>
      </c>
      <c r="DE4191">
        <v>-100</v>
      </c>
      <c r="DF4191">
        <v>-100</v>
      </c>
      <c r="DG4191">
        <v>-100</v>
      </c>
      <c r="DH4191">
        <v>0</v>
      </c>
      <c r="DI4191">
        <v>0</v>
      </c>
      <c r="DJ4191">
        <v>1</v>
      </c>
      <c r="DK4191">
        <v>0</v>
      </c>
      <c r="DL4191">
        <v>1</v>
      </c>
      <c r="DM4191">
        <v>1</v>
      </c>
      <c r="DN4191">
        <v>0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5</v>
      </c>
      <c r="DU4191">
        <v>933.83333332999996</v>
      </c>
      <c r="DV4191">
        <v>8</v>
      </c>
      <c r="DW4191">
        <v>934.63333333000003</v>
      </c>
      <c r="DX4191">
        <v>1.0008566838999999</v>
      </c>
      <c r="DY4191">
        <v>510</v>
      </c>
      <c r="DZ4191">
        <v>73</v>
      </c>
      <c r="EA4191">
        <v>-100</v>
      </c>
      <c r="EB4191">
        <v>-100</v>
      </c>
      <c r="EC4191">
        <v>-100</v>
      </c>
      <c r="ED4191">
        <v>-100</v>
      </c>
      <c r="EE4191">
        <v>1E-4</v>
      </c>
      <c r="EF4191">
        <v>-100</v>
      </c>
      <c r="EG4191">
        <v>-100</v>
      </c>
      <c r="EH4191">
        <v>-100</v>
      </c>
      <c r="EI4191">
        <v>-100</v>
      </c>
      <c r="EJ4191">
        <v>1E-4</v>
      </c>
      <c r="EK4191">
        <v>1.2171428571</v>
      </c>
      <c r="EL4191">
        <v>1E-4</v>
      </c>
      <c r="EM4191">
        <v>1E-4</v>
      </c>
      <c r="EN4191">
        <v>1.2171428571</v>
      </c>
      <c r="EO4191">
        <v>1E-4</v>
      </c>
      <c r="EP4191">
        <v>1.2171428571</v>
      </c>
      <c r="EQ4191">
        <v>-104.4857143</v>
      </c>
      <c r="ER4191">
        <v>-104.4285714</v>
      </c>
      <c r="ES4191">
        <v>5088.125</v>
      </c>
      <c r="ET4191" s="1" t="s">
        <v>278</v>
      </c>
      <c r="EU4191">
        <v>1E-4</v>
      </c>
      <c r="EV4191">
        <v>1E-4</v>
      </c>
      <c r="EW4191">
        <v>1E-4</v>
      </c>
      <c r="EX4191">
        <v>1E-4</v>
      </c>
      <c r="EY4191">
        <v>-100</v>
      </c>
      <c r="EZ4191">
        <v>-100</v>
      </c>
      <c r="FA4191">
        <v>-100</v>
      </c>
      <c r="FB4191">
        <v>-100</v>
      </c>
      <c r="FC4191">
        <v>-100</v>
      </c>
      <c r="FD4191">
        <v>1E-4</v>
      </c>
      <c r="FE4191">
        <v>1E-4</v>
      </c>
      <c r="FF4191">
        <v>1E-4</v>
      </c>
      <c r="FG4191">
        <v>1E-4</v>
      </c>
      <c r="FH4191">
        <v>1E-4</v>
      </c>
      <c r="FI4191">
        <v>18</v>
      </c>
      <c r="FJ4191">
        <v>611.66666667000004</v>
      </c>
      <c r="FK4191">
        <v>933.83333332999996</v>
      </c>
      <c r="FL4191">
        <v>934.63333333000003</v>
      </c>
      <c r="FM4191">
        <v>1868.4666666999999</v>
      </c>
      <c r="FN4191">
        <v>12</v>
      </c>
      <c r="FO4191">
        <v>-104.4857143</v>
      </c>
      <c r="FP4191">
        <v>-104.4285714</v>
      </c>
      <c r="FQ4191">
        <v>0.99914404940000001</v>
      </c>
      <c r="FX4191">
        <v>1.58</v>
      </c>
      <c r="FY4191">
        <v>1.58</v>
      </c>
      <c r="FZ4191">
        <v>1.58</v>
      </c>
      <c r="GA4191">
        <v>1.58</v>
      </c>
      <c r="GB4191">
        <v>7.78</v>
      </c>
      <c r="GC4191">
        <v>6.38</v>
      </c>
      <c r="GU4191">
        <v>1E-4</v>
      </c>
      <c r="GV4191">
        <v>1E-4</v>
      </c>
      <c r="HC4191" s="2"/>
      <c r="HD4191">
        <v>-100</v>
      </c>
      <c r="HE4191">
        <v>-100</v>
      </c>
      <c r="HF4191">
        <v>-100</v>
      </c>
      <c r="HG4191">
        <v>-100</v>
      </c>
      <c r="HH4191">
        <v>-100</v>
      </c>
      <c r="HI4191">
        <v>1E-4</v>
      </c>
      <c r="HJ4191">
        <v>1E-4</v>
      </c>
      <c r="HK4191">
        <v>1E-4</v>
      </c>
      <c r="HL4191">
        <v>1E-4</v>
      </c>
      <c r="HM4191">
        <v>1E-4</v>
      </c>
      <c r="HN4191">
        <v>1E-4</v>
      </c>
      <c r="HO4191">
        <v>1E-4</v>
      </c>
      <c r="HR4191">
        <v>1E-4</v>
      </c>
      <c r="HS4191">
        <v>1E-4</v>
      </c>
      <c r="HT4191">
        <v>1E-4</v>
      </c>
      <c r="HU4191">
        <v>1E-4</v>
      </c>
      <c r="HV4191">
        <v>1E-4</v>
      </c>
      <c r="HW4191">
        <v>1E-4</v>
      </c>
      <c r="HX4191">
        <v>-100</v>
      </c>
      <c r="HY4191">
        <v>-100</v>
      </c>
      <c r="HZ4191">
        <v>-100</v>
      </c>
      <c r="IA4191">
        <v>1E-4</v>
      </c>
      <c r="IB4191">
        <v>1E-4</v>
      </c>
      <c r="IC4191">
        <v>1E-4</v>
      </c>
      <c r="ID4191">
        <v>1E-4</v>
      </c>
      <c r="IE4191">
        <v>1E-4</v>
      </c>
      <c r="IF4191">
        <v>1E-4</v>
      </c>
      <c r="IG4191">
        <v>1E-4</v>
      </c>
      <c r="JH4191" s="2"/>
      <c r="JI4191" s="1" t="s">
        <v>277</v>
      </c>
    </row>
    <row r="4192" spans="1:269" x14ac:dyDescent="0.25">
      <c r="A4192">
        <v>4191</v>
      </c>
      <c r="B4192">
        <v>1</v>
      </c>
      <c r="C4192">
        <v>17</v>
      </c>
      <c r="D4192">
        <v>0</v>
      </c>
      <c r="E4192" s="1" t="s">
        <v>270</v>
      </c>
      <c r="F4192" s="1" t="s">
        <v>285</v>
      </c>
      <c r="G4192">
        <v>0</v>
      </c>
      <c r="H4192" s="1" t="s">
        <v>272</v>
      </c>
      <c r="I4192">
        <v>0</v>
      </c>
      <c r="J4192" s="1" t="s">
        <v>295</v>
      </c>
      <c r="K4192" s="1" t="s">
        <v>288</v>
      </c>
      <c r="L4192">
        <v>0</v>
      </c>
      <c r="M4192" s="1" t="s">
        <v>275</v>
      </c>
      <c r="N4192">
        <v>3480.5</v>
      </c>
      <c r="O4192">
        <v>1</v>
      </c>
      <c r="P4192">
        <v>1</v>
      </c>
      <c r="Q4192">
        <v>1E-4</v>
      </c>
      <c r="R4192">
        <v>1E-4</v>
      </c>
      <c r="S4192">
        <v>1E-4</v>
      </c>
      <c r="T4192">
        <v>1E-4</v>
      </c>
      <c r="U4192">
        <v>1E-4</v>
      </c>
      <c r="V4192">
        <v>1E-4</v>
      </c>
      <c r="W4192">
        <v>1E-4</v>
      </c>
      <c r="X4192">
        <v>1E-4</v>
      </c>
      <c r="Y4192">
        <v>1E-4</v>
      </c>
      <c r="Z4192">
        <v>1E-4</v>
      </c>
      <c r="AA4192">
        <v>1E-4</v>
      </c>
      <c r="AB4192">
        <v>1E-4</v>
      </c>
      <c r="AC4192">
        <v>1E-4</v>
      </c>
      <c r="AD4192">
        <v>1E-4</v>
      </c>
      <c r="AE4192">
        <v>1E-4</v>
      </c>
      <c r="AF4192">
        <v>1E-4</v>
      </c>
      <c r="AG4192">
        <v>1E-4</v>
      </c>
      <c r="AH4192">
        <v>3480.5</v>
      </c>
      <c r="AI4192">
        <v>1</v>
      </c>
      <c r="AJ4192">
        <v>1E-4</v>
      </c>
      <c r="AK4192">
        <v>1E-4</v>
      </c>
      <c r="AL4192">
        <v>2</v>
      </c>
      <c r="AM4192">
        <v>1E-4</v>
      </c>
      <c r="AN4192">
        <v>1E-4</v>
      </c>
      <c r="AO4192">
        <v>1E-4</v>
      </c>
      <c r="AP4192">
        <v>1E-4</v>
      </c>
      <c r="AQ4192">
        <v>1E-4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 s="2">
        <v>43692</v>
      </c>
      <c r="AY4192">
        <v>27</v>
      </c>
      <c r="AZ4192">
        <v>1E-4</v>
      </c>
      <c r="BA4192">
        <v>1E-4</v>
      </c>
      <c r="BB4192">
        <v>1E-4</v>
      </c>
      <c r="BC4192">
        <v>1E-4</v>
      </c>
      <c r="BD4192">
        <v>1E-4</v>
      </c>
      <c r="BE4192">
        <v>1E-4</v>
      </c>
      <c r="BF4192">
        <v>1E-4</v>
      </c>
      <c r="BG4192">
        <v>1E-4</v>
      </c>
      <c r="BH4192">
        <v>1E-4</v>
      </c>
      <c r="BI4192">
        <v>1E-4</v>
      </c>
      <c r="BJ4192">
        <v>1E-4</v>
      </c>
      <c r="BK4192">
        <v>1E-4</v>
      </c>
      <c r="BL4192">
        <v>1E-4</v>
      </c>
      <c r="BM4192">
        <v>1E-4</v>
      </c>
      <c r="BN4192">
        <v>1E-4</v>
      </c>
      <c r="BO4192">
        <v>1E-4</v>
      </c>
      <c r="BP4192" s="1" t="s">
        <v>277</v>
      </c>
      <c r="BQ4192">
        <v>1E-4</v>
      </c>
      <c r="BR4192" s="1" t="s">
        <v>277</v>
      </c>
      <c r="BT4192">
        <v>1E-4</v>
      </c>
      <c r="BU4192">
        <v>0</v>
      </c>
      <c r="BV4192">
        <v>1E-4</v>
      </c>
      <c r="BW4192">
        <v>1E-4</v>
      </c>
      <c r="BX4192">
        <v>1E-4</v>
      </c>
      <c r="BY4192">
        <v>1E-4</v>
      </c>
      <c r="BZ4192">
        <v>1E-4</v>
      </c>
      <c r="CA4192">
        <v>1E-4</v>
      </c>
      <c r="CB4192">
        <v>3480.5</v>
      </c>
      <c r="CC4192">
        <v>1E-4</v>
      </c>
      <c r="CD4192">
        <v>1E-4</v>
      </c>
      <c r="CE4192">
        <v>1E-4</v>
      </c>
      <c r="CF4192">
        <v>1E-4</v>
      </c>
      <c r="CG4192">
        <v>-609.27028570000004</v>
      </c>
      <c r="CH4192">
        <v>1E-4</v>
      </c>
      <c r="CI4192">
        <v>1E-4</v>
      </c>
      <c r="CJ4192">
        <v>1E-4</v>
      </c>
      <c r="CK4192">
        <v>0</v>
      </c>
      <c r="CL4192">
        <v>1</v>
      </c>
      <c r="CM4192">
        <v>1E-4</v>
      </c>
      <c r="CN4192">
        <v>1E-4</v>
      </c>
      <c r="CO4192">
        <v>1E-4</v>
      </c>
      <c r="CP4192">
        <v>1</v>
      </c>
      <c r="CQ4192">
        <v>1E-4</v>
      </c>
      <c r="CR4192">
        <v>1E-4</v>
      </c>
      <c r="CS4192">
        <v>1E-4</v>
      </c>
      <c r="CT4192">
        <v>1E-4</v>
      </c>
      <c r="CU4192">
        <v>-100</v>
      </c>
      <c r="CV4192">
        <v>-100</v>
      </c>
      <c r="CW4192">
        <v>-100</v>
      </c>
      <c r="CX4192">
        <v>-100</v>
      </c>
      <c r="CY4192">
        <v>27</v>
      </c>
      <c r="CZ4192">
        <v>27</v>
      </c>
      <c r="DA4192">
        <v>1E-4</v>
      </c>
      <c r="DB4192">
        <v>1E-4</v>
      </c>
      <c r="DC4192">
        <v>3480.5</v>
      </c>
      <c r="DD4192">
        <v>-100</v>
      </c>
      <c r="DE4192">
        <v>-100</v>
      </c>
      <c r="DF4192">
        <v>-100</v>
      </c>
      <c r="DG4192">
        <v>-100</v>
      </c>
      <c r="DH4192">
        <v>0</v>
      </c>
      <c r="DI4192">
        <v>0</v>
      </c>
      <c r="DJ4192">
        <v>1</v>
      </c>
      <c r="DK4192">
        <v>0</v>
      </c>
      <c r="DL4192">
        <v>1</v>
      </c>
      <c r="DM4192">
        <v>1</v>
      </c>
      <c r="DN4192">
        <v>0</v>
      </c>
      <c r="DO4192">
        <v>0</v>
      </c>
      <c r="DP4192">
        <v>0</v>
      </c>
      <c r="DQ4192">
        <v>1</v>
      </c>
      <c r="DR4192">
        <v>0</v>
      </c>
      <c r="DS4192">
        <v>0</v>
      </c>
      <c r="DT4192">
        <v>4</v>
      </c>
      <c r="DU4192">
        <v>1062.8933333</v>
      </c>
      <c r="DV4192">
        <v>9</v>
      </c>
      <c r="DW4192">
        <v>602.42999999999995</v>
      </c>
      <c r="DX4192">
        <v>0.5667831203</v>
      </c>
      <c r="DY4192">
        <v>2000</v>
      </c>
      <c r="DZ4192">
        <v>72</v>
      </c>
      <c r="EA4192">
        <v>-100</v>
      </c>
      <c r="EB4192">
        <v>-100</v>
      </c>
      <c r="EC4192">
        <v>-100</v>
      </c>
      <c r="ED4192">
        <v>-100</v>
      </c>
      <c r="EE4192">
        <v>1E-4</v>
      </c>
      <c r="EF4192">
        <v>-100</v>
      </c>
      <c r="EG4192">
        <v>-100</v>
      </c>
      <c r="EH4192">
        <v>-100</v>
      </c>
      <c r="EI4192">
        <v>-100</v>
      </c>
      <c r="EJ4192">
        <v>1E-4</v>
      </c>
      <c r="EK4192">
        <v>-609.27028570000004</v>
      </c>
      <c r="EL4192">
        <v>1E-4</v>
      </c>
      <c r="EM4192">
        <v>1E-4</v>
      </c>
      <c r="EN4192">
        <v>-609.27028570000004</v>
      </c>
      <c r="EO4192">
        <v>1E-4</v>
      </c>
      <c r="EP4192">
        <v>-609.27028570000004</v>
      </c>
      <c r="EQ4192">
        <v>-313.45142859999999</v>
      </c>
      <c r="ER4192">
        <v>-206.79714290000001</v>
      </c>
      <c r="ES4192">
        <v>5088.125</v>
      </c>
      <c r="ET4192" s="1" t="s">
        <v>278</v>
      </c>
      <c r="EU4192">
        <v>1E-4</v>
      </c>
      <c r="EV4192">
        <v>1E-4</v>
      </c>
      <c r="EW4192">
        <v>1E-4</v>
      </c>
      <c r="EX4192">
        <v>1E-4</v>
      </c>
      <c r="EY4192">
        <v>-100</v>
      </c>
      <c r="EZ4192">
        <v>-100</v>
      </c>
      <c r="FA4192">
        <v>-100</v>
      </c>
      <c r="FB4192">
        <v>-100</v>
      </c>
      <c r="FC4192">
        <v>-100</v>
      </c>
      <c r="FD4192">
        <v>1E-4</v>
      </c>
      <c r="FE4192">
        <v>1E-4</v>
      </c>
      <c r="FF4192">
        <v>1E-4</v>
      </c>
      <c r="FG4192">
        <v>1E-4</v>
      </c>
      <c r="FH4192">
        <v>1E-4</v>
      </c>
      <c r="FI4192">
        <v>1</v>
      </c>
      <c r="FJ4192">
        <v>10</v>
      </c>
      <c r="FK4192">
        <v>1062.8933333</v>
      </c>
      <c r="FL4192">
        <v>602.42999999999995</v>
      </c>
      <c r="FM4192">
        <v>1665.3233333000001</v>
      </c>
      <c r="FN4192">
        <v>12</v>
      </c>
      <c r="FO4192">
        <v>-313.45142859999999</v>
      </c>
      <c r="FP4192">
        <v>-206.79714290000001</v>
      </c>
      <c r="FQ4192">
        <v>1.7643432985</v>
      </c>
      <c r="FX4192">
        <v>3480.5</v>
      </c>
      <c r="FY4192">
        <v>3026.96</v>
      </c>
      <c r="FZ4192">
        <v>2969.55</v>
      </c>
      <c r="GA4192">
        <v>773.2</v>
      </c>
      <c r="GB4192">
        <v>1010.84</v>
      </c>
      <c r="GC4192">
        <v>864.55</v>
      </c>
      <c r="GU4192">
        <v>1E-4</v>
      </c>
      <c r="GV4192">
        <v>1E-4</v>
      </c>
      <c r="HC4192" s="2"/>
      <c r="HD4192">
        <v>-100</v>
      </c>
      <c r="HE4192">
        <v>-100</v>
      </c>
      <c r="HF4192">
        <v>-100</v>
      </c>
      <c r="HG4192">
        <v>-100</v>
      </c>
      <c r="HH4192">
        <v>-100</v>
      </c>
      <c r="HI4192">
        <v>1E-4</v>
      </c>
      <c r="HJ4192">
        <v>1E-4</v>
      </c>
      <c r="HK4192">
        <v>1E-4</v>
      </c>
      <c r="HL4192">
        <v>1E-4</v>
      </c>
      <c r="HM4192">
        <v>1E-4</v>
      </c>
      <c r="HN4192">
        <v>1E-4</v>
      </c>
      <c r="HO4192">
        <v>1E-4</v>
      </c>
      <c r="HR4192">
        <v>1E-4</v>
      </c>
      <c r="HS4192">
        <v>1E-4</v>
      </c>
      <c r="HT4192">
        <v>1E-4</v>
      </c>
      <c r="HU4192">
        <v>1E-4</v>
      </c>
      <c r="HV4192">
        <v>1E-4</v>
      </c>
      <c r="HW4192">
        <v>1E-4</v>
      </c>
      <c r="HX4192">
        <v>-100</v>
      </c>
      <c r="HY4192">
        <v>-100</v>
      </c>
      <c r="HZ4192">
        <v>-100</v>
      </c>
      <c r="IA4192">
        <v>1E-4</v>
      </c>
      <c r="IB4192">
        <v>1E-4</v>
      </c>
      <c r="IC4192">
        <v>1E-4</v>
      </c>
      <c r="ID4192">
        <v>1E-4</v>
      </c>
      <c r="IE4192">
        <v>1E-4</v>
      </c>
      <c r="IF4192">
        <v>1E-4</v>
      </c>
      <c r="IG4192">
        <v>1E-4</v>
      </c>
      <c r="JH4192" s="2"/>
      <c r="JI4192" s="1" t="s">
        <v>277</v>
      </c>
    </row>
    <row r="4193" spans="1:269" x14ac:dyDescent="0.25">
      <c r="A4193">
        <v>4192</v>
      </c>
      <c r="B4193">
        <v>1</v>
      </c>
      <c r="C4193">
        <v>35</v>
      </c>
      <c r="D4193">
        <v>0</v>
      </c>
      <c r="E4193" s="1" t="s">
        <v>270</v>
      </c>
      <c r="F4193" s="1" t="s">
        <v>271</v>
      </c>
      <c r="G4193">
        <v>0</v>
      </c>
      <c r="H4193" s="1" t="s">
        <v>305</v>
      </c>
      <c r="I4193">
        <v>0</v>
      </c>
      <c r="J4193" s="1" t="s">
        <v>295</v>
      </c>
      <c r="K4193" s="1" t="s">
        <v>306</v>
      </c>
      <c r="L4193">
        <v>0</v>
      </c>
      <c r="M4193" s="1" t="s">
        <v>275</v>
      </c>
      <c r="N4193">
        <v>4.62</v>
      </c>
      <c r="O4193">
        <v>1</v>
      </c>
      <c r="P4193">
        <v>1</v>
      </c>
      <c r="Q4193">
        <v>1E-4</v>
      </c>
      <c r="R4193">
        <v>1E-4</v>
      </c>
      <c r="S4193">
        <v>1E-4</v>
      </c>
      <c r="T4193">
        <v>1E-4</v>
      </c>
      <c r="U4193">
        <v>1E-4</v>
      </c>
      <c r="V4193">
        <v>1E-4</v>
      </c>
      <c r="W4193">
        <v>1E-4</v>
      </c>
      <c r="X4193">
        <v>1E-4</v>
      </c>
      <c r="Y4193">
        <v>1E-4</v>
      </c>
      <c r="Z4193">
        <v>1E-4</v>
      </c>
      <c r="AA4193">
        <v>1E-4</v>
      </c>
      <c r="AB4193">
        <v>1E-4</v>
      </c>
      <c r="AC4193">
        <v>1E-4</v>
      </c>
      <c r="AD4193">
        <v>1E-4</v>
      </c>
      <c r="AE4193">
        <v>1E-4</v>
      </c>
      <c r="AF4193">
        <v>1E-4</v>
      </c>
      <c r="AG4193">
        <v>1E-4</v>
      </c>
      <c r="AH4193">
        <v>4.62</v>
      </c>
      <c r="AI4193">
        <v>1</v>
      </c>
      <c r="AJ4193">
        <v>1E-4</v>
      </c>
      <c r="AK4193">
        <v>1E-4</v>
      </c>
      <c r="AL4193">
        <v>2</v>
      </c>
      <c r="AM4193">
        <v>1E-4</v>
      </c>
      <c r="AN4193">
        <v>1E-4</v>
      </c>
      <c r="AO4193">
        <v>1E-4</v>
      </c>
      <c r="AP4193">
        <v>1E-4</v>
      </c>
      <c r="AQ4193">
        <v>1E-4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 s="2">
        <v>43692</v>
      </c>
      <c r="AY4193">
        <v>27</v>
      </c>
      <c r="AZ4193">
        <v>1E-4</v>
      </c>
      <c r="BA4193">
        <v>1E-4</v>
      </c>
      <c r="BB4193">
        <v>1E-4</v>
      </c>
      <c r="BC4193">
        <v>1E-4</v>
      </c>
      <c r="BD4193">
        <v>1E-4</v>
      </c>
      <c r="BE4193">
        <v>1E-4</v>
      </c>
      <c r="BF4193">
        <v>1E-4</v>
      </c>
      <c r="BG4193">
        <v>1E-4</v>
      </c>
      <c r="BH4193">
        <v>1E-4</v>
      </c>
      <c r="BI4193">
        <v>1E-4</v>
      </c>
      <c r="BJ4193">
        <v>1E-4</v>
      </c>
      <c r="BK4193">
        <v>1E-4</v>
      </c>
      <c r="BL4193">
        <v>1E-4</v>
      </c>
      <c r="BM4193">
        <v>1E-4</v>
      </c>
      <c r="BN4193">
        <v>1E-4</v>
      </c>
      <c r="BO4193">
        <v>1E-4</v>
      </c>
      <c r="BP4193" s="1" t="s">
        <v>277</v>
      </c>
      <c r="BQ4193">
        <v>1E-4</v>
      </c>
      <c r="BR4193" s="1" t="s">
        <v>277</v>
      </c>
      <c r="BT4193">
        <v>1E-4</v>
      </c>
      <c r="BU4193">
        <v>0</v>
      </c>
      <c r="BV4193">
        <v>1E-4</v>
      </c>
      <c r="BW4193">
        <v>1E-4</v>
      </c>
      <c r="BX4193">
        <v>1E-4</v>
      </c>
      <c r="BY4193">
        <v>1E-4</v>
      </c>
      <c r="BZ4193">
        <v>1E-4</v>
      </c>
      <c r="CA4193">
        <v>1E-4</v>
      </c>
      <c r="CB4193">
        <v>4.62</v>
      </c>
      <c r="CC4193">
        <v>1E-4</v>
      </c>
      <c r="CD4193">
        <v>1E-4</v>
      </c>
      <c r="CE4193">
        <v>1E-4</v>
      </c>
      <c r="CF4193">
        <v>1E-4</v>
      </c>
      <c r="CG4193">
        <v>2115.5622856999998</v>
      </c>
      <c r="CH4193">
        <v>1E-4</v>
      </c>
      <c r="CI4193">
        <v>1E-4</v>
      </c>
      <c r="CJ4193">
        <v>1E-4</v>
      </c>
      <c r="CK4193">
        <v>0</v>
      </c>
      <c r="CL4193">
        <v>1E-4</v>
      </c>
      <c r="CM4193">
        <v>1</v>
      </c>
      <c r="CN4193">
        <v>1E-4</v>
      </c>
      <c r="CO4193">
        <v>1E-4</v>
      </c>
      <c r="CP4193">
        <v>1E-4</v>
      </c>
      <c r="CQ4193">
        <v>1</v>
      </c>
      <c r="CR4193">
        <v>1E-4</v>
      </c>
      <c r="CS4193">
        <v>1E-4</v>
      </c>
      <c r="CT4193">
        <v>1E-4</v>
      </c>
      <c r="CU4193">
        <v>-100</v>
      </c>
      <c r="CV4193">
        <v>-100</v>
      </c>
      <c r="CW4193">
        <v>-100</v>
      </c>
      <c r="CX4193">
        <v>-100</v>
      </c>
      <c r="CY4193">
        <v>27</v>
      </c>
      <c r="CZ4193">
        <v>27</v>
      </c>
      <c r="DA4193">
        <v>1E-4</v>
      </c>
      <c r="DB4193">
        <v>1E-4</v>
      </c>
      <c r="DC4193">
        <v>-100</v>
      </c>
      <c r="DD4193">
        <v>4.62</v>
      </c>
      <c r="DE4193">
        <v>-100</v>
      </c>
      <c r="DF4193">
        <v>-100</v>
      </c>
      <c r="DG4193">
        <v>-100</v>
      </c>
      <c r="DH4193">
        <v>0</v>
      </c>
      <c r="DI4193">
        <v>0</v>
      </c>
      <c r="DJ4193">
        <v>1</v>
      </c>
      <c r="DK4193">
        <v>0</v>
      </c>
      <c r="DL4193">
        <v>0</v>
      </c>
      <c r="DM4193">
        <v>1</v>
      </c>
      <c r="DN4193">
        <v>0</v>
      </c>
      <c r="DO4193">
        <v>0</v>
      </c>
      <c r="DP4193">
        <v>1</v>
      </c>
      <c r="DQ4193">
        <v>0</v>
      </c>
      <c r="DR4193">
        <v>1</v>
      </c>
      <c r="DS4193">
        <v>0</v>
      </c>
      <c r="DT4193">
        <v>2</v>
      </c>
      <c r="DU4193">
        <v>4007.4283332999998</v>
      </c>
      <c r="DV4193">
        <v>4</v>
      </c>
      <c r="DW4193">
        <v>4941.6666667</v>
      </c>
      <c r="DX4193">
        <v>1.2331266477</v>
      </c>
      <c r="DY4193">
        <v>5050</v>
      </c>
      <c r="DZ4193">
        <v>73</v>
      </c>
      <c r="EA4193">
        <v>-100</v>
      </c>
      <c r="EB4193">
        <v>-100</v>
      </c>
      <c r="EC4193">
        <v>-100</v>
      </c>
      <c r="ED4193">
        <v>-100</v>
      </c>
      <c r="EE4193">
        <v>1E-4</v>
      </c>
      <c r="EF4193">
        <v>-100</v>
      </c>
      <c r="EG4193">
        <v>-100</v>
      </c>
      <c r="EH4193">
        <v>-100</v>
      </c>
      <c r="EI4193">
        <v>-100</v>
      </c>
      <c r="EJ4193">
        <v>1E-4</v>
      </c>
      <c r="EK4193">
        <v>2115.5622856999998</v>
      </c>
      <c r="EL4193">
        <v>1E-4</v>
      </c>
      <c r="EM4193">
        <v>1E-4</v>
      </c>
      <c r="EN4193">
        <v>1E-4</v>
      </c>
      <c r="EO4193">
        <v>2115.5622856999998</v>
      </c>
      <c r="EP4193">
        <v>2115.5622856999998</v>
      </c>
      <c r="EQ4193">
        <v>-895.50657139999998</v>
      </c>
      <c r="ER4193">
        <v>-1604.2857140000001</v>
      </c>
      <c r="ES4193">
        <v>5088.125</v>
      </c>
      <c r="ET4193" s="1" t="s">
        <v>278</v>
      </c>
      <c r="EU4193">
        <v>1E-4</v>
      </c>
      <c r="EV4193">
        <v>1E-4</v>
      </c>
      <c r="EW4193">
        <v>1E-4</v>
      </c>
      <c r="EX4193">
        <v>1E-4</v>
      </c>
      <c r="EY4193">
        <v>-100</v>
      </c>
      <c r="EZ4193">
        <v>-100</v>
      </c>
      <c r="FA4193">
        <v>-100</v>
      </c>
      <c r="FB4193">
        <v>-100</v>
      </c>
      <c r="FC4193">
        <v>-100</v>
      </c>
      <c r="FD4193">
        <v>1E-4</v>
      </c>
      <c r="FE4193">
        <v>1E-4</v>
      </c>
      <c r="FF4193">
        <v>1E-4</v>
      </c>
      <c r="FG4193">
        <v>1E-4</v>
      </c>
      <c r="FH4193">
        <v>1E-4</v>
      </c>
      <c r="FI4193">
        <v>3</v>
      </c>
      <c r="FJ4193">
        <v>2266.6666667</v>
      </c>
      <c r="FK4193">
        <v>4007.4283332999998</v>
      </c>
      <c r="FL4193">
        <v>4941.6666667</v>
      </c>
      <c r="FM4193">
        <v>8949.0949999999993</v>
      </c>
      <c r="FN4193">
        <v>6</v>
      </c>
      <c r="FO4193">
        <v>-895.50657139999998</v>
      </c>
      <c r="FP4193">
        <v>-1604.2857140000001</v>
      </c>
      <c r="FQ4193">
        <v>0.81094671159999998</v>
      </c>
      <c r="FX4193">
        <v>4.62</v>
      </c>
      <c r="FY4193">
        <v>1.91</v>
      </c>
      <c r="FZ4193">
        <v>26.14</v>
      </c>
      <c r="GA4193">
        <v>10060.450000000001</v>
      </c>
      <c r="GB4193">
        <v>8850.5499999999993</v>
      </c>
      <c r="GC4193">
        <v>7497.51</v>
      </c>
      <c r="GU4193">
        <v>1E-4</v>
      </c>
      <c r="GV4193">
        <v>1E-4</v>
      </c>
      <c r="HC4193" s="2"/>
      <c r="HD4193">
        <v>-100</v>
      </c>
      <c r="HE4193">
        <v>-100</v>
      </c>
      <c r="HF4193">
        <v>-100</v>
      </c>
      <c r="HG4193">
        <v>-100</v>
      </c>
      <c r="HH4193">
        <v>-100</v>
      </c>
      <c r="HI4193">
        <v>1E-4</v>
      </c>
      <c r="HJ4193">
        <v>1E-4</v>
      </c>
      <c r="HK4193">
        <v>1E-4</v>
      </c>
      <c r="HL4193">
        <v>1E-4</v>
      </c>
      <c r="HM4193">
        <v>1E-4</v>
      </c>
      <c r="HN4193">
        <v>1E-4</v>
      </c>
      <c r="HO4193">
        <v>1E-4</v>
      </c>
      <c r="HR4193">
        <v>1E-4</v>
      </c>
      <c r="HS4193">
        <v>1E-4</v>
      </c>
      <c r="HT4193">
        <v>1E-4</v>
      </c>
      <c r="HU4193">
        <v>1E-4</v>
      </c>
      <c r="HV4193">
        <v>1E-4</v>
      </c>
      <c r="HW4193">
        <v>1E-4</v>
      </c>
      <c r="HX4193">
        <v>-100</v>
      </c>
      <c r="HY4193">
        <v>-100</v>
      </c>
      <c r="HZ4193">
        <v>-100</v>
      </c>
      <c r="IA4193">
        <v>1E-4</v>
      </c>
      <c r="IB4193">
        <v>1E-4</v>
      </c>
      <c r="IC4193">
        <v>1E-4</v>
      </c>
      <c r="ID4193">
        <v>1E-4</v>
      </c>
      <c r="IE4193">
        <v>1E-4</v>
      </c>
      <c r="IF4193">
        <v>1E-4</v>
      </c>
      <c r="IG4193">
        <v>1E-4</v>
      </c>
      <c r="JH4193" s="2"/>
      <c r="JI4193" s="1" t="s">
        <v>277</v>
      </c>
    </row>
    <row r="4194" spans="1:269" x14ac:dyDescent="0.25">
      <c r="A4194">
        <v>4193</v>
      </c>
      <c r="B4194">
        <v>1</v>
      </c>
      <c r="C4194">
        <v>22</v>
      </c>
      <c r="D4194">
        <v>0</v>
      </c>
      <c r="E4194" s="1" t="s">
        <v>270</v>
      </c>
      <c r="F4194" s="1" t="s">
        <v>285</v>
      </c>
      <c r="G4194">
        <v>0</v>
      </c>
      <c r="H4194" s="1" t="s">
        <v>305</v>
      </c>
      <c r="I4194">
        <v>0</v>
      </c>
      <c r="J4194" s="1" t="s">
        <v>286</v>
      </c>
      <c r="K4194" s="1" t="s">
        <v>306</v>
      </c>
      <c r="L4194">
        <v>0</v>
      </c>
      <c r="M4194" s="1" t="s">
        <v>275</v>
      </c>
      <c r="N4194">
        <v>2043.57</v>
      </c>
      <c r="O4194">
        <v>1</v>
      </c>
      <c r="P4194">
        <v>2</v>
      </c>
      <c r="Q4194">
        <v>1E-4</v>
      </c>
      <c r="R4194">
        <v>1E-4</v>
      </c>
      <c r="S4194">
        <v>1E-4</v>
      </c>
      <c r="T4194">
        <v>1E-4</v>
      </c>
      <c r="U4194">
        <v>1E-4</v>
      </c>
      <c r="V4194">
        <v>1E-4</v>
      </c>
      <c r="W4194">
        <v>1E-4</v>
      </c>
      <c r="X4194">
        <v>1E-4</v>
      </c>
      <c r="Y4194">
        <v>1E-4</v>
      </c>
      <c r="Z4194">
        <v>1E-4</v>
      </c>
      <c r="AA4194">
        <v>1E-4</v>
      </c>
      <c r="AB4194">
        <v>1E-4</v>
      </c>
      <c r="AC4194">
        <v>1E-4</v>
      </c>
      <c r="AD4194">
        <v>1E-4</v>
      </c>
      <c r="AE4194">
        <v>1E-4</v>
      </c>
      <c r="AF4194">
        <v>1E-4</v>
      </c>
      <c r="AG4194">
        <v>1E-4</v>
      </c>
      <c r="AH4194">
        <v>2043.57</v>
      </c>
      <c r="AI4194">
        <v>1</v>
      </c>
      <c r="AJ4194">
        <v>1E-4</v>
      </c>
      <c r="AK4194">
        <v>1E-4</v>
      </c>
      <c r="AL4194">
        <v>3</v>
      </c>
      <c r="AM4194">
        <v>1E-4</v>
      </c>
      <c r="AN4194">
        <v>1E-4</v>
      </c>
      <c r="AO4194">
        <v>1E-4</v>
      </c>
      <c r="AP4194">
        <v>1E-4</v>
      </c>
      <c r="AQ4194">
        <v>1E-4</v>
      </c>
      <c r="AR4194">
        <v>1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 s="2">
        <v>43700</v>
      </c>
      <c r="AY4194">
        <v>27</v>
      </c>
      <c r="AZ4194">
        <v>1E-4</v>
      </c>
      <c r="BA4194">
        <v>1E-4</v>
      </c>
      <c r="BB4194">
        <v>1E-4</v>
      </c>
      <c r="BC4194">
        <v>1E-4</v>
      </c>
      <c r="BD4194">
        <v>1E-4</v>
      </c>
      <c r="BE4194">
        <v>1E-4</v>
      </c>
      <c r="BF4194">
        <v>1E-4</v>
      </c>
      <c r="BG4194">
        <v>1E-4</v>
      </c>
      <c r="BH4194">
        <v>1E-4</v>
      </c>
      <c r="BI4194">
        <v>1E-4</v>
      </c>
      <c r="BJ4194">
        <v>1E-4</v>
      </c>
      <c r="BK4194">
        <v>1E-4</v>
      </c>
      <c r="BL4194">
        <v>1E-4</v>
      </c>
      <c r="BM4194">
        <v>1E-4</v>
      </c>
      <c r="BN4194">
        <v>1E-4</v>
      </c>
      <c r="BO4194">
        <v>1E-4</v>
      </c>
      <c r="BP4194" s="1" t="s">
        <v>277</v>
      </c>
      <c r="BQ4194">
        <v>1E-4</v>
      </c>
      <c r="BR4194" s="1" t="s">
        <v>277</v>
      </c>
      <c r="BT4194">
        <v>0</v>
      </c>
      <c r="BU4194">
        <v>0</v>
      </c>
      <c r="BV4194">
        <v>1E-4</v>
      </c>
      <c r="BW4194">
        <v>1E-4</v>
      </c>
      <c r="BX4194">
        <v>1E-4</v>
      </c>
      <c r="BY4194">
        <v>1E-4</v>
      </c>
      <c r="BZ4194">
        <v>1E-4</v>
      </c>
      <c r="CA4194">
        <v>1E-4</v>
      </c>
      <c r="CB4194">
        <v>2043.57</v>
      </c>
      <c r="CC4194">
        <v>1E-4</v>
      </c>
      <c r="CD4194">
        <v>1E-4</v>
      </c>
      <c r="CE4194">
        <v>1E-4</v>
      </c>
      <c r="CF4194">
        <v>1E-4</v>
      </c>
      <c r="CG4194">
        <v>32.725999999999999</v>
      </c>
      <c r="CH4194">
        <v>1E-4</v>
      </c>
      <c r="CI4194">
        <v>1E-4</v>
      </c>
      <c r="CJ4194">
        <v>1E-4</v>
      </c>
      <c r="CK4194">
        <v>0</v>
      </c>
      <c r="CL4194">
        <v>1</v>
      </c>
      <c r="CM4194">
        <v>1E-4</v>
      </c>
      <c r="CN4194">
        <v>1E-4</v>
      </c>
      <c r="CO4194">
        <v>1E-4</v>
      </c>
      <c r="CP4194">
        <v>1</v>
      </c>
      <c r="CQ4194">
        <v>1E-4</v>
      </c>
      <c r="CR4194">
        <v>1E-4</v>
      </c>
      <c r="CS4194">
        <v>1E-4</v>
      </c>
      <c r="CT4194">
        <v>1E-4</v>
      </c>
      <c r="CU4194">
        <v>-100</v>
      </c>
      <c r="CV4194">
        <v>-100</v>
      </c>
      <c r="CW4194">
        <v>-100</v>
      </c>
      <c r="CX4194">
        <v>-100</v>
      </c>
      <c r="CY4194">
        <v>27</v>
      </c>
      <c r="CZ4194">
        <v>27</v>
      </c>
      <c r="DA4194">
        <v>1E-4</v>
      </c>
      <c r="DB4194">
        <v>1E-4</v>
      </c>
      <c r="DC4194">
        <v>2043.57</v>
      </c>
      <c r="DD4194">
        <v>-100</v>
      </c>
      <c r="DE4194">
        <v>-100</v>
      </c>
      <c r="DF4194">
        <v>-100</v>
      </c>
      <c r="DG4194">
        <v>-100</v>
      </c>
      <c r="DH4194">
        <v>0</v>
      </c>
      <c r="DI4194">
        <v>0</v>
      </c>
      <c r="DJ4194">
        <v>1</v>
      </c>
      <c r="DK4194">
        <v>0</v>
      </c>
      <c r="DL4194">
        <v>1</v>
      </c>
      <c r="DM4194">
        <v>1</v>
      </c>
      <c r="DN4194">
        <v>0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2</v>
      </c>
      <c r="DU4194">
        <v>2225.2366667000001</v>
      </c>
      <c r="DV4194">
        <v>11</v>
      </c>
      <c r="DW4194">
        <v>2184.9983333</v>
      </c>
      <c r="DX4194">
        <v>0.98191727920000005</v>
      </c>
      <c r="DY4194">
        <v>2000</v>
      </c>
      <c r="DZ4194">
        <v>92</v>
      </c>
      <c r="EA4194">
        <v>-100</v>
      </c>
      <c r="EB4194">
        <v>-100</v>
      </c>
      <c r="EC4194">
        <v>-100</v>
      </c>
      <c r="ED4194">
        <v>-100</v>
      </c>
      <c r="EE4194">
        <v>1E-4</v>
      </c>
      <c r="EF4194">
        <v>-100</v>
      </c>
      <c r="EG4194">
        <v>-100</v>
      </c>
      <c r="EH4194">
        <v>-100</v>
      </c>
      <c r="EI4194">
        <v>-100</v>
      </c>
      <c r="EJ4194">
        <v>1E-4</v>
      </c>
      <c r="EK4194">
        <v>32.725999999999999</v>
      </c>
      <c r="EL4194">
        <v>1E-4</v>
      </c>
      <c r="EM4194">
        <v>1E-4</v>
      </c>
      <c r="EN4194">
        <v>32.725999999999999</v>
      </c>
      <c r="EO4194">
        <v>1E-4</v>
      </c>
      <c r="EP4194">
        <v>32.725999999999999</v>
      </c>
      <c r="EQ4194">
        <v>91.437714286000002</v>
      </c>
      <c r="ER4194">
        <v>224.44085713999999</v>
      </c>
      <c r="ES4194">
        <v>5088.125</v>
      </c>
      <c r="ET4194" s="1" t="s">
        <v>278</v>
      </c>
      <c r="EU4194">
        <v>1E-4</v>
      </c>
      <c r="EV4194">
        <v>1E-4</v>
      </c>
      <c r="EW4194">
        <v>1E-4</v>
      </c>
      <c r="EX4194">
        <v>1E-4</v>
      </c>
      <c r="EY4194">
        <v>-100</v>
      </c>
      <c r="EZ4194">
        <v>-100</v>
      </c>
      <c r="FA4194">
        <v>-100</v>
      </c>
      <c r="FB4194">
        <v>-100</v>
      </c>
      <c r="FC4194">
        <v>-100</v>
      </c>
      <c r="FD4194">
        <v>1E-4</v>
      </c>
      <c r="FE4194">
        <v>1E-4</v>
      </c>
      <c r="FF4194">
        <v>1E-4</v>
      </c>
      <c r="FG4194">
        <v>1E-4</v>
      </c>
      <c r="FH4194">
        <v>1E-4</v>
      </c>
      <c r="FI4194">
        <v>2</v>
      </c>
      <c r="FJ4194">
        <v>100.00166667000001</v>
      </c>
      <c r="FK4194">
        <v>2225.2366667000001</v>
      </c>
      <c r="FL4194">
        <v>2184.9983333</v>
      </c>
      <c r="FM4194">
        <v>4410.2349999999997</v>
      </c>
      <c r="FN4194">
        <v>12</v>
      </c>
      <c r="FO4194">
        <v>91.437714286000002</v>
      </c>
      <c r="FP4194">
        <v>224.44085713999999</v>
      </c>
      <c r="FQ4194">
        <v>1.0184157272000001</v>
      </c>
      <c r="FX4194">
        <v>2043.57</v>
      </c>
      <c r="FY4194">
        <v>604.04999999999995</v>
      </c>
      <c r="FZ4194">
        <v>2123.63</v>
      </c>
      <c r="GA4194">
        <v>966.6</v>
      </c>
      <c r="GB4194">
        <v>1811.28</v>
      </c>
      <c r="GC4194">
        <v>1779.72</v>
      </c>
      <c r="GU4194">
        <v>1E-4</v>
      </c>
      <c r="GV4194">
        <v>1E-4</v>
      </c>
      <c r="HC4194" s="2"/>
      <c r="HD4194">
        <v>-100</v>
      </c>
      <c r="HE4194">
        <v>-100</v>
      </c>
      <c r="HF4194">
        <v>-100</v>
      </c>
      <c r="HG4194">
        <v>-100</v>
      </c>
      <c r="HH4194">
        <v>-100</v>
      </c>
      <c r="HI4194">
        <v>1E-4</v>
      </c>
      <c r="HJ4194">
        <v>1E-4</v>
      </c>
      <c r="HK4194">
        <v>1E-4</v>
      </c>
      <c r="HL4194">
        <v>1E-4</v>
      </c>
      <c r="HM4194">
        <v>1E-4</v>
      </c>
      <c r="HN4194">
        <v>1E-4</v>
      </c>
      <c r="HO4194">
        <v>1E-4</v>
      </c>
      <c r="HR4194">
        <v>1E-4</v>
      </c>
      <c r="HS4194">
        <v>1E-4</v>
      </c>
      <c r="HT4194">
        <v>1E-4</v>
      </c>
      <c r="HU4194">
        <v>1E-4</v>
      </c>
      <c r="HV4194">
        <v>1E-4</v>
      </c>
      <c r="HW4194">
        <v>1E-4</v>
      </c>
      <c r="HX4194">
        <v>-100</v>
      </c>
      <c r="HY4194">
        <v>-100</v>
      </c>
      <c r="HZ4194">
        <v>-100</v>
      </c>
      <c r="IA4194">
        <v>1E-4</v>
      </c>
      <c r="IB4194">
        <v>1E-4</v>
      </c>
      <c r="IC4194">
        <v>1E-4</v>
      </c>
      <c r="ID4194">
        <v>1E-4</v>
      </c>
      <c r="IE4194">
        <v>1E-4</v>
      </c>
      <c r="IF4194">
        <v>1E-4</v>
      </c>
      <c r="IG4194">
        <v>1E-4</v>
      </c>
      <c r="JH4194" s="2"/>
      <c r="JI4194" s="1" t="s">
        <v>277</v>
      </c>
    </row>
    <row r="4195" spans="1:269" x14ac:dyDescent="0.25">
      <c r="A4195">
        <v>4194</v>
      </c>
      <c r="B4195">
        <v>1</v>
      </c>
      <c r="C4195">
        <v>44</v>
      </c>
      <c r="D4195">
        <v>0</v>
      </c>
      <c r="E4195" s="1" t="s">
        <v>270</v>
      </c>
      <c r="F4195" s="1" t="s">
        <v>271</v>
      </c>
      <c r="G4195">
        <v>0</v>
      </c>
      <c r="H4195" s="1" t="s">
        <v>272</v>
      </c>
      <c r="I4195">
        <v>0</v>
      </c>
      <c r="J4195" s="1" t="s">
        <v>286</v>
      </c>
      <c r="K4195" s="1" t="s">
        <v>274</v>
      </c>
      <c r="L4195">
        <v>0</v>
      </c>
      <c r="M4195" s="1" t="s">
        <v>275</v>
      </c>
      <c r="N4195">
        <v>11.67</v>
      </c>
      <c r="O4195">
        <v>1</v>
      </c>
      <c r="P4195">
        <v>2</v>
      </c>
      <c r="Q4195">
        <v>1E-4</v>
      </c>
      <c r="R4195">
        <v>1E-4</v>
      </c>
      <c r="S4195">
        <v>1E-4</v>
      </c>
      <c r="T4195">
        <v>1E-4</v>
      </c>
      <c r="U4195">
        <v>1E-4</v>
      </c>
      <c r="V4195">
        <v>1E-4</v>
      </c>
      <c r="W4195">
        <v>1E-4</v>
      </c>
      <c r="X4195">
        <v>1E-4</v>
      </c>
      <c r="Y4195">
        <v>1E-4</v>
      </c>
      <c r="Z4195">
        <v>1E-4</v>
      </c>
      <c r="AA4195">
        <v>1E-4</v>
      </c>
      <c r="AB4195">
        <v>1E-4</v>
      </c>
      <c r="AC4195">
        <v>1E-4</v>
      </c>
      <c r="AD4195">
        <v>1E-4</v>
      </c>
      <c r="AE4195">
        <v>1E-4</v>
      </c>
      <c r="AF4195">
        <v>1E-4</v>
      </c>
      <c r="AG4195">
        <v>1E-4</v>
      </c>
      <c r="AH4195">
        <v>11.67</v>
      </c>
      <c r="AI4195">
        <v>1</v>
      </c>
      <c r="AJ4195">
        <v>1E-4</v>
      </c>
      <c r="AK4195">
        <v>1E-4</v>
      </c>
      <c r="AL4195">
        <v>3</v>
      </c>
      <c r="AM4195">
        <v>1E-4</v>
      </c>
      <c r="AN4195">
        <v>1E-4</v>
      </c>
      <c r="AO4195">
        <v>1E-4</v>
      </c>
      <c r="AP4195">
        <v>1E-4</v>
      </c>
      <c r="AQ4195">
        <v>1E-4</v>
      </c>
      <c r="AR4195">
        <v>1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 s="2">
        <v>43693</v>
      </c>
      <c r="AY4195">
        <v>27</v>
      </c>
      <c r="AZ4195">
        <v>1E-4</v>
      </c>
      <c r="BA4195">
        <v>1E-4</v>
      </c>
      <c r="BB4195">
        <v>1E-4</v>
      </c>
      <c r="BC4195">
        <v>1E-4</v>
      </c>
      <c r="BD4195">
        <v>1E-4</v>
      </c>
      <c r="BE4195">
        <v>1E-4</v>
      </c>
      <c r="BF4195">
        <v>1E-4</v>
      </c>
      <c r="BG4195">
        <v>1E-4</v>
      </c>
      <c r="BH4195">
        <v>1E-4</v>
      </c>
      <c r="BI4195">
        <v>1E-4</v>
      </c>
      <c r="BJ4195">
        <v>1E-4</v>
      </c>
      <c r="BK4195">
        <v>1E-4</v>
      </c>
      <c r="BL4195">
        <v>1E-4</v>
      </c>
      <c r="BM4195">
        <v>1E-4</v>
      </c>
      <c r="BN4195">
        <v>1E-4</v>
      </c>
      <c r="BO4195">
        <v>1E-4</v>
      </c>
      <c r="BP4195" s="1" t="s">
        <v>277</v>
      </c>
      <c r="BQ4195">
        <v>1E-4</v>
      </c>
      <c r="BR4195" s="1" t="s">
        <v>277</v>
      </c>
      <c r="BT4195">
        <v>1E-4</v>
      </c>
      <c r="BU4195">
        <v>0</v>
      </c>
      <c r="BV4195">
        <v>1E-4</v>
      </c>
      <c r="BW4195">
        <v>1E-4</v>
      </c>
      <c r="BX4195">
        <v>1E-4</v>
      </c>
      <c r="BY4195">
        <v>1E-4</v>
      </c>
      <c r="BZ4195">
        <v>1E-4</v>
      </c>
      <c r="CA4195">
        <v>1E-4</v>
      </c>
      <c r="CB4195">
        <v>11.67</v>
      </c>
      <c r="CC4195">
        <v>1E-4</v>
      </c>
      <c r="CD4195">
        <v>1E-4</v>
      </c>
      <c r="CE4195">
        <v>1E-4</v>
      </c>
      <c r="CF4195">
        <v>1E-4</v>
      </c>
      <c r="CG4195">
        <v>71.622857143000004</v>
      </c>
      <c r="CH4195">
        <v>1E-4</v>
      </c>
      <c r="CI4195">
        <v>1E-4</v>
      </c>
      <c r="CJ4195">
        <v>1E-4</v>
      </c>
      <c r="CK4195">
        <v>0</v>
      </c>
      <c r="CL4195">
        <v>1</v>
      </c>
      <c r="CM4195">
        <v>1E-4</v>
      </c>
      <c r="CN4195">
        <v>1E-4</v>
      </c>
      <c r="CO4195">
        <v>1E-4</v>
      </c>
      <c r="CP4195">
        <v>1</v>
      </c>
      <c r="CQ4195">
        <v>1E-4</v>
      </c>
      <c r="CR4195">
        <v>1E-4</v>
      </c>
      <c r="CS4195">
        <v>1E-4</v>
      </c>
      <c r="CT4195">
        <v>1E-4</v>
      </c>
      <c r="CU4195">
        <v>-100</v>
      </c>
      <c r="CV4195">
        <v>-100</v>
      </c>
      <c r="CW4195">
        <v>-100</v>
      </c>
      <c r="CX4195">
        <v>-100</v>
      </c>
      <c r="CY4195">
        <v>27</v>
      </c>
      <c r="CZ4195">
        <v>27</v>
      </c>
      <c r="DA4195">
        <v>1E-4</v>
      </c>
      <c r="DB4195">
        <v>1E-4</v>
      </c>
      <c r="DC4195">
        <v>11.67</v>
      </c>
      <c r="DD4195">
        <v>-100</v>
      </c>
      <c r="DE4195">
        <v>-100</v>
      </c>
      <c r="DF4195">
        <v>-100</v>
      </c>
      <c r="DG4195">
        <v>-100</v>
      </c>
      <c r="DH4195">
        <v>0</v>
      </c>
      <c r="DI4195">
        <v>0</v>
      </c>
      <c r="DJ4195">
        <v>1</v>
      </c>
      <c r="DK4195">
        <v>0</v>
      </c>
      <c r="DL4195">
        <v>1</v>
      </c>
      <c r="DM4195">
        <v>1</v>
      </c>
      <c r="DN4195">
        <v>0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6</v>
      </c>
      <c r="DU4195">
        <v>2308.3416667000001</v>
      </c>
      <c r="DV4195">
        <v>7</v>
      </c>
      <c r="DW4195">
        <v>2306.6666667</v>
      </c>
      <c r="DX4195">
        <v>0.99927437090000004</v>
      </c>
      <c r="DY4195">
        <v>1100</v>
      </c>
      <c r="DZ4195">
        <v>63</v>
      </c>
      <c r="EA4195">
        <v>-100</v>
      </c>
      <c r="EB4195">
        <v>-100</v>
      </c>
      <c r="EC4195">
        <v>-100</v>
      </c>
      <c r="ED4195">
        <v>-100</v>
      </c>
      <c r="EE4195">
        <v>1E-4</v>
      </c>
      <c r="EF4195">
        <v>-100</v>
      </c>
      <c r="EG4195">
        <v>-100</v>
      </c>
      <c r="EH4195">
        <v>-100</v>
      </c>
      <c r="EI4195">
        <v>-100</v>
      </c>
      <c r="EJ4195">
        <v>1E-4</v>
      </c>
      <c r="EK4195">
        <v>71.622857143000004</v>
      </c>
      <c r="EL4195">
        <v>1E-4</v>
      </c>
      <c r="EM4195">
        <v>1E-4</v>
      </c>
      <c r="EN4195">
        <v>71.622857143000004</v>
      </c>
      <c r="EO4195">
        <v>1E-4</v>
      </c>
      <c r="EP4195">
        <v>71.622857143000004</v>
      </c>
      <c r="EQ4195">
        <v>-162.07857139999999</v>
      </c>
      <c r="ER4195">
        <v>-191.42857140000001</v>
      </c>
      <c r="ES4195">
        <v>5088.125</v>
      </c>
      <c r="ET4195" s="1" t="s">
        <v>278</v>
      </c>
      <c r="EU4195">
        <v>1E-4</v>
      </c>
      <c r="EV4195">
        <v>1E-4</v>
      </c>
      <c r="EW4195">
        <v>1E-4</v>
      </c>
      <c r="EX4195">
        <v>1E-4</v>
      </c>
      <c r="EY4195">
        <v>-100</v>
      </c>
      <c r="EZ4195">
        <v>-100</v>
      </c>
      <c r="FA4195">
        <v>-100</v>
      </c>
      <c r="FB4195">
        <v>-100</v>
      </c>
      <c r="FC4195">
        <v>-100</v>
      </c>
      <c r="FD4195">
        <v>1E-4</v>
      </c>
      <c r="FE4195">
        <v>1E-4</v>
      </c>
      <c r="FF4195">
        <v>1E-4</v>
      </c>
      <c r="FG4195">
        <v>1E-4</v>
      </c>
      <c r="FH4195">
        <v>1E-4</v>
      </c>
      <c r="FI4195">
        <v>9</v>
      </c>
      <c r="FJ4195">
        <v>1350</v>
      </c>
      <c r="FK4195">
        <v>2308.3416667000001</v>
      </c>
      <c r="FL4195">
        <v>2306.6666667</v>
      </c>
      <c r="FM4195">
        <v>4615.0083333000002</v>
      </c>
      <c r="FN4195">
        <v>13</v>
      </c>
      <c r="FO4195">
        <v>-162.07857139999999</v>
      </c>
      <c r="FP4195">
        <v>-191.42857140000001</v>
      </c>
      <c r="FQ4195">
        <v>1.0007261561</v>
      </c>
      <c r="FX4195">
        <v>11.67</v>
      </c>
      <c r="FY4195">
        <v>11.72</v>
      </c>
      <c r="FZ4195">
        <v>4.2699999999999996</v>
      </c>
      <c r="GA4195">
        <v>7.62</v>
      </c>
      <c r="GB4195">
        <v>9.6199999999999992</v>
      </c>
      <c r="GC4195">
        <v>513.62</v>
      </c>
      <c r="GU4195">
        <v>1E-4</v>
      </c>
      <c r="GV4195">
        <v>1E-4</v>
      </c>
      <c r="HC4195" s="2"/>
      <c r="HD4195">
        <v>-100</v>
      </c>
      <c r="HE4195">
        <v>-100</v>
      </c>
      <c r="HF4195">
        <v>-100</v>
      </c>
      <c r="HG4195">
        <v>-100</v>
      </c>
      <c r="HH4195">
        <v>-100</v>
      </c>
      <c r="HI4195">
        <v>1E-4</v>
      </c>
      <c r="HJ4195">
        <v>1E-4</v>
      </c>
      <c r="HK4195">
        <v>1E-4</v>
      </c>
      <c r="HL4195">
        <v>1E-4</v>
      </c>
      <c r="HM4195">
        <v>1E-4</v>
      </c>
      <c r="HN4195">
        <v>1E-4</v>
      </c>
      <c r="HO4195">
        <v>1E-4</v>
      </c>
      <c r="HR4195">
        <v>1E-4</v>
      </c>
      <c r="HS4195">
        <v>1E-4</v>
      </c>
      <c r="HT4195">
        <v>1E-4</v>
      </c>
      <c r="HU4195">
        <v>1E-4</v>
      </c>
      <c r="HV4195">
        <v>1E-4</v>
      </c>
      <c r="HW4195">
        <v>1E-4</v>
      </c>
      <c r="HX4195">
        <v>-100</v>
      </c>
      <c r="HY4195">
        <v>-100</v>
      </c>
      <c r="HZ4195">
        <v>-100</v>
      </c>
      <c r="IA4195">
        <v>1E-4</v>
      </c>
      <c r="IB4195">
        <v>1E-4</v>
      </c>
      <c r="IC4195">
        <v>1E-4</v>
      </c>
      <c r="ID4195">
        <v>1E-4</v>
      </c>
      <c r="IE4195">
        <v>1E-4</v>
      </c>
      <c r="IF4195">
        <v>1E-4</v>
      </c>
      <c r="IG4195">
        <v>1E-4</v>
      </c>
      <c r="JH4195" s="2"/>
      <c r="JI4195" s="1" t="s">
        <v>277</v>
      </c>
    </row>
    <row r="4196" spans="1:269" x14ac:dyDescent="0.25">
      <c r="A4196">
        <v>4195</v>
      </c>
      <c r="B4196">
        <v>1</v>
      </c>
      <c r="C4196">
        <v>29</v>
      </c>
      <c r="D4196">
        <v>0</v>
      </c>
      <c r="E4196" s="1" t="s">
        <v>270</v>
      </c>
      <c r="F4196" s="1" t="s">
        <v>285</v>
      </c>
      <c r="G4196">
        <v>0</v>
      </c>
      <c r="H4196" s="1" t="s">
        <v>272</v>
      </c>
      <c r="I4196">
        <v>0</v>
      </c>
      <c r="J4196" s="1" t="s">
        <v>273</v>
      </c>
      <c r="K4196" s="1" t="s">
        <v>274</v>
      </c>
      <c r="L4196">
        <v>0</v>
      </c>
      <c r="M4196" s="1" t="s">
        <v>275</v>
      </c>
      <c r="N4196">
        <v>2651.35</v>
      </c>
      <c r="O4196">
        <v>1</v>
      </c>
      <c r="P4196">
        <v>2</v>
      </c>
      <c r="Q4196">
        <v>1E-4</v>
      </c>
      <c r="R4196">
        <v>1E-4</v>
      </c>
      <c r="S4196">
        <v>1E-4</v>
      </c>
      <c r="T4196">
        <v>1E-4</v>
      </c>
      <c r="U4196">
        <v>1E-4</v>
      </c>
      <c r="V4196">
        <v>1E-4</v>
      </c>
      <c r="W4196">
        <v>1E-4</v>
      </c>
      <c r="X4196">
        <v>1E-4</v>
      </c>
      <c r="Y4196">
        <v>1E-4</v>
      </c>
      <c r="Z4196">
        <v>1E-4</v>
      </c>
      <c r="AA4196">
        <v>1E-4</v>
      </c>
      <c r="AB4196">
        <v>1E-4</v>
      </c>
      <c r="AC4196">
        <v>1E-4</v>
      </c>
      <c r="AD4196">
        <v>1E-4</v>
      </c>
      <c r="AE4196">
        <v>1E-4</v>
      </c>
      <c r="AF4196">
        <v>1E-4</v>
      </c>
      <c r="AG4196">
        <v>1E-4</v>
      </c>
      <c r="AH4196">
        <v>2651.35</v>
      </c>
      <c r="AI4196">
        <v>1</v>
      </c>
      <c r="AJ4196">
        <v>1E-4</v>
      </c>
      <c r="AK4196">
        <v>1E-4</v>
      </c>
      <c r="AL4196">
        <v>3</v>
      </c>
      <c r="AM4196">
        <v>1E-4</v>
      </c>
      <c r="AN4196">
        <v>1E-4</v>
      </c>
      <c r="AO4196">
        <v>1E-4</v>
      </c>
      <c r="AP4196">
        <v>1E-4</v>
      </c>
      <c r="AQ4196">
        <v>1E-4</v>
      </c>
      <c r="AR4196">
        <v>1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 s="2">
        <v>43693</v>
      </c>
      <c r="AY4196">
        <v>27</v>
      </c>
      <c r="AZ4196">
        <v>1E-4</v>
      </c>
      <c r="BA4196">
        <v>1E-4</v>
      </c>
      <c r="BB4196">
        <v>1E-4</v>
      </c>
      <c r="BC4196">
        <v>1E-4</v>
      </c>
      <c r="BD4196">
        <v>1E-4</v>
      </c>
      <c r="BE4196">
        <v>1E-4</v>
      </c>
      <c r="BF4196">
        <v>1E-4</v>
      </c>
      <c r="BG4196">
        <v>1E-4</v>
      </c>
      <c r="BH4196">
        <v>1E-4</v>
      </c>
      <c r="BI4196">
        <v>1E-4</v>
      </c>
      <c r="BJ4196">
        <v>1E-4</v>
      </c>
      <c r="BK4196">
        <v>1E-4</v>
      </c>
      <c r="BL4196">
        <v>1E-4</v>
      </c>
      <c r="BM4196">
        <v>1E-4</v>
      </c>
      <c r="BN4196">
        <v>1E-4</v>
      </c>
      <c r="BO4196">
        <v>1E-4</v>
      </c>
      <c r="BP4196" s="1" t="s">
        <v>277</v>
      </c>
      <c r="BQ4196">
        <v>1E-4</v>
      </c>
      <c r="BR4196" s="1" t="s">
        <v>277</v>
      </c>
      <c r="BT4196">
        <v>20</v>
      </c>
      <c r="BU4196">
        <v>1</v>
      </c>
      <c r="BV4196">
        <v>-0.514285714</v>
      </c>
      <c r="BW4196">
        <v>1E-4</v>
      </c>
      <c r="BX4196">
        <v>1E-4</v>
      </c>
      <c r="BY4196">
        <v>1E-4</v>
      </c>
      <c r="BZ4196">
        <v>1E-4</v>
      </c>
      <c r="CA4196">
        <v>1E-4</v>
      </c>
      <c r="CB4196">
        <v>2651.35</v>
      </c>
      <c r="CC4196">
        <v>1E-4</v>
      </c>
      <c r="CD4196">
        <v>1E-4</v>
      </c>
      <c r="CE4196">
        <v>1E-4</v>
      </c>
      <c r="CF4196">
        <v>1E-4</v>
      </c>
      <c r="CG4196">
        <v>-375.63714290000001</v>
      </c>
      <c r="CH4196">
        <v>1E-4</v>
      </c>
      <c r="CI4196">
        <v>1E-4</v>
      </c>
      <c r="CJ4196">
        <v>1E-4</v>
      </c>
      <c r="CK4196">
        <v>0</v>
      </c>
      <c r="CL4196">
        <v>1E-4</v>
      </c>
      <c r="CM4196">
        <v>1</v>
      </c>
      <c r="CN4196">
        <v>1E-4</v>
      </c>
      <c r="CO4196">
        <v>1E-4</v>
      </c>
      <c r="CP4196">
        <v>1E-4</v>
      </c>
      <c r="CQ4196">
        <v>1</v>
      </c>
      <c r="CR4196">
        <v>1E-4</v>
      </c>
      <c r="CS4196">
        <v>1E-4</v>
      </c>
      <c r="CT4196">
        <v>1E-4</v>
      </c>
      <c r="CU4196">
        <v>-100</v>
      </c>
      <c r="CV4196">
        <v>-100</v>
      </c>
      <c r="CW4196">
        <v>-100</v>
      </c>
      <c r="CX4196">
        <v>-100</v>
      </c>
      <c r="CY4196">
        <v>27</v>
      </c>
      <c r="CZ4196">
        <v>27</v>
      </c>
      <c r="DA4196">
        <v>1E-4</v>
      </c>
      <c r="DB4196">
        <v>1E-4</v>
      </c>
      <c r="DC4196">
        <v>-100</v>
      </c>
      <c r="DD4196">
        <v>2651.35</v>
      </c>
      <c r="DE4196">
        <v>-100</v>
      </c>
      <c r="DF4196">
        <v>-100</v>
      </c>
      <c r="DG4196">
        <v>-100</v>
      </c>
      <c r="DH4196">
        <v>0</v>
      </c>
      <c r="DI4196">
        <v>0</v>
      </c>
      <c r="DJ4196">
        <v>1</v>
      </c>
      <c r="DK4196">
        <v>0</v>
      </c>
      <c r="DL4196">
        <v>0</v>
      </c>
      <c r="DM4196">
        <v>1</v>
      </c>
      <c r="DN4196">
        <v>0</v>
      </c>
      <c r="DO4196">
        <v>0</v>
      </c>
      <c r="DP4196">
        <v>1</v>
      </c>
      <c r="DQ4196">
        <v>0</v>
      </c>
      <c r="DR4196">
        <v>1</v>
      </c>
      <c r="DS4196">
        <v>0</v>
      </c>
      <c r="DT4196">
        <v>2</v>
      </c>
      <c r="DU4196">
        <v>2786.5116667000002</v>
      </c>
      <c r="DV4196">
        <v>13</v>
      </c>
      <c r="DW4196">
        <v>2346.3033332999998</v>
      </c>
      <c r="DX4196">
        <v>0.84202171530000003</v>
      </c>
      <c r="DY4196">
        <v>2649.75</v>
      </c>
      <c r="DZ4196">
        <v>154</v>
      </c>
      <c r="EA4196">
        <v>-100</v>
      </c>
      <c r="EB4196">
        <v>-100</v>
      </c>
      <c r="EC4196">
        <v>-100</v>
      </c>
      <c r="ED4196">
        <v>-100</v>
      </c>
      <c r="EE4196">
        <v>1E-4</v>
      </c>
      <c r="EF4196">
        <v>-100</v>
      </c>
      <c r="EG4196">
        <v>-100</v>
      </c>
      <c r="EH4196">
        <v>-100</v>
      </c>
      <c r="EI4196">
        <v>-100</v>
      </c>
      <c r="EJ4196">
        <v>1E-4</v>
      </c>
      <c r="EK4196">
        <v>-375.63714290000001</v>
      </c>
      <c r="EL4196">
        <v>1E-4</v>
      </c>
      <c r="EM4196">
        <v>1E-4</v>
      </c>
      <c r="EN4196">
        <v>1E-4</v>
      </c>
      <c r="EO4196">
        <v>-375.63714290000001</v>
      </c>
      <c r="EP4196">
        <v>-375.63714290000001</v>
      </c>
      <c r="EQ4196">
        <v>-195.9368571</v>
      </c>
      <c r="ER4196">
        <v>181.95599999999999</v>
      </c>
      <c r="ES4196">
        <v>5088.125</v>
      </c>
      <c r="ET4196" s="1" t="s">
        <v>278</v>
      </c>
      <c r="EU4196">
        <v>1E-4</v>
      </c>
      <c r="EV4196">
        <v>1E-4</v>
      </c>
      <c r="EW4196">
        <v>1E-4</v>
      </c>
      <c r="EX4196">
        <v>1E-4</v>
      </c>
      <c r="EY4196">
        <v>-100</v>
      </c>
      <c r="EZ4196">
        <v>-100</v>
      </c>
      <c r="FA4196">
        <v>-100</v>
      </c>
      <c r="FB4196">
        <v>-100</v>
      </c>
      <c r="FC4196">
        <v>-100</v>
      </c>
      <c r="FD4196">
        <v>1E-4</v>
      </c>
      <c r="FE4196">
        <v>1E-4</v>
      </c>
      <c r="FF4196">
        <v>1E-4</v>
      </c>
      <c r="FG4196">
        <v>1E-4</v>
      </c>
      <c r="FH4196">
        <v>1E-4</v>
      </c>
      <c r="FI4196">
        <v>65</v>
      </c>
      <c r="FJ4196">
        <v>2681.2316667</v>
      </c>
      <c r="FK4196">
        <v>2786.5116667000002</v>
      </c>
      <c r="FL4196">
        <v>2346.3033332999998</v>
      </c>
      <c r="FM4196">
        <v>5132.8149999999996</v>
      </c>
      <c r="FN4196">
        <v>15</v>
      </c>
      <c r="FO4196">
        <v>-195.9368571</v>
      </c>
      <c r="FP4196">
        <v>181.95599999999999</v>
      </c>
      <c r="FQ4196">
        <v>1.1876178272</v>
      </c>
      <c r="FX4196">
        <v>2651.35</v>
      </c>
      <c r="FY4196">
        <v>1.59</v>
      </c>
      <c r="FZ4196">
        <v>8.84</v>
      </c>
      <c r="GA4196">
        <v>1.34</v>
      </c>
      <c r="GB4196">
        <v>10.84</v>
      </c>
      <c r="GC4196">
        <v>17.84</v>
      </c>
      <c r="GU4196">
        <v>1E-4</v>
      </c>
      <c r="GV4196">
        <v>1E-4</v>
      </c>
      <c r="HC4196" s="2"/>
      <c r="HD4196">
        <v>-100</v>
      </c>
      <c r="HE4196">
        <v>-100</v>
      </c>
      <c r="HF4196">
        <v>-100</v>
      </c>
      <c r="HG4196">
        <v>-100</v>
      </c>
      <c r="HH4196">
        <v>-100</v>
      </c>
      <c r="HI4196">
        <v>1E-4</v>
      </c>
      <c r="HJ4196">
        <v>1E-4</v>
      </c>
      <c r="HK4196">
        <v>1E-4</v>
      </c>
      <c r="HL4196">
        <v>1E-4</v>
      </c>
      <c r="HM4196">
        <v>1E-4</v>
      </c>
      <c r="HN4196">
        <v>1E-4</v>
      </c>
      <c r="HO4196">
        <v>1E-4</v>
      </c>
      <c r="HR4196">
        <v>1E-4</v>
      </c>
      <c r="HS4196">
        <v>1E-4</v>
      </c>
      <c r="HT4196">
        <v>1E-4</v>
      </c>
      <c r="HU4196">
        <v>1E-4</v>
      </c>
      <c r="HV4196">
        <v>1E-4</v>
      </c>
      <c r="HW4196">
        <v>1E-4</v>
      </c>
      <c r="HX4196">
        <v>-100</v>
      </c>
      <c r="HY4196">
        <v>-100</v>
      </c>
      <c r="HZ4196">
        <v>-100</v>
      </c>
      <c r="IA4196">
        <v>1E-4</v>
      </c>
      <c r="IB4196">
        <v>1E-4</v>
      </c>
      <c r="IC4196">
        <v>1E-4</v>
      </c>
      <c r="ID4196">
        <v>1E-4</v>
      </c>
      <c r="IE4196">
        <v>1E-4</v>
      </c>
      <c r="IF4196">
        <v>1E-4</v>
      </c>
      <c r="IG4196">
        <v>1E-4</v>
      </c>
      <c r="JH4196" s="2"/>
      <c r="JI4196" s="1" t="s">
        <v>277</v>
      </c>
    </row>
    <row r="4197" spans="1:269" x14ac:dyDescent="0.25">
      <c r="A4197">
        <v>4196</v>
      </c>
      <c r="B4197">
        <v>1</v>
      </c>
      <c r="C4197">
        <v>58</v>
      </c>
      <c r="D4197">
        <v>0</v>
      </c>
      <c r="E4197" s="1" t="s">
        <v>270</v>
      </c>
      <c r="F4197" s="1" t="s">
        <v>271</v>
      </c>
      <c r="G4197">
        <v>0</v>
      </c>
      <c r="H4197" s="1" t="s">
        <v>272</v>
      </c>
      <c r="I4197">
        <v>0</v>
      </c>
      <c r="J4197" s="1" t="s">
        <v>273</v>
      </c>
      <c r="K4197" s="1" t="s">
        <v>288</v>
      </c>
      <c r="L4197">
        <v>0</v>
      </c>
      <c r="M4197" s="1" t="s">
        <v>275</v>
      </c>
      <c r="N4197">
        <v>54.6</v>
      </c>
      <c r="O4197">
        <v>1</v>
      </c>
      <c r="P4197">
        <v>2</v>
      </c>
      <c r="Q4197">
        <v>1E-4</v>
      </c>
      <c r="R4197">
        <v>1E-4</v>
      </c>
      <c r="S4197">
        <v>1E-4</v>
      </c>
      <c r="T4197">
        <v>1E-4</v>
      </c>
      <c r="U4197">
        <v>1E-4</v>
      </c>
      <c r="V4197">
        <v>1E-4</v>
      </c>
      <c r="W4197">
        <v>1E-4</v>
      </c>
      <c r="X4197">
        <v>1E-4</v>
      </c>
      <c r="Y4197">
        <v>1E-4</v>
      </c>
      <c r="Z4197">
        <v>1E-4</v>
      </c>
      <c r="AA4197">
        <v>1E-4</v>
      </c>
      <c r="AB4197">
        <v>1E-4</v>
      </c>
      <c r="AC4197">
        <v>1E-4</v>
      </c>
      <c r="AD4197">
        <v>1E-4</v>
      </c>
      <c r="AE4197">
        <v>1E-4</v>
      </c>
      <c r="AF4197">
        <v>1E-4</v>
      </c>
      <c r="AG4197">
        <v>1E-4</v>
      </c>
      <c r="AH4197">
        <v>54.6</v>
      </c>
      <c r="AI4197">
        <v>1</v>
      </c>
      <c r="AJ4197">
        <v>1E-4</v>
      </c>
      <c r="AK4197">
        <v>1E-4</v>
      </c>
      <c r="AL4197">
        <v>3</v>
      </c>
      <c r="AM4197">
        <v>1E-4</v>
      </c>
      <c r="AN4197">
        <v>1E-4</v>
      </c>
      <c r="AO4197">
        <v>1E-4</v>
      </c>
      <c r="AP4197">
        <v>1E-4</v>
      </c>
      <c r="AQ4197">
        <v>1E-4</v>
      </c>
      <c r="AR4197">
        <v>1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 s="2">
        <v>43693</v>
      </c>
      <c r="AY4197">
        <v>27</v>
      </c>
      <c r="AZ4197">
        <v>1E-4</v>
      </c>
      <c r="BA4197">
        <v>1E-4</v>
      </c>
      <c r="BB4197">
        <v>1E-4</v>
      </c>
      <c r="BC4197">
        <v>1E-4</v>
      </c>
      <c r="BD4197">
        <v>1E-4</v>
      </c>
      <c r="BE4197">
        <v>1E-4</v>
      </c>
      <c r="BF4197">
        <v>1E-4</v>
      </c>
      <c r="BG4197">
        <v>1E-4</v>
      </c>
      <c r="BH4197">
        <v>1E-4</v>
      </c>
      <c r="BI4197">
        <v>1E-4</v>
      </c>
      <c r="BJ4197">
        <v>1E-4</v>
      </c>
      <c r="BK4197">
        <v>1E-4</v>
      </c>
      <c r="BL4197">
        <v>1E-4</v>
      </c>
      <c r="BM4197">
        <v>1E-4</v>
      </c>
      <c r="BN4197">
        <v>1E-4</v>
      </c>
      <c r="BO4197">
        <v>1E-4</v>
      </c>
      <c r="BP4197" s="1" t="s">
        <v>277</v>
      </c>
      <c r="BQ4197">
        <v>1E-4</v>
      </c>
      <c r="BR4197" s="1" t="s">
        <v>277</v>
      </c>
      <c r="BT4197">
        <v>10</v>
      </c>
      <c r="BU4197">
        <v>1</v>
      </c>
      <c r="BV4197">
        <v>0.11428571429999999</v>
      </c>
      <c r="BW4197">
        <v>1E-4</v>
      </c>
      <c r="BX4197">
        <v>1E-4</v>
      </c>
      <c r="BY4197">
        <v>1E-4</v>
      </c>
      <c r="BZ4197">
        <v>1E-4</v>
      </c>
      <c r="CA4197">
        <v>1E-4</v>
      </c>
      <c r="CB4197">
        <v>54.6</v>
      </c>
      <c r="CC4197">
        <v>1E-4</v>
      </c>
      <c r="CD4197">
        <v>1E-4</v>
      </c>
      <c r="CE4197">
        <v>1E-4</v>
      </c>
      <c r="CF4197">
        <v>1E-4</v>
      </c>
      <c r="CG4197">
        <v>-7.2285714289999996</v>
      </c>
      <c r="CH4197">
        <v>1E-4</v>
      </c>
      <c r="CI4197">
        <v>1E-4</v>
      </c>
      <c r="CJ4197">
        <v>1E-4</v>
      </c>
      <c r="CK4197">
        <v>0</v>
      </c>
      <c r="CL4197">
        <v>1</v>
      </c>
      <c r="CM4197">
        <v>1E-4</v>
      </c>
      <c r="CN4197">
        <v>1E-4</v>
      </c>
      <c r="CO4197">
        <v>1E-4</v>
      </c>
      <c r="CP4197">
        <v>1</v>
      </c>
      <c r="CQ4197">
        <v>1E-4</v>
      </c>
      <c r="CR4197">
        <v>1E-4</v>
      </c>
      <c r="CS4197">
        <v>1E-4</v>
      </c>
      <c r="CT4197">
        <v>1E-4</v>
      </c>
      <c r="CU4197">
        <v>-100</v>
      </c>
      <c r="CV4197">
        <v>-100</v>
      </c>
      <c r="CW4197">
        <v>-100</v>
      </c>
      <c r="CX4197">
        <v>-100</v>
      </c>
      <c r="CY4197">
        <v>27</v>
      </c>
      <c r="CZ4197">
        <v>27</v>
      </c>
      <c r="DA4197">
        <v>1E-4</v>
      </c>
      <c r="DB4197">
        <v>1E-4</v>
      </c>
      <c r="DC4197">
        <v>54.6</v>
      </c>
      <c r="DD4197">
        <v>-100</v>
      </c>
      <c r="DE4197">
        <v>-100</v>
      </c>
      <c r="DF4197">
        <v>-100</v>
      </c>
      <c r="DG4197">
        <v>-100</v>
      </c>
      <c r="DH4197">
        <v>0</v>
      </c>
      <c r="DI4197">
        <v>0</v>
      </c>
      <c r="DJ4197">
        <v>1</v>
      </c>
      <c r="DK4197">
        <v>0</v>
      </c>
      <c r="DL4197">
        <v>1</v>
      </c>
      <c r="DM4197">
        <v>1</v>
      </c>
      <c r="DN4197">
        <v>0</v>
      </c>
      <c r="DO4197">
        <v>0</v>
      </c>
      <c r="DP4197">
        <v>0</v>
      </c>
      <c r="DQ4197">
        <v>1</v>
      </c>
      <c r="DR4197">
        <v>0</v>
      </c>
      <c r="DS4197">
        <v>0</v>
      </c>
      <c r="DT4197">
        <v>3</v>
      </c>
      <c r="DU4197">
        <v>3380</v>
      </c>
      <c r="DV4197">
        <v>5</v>
      </c>
      <c r="DW4197">
        <v>3370.6666667</v>
      </c>
      <c r="DX4197">
        <v>0.99723865879999996</v>
      </c>
      <c r="DY4197">
        <v>6250</v>
      </c>
      <c r="DZ4197">
        <v>83</v>
      </c>
      <c r="EA4197">
        <v>-100</v>
      </c>
      <c r="EB4197">
        <v>-100</v>
      </c>
      <c r="EC4197">
        <v>-100</v>
      </c>
      <c r="ED4197">
        <v>-100</v>
      </c>
      <c r="EE4197">
        <v>1E-4</v>
      </c>
      <c r="EF4197">
        <v>-100</v>
      </c>
      <c r="EG4197">
        <v>-100</v>
      </c>
      <c r="EH4197">
        <v>-100</v>
      </c>
      <c r="EI4197">
        <v>-100</v>
      </c>
      <c r="EJ4197">
        <v>1E-4</v>
      </c>
      <c r="EK4197">
        <v>-7.2285714289999996</v>
      </c>
      <c r="EL4197">
        <v>1E-4</v>
      </c>
      <c r="EM4197">
        <v>1E-4</v>
      </c>
      <c r="EN4197">
        <v>-7.2285714289999996</v>
      </c>
      <c r="EO4197">
        <v>1E-4</v>
      </c>
      <c r="EP4197">
        <v>-7.2285714289999996</v>
      </c>
      <c r="EQ4197">
        <v>-489.14285710000001</v>
      </c>
      <c r="ER4197">
        <v>-483.3714286</v>
      </c>
      <c r="ES4197">
        <v>5088.125</v>
      </c>
      <c r="ET4197" s="1" t="s">
        <v>278</v>
      </c>
      <c r="EU4197">
        <v>1E-4</v>
      </c>
      <c r="EV4197">
        <v>1E-4</v>
      </c>
      <c r="EW4197">
        <v>1E-4</v>
      </c>
      <c r="EX4197">
        <v>1E-4</v>
      </c>
      <c r="EY4197">
        <v>-100</v>
      </c>
      <c r="EZ4197">
        <v>-100</v>
      </c>
      <c r="FA4197">
        <v>-100</v>
      </c>
      <c r="FB4197">
        <v>-100</v>
      </c>
      <c r="FC4197">
        <v>-100</v>
      </c>
      <c r="FD4197">
        <v>1E-4</v>
      </c>
      <c r="FE4197">
        <v>1E-4</v>
      </c>
      <c r="FF4197">
        <v>1E-4</v>
      </c>
      <c r="FG4197">
        <v>1E-4</v>
      </c>
      <c r="FH4197">
        <v>1E-4</v>
      </c>
      <c r="FI4197">
        <v>8</v>
      </c>
      <c r="FJ4197">
        <v>716.66666667000004</v>
      </c>
      <c r="FK4197">
        <v>3380</v>
      </c>
      <c r="FL4197">
        <v>3370.6666667</v>
      </c>
      <c r="FM4197">
        <v>6750.6666667</v>
      </c>
      <c r="FN4197">
        <v>8</v>
      </c>
      <c r="FO4197">
        <v>-489.14285710000001</v>
      </c>
      <c r="FP4197">
        <v>-483.3714286</v>
      </c>
      <c r="FQ4197">
        <v>1.0027689873000001</v>
      </c>
      <c r="FX4197">
        <v>54.6</v>
      </c>
      <c r="FY4197">
        <v>4.5999999999999996</v>
      </c>
      <c r="FZ4197">
        <v>23.6</v>
      </c>
      <c r="GA4197">
        <v>6.6</v>
      </c>
      <c r="GB4197">
        <v>7.6</v>
      </c>
      <c r="GC4197">
        <v>5.6</v>
      </c>
      <c r="GU4197">
        <v>1E-4</v>
      </c>
      <c r="GV4197">
        <v>1E-4</v>
      </c>
      <c r="HC4197" s="2"/>
      <c r="HD4197">
        <v>-100</v>
      </c>
      <c r="HE4197">
        <v>-100</v>
      </c>
      <c r="HF4197">
        <v>-100</v>
      </c>
      <c r="HG4197">
        <v>-100</v>
      </c>
      <c r="HH4197">
        <v>-100</v>
      </c>
      <c r="HI4197">
        <v>1E-4</v>
      </c>
      <c r="HJ4197">
        <v>1E-4</v>
      </c>
      <c r="HK4197">
        <v>1E-4</v>
      </c>
      <c r="HL4197">
        <v>1E-4</v>
      </c>
      <c r="HM4197">
        <v>1E-4</v>
      </c>
      <c r="HN4197">
        <v>1E-4</v>
      </c>
      <c r="HO4197">
        <v>1E-4</v>
      </c>
      <c r="HR4197">
        <v>1E-4</v>
      </c>
      <c r="HS4197">
        <v>1E-4</v>
      </c>
      <c r="HT4197">
        <v>1E-4</v>
      </c>
      <c r="HU4197">
        <v>1E-4</v>
      </c>
      <c r="HV4197">
        <v>1E-4</v>
      </c>
      <c r="HW4197">
        <v>1E-4</v>
      </c>
      <c r="HX4197">
        <v>-100</v>
      </c>
      <c r="HY4197">
        <v>-100</v>
      </c>
      <c r="HZ4197">
        <v>-100</v>
      </c>
      <c r="IA4197">
        <v>1E-4</v>
      </c>
      <c r="IB4197">
        <v>1E-4</v>
      </c>
      <c r="IC4197">
        <v>1E-4</v>
      </c>
      <c r="ID4197">
        <v>1E-4</v>
      </c>
      <c r="IE4197">
        <v>1E-4</v>
      </c>
      <c r="IF4197">
        <v>1E-4</v>
      </c>
      <c r="IG4197">
        <v>1E-4</v>
      </c>
      <c r="JH4197" s="2"/>
      <c r="JI4197" s="1" t="s">
        <v>277</v>
      </c>
    </row>
    <row r="4198" spans="1:269" x14ac:dyDescent="0.25">
      <c r="A4198">
        <v>4197</v>
      </c>
      <c r="B4198">
        <v>1</v>
      </c>
      <c r="C4198">
        <v>26</v>
      </c>
      <c r="D4198">
        <v>0</v>
      </c>
      <c r="E4198" s="1" t="s">
        <v>270</v>
      </c>
      <c r="F4198" s="1" t="s">
        <v>271</v>
      </c>
      <c r="G4198">
        <v>0</v>
      </c>
      <c r="H4198" s="1" t="s">
        <v>272</v>
      </c>
      <c r="I4198">
        <v>0</v>
      </c>
      <c r="J4198" s="1" t="s">
        <v>282</v>
      </c>
      <c r="K4198" s="1" t="s">
        <v>274</v>
      </c>
      <c r="L4198">
        <v>0</v>
      </c>
      <c r="M4198" s="1" t="s">
        <v>275</v>
      </c>
      <c r="N4198">
        <v>4421.08</v>
      </c>
      <c r="O4198">
        <v>1</v>
      </c>
      <c r="P4198">
        <v>2</v>
      </c>
      <c r="Q4198">
        <v>1E-4</v>
      </c>
      <c r="R4198">
        <v>1E-4</v>
      </c>
      <c r="S4198">
        <v>1E-4</v>
      </c>
      <c r="T4198">
        <v>1E-4</v>
      </c>
      <c r="U4198">
        <v>1E-4</v>
      </c>
      <c r="V4198">
        <v>1E-4</v>
      </c>
      <c r="W4198">
        <v>1E-4</v>
      </c>
      <c r="X4198">
        <v>1E-4</v>
      </c>
      <c r="Y4198">
        <v>1E-4</v>
      </c>
      <c r="Z4198">
        <v>1E-4</v>
      </c>
      <c r="AA4198">
        <v>1E-4</v>
      </c>
      <c r="AB4198">
        <v>1E-4</v>
      </c>
      <c r="AC4198">
        <v>1E-4</v>
      </c>
      <c r="AD4198">
        <v>1E-4</v>
      </c>
      <c r="AE4198">
        <v>1E-4</v>
      </c>
      <c r="AF4198">
        <v>1E-4</v>
      </c>
      <c r="AG4198">
        <v>1E-4</v>
      </c>
      <c r="AH4198">
        <v>4421.08</v>
      </c>
      <c r="AI4198">
        <v>1</v>
      </c>
      <c r="AJ4198">
        <v>1E-4</v>
      </c>
      <c r="AK4198">
        <v>1E-4</v>
      </c>
      <c r="AL4198">
        <v>2</v>
      </c>
      <c r="AM4198">
        <v>1E-4</v>
      </c>
      <c r="AN4198">
        <v>1E-4</v>
      </c>
      <c r="AO4198">
        <v>1E-4</v>
      </c>
      <c r="AP4198">
        <v>1E-4</v>
      </c>
      <c r="AQ4198">
        <v>1E-4</v>
      </c>
      <c r="AR4198">
        <v>1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 s="2">
        <v>43696</v>
      </c>
      <c r="AY4198">
        <v>27</v>
      </c>
      <c r="AZ4198">
        <v>1E-4</v>
      </c>
      <c r="BA4198">
        <v>1E-4</v>
      </c>
      <c r="BB4198">
        <v>1E-4</v>
      </c>
      <c r="BC4198">
        <v>1E-4</v>
      </c>
      <c r="BD4198">
        <v>1E-4</v>
      </c>
      <c r="BE4198">
        <v>1E-4</v>
      </c>
      <c r="BF4198">
        <v>1E-4</v>
      </c>
      <c r="BG4198">
        <v>1E-4</v>
      </c>
      <c r="BH4198">
        <v>1E-4</v>
      </c>
      <c r="BI4198">
        <v>1E-4</v>
      </c>
      <c r="BJ4198">
        <v>1E-4</v>
      </c>
      <c r="BK4198">
        <v>1E-4</v>
      </c>
      <c r="BL4198">
        <v>1E-4</v>
      </c>
      <c r="BM4198">
        <v>1E-4</v>
      </c>
      <c r="BN4198">
        <v>1E-4</v>
      </c>
      <c r="BO4198">
        <v>1E-4</v>
      </c>
      <c r="BP4198" s="1" t="s">
        <v>277</v>
      </c>
      <c r="BQ4198">
        <v>1E-4</v>
      </c>
      <c r="BR4198" s="1" t="s">
        <v>277</v>
      </c>
      <c r="BT4198">
        <v>0</v>
      </c>
      <c r="BU4198">
        <v>0</v>
      </c>
      <c r="BV4198">
        <v>1E-4</v>
      </c>
      <c r="BW4198">
        <v>1E-4</v>
      </c>
      <c r="BX4198">
        <v>1E-4</v>
      </c>
      <c r="BY4198">
        <v>1E-4</v>
      </c>
      <c r="BZ4198">
        <v>1E-4</v>
      </c>
      <c r="CA4198">
        <v>1E-4</v>
      </c>
      <c r="CB4198">
        <v>4421.08</v>
      </c>
      <c r="CC4198">
        <v>1E-4</v>
      </c>
      <c r="CD4198">
        <v>1E-4</v>
      </c>
      <c r="CE4198">
        <v>1E-4</v>
      </c>
      <c r="CF4198">
        <v>1E-4</v>
      </c>
      <c r="CG4198">
        <v>-24.068285710000001</v>
      </c>
      <c r="CH4198">
        <v>1E-4</v>
      </c>
      <c r="CI4198">
        <v>1E-4</v>
      </c>
      <c r="CJ4198">
        <v>1E-4</v>
      </c>
      <c r="CK4198">
        <v>0</v>
      </c>
      <c r="CL4198">
        <v>1E-4</v>
      </c>
      <c r="CM4198">
        <v>1</v>
      </c>
      <c r="CN4198">
        <v>1E-4</v>
      </c>
      <c r="CO4198">
        <v>1E-4</v>
      </c>
      <c r="CP4198">
        <v>1E-4</v>
      </c>
      <c r="CQ4198">
        <v>1</v>
      </c>
      <c r="CR4198">
        <v>1E-4</v>
      </c>
      <c r="CS4198">
        <v>1E-4</v>
      </c>
      <c r="CT4198">
        <v>1E-4</v>
      </c>
      <c r="CU4198">
        <v>-100</v>
      </c>
      <c r="CV4198">
        <v>-100</v>
      </c>
      <c r="CW4198">
        <v>-100</v>
      </c>
      <c r="CX4198">
        <v>-100</v>
      </c>
      <c r="CY4198">
        <v>27</v>
      </c>
      <c r="CZ4198">
        <v>27</v>
      </c>
      <c r="DA4198">
        <v>1E-4</v>
      </c>
      <c r="DB4198">
        <v>1E-4</v>
      </c>
      <c r="DC4198">
        <v>-100</v>
      </c>
      <c r="DD4198">
        <v>4421.08</v>
      </c>
      <c r="DE4198">
        <v>-100</v>
      </c>
      <c r="DF4198">
        <v>-100</v>
      </c>
      <c r="DG4198">
        <v>-100</v>
      </c>
      <c r="DH4198">
        <v>0</v>
      </c>
      <c r="DI4198">
        <v>0</v>
      </c>
      <c r="DJ4198">
        <v>1</v>
      </c>
      <c r="DK4198">
        <v>0</v>
      </c>
      <c r="DL4198">
        <v>0</v>
      </c>
      <c r="DM4198">
        <v>1</v>
      </c>
      <c r="DN4198">
        <v>0</v>
      </c>
      <c r="DO4198">
        <v>0</v>
      </c>
      <c r="DP4198">
        <v>1</v>
      </c>
      <c r="DQ4198">
        <v>0</v>
      </c>
      <c r="DR4198">
        <v>1</v>
      </c>
      <c r="DS4198">
        <v>0</v>
      </c>
      <c r="DT4198">
        <v>10</v>
      </c>
      <c r="DU4198">
        <v>4864.9833332999997</v>
      </c>
      <c r="DV4198">
        <v>13</v>
      </c>
      <c r="DW4198">
        <v>4830.9666667000001</v>
      </c>
      <c r="DX4198">
        <v>0.99300785550000004</v>
      </c>
      <c r="DY4198">
        <v>3000</v>
      </c>
      <c r="DZ4198">
        <v>5</v>
      </c>
      <c r="EA4198">
        <v>-100</v>
      </c>
      <c r="EB4198">
        <v>-100</v>
      </c>
      <c r="EC4198">
        <v>-100</v>
      </c>
      <c r="ED4198">
        <v>-100</v>
      </c>
      <c r="EE4198">
        <v>1E-4</v>
      </c>
      <c r="EF4198">
        <v>-100</v>
      </c>
      <c r="EG4198">
        <v>-100</v>
      </c>
      <c r="EH4198">
        <v>-100</v>
      </c>
      <c r="EI4198">
        <v>-100</v>
      </c>
      <c r="EJ4198">
        <v>1E-4</v>
      </c>
      <c r="EK4198">
        <v>-24.068285710000001</v>
      </c>
      <c r="EL4198">
        <v>1E-4</v>
      </c>
      <c r="EM4198">
        <v>1E-4</v>
      </c>
      <c r="EN4198">
        <v>1E-4</v>
      </c>
      <c r="EO4198">
        <v>-24.068285710000001</v>
      </c>
      <c r="EP4198">
        <v>-24.068285710000001</v>
      </c>
      <c r="EQ4198">
        <v>-134.25200000000001</v>
      </c>
      <c r="ER4198">
        <v>244.72571429000001</v>
      </c>
      <c r="ES4198">
        <v>5088.125</v>
      </c>
      <c r="ET4198" s="1" t="s">
        <v>278</v>
      </c>
      <c r="EU4198">
        <v>1E-4</v>
      </c>
      <c r="EV4198">
        <v>1E-4</v>
      </c>
      <c r="EW4198">
        <v>1E-4</v>
      </c>
      <c r="EX4198">
        <v>1E-4</v>
      </c>
      <c r="EY4198">
        <v>-100</v>
      </c>
      <c r="EZ4198">
        <v>-100</v>
      </c>
      <c r="FA4198">
        <v>-100</v>
      </c>
      <c r="FB4198">
        <v>-100</v>
      </c>
      <c r="FC4198">
        <v>-100</v>
      </c>
      <c r="FD4198">
        <v>1E-4</v>
      </c>
      <c r="FE4198">
        <v>1E-4</v>
      </c>
      <c r="FF4198">
        <v>1E-4</v>
      </c>
      <c r="FG4198">
        <v>1E-4</v>
      </c>
      <c r="FH4198">
        <v>1E-4</v>
      </c>
      <c r="FI4198">
        <v>4</v>
      </c>
      <c r="FJ4198">
        <v>381.66666666999998</v>
      </c>
      <c r="FK4198">
        <v>4864.9833332999997</v>
      </c>
      <c r="FL4198">
        <v>4830.9666667000001</v>
      </c>
      <c r="FM4198">
        <v>9695.9500000000007</v>
      </c>
      <c r="FN4198">
        <v>23</v>
      </c>
      <c r="FO4198">
        <v>-134.25200000000001</v>
      </c>
      <c r="FP4198">
        <v>244.72571429000001</v>
      </c>
      <c r="FQ4198">
        <v>1.0070413788999999</v>
      </c>
      <c r="FX4198">
        <v>4421.08</v>
      </c>
      <c r="FY4198">
        <v>1901.4</v>
      </c>
      <c r="FZ4198">
        <v>2602.11</v>
      </c>
      <c r="GA4198">
        <v>3803.46</v>
      </c>
      <c r="GB4198">
        <v>3753.32</v>
      </c>
      <c r="GC4198">
        <v>2901.18</v>
      </c>
      <c r="GU4198">
        <v>1E-4</v>
      </c>
      <c r="GV4198">
        <v>1E-4</v>
      </c>
      <c r="HC4198" s="2"/>
      <c r="HD4198">
        <v>-100</v>
      </c>
      <c r="HE4198">
        <v>-100</v>
      </c>
      <c r="HF4198">
        <v>-100</v>
      </c>
      <c r="HG4198">
        <v>-100</v>
      </c>
      <c r="HH4198">
        <v>-100</v>
      </c>
      <c r="HI4198">
        <v>1E-4</v>
      </c>
      <c r="HJ4198">
        <v>1E-4</v>
      </c>
      <c r="HK4198">
        <v>1E-4</v>
      </c>
      <c r="HL4198">
        <v>1E-4</v>
      </c>
      <c r="HM4198">
        <v>1E-4</v>
      </c>
      <c r="HN4198">
        <v>1E-4</v>
      </c>
      <c r="HO4198">
        <v>1E-4</v>
      </c>
      <c r="HR4198">
        <v>1E-4</v>
      </c>
      <c r="HS4198">
        <v>1E-4</v>
      </c>
      <c r="HT4198">
        <v>1E-4</v>
      </c>
      <c r="HU4198">
        <v>1E-4</v>
      </c>
      <c r="HV4198">
        <v>1E-4</v>
      </c>
      <c r="HW4198">
        <v>1E-4</v>
      </c>
      <c r="HX4198">
        <v>-100</v>
      </c>
      <c r="HY4198">
        <v>-100</v>
      </c>
      <c r="HZ4198">
        <v>-100</v>
      </c>
      <c r="IA4198">
        <v>1E-4</v>
      </c>
      <c r="IB4198">
        <v>1E-4</v>
      </c>
      <c r="IC4198">
        <v>1E-4</v>
      </c>
      <c r="ID4198">
        <v>1E-4</v>
      </c>
      <c r="IE4198">
        <v>1E-4</v>
      </c>
      <c r="IF4198">
        <v>1E-4</v>
      </c>
      <c r="IG4198">
        <v>1E-4</v>
      </c>
      <c r="JH4198" s="2"/>
      <c r="JI4198" s="1" t="s">
        <v>277</v>
      </c>
    </row>
    <row r="4199" spans="1:269" x14ac:dyDescent="0.25">
      <c r="A4199">
        <v>4198</v>
      </c>
      <c r="B4199">
        <v>1</v>
      </c>
      <c r="C4199">
        <v>74</v>
      </c>
      <c r="D4199">
        <v>0</v>
      </c>
      <c r="E4199" s="1" t="s">
        <v>270</v>
      </c>
      <c r="F4199" s="1" t="s">
        <v>271</v>
      </c>
      <c r="G4199">
        <v>0</v>
      </c>
      <c r="H4199" s="1" t="s">
        <v>272</v>
      </c>
      <c r="I4199">
        <v>0</v>
      </c>
      <c r="J4199" s="1" t="s">
        <v>286</v>
      </c>
      <c r="K4199" s="1" t="s">
        <v>274</v>
      </c>
      <c r="L4199">
        <v>0</v>
      </c>
      <c r="M4199" s="1" t="s">
        <v>275</v>
      </c>
      <c r="N4199">
        <v>44732.27</v>
      </c>
      <c r="O4199">
        <v>1</v>
      </c>
      <c r="P4199">
        <v>1</v>
      </c>
      <c r="Q4199">
        <v>1E-4</v>
      </c>
      <c r="R4199">
        <v>1E-4</v>
      </c>
      <c r="S4199">
        <v>1E-4</v>
      </c>
      <c r="T4199">
        <v>1E-4</v>
      </c>
      <c r="U4199">
        <v>1E-4</v>
      </c>
      <c r="V4199">
        <v>1E-4</v>
      </c>
      <c r="W4199">
        <v>1E-4</v>
      </c>
      <c r="X4199">
        <v>1E-4</v>
      </c>
      <c r="Y4199">
        <v>1E-4</v>
      </c>
      <c r="Z4199">
        <v>1E-4</v>
      </c>
      <c r="AA4199">
        <v>1E-4</v>
      </c>
      <c r="AB4199">
        <v>1E-4</v>
      </c>
      <c r="AC4199">
        <v>1E-4</v>
      </c>
      <c r="AD4199">
        <v>1E-4</v>
      </c>
      <c r="AE4199">
        <v>1E-4</v>
      </c>
      <c r="AF4199">
        <v>1E-4</v>
      </c>
      <c r="AG4199">
        <v>1E-4</v>
      </c>
      <c r="AH4199">
        <v>44732.27</v>
      </c>
      <c r="AI4199">
        <v>1</v>
      </c>
      <c r="AJ4199">
        <v>1E-4</v>
      </c>
      <c r="AK4199">
        <v>1E-4</v>
      </c>
      <c r="AL4199">
        <v>2</v>
      </c>
      <c r="AM4199">
        <v>1E-4</v>
      </c>
      <c r="AN4199">
        <v>1E-4</v>
      </c>
      <c r="AO4199">
        <v>1E-4</v>
      </c>
      <c r="AP4199">
        <v>1E-4</v>
      </c>
      <c r="AQ4199">
        <v>1E-4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 s="2">
        <v>36224</v>
      </c>
      <c r="AY4199">
        <v>277</v>
      </c>
      <c r="AZ4199">
        <v>1E-4</v>
      </c>
      <c r="BA4199">
        <v>1E-4</v>
      </c>
      <c r="BB4199">
        <v>1E-4</v>
      </c>
      <c r="BC4199">
        <v>1E-4</v>
      </c>
      <c r="BD4199">
        <v>1E-4</v>
      </c>
      <c r="BE4199">
        <v>1E-4</v>
      </c>
      <c r="BF4199">
        <v>1E-4</v>
      </c>
      <c r="BG4199">
        <v>1E-4</v>
      </c>
      <c r="BH4199">
        <v>1E-4</v>
      </c>
      <c r="BI4199">
        <v>1E-4</v>
      </c>
      <c r="BJ4199">
        <v>1E-4</v>
      </c>
      <c r="BK4199">
        <v>1E-4</v>
      </c>
      <c r="BL4199">
        <v>1E-4</v>
      </c>
      <c r="BM4199">
        <v>1E-4</v>
      </c>
      <c r="BN4199">
        <v>1E-4</v>
      </c>
      <c r="BO4199">
        <v>1E-4</v>
      </c>
      <c r="BP4199" s="1" t="s">
        <v>277</v>
      </c>
      <c r="BQ4199">
        <v>1E-4</v>
      </c>
      <c r="BR4199" s="1" t="s">
        <v>277</v>
      </c>
      <c r="BT4199">
        <v>1E-4</v>
      </c>
      <c r="BU4199">
        <v>0</v>
      </c>
      <c r="BV4199">
        <v>1E-4</v>
      </c>
      <c r="BW4199">
        <v>1E-4</v>
      </c>
      <c r="BX4199">
        <v>1E-4</v>
      </c>
      <c r="BY4199">
        <v>1E-4</v>
      </c>
      <c r="BZ4199">
        <v>1E-4</v>
      </c>
      <c r="CA4199">
        <v>1E-4</v>
      </c>
      <c r="CB4199">
        <v>44732.27</v>
      </c>
      <c r="CC4199">
        <v>1E-4</v>
      </c>
      <c r="CD4199">
        <v>1E-4</v>
      </c>
      <c r="CE4199">
        <v>1E-4</v>
      </c>
      <c r="CF4199">
        <v>1E-4</v>
      </c>
      <c r="CG4199">
        <v>-373.92142860000001</v>
      </c>
      <c r="CH4199">
        <v>1E-4</v>
      </c>
      <c r="CI4199">
        <v>1E-4</v>
      </c>
      <c r="CJ4199">
        <v>1E-4</v>
      </c>
      <c r="CK4199">
        <v>0</v>
      </c>
      <c r="CL4199">
        <v>1</v>
      </c>
      <c r="CM4199">
        <v>1E-4</v>
      </c>
      <c r="CN4199">
        <v>1E-4</v>
      </c>
      <c r="CO4199">
        <v>1E-4</v>
      </c>
      <c r="CP4199">
        <v>1</v>
      </c>
      <c r="CQ4199">
        <v>1E-4</v>
      </c>
      <c r="CR4199">
        <v>1E-4</v>
      </c>
      <c r="CS4199">
        <v>1E-4</v>
      </c>
      <c r="CT4199">
        <v>1E-4</v>
      </c>
      <c r="CU4199">
        <v>-100</v>
      </c>
      <c r="CV4199">
        <v>-100</v>
      </c>
      <c r="CW4199">
        <v>-100</v>
      </c>
      <c r="CX4199">
        <v>-100</v>
      </c>
      <c r="CY4199">
        <v>272</v>
      </c>
      <c r="CZ4199">
        <v>272</v>
      </c>
      <c r="DA4199">
        <v>1E-4</v>
      </c>
      <c r="DB4199">
        <v>1E-4</v>
      </c>
      <c r="DC4199">
        <v>44732.27</v>
      </c>
      <c r="DD4199">
        <v>-100</v>
      </c>
      <c r="DE4199">
        <v>-100</v>
      </c>
      <c r="DF4199">
        <v>-100</v>
      </c>
      <c r="DG4199">
        <v>-100</v>
      </c>
      <c r="DH4199">
        <v>0</v>
      </c>
      <c r="DI4199">
        <v>0</v>
      </c>
      <c r="DJ4199">
        <v>1</v>
      </c>
      <c r="DK4199">
        <v>0</v>
      </c>
      <c r="DL4199">
        <v>1</v>
      </c>
      <c r="DM4199">
        <v>1</v>
      </c>
      <c r="DN4199">
        <v>0</v>
      </c>
      <c r="DO4199">
        <v>0</v>
      </c>
      <c r="DP4199">
        <v>0</v>
      </c>
      <c r="DQ4199">
        <v>1</v>
      </c>
      <c r="DR4199">
        <v>0</v>
      </c>
      <c r="DS4199">
        <v>0</v>
      </c>
      <c r="DT4199">
        <v>1</v>
      </c>
      <c r="DU4199">
        <v>1145.3499999999999</v>
      </c>
      <c r="DV4199">
        <v>1</v>
      </c>
      <c r="DW4199">
        <v>500</v>
      </c>
      <c r="DX4199">
        <v>0.43654778020000001</v>
      </c>
      <c r="DY4199">
        <v>1145.3499999999999</v>
      </c>
      <c r="DZ4199">
        <v>174</v>
      </c>
      <c r="EA4199">
        <v>-100</v>
      </c>
      <c r="EB4199">
        <v>-100</v>
      </c>
      <c r="EC4199">
        <v>-100</v>
      </c>
      <c r="ED4199">
        <v>-100</v>
      </c>
      <c r="EE4199">
        <v>1E-4</v>
      </c>
      <c r="EF4199">
        <v>-100</v>
      </c>
      <c r="EG4199">
        <v>-100</v>
      </c>
      <c r="EH4199">
        <v>-100</v>
      </c>
      <c r="EI4199">
        <v>-100</v>
      </c>
      <c r="EJ4199">
        <v>1E-4</v>
      </c>
      <c r="EK4199">
        <v>-373.92142860000001</v>
      </c>
      <c r="EL4199">
        <v>1E-4</v>
      </c>
      <c r="EM4199">
        <v>1E-4</v>
      </c>
      <c r="EN4199">
        <v>-373.92142860000001</v>
      </c>
      <c r="EO4199">
        <v>1E-4</v>
      </c>
      <c r="EP4199">
        <v>-373.92142860000001</v>
      </c>
      <c r="EQ4199">
        <v>-2.7717900000000001E-13</v>
      </c>
      <c r="ER4199">
        <v>-85.714285709999999</v>
      </c>
      <c r="ES4199">
        <v>5088.125</v>
      </c>
      <c r="ET4199" s="1" t="s">
        <v>294</v>
      </c>
      <c r="EU4199">
        <v>1E-4</v>
      </c>
      <c r="EV4199">
        <v>1E-4</v>
      </c>
      <c r="EW4199">
        <v>1E-4</v>
      </c>
      <c r="EX4199">
        <v>1E-4</v>
      </c>
      <c r="EY4199">
        <v>-100</v>
      </c>
      <c r="EZ4199">
        <v>-100</v>
      </c>
      <c r="FA4199">
        <v>-100</v>
      </c>
      <c r="FB4199">
        <v>-100</v>
      </c>
      <c r="FC4199">
        <v>-100</v>
      </c>
      <c r="FD4199">
        <v>1E-4</v>
      </c>
      <c r="FE4199">
        <v>1E-4</v>
      </c>
      <c r="FF4199">
        <v>1E-4</v>
      </c>
      <c r="FG4199">
        <v>1E-4</v>
      </c>
      <c r="FH4199">
        <v>1E-4</v>
      </c>
      <c r="FI4199">
        <v>7</v>
      </c>
      <c r="FJ4199">
        <v>1645.35</v>
      </c>
      <c r="FK4199">
        <v>1145.3499999999999</v>
      </c>
      <c r="FL4199">
        <v>500</v>
      </c>
      <c r="FM4199">
        <v>1645.35</v>
      </c>
      <c r="FN4199">
        <v>2</v>
      </c>
      <c r="FO4199">
        <v>-2.7717900000000001E-13</v>
      </c>
      <c r="FP4199">
        <v>-85.714285709999999</v>
      </c>
      <c r="FQ4199">
        <v>2.2907000000000002</v>
      </c>
      <c r="FX4199">
        <v>44732.27</v>
      </c>
      <c r="FY4199">
        <v>43586.92</v>
      </c>
      <c r="FZ4199">
        <v>42441.57</v>
      </c>
      <c r="GA4199">
        <v>44296.22</v>
      </c>
      <c r="GB4199">
        <v>43150.87</v>
      </c>
      <c r="GC4199">
        <v>42005.52</v>
      </c>
      <c r="GU4199">
        <v>1E-4</v>
      </c>
      <c r="GV4199">
        <v>1E-4</v>
      </c>
      <c r="HC4199" s="2"/>
      <c r="HD4199">
        <v>-100</v>
      </c>
      <c r="HE4199">
        <v>-100</v>
      </c>
      <c r="HF4199">
        <v>-100</v>
      </c>
      <c r="HG4199">
        <v>-100</v>
      </c>
      <c r="HH4199">
        <v>-100</v>
      </c>
      <c r="HI4199">
        <v>1E-4</v>
      </c>
      <c r="HJ4199">
        <v>1E-4</v>
      </c>
      <c r="HK4199">
        <v>1E-4</v>
      </c>
      <c r="HL4199">
        <v>1E-4</v>
      </c>
      <c r="HM4199">
        <v>1E-4</v>
      </c>
      <c r="HN4199">
        <v>1E-4</v>
      </c>
      <c r="HO4199">
        <v>1E-4</v>
      </c>
      <c r="HR4199">
        <v>1E-4</v>
      </c>
      <c r="HS4199">
        <v>1E-4</v>
      </c>
      <c r="HT4199">
        <v>1E-4</v>
      </c>
      <c r="HU4199">
        <v>1E-4</v>
      </c>
      <c r="HV4199">
        <v>1E-4</v>
      </c>
      <c r="HW4199">
        <v>1E-4</v>
      </c>
      <c r="HX4199">
        <v>-100</v>
      </c>
      <c r="HY4199">
        <v>-100</v>
      </c>
      <c r="HZ4199">
        <v>-100</v>
      </c>
      <c r="IA4199">
        <v>1E-4</v>
      </c>
      <c r="IB4199">
        <v>1E-4</v>
      </c>
      <c r="IC4199">
        <v>1E-4</v>
      </c>
      <c r="ID4199">
        <v>1E-4</v>
      </c>
      <c r="IE4199">
        <v>1E-4</v>
      </c>
      <c r="IF4199">
        <v>1E-4</v>
      </c>
      <c r="IG4199">
        <v>1E-4</v>
      </c>
      <c r="JH4199" s="2"/>
      <c r="JI4199" s="1" t="s">
        <v>277</v>
      </c>
    </row>
    <row r="4200" spans="1:269" x14ac:dyDescent="0.25">
      <c r="A4200">
        <v>4199</v>
      </c>
      <c r="B4200">
        <v>1</v>
      </c>
      <c r="C4200">
        <v>38</v>
      </c>
      <c r="D4200">
        <v>0</v>
      </c>
      <c r="E4200" s="1" t="s">
        <v>270</v>
      </c>
      <c r="F4200" s="1" t="s">
        <v>285</v>
      </c>
      <c r="G4200">
        <v>0</v>
      </c>
      <c r="H4200" s="1" t="s">
        <v>272</v>
      </c>
      <c r="I4200">
        <v>0</v>
      </c>
      <c r="J4200" s="1" t="s">
        <v>273</v>
      </c>
      <c r="K4200" s="1" t="s">
        <v>288</v>
      </c>
      <c r="L4200">
        <v>1100</v>
      </c>
      <c r="M4200" s="1" t="s">
        <v>275</v>
      </c>
      <c r="N4200">
        <v>278.60000000000002</v>
      </c>
      <c r="O4200">
        <v>1</v>
      </c>
      <c r="P4200">
        <v>2</v>
      </c>
      <c r="Q4200">
        <v>1E-4</v>
      </c>
      <c r="R4200">
        <v>1E-4</v>
      </c>
      <c r="S4200">
        <v>1E-4</v>
      </c>
      <c r="T4200">
        <v>1E-4</v>
      </c>
      <c r="U4200">
        <v>1E-4</v>
      </c>
      <c r="V4200">
        <v>1E-4</v>
      </c>
      <c r="W4200">
        <v>1E-4</v>
      </c>
      <c r="X4200">
        <v>1E-4</v>
      </c>
      <c r="Y4200">
        <v>1E-4</v>
      </c>
      <c r="Z4200">
        <v>1E-4</v>
      </c>
      <c r="AA4200">
        <v>1E-4</v>
      </c>
      <c r="AB4200">
        <v>1E-4</v>
      </c>
      <c r="AC4200">
        <v>1E-4</v>
      </c>
      <c r="AD4200">
        <v>1E-4</v>
      </c>
      <c r="AE4200">
        <v>1E-4</v>
      </c>
      <c r="AF4200">
        <v>1E-4</v>
      </c>
      <c r="AG4200">
        <v>1E-4</v>
      </c>
      <c r="AH4200">
        <v>278.60000000000002</v>
      </c>
      <c r="AI4200">
        <v>1</v>
      </c>
      <c r="AJ4200">
        <v>1E-4</v>
      </c>
      <c r="AK4200">
        <v>1E-4</v>
      </c>
      <c r="AL4200">
        <v>3</v>
      </c>
      <c r="AM4200">
        <v>1E-4</v>
      </c>
      <c r="AN4200">
        <v>1E-4</v>
      </c>
      <c r="AO4200">
        <v>1E-4</v>
      </c>
      <c r="AP4200">
        <v>1E-4</v>
      </c>
      <c r="AQ4200">
        <v>1E-4</v>
      </c>
      <c r="AR4200">
        <v>1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 s="2">
        <v>38797</v>
      </c>
      <c r="AY4200">
        <v>188</v>
      </c>
      <c r="AZ4200">
        <v>1E-4</v>
      </c>
      <c r="BA4200">
        <v>1E-4</v>
      </c>
      <c r="BB4200">
        <v>1E-4</v>
      </c>
      <c r="BC4200">
        <v>1E-4</v>
      </c>
      <c r="BD4200">
        <v>1E-4</v>
      </c>
      <c r="BE4200">
        <v>1E-4</v>
      </c>
      <c r="BF4200">
        <v>1E-4</v>
      </c>
      <c r="BG4200">
        <v>1E-4</v>
      </c>
      <c r="BH4200">
        <v>1E-4</v>
      </c>
      <c r="BI4200">
        <v>1E-4</v>
      </c>
      <c r="BJ4200">
        <v>1E-4</v>
      </c>
      <c r="BK4200">
        <v>1E-4</v>
      </c>
      <c r="BL4200">
        <v>1E-4</v>
      </c>
      <c r="BM4200">
        <v>1E-4</v>
      </c>
      <c r="BN4200">
        <v>1E-4</v>
      </c>
      <c r="BO4200">
        <v>1E-4</v>
      </c>
      <c r="BP4200" s="1" t="s">
        <v>277</v>
      </c>
      <c r="BQ4200">
        <v>1E-4</v>
      </c>
      <c r="BR4200" s="1" t="s">
        <v>277</v>
      </c>
      <c r="BT4200">
        <v>0</v>
      </c>
      <c r="BU4200">
        <v>0</v>
      </c>
      <c r="BV4200">
        <v>1E-4</v>
      </c>
      <c r="BW4200">
        <v>1E-4</v>
      </c>
      <c r="BX4200">
        <v>1E-4</v>
      </c>
      <c r="BY4200">
        <v>1E-4</v>
      </c>
      <c r="BZ4200">
        <v>1E-4</v>
      </c>
      <c r="CA4200">
        <v>1E-4</v>
      </c>
      <c r="CB4200">
        <v>278.60000000000002</v>
      </c>
      <c r="CC4200">
        <v>1E-4</v>
      </c>
      <c r="CD4200">
        <v>1E-4</v>
      </c>
      <c r="CE4200">
        <v>1E-4</v>
      </c>
      <c r="CF4200">
        <v>1E-4</v>
      </c>
      <c r="CG4200">
        <v>377.64714285999997</v>
      </c>
      <c r="CH4200">
        <v>1E-4</v>
      </c>
      <c r="CI4200">
        <v>1E-4</v>
      </c>
      <c r="CJ4200">
        <v>1E-4</v>
      </c>
      <c r="CK4200">
        <v>0</v>
      </c>
      <c r="CL4200">
        <v>1</v>
      </c>
      <c r="CM4200">
        <v>1E-4</v>
      </c>
      <c r="CN4200">
        <v>1E-4</v>
      </c>
      <c r="CO4200">
        <v>1E-4</v>
      </c>
      <c r="CP4200">
        <v>1</v>
      </c>
      <c r="CQ4200">
        <v>1E-4</v>
      </c>
      <c r="CR4200">
        <v>1E-4</v>
      </c>
      <c r="CS4200">
        <v>1E-4</v>
      </c>
      <c r="CT4200">
        <v>1E-4</v>
      </c>
      <c r="CU4200">
        <v>-100</v>
      </c>
      <c r="CV4200">
        <v>-100</v>
      </c>
      <c r="CW4200">
        <v>-100</v>
      </c>
      <c r="CX4200">
        <v>-100</v>
      </c>
      <c r="CY4200">
        <v>188</v>
      </c>
      <c r="CZ4200">
        <v>188</v>
      </c>
      <c r="DA4200">
        <v>1E-4</v>
      </c>
      <c r="DB4200">
        <v>1E-4</v>
      </c>
      <c r="DC4200">
        <v>278.60000000000002</v>
      </c>
      <c r="DD4200">
        <v>-100</v>
      </c>
      <c r="DE4200">
        <v>-100</v>
      </c>
      <c r="DF4200">
        <v>-100</v>
      </c>
      <c r="DG4200">
        <v>-100</v>
      </c>
      <c r="DH4200">
        <v>0</v>
      </c>
      <c r="DI4200">
        <v>0</v>
      </c>
      <c r="DJ4200">
        <v>1</v>
      </c>
      <c r="DK4200">
        <v>0</v>
      </c>
      <c r="DL4200">
        <v>1</v>
      </c>
      <c r="DM4200">
        <v>1</v>
      </c>
      <c r="DN4200">
        <v>0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4</v>
      </c>
      <c r="DU4200">
        <v>3909.9816667</v>
      </c>
      <c r="DV4200">
        <v>10</v>
      </c>
      <c r="DW4200">
        <v>3875</v>
      </c>
      <c r="DX4200">
        <v>0.99105324019999996</v>
      </c>
      <c r="DY4200">
        <v>2167.31</v>
      </c>
      <c r="DZ4200">
        <v>88</v>
      </c>
      <c r="EA4200">
        <v>-100</v>
      </c>
      <c r="EB4200">
        <v>-100</v>
      </c>
      <c r="EC4200">
        <v>-100</v>
      </c>
      <c r="ED4200">
        <v>-100</v>
      </c>
      <c r="EE4200">
        <v>1E-4</v>
      </c>
      <c r="EF4200">
        <v>-100</v>
      </c>
      <c r="EG4200">
        <v>-100</v>
      </c>
      <c r="EH4200">
        <v>-100</v>
      </c>
      <c r="EI4200">
        <v>-100</v>
      </c>
      <c r="EJ4200">
        <v>1E-4</v>
      </c>
      <c r="EK4200">
        <v>377.64714285999997</v>
      </c>
      <c r="EL4200">
        <v>1E-4</v>
      </c>
      <c r="EM4200">
        <v>1E-4</v>
      </c>
      <c r="EN4200">
        <v>377.64714285999997</v>
      </c>
      <c r="EO4200">
        <v>1E-4</v>
      </c>
      <c r="EP4200">
        <v>377.64714285999997</v>
      </c>
      <c r="EQ4200">
        <v>-161.1214286</v>
      </c>
      <c r="ER4200">
        <v>-478.57142859999999</v>
      </c>
      <c r="ES4200">
        <v>5088.125</v>
      </c>
      <c r="ET4200" s="1" t="s">
        <v>278</v>
      </c>
      <c r="EU4200">
        <v>1E-4</v>
      </c>
      <c r="EV4200">
        <v>1E-4</v>
      </c>
      <c r="EW4200">
        <v>1E-4</v>
      </c>
      <c r="EX4200">
        <v>1E-4</v>
      </c>
      <c r="EY4200">
        <v>-100</v>
      </c>
      <c r="EZ4200">
        <v>-100</v>
      </c>
      <c r="FA4200">
        <v>-100</v>
      </c>
      <c r="FB4200">
        <v>-100</v>
      </c>
      <c r="FC4200">
        <v>-100</v>
      </c>
      <c r="FD4200">
        <v>1E-4</v>
      </c>
      <c r="FE4200">
        <v>1E-4</v>
      </c>
      <c r="FF4200">
        <v>1E-4</v>
      </c>
      <c r="FG4200">
        <v>1E-4</v>
      </c>
      <c r="FH4200">
        <v>1E-4</v>
      </c>
      <c r="FI4200">
        <v>8</v>
      </c>
      <c r="FJ4200">
        <v>1033.3333333</v>
      </c>
      <c r="FK4200">
        <v>3909.9816667</v>
      </c>
      <c r="FL4200">
        <v>3875</v>
      </c>
      <c r="FM4200">
        <v>7784.9816666999996</v>
      </c>
      <c r="FN4200">
        <v>14</v>
      </c>
      <c r="FO4200">
        <v>-161.1214286</v>
      </c>
      <c r="FP4200">
        <v>-478.57142859999999</v>
      </c>
      <c r="FQ4200">
        <v>1.0090275269</v>
      </c>
      <c r="FX4200">
        <v>278.60000000000002</v>
      </c>
      <c r="FY4200">
        <v>592.6</v>
      </c>
      <c r="FZ4200">
        <v>1413.21</v>
      </c>
      <c r="GA4200">
        <v>669.9</v>
      </c>
      <c r="GB4200">
        <v>953.97</v>
      </c>
      <c r="GC4200">
        <v>2853.97</v>
      </c>
      <c r="GU4200">
        <v>1E-4</v>
      </c>
      <c r="GV4200">
        <v>1E-4</v>
      </c>
      <c r="HC4200" s="2"/>
      <c r="HD4200">
        <v>-100</v>
      </c>
      <c r="HE4200">
        <v>-100</v>
      </c>
      <c r="HF4200">
        <v>-100</v>
      </c>
      <c r="HG4200">
        <v>-100</v>
      </c>
      <c r="HH4200">
        <v>-100</v>
      </c>
      <c r="HI4200">
        <v>1E-4</v>
      </c>
      <c r="HJ4200">
        <v>1E-4</v>
      </c>
      <c r="HK4200">
        <v>1E-4</v>
      </c>
      <c r="HL4200">
        <v>1E-4</v>
      </c>
      <c r="HM4200">
        <v>1E-4</v>
      </c>
      <c r="HN4200">
        <v>1E-4</v>
      </c>
      <c r="HO4200">
        <v>1E-4</v>
      </c>
      <c r="HR4200">
        <v>1E-4</v>
      </c>
      <c r="HS4200">
        <v>1E-4</v>
      </c>
      <c r="HT4200">
        <v>1E-4</v>
      </c>
      <c r="HU4200">
        <v>1E-4</v>
      </c>
      <c r="HV4200">
        <v>1E-4</v>
      </c>
      <c r="HW4200">
        <v>1E-4</v>
      </c>
      <c r="HX4200">
        <v>-100</v>
      </c>
      <c r="HY4200">
        <v>-100</v>
      </c>
      <c r="HZ4200">
        <v>-100</v>
      </c>
      <c r="IA4200">
        <v>1E-4</v>
      </c>
      <c r="IB4200">
        <v>1E-4</v>
      </c>
      <c r="IC4200">
        <v>1E-4</v>
      </c>
      <c r="ID4200">
        <v>1E-4</v>
      </c>
      <c r="IE4200">
        <v>1E-4</v>
      </c>
      <c r="IF4200">
        <v>1E-4</v>
      </c>
      <c r="IG4200">
        <v>1E-4</v>
      </c>
      <c r="JH4200" s="2"/>
      <c r="JI4200" s="1" t="s">
        <v>277</v>
      </c>
    </row>
    <row r="4201" spans="1:269" x14ac:dyDescent="0.25">
      <c r="A4201">
        <v>4200</v>
      </c>
      <c r="B4201">
        <v>1</v>
      </c>
      <c r="C4201">
        <v>37</v>
      </c>
      <c r="D4201">
        <v>0</v>
      </c>
      <c r="E4201" s="1" t="s">
        <v>270</v>
      </c>
      <c r="F4201" s="1" t="s">
        <v>271</v>
      </c>
      <c r="G4201">
        <v>0</v>
      </c>
      <c r="H4201" s="1" t="s">
        <v>272</v>
      </c>
      <c r="I4201">
        <v>0</v>
      </c>
      <c r="J4201" s="1" t="s">
        <v>286</v>
      </c>
      <c r="K4201" s="1" t="s">
        <v>274</v>
      </c>
      <c r="L4201">
        <v>0</v>
      </c>
      <c r="M4201" s="1" t="s">
        <v>275</v>
      </c>
      <c r="N4201">
        <v>21141.47</v>
      </c>
      <c r="O4201">
        <v>1</v>
      </c>
      <c r="P4201">
        <v>2</v>
      </c>
      <c r="Q4201">
        <v>1E-4</v>
      </c>
      <c r="R4201">
        <v>1E-4</v>
      </c>
      <c r="S4201">
        <v>1E-4</v>
      </c>
      <c r="T4201">
        <v>1E-4</v>
      </c>
      <c r="U4201">
        <v>1E-4</v>
      </c>
      <c r="V4201">
        <v>1E-4</v>
      </c>
      <c r="W4201">
        <v>1E-4</v>
      </c>
      <c r="X4201">
        <v>1E-4</v>
      </c>
      <c r="Y4201">
        <v>1E-4</v>
      </c>
      <c r="Z4201">
        <v>1E-4</v>
      </c>
      <c r="AA4201">
        <v>1E-4</v>
      </c>
      <c r="AB4201">
        <v>1E-4</v>
      </c>
      <c r="AC4201">
        <v>1E-4</v>
      </c>
      <c r="AD4201">
        <v>1E-4</v>
      </c>
      <c r="AE4201">
        <v>1E-4</v>
      </c>
      <c r="AF4201">
        <v>1E-4</v>
      </c>
      <c r="AG4201">
        <v>1E-4</v>
      </c>
      <c r="AH4201">
        <v>21141.47</v>
      </c>
      <c r="AI4201">
        <v>1</v>
      </c>
      <c r="AJ4201">
        <v>1E-4</v>
      </c>
      <c r="AK4201">
        <v>1E-4</v>
      </c>
      <c r="AL4201">
        <v>3</v>
      </c>
      <c r="AM4201">
        <v>1E-4</v>
      </c>
      <c r="AN4201">
        <v>1E-4</v>
      </c>
      <c r="AO4201">
        <v>1E-4</v>
      </c>
      <c r="AP4201">
        <v>1E-4</v>
      </c>
      <c r="AQ4201">
        <v>1E-4</v>
      </c>
      <c r="AR4201">
        <v>1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 s="2">
        <v>43697</v>
      </c>
      <c r="AY4201">
        <v>27</v>
      </c>
      <c r="AZ4201">
        <v>1E-4</v>
      </c>
      <c r="BA4201">
        <v>1E-4</v>
      </c>
      <c r="BB4201">
        <v>1E-4</v>
      </c>
      <c r="BC4201">
        <v>1E-4</v>
      </c>
      <c r="BD4201">
        <v>1E-4</v>
      </c>
      <c r="BE4201">
        <v>1E-4</v>
      </c>
      <c r="BF4201">
        <v>1E-4</v>
      </c>
      <c r="BG4201">
        <v>1E-4</v>
      </c>
      <c r="BH4201">
        <v>1E-4</v>
      </c>
      <c r="BI4201">
        <v>1E-4</v>
      </c>
      <c r="BJ4201">
        <v>1E-4</v>
      </c>
      <c r="BK4201">
        <v>1E-4</v>
      </c>
      <c r="BL4201">
        <v>1E-4</v>
      </c>
      <c r="BM4201">
        <v>1E-4</v>
      </c>
      <c r="BN4201">
        <v>1E-4</v>
      </c>
      <c r="BO4201">
        <v>1E-4</v>
      </c>
      <c r="BP4201" s="1" t="s">
        <v>277</v>
      </c>
      <c r="BQ4201">
        <v>1E-4</v>
      </c>
      <c r="BR4201" s="1" t="s">
        <v>277</v>
      </c>
      <c r="BT4201">
        <v>0</v>
      </c>
      <c r="BU4201">
        <v>0</v>
      </c>
      <c r="BV4201">
        <v>1E-4</v>
      </c>
      <c r="BW4201">
        <v>1E-4</v>
      </c>
      <c r="BX4201">
        <v>1E-4</v>
      </c>
      <c r="BY4201">
        <v>1E-4</v>
      </c>
      <c r="BZ4201">
        <v>1E-4</v>
      </c>
      <c r="CA4201">
        <v>1E-4</v>
      </c>
      <c r="CB4201">
        <v>21141.47</v>
      </c>
      <c r="CC4201">
        <v>1E-4</v>
      </c>
      <c r="CD4201">
        <v>1E-4</v>
      </c>
      <c r="CE4201">
        <v>1E-4</v>
      </c>
      <c r="CF4201">
        <v>1E-4</v>
      </c>
      <c r="CG4201">
        <v>-1606.7702859999999</v>
      </c>
      <c r="CH4201">
        <v>1E-4</v>
      </c>
      <c r="CI4201">
        <v>1E-4</v>
      </c>
      <c r="CJ4201">
        <v>1E-4</v>
      </c>
      <c r="CK4201">
        <v>0</v>
      </c>
      <c r="CL4201">
        <v>1</v>
      </c>
      <c r="CM4201">
        <v>1E-4</v>
      </c>
      <c r="CN4201">
        <v>1E-4</v>
      </c>
      <c r="CO4201">
        <v>1E-4</v>
      </c>
      <c r="CP4201">
        <v>1</v>
      </c>
      <c r="CQ4201">
        <v>1E-4</v>
      </c>
      <c r="CR4201">
        <v>1E-4</v>
      </c>
      <c r="CS4201">
        <v>1E-4</v>
      </c>
      <c r="CT4201">
        <v>1E-4</v>
      </c>
      <c r="CU4201">
        <v>-100</v>
      </c>
      <c r="CV4201">
        <v>-100</v>
      </c>
      <c r="CW4201">
        <v>-100</v>
      </c>
      <c r="CX4201">
        <v>-100</v>
      </c>
      <c r="CY4201">
        <v>27</v>
      </c>
      <c r="CZ4201">
        <v>27</v>
      </c>
      <c r="DA4201">
        <v>1E-4</v>
      </c>
      <c r="DB4201">
        <v>1E-4</v>
      </c>
      <c r="DC4201">
        <v>21141.47</v>
      </c>
      <c r="DD4201">
        <v>-100</v>
      </c>
      <c r="DE4201">
        <v>-100</v>
      </c>
      <c r="DF4201">
        <v>-100</v>
      </c>
      <c r="DG4201">
        <v>-100</v>
      </c>
      <c r="DH4201">
        <v>0</v>
      </c>
      <c r="DI4201">
        <v>0</v>
      </c>
      <c r="DJ4201">
        <v>1</v>
      </c>
      <c r="DK4201">
        <v>0</v>
      </c>
      <c r="DL4201">
        <v>1</v>
      </c>
      <c r="DM4201">
        <v>1</v>
      </c>
      <c r="DN4201">
        <v>0</v>
      </c>
      <c r="DO4201">
        <v>0</v>
      </c>
      <c r="DP4201">
        <v>0</v>
      </c>
      <c r="DQ4201">
        <v>1</v>
      </c>
      <c r="DR4201">
        <v>0</v>
      </c>
      <c r="DS4201">
        <v>0</v>
      </c>
      <c r="DT4201">
        <v>3</v>
      </c>
      <c r="DU4201">
        <v>3928.6950000000002</v>
      </c>
      <c r="DV4201">
        <v>1</v>
      </c>
      <c r="DW4201">
        <v>500</v>
      </c>
      <c r="DX4201">
        <v>0.12726872410000001</v>
      </c>
      <c r="DY4201">
        <v>5500</v>
      </c>
      <c r="DZ4201">
        <v>176</v>
      </c>
      <c r="EA4201">
        <v>-100</v>
      </c>
      <c r="EB4201">
        <v>-100</v>
      </c>
      <c r="EC4201">
        <v>-100</v>
      </c>
      <c r="ED4201">
        <v>-100</v>
      </c>
      <c r="EE4201">
        <v>1E-4</v>
      </c>
      <c r="EF4201">
        <v>-100</v>
      </c>
      <c r="EG4201">
        <v>-100</v>
      </c>
      <c r="EH4201">
        <v>-100</v>
      </c>
      <c r="EI4201">
        <v>-100</v>
      </c>
      <c r="EJ4201">
        <v>1E-4</v>
      </c>
      <c r="EK4201">
        <v>-1606.7702859999999</v>
      </c>
      <c r="EL4201">
        <v>1E-4</v>
      </c>
      <c r="EM4201">
        <v>1E-4</v>
      </c>
      <c r="EN4201">
        <v>-1606.7702859999999</v>
      </c>
      <c r="EO4201">
        <v>1E-4</v>
      </c>
      <c r="EP4201">
        <v>-1606.7702859999999</v>
      </c>
      <c r="EQ4201">
        <v>2049.0134286000002</v>
      </c>
      <c r="ER4201">
        <v>-428.57142859999999</v>
      </c>
      <c r="ES4201">
        <v>5088.125</v>
      </c>
      <c r="ET4201" s="1" t="s">
        <v>300</v>
      </c>
      <c r="EU4201">
        <v>1E-4</v>
      </c>
      <c r="EV4201">
        <v>1E-4</v>
      </c>
      <c r="EW4201">
        <v>1E-4</v>
      </c>
      <c r="EX4201">
        <v>1E-4</v>
      </c>
      <c r="EY4201">
        <v>-100</v>
      </c>
      <c r="EZ4201">
        <v>-100</v>
      </c>
      <c r="FA4201">
        <v>-100</v>
      </c>
      <c r="FB4201">
        <v>-100</v>
      </c>
      <c r="FC4201">
        <v>-100</v>
      </c>
      <c r="FD4201">
        <v>1E-4</v>
      </c>
      <c r="FE4201">
        <v>1E-4</v>
      </c>
      <c r="FF4201">
        <v>1E-4</v>
      </c>
      <c r="FG4201">
        <v>1E-4</v>
      </c>
      <c r="FH4201">
        <v>1E-4</v>
      </c>
      <c r="FI4201">
        <v>4</v>
      </c>
      <c r="FJ4201">
        <v>3.6949999999999998</v>
      </c>
      <c r="FK4201">
        <v>3928.6950000000002</v>
      </c>
      <c r="FL4201">
        <v>500</v>
      </c>
      <c r="FM4201">
        <v>4428.6949999999997</v>
      </c>
      <c r="FN4201">
        <v>3</v>
      </c>
      <c r="FO4201">
        <v>2049.0134286000002</v>
      </c>
      <c r="FP4201">
        <v>-428.57142859999999</v>
      </c>
      <c r="FQ4201">
        <v>7.8573899999999997</v>
      </c>
      <c r="FX4201">
        <v>21141.47</v>
      </c>
      <c r="FY4201">
        <v>24137.52</v>
      </c>
      <c r="FZ4201">
        <v>21123.31</v>
      </c>
      <c r="GA4201">
        <v>21112.41</v>
      </c>
      <c r="GB4201">
        <v>17113.400000000001</v>
      </c>
      <c r="GC4201">
        <v>14110.73</v>
      </c>
      <c r="GU4201">
        <v>1E-4</v>
      </c>
      <c r="GV4201">
        <v>1E-4</v>
      </c>
      <c r="HC4201" s="2"/>
      <c r="HD4201">
        <v>-100</v>
      </c>
      <c r="HE4201">
        <v>-100</v>
      </c>
      <c r="HF4201">
        <v>-100</v>
      </c>
      <c r="HG4201">
        <v>-100</v>
      </c>
      <c r="HH4201">
        <v>-100</v>
      </c>
      <c r="HI4201">
        <v>1E-4</v>
      </c>
      <c r="HJ4201">
        <v>1E-4</v>
      </c>
      <c r="HK4201">
        <v>1E-4</v>
      </c>
      <c r="HL4201">
        <v>1E-4</v>
      </c>
      <c r="HM4201">
        <v>1E-4</v>
      </c>
      <c r="HN4201">
        <v>1E-4</v>
      </c>
      <c r="HO4201">
        <v>1E-4</v>
      </c>
      <c r="HR4201">
        <v>1E-4</v>
      </c>
      <c r="HS4201">
        <v>1E-4</v>
      </c>
      <c r="HT4201">
        <v>1E-4</v>
      </c>
      <c r="HU4201">
        <v>1E-4</v>
      </c>
      <c r="HV4201">
        <v>1E-4</v>
      </c>
      <c r="HW4201">
        <v>1E-4</v>
      </c>
      <c r="HX4201">
        <v>-100</v>
      </c>
      <c r="HY4201">
        <v>-100</v>
      </c>
      <c r="HZ4201">
        <v>-100</v>
      </c>
      <c r="IA4201">
        <v>1E-4</v>
      </c>
      <c r="IB4201">
        <v>1E-4</v>
      </c>
      <c r="IC4201">
        <v>1E-4</v>
      </c>
      <c r="ID4201">
        <v>1E-4</v>
      </c>
      <c r="IE4201">
        <v>1E-4</v>
      </c>
      <c r="IF4201">
        <v>1E-4</v>
      </c>
      <c r="IG4201">
        <v>1E-4</v>
      </c>
      <c r="JH4201" s="2"/>
      <c r="JI4201" s="1" t="s">
        <v>277</v>
      </c>
    </row>
    <row r="4202" spans="1:269" x14ac:dyDescent="0.25">
      <c r="A4202">
        <v>4201</v>
      </c>
      <c r="B4202">
        <v>1</v>
      </c>
      <c r="C4202">
        <v>20</v>
      </c>
      <c r="D4202">
        <v>0</v>
      </c>
      <c r="E4202" s="1" t="s">
        <v>270</v>
      </c>
      <c r="F4202" s="1" t="s">
        <v>285</v>
      </c>
      <c r="G4202">
        <v>0</v>
      </c>
      <c r="H4202" s="1" t="s">
        <v>272</v>
      </c>
      <c r="I4202">
        <v>0</v>
      </c>
      <c r="J4202" s="1" t="s">
        <v>298</v>
      </c>
      <c r="K4202" s="1" t="s">
        <v>274</v>
      </c>
      <c r="L4202">
        <v>0</v>
      </c>
      <c r="M4202" s="1" t="s">
        <v>275</v>
      </c>
      <c r="N4202">
        <v>830.19</v>
      </c>
      <c r="O4202">
        <v>1</v>
      </c>
      <c r="P4202">
        <v>2</v>
      </c>
      <c r="Q4202">
        <v>1E-4</v>
      </c>
      <c r="R4202">
        <v>1E-4</v>
      </c>
      <c r="S4202">
        <v>1E-4</v>
      </c>
      <c r="T4202">
        <v>1E-4</v>
      </c>
      <c r="U4202">
        <v>1E-4</v>
      </c>
      <c r="V4202">
        <v>1E-4</v>
      </c>
      <c r="W4202">
        <v>1E-4</v>
      </c>
      <c r="X4202">
        <v>1E-4</v>
      </c>
      <c r="Y4202">
        <v>1E-4</v>
      </c>
      <c r="Z4202">
        <v>1E-4</v>
      </c>
      <c r="AA4202">
        <v>1E-4</v>
      </c>
      <c r="AB4202">
        <v>1E-4</v>
      </c>
      <c r="AC4202">
        <v>1E-4</v>
      </c>
      <c r="AD4202">
        <v>1E-4</v>
      </c>
      <c r="AE4202">
        <v>1E-4</v>
      </c>
      <c r="AF4202">
        <v>1E-4</v>
      </c>
      <c r="AG4202">
        <v>1E-4</v>
      </c>
      <c r="AH4202">
        <v>830.19</v>
      </c>
      <c r="AI4202">
        <v>1</v>
      </c>
      <c r="AJ4202">
        <v>1E-4</v>
      </c>
      <c r="AK4202">
        <v>1E-4</v>
      </c>
      <c r="AL4202">
        <v>3</v>
      </c>
      <c r="AM4202">
        <v>1E-4</v>
      </c>
      <c r="AN4202">
        <v>1E-4</v>
      </c>
      <c r="AO4202">
        <v>1E-4</v>
      </c>
      <c r="AP4202">
        <v>1E-4</v>
      </c>
      <c r="AQ4202">
        <v>1E-4</v>
      </c>
      <c r="AR4202">
        <v>1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 s="2">
        <v>43697</v>
      </c>
      <c r="AY4202">
        <v>27</v>
      </c>
      <c r="AZ4202">
        <v>1E-4</v>
      </c>
      <c r="BA4202">
        <v>1E-4</v>
      </c>
      <c r="BB4202">
        <v>1E-4</v>
      </c>
      <c r="BC4202">
        <v>1E-4</v>
      </c>
      <c r="BD4202">
        <v>1E-4</v>
      </c>
      <c r="BE4202">
        <v>1E-4</v>
      </c>
      <c r="BF4202">
        <v>1E-4</v>
      </c>
      <c r="BG4202">
        <v>1E-4</v>
      </c>
      <c r="BH4202">
        <v>1E-4</v>
      </c>
      <c r="BI4202">
        <v>1E-4</v>
      </c>
      <c r="BJ4202">
        <v>1E-4</v>
      </c>
      <c r="BK4202">
        <v>1E-4</v>
      </c>
      <c r="BL4202">
        <v>1E-4</v>
      </c>
      <c r="BM4202">
        <v>1E-4</v>
      </c>
      <c r="BN4202">
        <v>1E-4</v>
      </c>
      <c r="BO4202">
        <v>1E-4</v>
      </c>
      <c r="BP4202" s="1" t="s">
        <v>277</v>
      </c>
      <c r="BQ4202">
        <v>1E-4</v>
      </c>
      <c r="BR4202" s="1" t="s">
        <v>277</v>
      </c>
      <c r="BT4202">
        <v>32</v>
      </c>
      <c r="BU4202">
        <v>1</v>
      </c>
      <c r="BV4202">
        <v>0.17142857140000001</v>
      </c>
      <c r="BW4202">
        <v>1E-4</v>
      </c>
      <c r="BX4202">
        <v>1E-4</v>
      </c>
      <c r="BY4202">
        <v>1E-4</v>
      </c>
      <c r="BZ4202">
        <v>1E-4</v>
      </c>
      <c r="CA4202">
        <v>1E-4</v>
      </c>
      <c r="CB4202">
        <v>830.19</v>
      </c>
      <c r="CC4202">
        <v>1E-4</v>
      </c>
      <c r="CD4202">
        <v>1E-4</v>
      </c>
      <c r="CE4202">
        <v>1E-4</v>
      </c>
      <c r="CF4202">
        <v>1E-4</v>
      </c>
      <c r="CG4202">
        <v>-75.564571430000001</v>
      </c>
      <c r="CH4202">
        <v>1E-4</v>
      </c>
      <c r="CI4202">
        <v>1E-4</v>
      </c>
      <c r="CJ4202">
        <v>1E-4</v>
      </c>
      <c r="CK4202">
        <v>0</v>
      </c>
      <c r="CL4202">
        <v>1</v>
      </c>
      <c r="CM4202">
        <v>1E-4</v>
      </c>
      <c r="CN4202">
        <v>1E-4</v>
      </c>
      <c r="CO4202">
        <v>1E-4</v>
      </c>
      <c r="CP4202">
        <v>1</v>
      </c>
      <c r="CQ4202">
        <v>1E-4</v>
      </c>
      <c r="CR4202">
        <v>1E-4</v>
      </c>
      <c r="CS4202">
        <v>1E-4</v>
      </c>
      <c r="CT4202">
        <v>1E-4</v>
      </c>
      <c r="CU4202">
        <v>-100</v>
      </c>
      <c r="CV4202">
        <v>-100</v>
      </c>
      <c r="CW4202">
        <v>-100</v>
      </c>
      <c r="CX4202">
        <v>-100</v>
      </c>
      <c r="CY4202">
        <v>27</v>
      </c>
      <c r="CZ4202">
        <v>27</v>
      </c>
      <c r="DA4202">
        <v>1E-4</v>
      </c>
      <c r="DB4202">
        <v>1E-4</v>
      </c>
      <c r="DC4202">
        <v>830.19</v>
      </c>
      <c r="DD4202">
        <v>-100</v>
      </c>
      <c r="DE4202">
        <v>-100</v>
      </c>
      <c r="DF4202">
        <v>-100</v>
      </c>
      <c r="DG4202">
        <v>-100</v>
      </c>
      <c r="DH4202">
        <v>0</v>
      </c>
      <c r="DI4202">
        <v>0</v>
      </c>
      <c r="DJ4202">
        <v>1</v>
      </c>
      <c r="DK4202">
        <v>0</v>
      </c>
      <c r="DL4202">
        <v>1</v>
      </c>
      <c r="DM4202">
        <v>1</v>
      </c>
      <c r="DN4202">
        <v>0</v>
      </c>
      <c r="DO4202">
        <v>0</v>
      </c>
      <c r="DP4202">
        <v>0</v>
      </c>
      <c r="DQ4202">
        <v>1</v>
      </c>
      <c r="DR4202">
        <v>0</v>
      </c>
      <c r="DS4202">
        <v>0</v>
      </c>
      <c r="DT4202">
        <v>4</v>
      </c>
      <c r="DU4202">
        <v>1488</v>
      </c>
      <c r="DV4202">
        <v>17</v>
      </c>
      <c r="DW4202">
        <v>1380.1416667000001</v>
      </c>
      <c r="DX4202">
        <v>0.92751456089999995</v>
      </c>
      <c r="DY4202">
        <v>1174.25</v>
      </c>
      <c r="DZ4202">
        <v>123</v>
      </c>
      <c r="EA4202">
        <v>-100</v>
      </c>
      <c r="EB4202">
        <v>-100</v>
      </c>
      <c r="EC4202">
        <v>-100</v>
      </c>
      <c r="ED4202">
        <v>-100</v>
      </c>
      <c r="EE4202">
        <v>1E-4</v>
      </c>
      <c r="EF4202">
        <v>-100</v>
      </c>
      <c r="EG4202">
        <v>-100</v>
      </c>
      <c r="EH4202">
        <v>-100</v>
      </c>
      <c r="EI4202">
        <v>-100</v>
      </c>
      <c r="EJ4202">
        <v>1E-4</v>
      </c>
      <c r="EK4202">
        <v>-75.564571430000001</v>
      </c>
      <c r="EL4202">
        <v>1E-4</v>
      </c>
      <c r="EM4202">
        <v>1E-4</v>
      </c>
      <c r="EN4202">
        <v>-75.564571430000001</v>
      </c>
      <c r="EO4202">
        <v>1E-4</v>
      </c>
      <c r="EP4202">
        <v>-75.564571430000001</v>
      </c>
      <c r="EQ4202">
        <v>77.322857142999993</v>
      </c>
      <c r="ER4202">
        <v>97.681428570999998</v>
      </c>
      <c r="ES4202">
        <v>5088.125</v>
      </c>
      <c r="ET4202" s="1" t="s">
        <v>278</v>
      </c>
      <c r="EU4202">
        <v>1E-4</v>
      </c>
      <c r="EV4202">
        <v>1E-4</v>
      </c>
      <c r="EW4202">
        <v>1E-4</v>
      </c>
      <c r="EX4202">
        <v>1E-4</v>
      </c>
      <c r="EY4202">
        <v>-100</v>
      </c>
      <c r="EZ4202">
        <v>-100</v>
      </c>
      <c r="FA4202">
        <v>-100</v>
      </c>
      <c r="FB4202">
        <v>-100</v>
      </c>
      <c r="FC4202">
        <v>-100</v>
      </c>
      <c r="FD4202">
        <v>1E-4</v>
      </c>
      <c r="FE4202">
        <v>1E-4</v>
      </c>
      <c r="FF4202">
        <v>1E-4</v>
      </c>
      <c r="FG4202">
        <v>1E-4</v>
      </c>
      <c r="FH4202">
        <v>1E-4</v>
      </c>
      <c r="FI4202">
        <v>16</v>
      </c>
      <c r="FJ4202">
        <v>400</v>
      </c>
      <c r="FK4202">
        <v>1488</v>
      </c>
      <c r="FL4202">
        <v>1380.1416667000001</v>
      </c>
      <c r="FM4202">
        <v>2868.1416666999999</v>
      </c>
      <c r="FN4202">
        <v>21</v>
      </c>
      <c r="FO4202">
        <v>77.322857142999993</v>
      </c>
      <c r="FP4202">
        <v>97.681428570999998</v>
      </c>
      <c r="FQ4202">
        <v>1.0781501899000001</v>
      </c>
      <c r="FX4202">
        <v>830.19</v>
      </c>
      <c r="FY4202">
        <v>492.92</v>
      </c>
      <c r="FZ4202">
        <v>605.26</v>
      </c>
      <c r="GA4202">
        <v>415.28</v>
      </c>
      <c r="GB4202">
        <v>70.16</v>
      </c>
      <c r="GC4202">
        <v>592.89</v>
      </c>
      <c r="GU4202">
        <v>1E-4</v>
      </c>
      <c r="GV4202">
        <v>1E-4</v>
      </c>
      <c r="HC4202" s="2"/>
      <c r="HD4202">
        <v>-100</v>
      </c>
      <c r="HE4202">
        <v>-100</v>
      </c>
      <c r="HF4202">
        <v>-100</v>
      </c>
      <c r="HG4202">
        <v>-100</v>
      </c>
      <c r="HH4202">
        <v>-100</v>
      </c>
      <c r="HI4202">
        <v>1E-4</v>
      </c>
      <c r="HJ4202">
        <v>1E-4</v>
      </c>
      <c r="HK4202">
        <v>1E-4</v>
      </c>
      <c r="HL4202">
        <v>1E-4</v>
      </c>
      <c r="HM4202">
        <v>1E-4</v>
      </c>
      <c r="HN4202">
        <v>1E-4</v>
      </c>
      <c r="HO4202">
        <v>1E-4</v>
      </c>
      <c r="HR4202">
        <v>1E-4</v>
      </c>
      <c r="HS4202">
        <v>1E-4</v>
      </c>
      <c r="HT4202">
        <v>1E-4</v>
      </c>
      <c r="HU4202">
        <v>1E-4</v>
      </c>
      <c r="HV4202">
        <v>1E-4</v>
      </c>
      <c r="HW4202">
        <v>1E-4</v>
      </c>
      <c r="HX4202">
        <v>-100</v>
      </c>
      <c r="HY4202">
        <v>-100</v>
      </c>
      <c r="HZ4202">
        <v>-100</v>
      </c>
      <c r="IA4202">
        <v>1E-4</v>
      </c>
      <c r="IB4202">
        <v>1E-4</v>
      </c>
      <c r="IC4202">
        <v>1E-4</v>
      </c>
      <c r="ID4202">
        <v>1E-4</v>
      </c>
      <c r="IE4202">
        <v>1E-4</v>
      </c>
      <c r="IF4202">
        <v>1E-4</v>
      </c>
      <c r="IG4202">
        <v>1E-4</v>
      </c>
      <c r="JH4202" s="2"/>
      <c r="JI4202" s="1" t="s">
        <v>277</v>
      </c>
    </row>
    <row r="4203" spans="1:269" x14ac:dyDescent="0.25">
      <c r="A4203">
        <v>4202</v>
      </c>
      <c r="B4203">
        <v>1</v>
      </c>
      <c r="C4203">
        <v>20</v>
      </c>
      <c r="D4203">
        <v>0</v>
      </c>
      <c r="E4203" s="1" t="s">
        <v>270</v>
      </c>
      <c r="F4203" s="1" t="s">
        <v>285</v>
      </c>
      <c r="G4203">
        <v>0</v>
      </c>
      <c r="H4203" s="1" t="s">
        <v>272</v>
      </c>
      <c r="I4203">
        <v>0</v>
      </c>
      <c r="J4203" s="1" t="s">
        <v>283</v>
      </c>
      <c r="K4203" s="1" t="s">
        <v>288</v>
      </c>
      <c r="L4203">
        <v>0</v>
      </c>
      <c r="M4203" s="1" t="s">
        <v>275</v>
      </c>
      <c r="N4203">
        <v>841.41</v>
      </c>
      <c r="O4203">
        <v>1</v>
      </c>
      <c r="P4203">
        <v>2</v>
      </c>
      <c r="Q4203">
        <v>1E-4</v>
      </c>
      <c r="R4203">
        <v>1E-4</v>
      </c>
      <c r="S4203">
        <v>1E-4</v>
      </c>
      <c r="T4203">
        <v>1E-4</v>
      </c>
      <c r="U4203">
        <v>1E-4</v>
      </c>
      <c r="V4203">
        <v>1E-4</v>
      </c>
      <c r="W4203">
        <v>1E-4</v>
      </c>
      <c r="X4203">
        <v>1E-4</v>
      </c>
      <c r="Y4203">
        <v>1E-4</v>
      </c>
      <c r="Z4203">
        <v>1E-4</v>
      </c>
      <c r="AA4203">
        <v>1E-4</v>
      </c>
      <c r="AB4203">
        <v>1E-4</v>
      </c>
      <c r="AC4203">
        <v>1E-4</v>
      </c>
      <c r="AD4203">
        <v>1E-4</v>
      </c>
      <c r="AE4203">
        <v>1E-4</v>
      </c>
      <c r="AF4203">
        <v>1E-4</v>
      </c>
      <c r="AG4203">
        <v>1E-4</v>
      </c>
      <c r="AH4203">
        <v>841.41</v>
      </c>
      <c r="AI4203">
        <v>1</v>
      </c>
      <c r="AJ4203">
        <v>1E-4</v>
      </c>
      <c r="AK4203">
        <v>1E-4</v>
      </c>
      <c r="AL4203">
        <v>3</v>
      </c>
      <c r="AM4203">
        <v>1E-4</v>
      </c>
      <c r="AN4203">
        <v>1E-4</v>
      </c>
      <c r="AO4203">
        <v>1E-4</v>
      </c>
      <c r="AP4203">
        <v>1E-4</v>
      </c>
      <c r="AQ4203">
        <v>1E-4</v>
      </c>
      <c r="AR4203">
        <v>1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 s="2">
        <v>43697</v>
      </c>
      <c r="AY4203">
        <v>27</v>
      </c>
      <c r="AZ4203">
        <v>1E-4</v>
      </c>
      <c r="BA4203">
        <v>1E-4</v>
      </c>
      <c r="BB4203">
        <v>1E-4</v>
      </c>
      <c r="BC4203">
        <v>1E-4</v>
      </c>
      <c r="BD4203">
        <v>1E-4</v>
      </c>
      <c r="BE4203">
        <v>1E-4</v>
      </c>
      <c r="BF4203">
        <v>1E-4</v>
      </c>
      <c r="BG4203">
        <v>1E-4</v>
      </c>
      <c r="BH4203">
        <v>1E-4</v>
      </c>
      <c r="BI4203">
        <v>1E-4</v>
      </c>
      <c r="BJ4203">
        <v>1E-4</v>
      </c>
      <c r="BK4203">
        <v>1E-4</v>
      </c>
      <c r="BL4203">
        <v>1E-4</v>
      </c>
      <c r="BM4203">
        <v>1E-4</v>
      </c>
      <c r="BN4203">
        <v>1E-4</v>
      </c>
      <c r="BO4203">
        <v>1E-4</v>
      </c>
      <c r="BP4203" s="1" t="s">
        <v>277</v>
      </c>
      <c r="BQ4203">
        <v>1E-4</v>
      </c>
      <c r="BR4203" s="1" t="s">
        <v>277</v>
      </c>
      <c r="BT4203">
        <v>0</v>
      </c>
      <c r="BU4203">
        <v>0</v>
      </c>
      <c r="BV4203">
        <v>1E-4</v>
      </c>
      <c r="BW4203">
        <v>1E-4</v>
      </c>
      <c r="BX4203">
        <v>1E-4</v>
      </c>
      <c r="BY4203">
        <v>1E-4</v>
      </c>
      <c r="BZ4203">
        <v>1E-4</v>
      </c>
      <c r="CA4203">
        <v>1E-4</v>
      </c>
      <c r="CB4203">
        <v>841.41</v>
      </c>
      <c r="CC4203">
        <v>1E-4</v>
      </c>
      <c r="CD4203">
        <v>1E-4</v>
      </c>
      <c r="CE4203">
        <v>1E-4</v>
      </c>
      <c r="CF4203">
        <v>1E-4</v>
      </c>
      <c r="CG4203">
        <v>35.084571429</v>
      </c>
      <c r="CH4203">
        <v>1E-4</v>
      </c>
      <c r="CI4203">
        <v>1E-4</v>
      </c>
      <c r="CJ4203">
        <v>1E-4</v>
      </c>
      <c r="CK4203">
        <v>0</v>
      </c>
      <c r="CL4203">
        <v>1</v>
      </c>
      <c r="CM4203">
        <v>1E-4</v>
      </c>
      <c r="CN4203">
        <v>1E-4</v>
      </c>
      <c r="CO4203">
        <v>1E-4</v>
      </c>
      <c r="CP4203">
        <v>1</v>
      </c>
      <c r="CQ4203">
        <v>1E-4</v>
      </c>
      <c r="CR4203">
        <v>1E-4</v>
      </c>
      <c r="CS4203">
        <v>1E-4</v>
      </c>
      <c r="CT4203">
        <v>1E-4</v>
      </c>
      <c r="CU4203">
        <v>-100</v>
      </c>
      <c r="CV4203">
        <v>-100</v>
      </c>
      <c r="CW4203">
        <v>-100</v>
      </c>
      <c r="CX4203">
        <v>-100</v>
      </c>
      <c r="CY4203">
        <v>27</v>
      </c>
      <c r="CZ4203">
        <v>27</v>
      </c>
      <c r="DA4203">
        <v>1E-4</v>
      </c>
      <c r="DB4203">
        <v>1E-4</v>
      </c>
      <c r="DC4203">
        <v>841.41</v>
      </c>
      <c r="DD4203">
        <v>-100</v>
      </c>
      <c r="DE4203">
        <v>-100</v>
      </c>
      <c r="DF4203">
        <v>-100</v>
      </c>
      <c r="DG4203">
        <v>-100</v>
      </c>
      <c r="DH4203">
        <v>0</v>
      </c>
      <c r="DI4203">
        <v>0</v>
      </c>
      <c r="DJ4203">
        <v>1</v>
      </c>
      <c r="DK4203">
        <v>0</v>
      </c>
      <c r="DL4203">
        <v>1</v>
      </c>
      <c r="DM4203">
        <v>1</v>
      </c>
      <c r="DN4203">
        <v>0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2</v>
      </c>
      <c r="DU4203">
        <v>52.666666667000001</v>
      </c>
      <c r="DV4203">
        <v>2</v>
      </c>
      <c r="DW4203">
        <v>109.73166667</v>
      </c>
      <c r="DX4203">
        <v>2.0835126582000001</v>
      </c>
      <c r="DY4203">
        <v>100</v>
      </c>
      <c r="DZ4203">
        <v>174</v>
      </c>
      <c r="EA4203">
        <v>-100</v>
      </c>
      <c r="EB4203">
        <v>-100</v>
      </c>
      <c r="EC4203">
        <v>-100</v>
      </c>
      <c r="ED4203">
        <v>-100</v>
      </c>
      <c r="EE4203">
        <v>1E-4</v>
      </c>
      <c r="EF4203">
        <v>-100</v>
      </c>
      <c r="EG4203">
        <v>-100</v>
      </c>
      <c r="EH4203">
        <v>-100</v>
      </c>
      <c r="EI4203">
        <v>-100</v>
      </c>
      <c r="EJ4203">
        <v>1E-4</v>
      </c>
      <c r="EK4203">
        <v>35.084571429</v>
      </c>
      <c r="EL4203">
        <v>1E-4</v>
      </c>
      <c r="EM4203">
        <v>1E-4</v>
      </c>
      <c r="EN4203">
        <v>35.084571429</v>
      </c>
      <c r="EO4203">
        <v>1E-4</v>
      </c>
      <c r="EP4203">
        <v>35.084571429</v>
      </c>
      <c r="EQ4203">
        <v>9.8857142857000007</v>
      </c>
      <c r="ER4203">
        <v>46.661999999999999</v>
      </c>
      <c r="ES4203">
        <v>5088.125</v>
      </c>
      <c r="ET4203" s="1" t="s">
        <v>278</v>
      </c>
      <c r="EU4203">
        <v>1E-4</v>
      </c>
      <c r="EV4203">
        <v>1E-4</v>
      </c>
      <c r="EW4203">
        <v>1E-4</v>
      </c>
      <c r="EX4203">
        <v>1E-4</v>
      </c>
      <c r="EY4203">
        <v>-100</v>
      </c>
      <c r="EZ4203">
        <v>-100</v>
      </c>
      <c r="FA4203">
        <v>-100</v>
      </c>
      <c r="FB4203">
        <v>-100</v>
      </c>
      <c r="FC4203">
        <v>-100</v>
      </c>
      <c r="FD4203">
        <v>1E-4</v>
      </c>
      <c r="FE4203">
        <v>1E-4</v>
      </c>
      <c r="FF4203">
        <v>1E-4</v>
      </c>
      <c r="FG4203">
        <v>1E-4</v>
      </c>
      <c r="FH4203">
        <v>1E-4</v>
      </c>
      <c r="FI4203">
        <v>1</v>
      </c>
      <c r="FJ4203">
        <v>8.3333333333000006</v>
      </c>
      <c r="FK4203">
        <v>52.666666667000001</v>
      </c>
      <c r="FL4203">
        <v>109.73166667</v>
      </c>
      <c r="FM4203">
        <v>162.39833333000001</v>
      </c>
      <c r="FN4203">
        <v>3</v>
      </c>
      <c r="FO4203">
        <v>9.8857142857000007</v>
      </c>
      <c r="FP4203">
        <v>46.661999999999999</v>
      </c>
      <c r="FQ4203">
        <v>0.4799586871</v>
      </c>
      <c r="FX4203">
        <v>841.41</v>
      </c>
      <c r="FY4203">
        <v>867.17</v>
      </c>
      <c r="FZ4203">
        <v>846.92</v>
      </c>
      <c r="GA4203">
        <v>740.79</v>
      </c>
      <c r="GB4203">
        <v>880.45</v>
      </c>
      <c r="GC4203">
        <v>1100.26</v>
      </c>
      <c r="GU4203">
        <v>1E-4</v>
      </c>
      <c r="GV4203">
        <v>1E-4</v>
      </c>
      <c r="HC4203" s="2"/>
      <c r="HD4203">
        <v>-100</v>
      </c>
      <c r="HE4203">
        <v>-100</v>
      </c>
      <c r="HF4203">
        <v>-100</v>
      </c>
      <c r="HG4203">
        <v>-100</v>
      </c>
      <c r="HH4203">
        <v>-100</v>
      </c>
      <c r="HI4203">
        <v>1E-4</v>
      </c>
      <c r="HJ4203">
        <v>1E-4</v>
      </c>
      <c r="HK4203">
        <v>1E-4</v>
      </c>
      <c r="HL4203">
        <v>1E-4</v>
      </c>
      <c r="HM4203">
        <v>1E-4</v>
      </c>
      <c r="HN4203">
        <v>1E-4</v>
      </c>
      <c r="HO4203">
        <v>1E-4</v>
      </c>
      <c r="HR4203">
        <v>1E-4</v>
      </c>
      <c r="HS4203">
        <v>1E-4</v>
      </c>
      <c r="HT4203">
        <v>1E-4</v>
      </c>
      <c r="HU4203">
        <v>1E-4</v>
      </c>
      <c r="HV4203">
        <v>1E-4</v>
      </c>
      <c r="HW4203">
        <v>1E-4</v>
      </c>
      <c r="HX4203">
        <v>-100</v>
      </c>
      <c r="HY4203">
        <v>-100</v>
      </c>
      <c r="HZ4203">
        <v>-100</v>
      </c>
      <c r="IA4203">
        <v>1E-4</v>
      </c>
      <c r="IB4203">
        <v>1E-4</v>
      </c>
      <c r="IC4203">
        <v>1E-4</v>
      </c>
      <c r="ID4203">
        <v>1E-4</v>
      </c>
      <c r="IE4203">
        <v>1E-4</v>
      </c>
      <c r="IF4203">
        <v>1E-4</v>
      </c>
      <c r="IG4203">
        <v>1E-4</v>
      </c>
      <c r="JH4203" s="2"/>
      <c r="JI4203" s="1" t="s">
        <v>277</v>
      </c>
    </row>
    <row r="4204" spans="1:269" x14ac:dyDescent="0.25">
      <c r="A4204">
        <v>4203</v>
      </c>
      <c r="B4204">
        <v>1</v>
      </c>
      <c r="C4204">
        <v>41</v>
      </c>
      <c r="D4204">
        <v>0</v>
      </c>
      <c r="E4204" s="1" t="s">
        <v>270</v>
      </c>
      <c r="F4204" s="1" t="s">
        <v>271</v>
      </c>
      <c r="G4204">
        <v>0</v>
      </c>
      <c r="H4204" s="1" t="s">
        <v>272</v>
      </c>
      <c r="I4204">
        <v>0</v>
      </c>
      <c r="J4204" s="1" t="s">
        <v>282</v>
      </c>
      <c r="K4204" s="1" t="s">
        <v>274</v>
      </c>
      <c r="L4204">
        <v>2600.67</v>
      </c>
      <c r="M4204" s="1" t="s">
        <v>275</v>
      </c>
      <c r="N4204">
        <v>485.01</v>
      </c>
      <c r="O4204">
        <v>1</v>
      </c>
      <c r="P4204">
        <v>4</v>
      </c>
      <c r="Q4204">
        <v>1E-4</v>
      </c>
      <c r="R4204">
        <v>1E-4</v>
      </c>
      <c r="S4204">
        <v>1E-4</v>
      </c>
      <c r="T4204">
        <v>1E-4</v>
      </c>
      <c r="U4204">
        <v>1E-4</v>
      </c>
      <c r="V4204">
        <v>1E-4</v>
      </c>
      <c r="W4204">
        <v>1E-4</v>
      </c>
      <c r="X4204">
        <v>1E-4</v>
      </c>
      <c r="Y4204">
        <v>1E-4</v>
      </c>
      <c r="Z4204">
        <v>29910.68</v>
      </c>
      <c r="AA4204">
        <v>1</v>
      </c>
      <c r="AB4204">
        <v>1E-4</v>
      </c>
      <c r="AC4204">
        <v>1E-4</v>
      </c>
      <c r="AD4204">
        <v>1E-4</v>
      </c>
      <c r="AE4204">
        <v>1E-4</v>
      </c>
      <c r="AF4204">
        <v>1E-4</v>
      </c>
      <c r="AG4204">
        <v>1E-4</v>
      </c>
      <c r="AH4204">
        <v>485.01</v>
      </c>
      <c r="AI4204">
        <v>1</v>
      </c>
      <c r="AJ4204">
        <v>29910.68</v>
      </c>
      <c r="AK4204">
        <v>1</v>
      </c>
      <c r="AL4204">
        <v>5</v>
      </c>
      <c r="AM4204">
        <v>834</v>
      </c>
      <c r="AN4204">
        <v>1E-4</v>
      </c>
      <c r="AO4204">
        <v>1E-4</v>
      </c>
      <c r="AP4204">
        <v>563.82000000000005</v>
      </c>
      <c r="AQ4204">
        <v>1</v>
      </c>
      <c r="AR4204">
        <v>1</v>
      </c>
      <c r="AS4204">
        <v>0</v>
      </c>
      <c r="AT4204">
        <v>0</v>
      </c>
      <c r="AU4204">
        <v>1</v>
      </c>
      <c r="AV4204">
        <v>0</v>
      </c>
      <c r="AW4204">
        <v>1</v>
      </c>
      <c r="AX4204" s="2">
        <v>43697</v>
      </c>
      <c r="AY4204">
        <v>27</v>
      </c>
      <c r="AZ4204">
        <v>1E-4</v>
      </c>
      <c r="BA4204">
        <v>1E-4</v>
      </c>
      <c r="BB4204">
        <v>1E-4</v>
      </c>
      <c r="BC4204">
        <v>6</v>
      </c>
      <c r="BD4204">
        <v>1E-4</v>
      </c>
      <c r="BE4204">
        <v>1E-4</v>
      </c>
      <c r="BF4204">
        <v>1E-4</v>
      </c>
      <c r="BG4204">
        <v>1E-4</v>
      </c>
      <c r="BH4204">
        <v>1E-4</v>
      </c>
      <c r="BI4204">
        <v>6</v>
      </c>
      <c r="BJ4204">
        <v>1E-4</v>
      </c>
      <c r="BK4204">
        <v>1E-4</v>
      </c>
      <c r="BL4204">
        <v>1E-4</v>
      </c>
      <c r="BM4204">
        <v>1E-4</v>
      </c>
      <c r="BN4204">
        <v>1E-4</v>
      </c>
      <c r="BO4204">
        <v>37463</v>
      </c>
      <c r="BP4204" s="1" t="s">
        <v>296</v>
      </c>
      <c r="BQ4204">
        <v>2</v>
      </c>
      <c r="BR4204" s="1" t="s">
        <v>312</v>
      </c>
      <c r="BT4204">
        <v>0</v>
      </c>
      <c r="BU4204">
        <v>0</v>
      </c>
      <c r="BV4204">
        <v>1E-4</v>
      </c>
      <c r="BW4204">
        <v>1E-4</v>
      </c>
      <c r="BX4204">
        <v>1E-4</v>
      </c>
      <c r="BY4204">
        <v>1E-4</v>
      </c>
      <c r="BZ4204">
        <v>563.82000000000005</v>
      </c>
      <c r="CA4204">
        <v>7.8308333333000002</v>
      </c>
      <c r="CB4204">
        <v>485.01</v>
      </c>
      <c r="CC4204">
        <v>1E-4</v>
      </c>
      <c r="CD4204">
        <v>1E-4</v>
      </c>
      <c r="CE4204">
        <v>1E-4</v>
      </c>
      <c r="CF4204">
        <v>1E-4</v>
      </c>
      <c r="CG4204">
        <v>-89.02857143</v>
      </c>
      <c r="CH4204">
        <v>1E-4</v>
      </c>
      <c r="CI4204">
        <v>1E-4</v>
      </c>
      <c r="CJ4204">
        <v>1E-4</v>
      </c>
      <c r="CK4204">
        <v>0</v>
      </c>
      <c r="CL4204">
        <v>1E-4</v>
      </c>
      <c r="CM4204">
        <v>1</v>
      </c>
      <c r="CN4204">
        <v>1E-4</v>
      </c>
      <c r="CO4204">
        <v>1E-4</v>
      </c>
      <c r="CP4204">
        <v>1E-4</v>
      </c>
      <c r="CQ4204">
        <v>1</v>
      </c>
      <c r="CR4204">
        <v>1E-4</v>
      </c>
      <c r="CS4204">
        <v>1E-4</v>
      </c>
      <c r="CT4204">
        <v>1E-4</v>
      </c>
      <c r="CU4204">
        <v>-100</v>
      </c>
      <c r="CV4204">
        <v>-100</v>
      </c>
      <c r="CW4204">
        <v>-100</v>
      </c>
      <c r="CX4204">
        <v>-100</v>
      </c>
      <c r="CY4204">
        <v>27</v>
      </c>
      <c r="CZ4204">
        <v>27</v>
      </c>
      <c r="DA4204">
        <v>1E-4</v>
      </c>
      <c r="DB4204">
        <v>1E-4</v>
      </c>
      <c r="DC4204">
        <v>-100</v>
      </c>
      <c r="DD4204">
        <v>485.01</v>
      </c>
      <c r="DE4204">
        <v>-100</v>
      </c>
      <c r="DF4204">
        <v>-100</v>
      </c>
      <c r="DG4204">
        <v>-100</v>
      </c>
      <c r="DH4204">
        <v>0</v>
      </c>
      <c r="DI4204">
        <v>0</v>
      </c>
      <c r="DJ4204">
        <v>1</v>
      </c>
      <c r="DK4204">
        <v>0</v>
      </c>
      <c r="DL4204">
        <v>0</v>
      </c>
      <c r="DM4204">
        <v>1</v>
      </c>
      <c r="DN4204">
        <v>0</v>
      </c>
      <c r="DO4204">
        <v>0</v>
      </c>
      <c r="DP4204">
        <v>1</v>
      </c>
      <c r="DQ4204">
        <v>0</v>
      </c>
      <c r="DR4204">
        <v>1</v>
      </c>
      <c r="DS4204">
        <v>0</v>
      </c>
      <c r="DT4204">
        <v>2</v>
      </c>
      <c r="DU4204">
        <v>431.66666666999998</v>
      </c>
      <c r="DV4204">
        <v>0</v>
      </c>
      <c r="DW4204">
        <v>0</v>
      </c>
      <c r="DX4204">
        <v>0</v>
      </c>
      <c r="DY4204">
        <v>410</v>
      </c>
      <c r="DZ4204">
        <v>118</v>
      </c>
      <c r="EA4204">
        <v>-100</v>
      </c>
      <c r="EB4204">
        <v>-100</v>
      </c>
      <c r="EC4204">
        <v>-100</v>
      </c>
      <c r="ED4204">
        <v>-100</v>
      </c>
      <c r="EE4204">
        <v>1E-4</v>
      </c>
      <c r="EF4204">
        <v>-100</v>
      </c>
      <c r="EG4204">
        <v>-100</v>
      </c>
      <c r="EH4204">
        <v>-100</v>
      </c>
      <c r="EI4204">
        <v>-100</v>
      </c>
      <c r="EJ4204">
        <v>1E-4</v>
      </c>
      <c r="EK4204">
        <v>-89.02857143</v>
      </c>
      <c r="EL4204">
        <v>1E-4</v>
      </c>
      <c r="EM4204">
        <v>1E-4</v>
      </c>
      <c r="EN4204">
        <v>1E-4</v>
      </c>
      <c r="EO4204">
        <v>-89.02857143</v>
      </c>
      <c r="EP4204">
        <v>-89.02857143</v>
      </c>
      <c r="EQ4204">
        <v>-21.428571430000002</v>
      </c>
      <c r="ER4204">
        <v>1E-4</v>
      </c>
      <c r="ES4204">
        <v>5088.125</v>
      </c>
      <c r="ET4204" s="1" t="s">
        <v>278</v>
      </c>
      <c r="EU4204">
        <v>1E-4</v>
      </c>
      <c r="EV4204">
        <v>1E-4</v>
      </c>
      <c r="EW4204">
        <v>1E-4</v>
      </c>
      <c r="EX4204">
        <v>1E-4</v>
      </c>
      <c r="EY4204">
        <v>-100</v>
      </c>
      <c r="EZ4204">
        <v>-100</v>
      </c>
      <c r="FA4204">
        <v>-100</v>
      </c>
      <c r="FB4204">
        <v>-100</v>
      </c>
      <c r="FC4204">
        <v>-100</v>
      </c>
      <c r="FD4204">
        <v>1E-4</v>
      </c>
      <c r="FE4204">
        <v>1E-4</v>
      </c>
      <c r="FF4204">
        <v>1E-4</v>
      </c>
      <c r="FG4204">
        <v>1E-4</v>
      </c>
      <c r="FH4204">
        <v>1E-4</v>
      </c>
      <c r="FI4204">
        <v>1E-4</v>
      </c>
      <c r="FJ4204">
        <v>-100</v>
      </c>
      <c r="FK4204">
        <v>431.66666666999998</v>
      </c>
      <c r="FM4204">
        <v>431.66666666999998</v>
      </c>
      <c r="FN4204">
        <v>2</v>
      </c>
      <c r="FO4204">
        <v>-21.428571430000002</v>
      </c>
      <c r="FX4204">
        <v>485.01</v>
      </c>
      <c r="FY4204">
        <v>186.01</v>
      </c>
      <c r="FZ4204">
        <v>407.01</v>
      </c>
      <c r="GA4204">
        <v>9.01</v>
      </c>
      <c r="GB4204">
        <v>20.010000000000002</v>
      </c>
      <c r="GC4204">
        <v>41.01</v>
      </c>
      <c r="GL4204">
        <v>1</v>
      </c>
      <c r="GM4204">
        <v>563.82000000000005</v>
      </c>
      <c r="GU4204">
        <v>1E-4</v>
      </c>
      <c r="GV4204">
        <v>1E-4</v>
      </c>
      <c r="HB4204">
        <v>0</v>
      </c>
      <c r="HC4204" s="2"/>
      <c r="HD4204">
        <v>-100</v>
      </c>
      <c r="HE4204">
        <v>-100</v>
      </c>
      <c r="HF4204">
        <v>-100</v>
      </c>
      <c r="HG4204">
        <v>-100</v>
      </c>
      <c r="HH4204">
        <v>-100</v>
      </c>
      <c r="HI4204">
        <v>1E-4</v>
      </c>
      <c r="HJ4204">
        <v>1E-4</v>
      </c>
      <c r="HK4204">
        <v>1E-4</v>
      </c>
      <c r="HL4204">
        <v>1E-4</v>
      </c>
      <c r="HM4204">
        <v>1E-4</v>
      </c>
      <c r="HN4204">
        <v>1E-4</v>
      </c>
      <c r="HO4204">
        <v>1E-4</v>
      </c>
      <c r="HR4204">
        <v>1E-4</v>
      </c>
      <c r="HS4204">
        <v>1E-4</v>
      </c>
      <c r="HT4204">
        <v>1E-4</v>
      </c>
      <c r="HU4204">
        <v>1E-4</v>
      </c>
      <c r="HV4204">
        <v>1E-4</v>
      </c>
      <c r="HW4204">
        <v>1E-4</v>
      </c>
      <c r="HX4204">
        <v>-100</v>
      </c>
      <c r="HY4204">
        <v>-100</v>
      </c>
      <c r="HZ4204">
        <v>-100</v>
      </c>
      <c r="IA4204">
        <v>1E-4</v>
      </c>
      <c r="IB4204">
        <v>1E-4</v>
      </c>
      <c r="IC4204">
        <v>1E-4</v>
      </c>
      <c r="ID4204">
        <v>1E-4</v>
      </c>
      <c r="IE4204">
        <v>1E-4</v>
      </c>
      <c r="IF4204">
        <v>1E-4</v>
      </c>
      <c r="IG4204">
        <v>1E-4</v>
      </c>
      <c r="JH4204" s="2"/>
      <c r="JI4204" s="1" t="s">
        <v>277</v>
      </c>
    </row>
    <row r="4205" spans="1:269" x14ac:dyDescent="0.25">
      <c r="A4205">
        <v>4204</v>
      </c>
      <c r="B4205">
        <v>1</v>
      </c>
      <c r="C4205">
        <v>52</v>
      </c>
      <c r="D4205">
        <v>0</v>
      </c>
      <c r="E4205" s="1" t="s">
        <v>270</v>
      </c>
      <c r="F4205" s="1" t="s">
        <v>285</v>
      </c>
      <c r="G4205">
        <v>0</v>
      </c>
      <c r="H4205" s="1" t="s">
        <v>305</v>
      </c>
      <c r="I4205">
        <v>0</v>
      </c>
      <c r="J4205" s="1" t="s">
        <v>273</v>
      </c>
      <c r="K4205" s="1" t="s">
        <v>306</v>
      </c>
      <c r="L4205">
        <v>0</v>
      </c>
      <c r="M4205" s="1" t="s">
        <v>275</v>
      </c>
      <c r="N4205">
        <v>6.26</v>
      </c>
      <c r="O4205">
        <v>1</v>
      </c>
      <c r="P4205">
        <v>1</v>
      </c>
      <c r="Q4205">
        <v>1E-4</v>
      </c>
      <c r="R4205">
        <v>1E-4</v>
      </c>
      <c r="S4205">
        <v>1E-4</v>
      </c>
      <c r="T4205">
        <v>1E-4</v>
      </c>
      <c r="U4205">
        <v>1E-4</v>
      </c>
      <c r="V4205">
        <v>1E-4</v>
      </c>
      <c r="W4205">
        <v>1E-4</v>
      </c>
      <c r="X4205">
        <v>1E-4</v>
      </c>
      <c r="Y4205">
        <v>1E-4</v>
      </c>
      <c r="Z4205">
        <v>1E-4</v>
      </c>
      <c r="AA4205">
        <v>1E-4</v>
      </c>
      <c r="AB4205">
        <v>1E-4</v>
      </c>
      <c r="AC4205">
        <v>1E-4</v>
      </c>
      <c r="AD4205">
        <v>1E-4</v>
      </c>
      <c r="AE4205">
        <v>1E-4</v>
      </c>
      <c r="AF4205">
        <v>1E-4</v>
      </c>
      <c r="AG4205">
        <v>1E-4</v>
      </c>
      <c r="AH4205">
        <v>6.26</v>
      </c>
      <c r="AI4205">
        <v>1</v>
      </c>
      <c r="AJ4205">
        <v>1E-4</v>
      </c>
      <c r="AK4205">
        <v>1E-4</v>
      </c>
      <c r="AL4205">
        <v>1</v>
      </c>
      <c r="AM4205">
        <v>1E-4</v>
      </c>
      <c r="AN4205">
        <v>1E-4</v>
      </c>
      <c r="AO4205">
        <v>1E-4</v>
      </c>
      <c r="AP4205">
        <v>1E-4</v>
      </c>
      <c r="AQ4205">
        <v>1E-4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 s="2">
        <v>41863</v>
      </c>
      <c r="AY4205">
        <v>87</v>
      </c>
      <c r="AZ4205">
        <v>1E-4</v>
      </c>
      <c r="BA4205">
        <v>1E-4</v>
      </c>
      <c r="BB4205">
        <v>1E-4</v>
      </c>
      <c r="BC4205">
        <v>1E-4</v>
      </c>
      <c r="BD4205">
        <v>1E-4</v>
      </c>
      <c r="BE4205">
        <v>1E-4</v>
      </c>
      <c r="BF4205">
        <v>1E-4</v>
      </c>
      <c r="BG4205">
        <v>1E-4</v>
      </c>
      <c r="BH4205">
        <v>1E-4</v>
      </c>
      <c r="BI4205">
        <v>1E-4</v>
      </c>
      <c r="BJ4205">
        <v>1E-4</v>
      </c>
      <c r="BK4205">
        <v>1E-4</v>
      </c>
      <c r="BL4205">
        <v>1E-4</v>
      </c>
      <c r="BM4205">
        <v>1E-4</v>
      </c>
      <c r="BN4205">
        <v>1E-4</v>
      </c>
      <c r="BO4205">
        <v>1E-4</v>
      </c>
      <c r="BP4205" s="1" t="s">
        <v>277</v>
      </c>
      <c r="BQ4205">
        <v>1E-4</v>
      </c>
      <c r="BR4205" s="1" t="s">
        <v>277</v>
      </c>
      <c r="BT4205">
        <v>1E-4</v>
      </c>
      <c r="BU4205">
        <v>0</v>
      </c>
      <c r="BV4205">
        <v>1E-4</v>
      </c>
      <c r="BW4205">
        <v>1E-4</v>
      </c>
      <c r="BX4205">
        <v>1E-4</v>
      </c>
      <c r="BY4205">
        <v>1E-4</v>
      </c>
      <c r="BZ4205">
        <v>1E-4</v>
      </c>
      <c r="CA4205">
        <v>1E-4</v>
      </c>
      <c r="CB4205">
        <v>6.26</v>
      </c>
      <c r="CC4205">
        <v>1E-4</v>
      </c>
      <c r="CD4205">
        <v>1E-4</v>
      </c>
      <c r="CE4205">
        <v>1E-4</v>
      </c>
      <c r="CF4205">
        <v>1E-4</v>
      </c>
      <c r="CG4205">
        <v>-85.525714289999996</v>
      </c>
      <c r="CH4205">
        <v>1E-4</v>
      </c>
      <c r="CI4205">
        <v>1E-4</v>
      </c>
      <c r="CJ4205">
        <v>1E-4</v>
      </c>
      <c r="CK4205">
        <v>0</v>
      </c>
      <c r="CL4205">
        <v>1</v>
      </c>
      <c r="CM4205">
        <v>1E-4</v>
      </c>
      <c r="CN4205">
        <v>1E-4</v>
      </c>
      <c r="CO4205">
        <v>1E-4</v>
      </c>
      <c r="CP4205">
        <v>1</v>
      </c>
      <c r="CQ4205">
        <v>1E-4</v>
      </c>
      <c r="CR4205">
        <v>1E-4</v>
      </c>
      <c r="CS4205">
        <v>1E-4</v>
      </c>
      <c r="CT4205">
        <v>1E-4</v>
      </c>
      <c r="CU4205">
        <v>-100</v>
      </c>
      <c r="CV4205">
        <v>-100</v>
      </c>
      <c r="CW4205">
        <v>-100</v>
      </c>
      <c r="CX4205">
        <v>-100</v>
      </c>
      <c r="CY4205">
        <v>87</v>
      </c>
      <c r="CZ4205">
        <v>87</v>
      </c>
      <c r="DA4205">
        <v>1E-4</v>
      </c>
      <c r="DB4205">
        <v>1E-4</v>
      </c>
      <c r="DC4205">
        <v>6.26</v>
      </c>
      <c r="DD4205">
        <v>-100</v>
      </c>
      <c r="DE4205">
        <v>-100</v>
      </c>
      <c r="DF4205">
        <v>-100</v>
      </c>
      <c r="DG4205">
        <v>-100</v>
      </c>
      <c r="DH4205">
        <v>0</v>
      </c>
      <c r="DI4205">
        <v>0</v>
      </c>
      <c r="DJ4205">
        <v>1</v>
      </c>
      <c r="DK4205">
        <v>0</v>
      </c>
      <c r="DL4205">
        <v>1</v>
      </c>
      <c r="DM4205">
        <v>1</v>
      </c>
      <c r="DN4205">
        <v>0</v>
      </c>
      <c r="DO4205">
        <v>0</v>
      </c>
      <c r="DP4205">
        <v>0</v>
      </c>
      <c r="DQ4205">
        <v>1</v>
      </c>
      <c r="DR4205">
        <v>0</v>
      </c>
      <c r="DS4205">
        <v>0</v>
      </c>
      <c r="DT4205">
        <v>1</v>
      </c>
      <c r="DU4205">
        <v>2261.2166667000001</v>
      </c>
      <c r="DV4205">
        <v>4</v>
      </c>
      <c r="DW4205">
        <v>2262.4916667000002</v>
      </c>
      <c r="DX4205">
        <v>1.0005638557000001</v>
      </c>
      <c r="DY4205">
        <v>2552.6</v>
      </c>
      <c r="DZ4205">
        <v>177</v>
      </c>
      <c r="EA4205">
        <v>-100</v>
      </c>
      <c r="EB4205">
        <v>-100</v>
      </c>
      <c r="EC4205">
        <v>-100</v>
      </c>
      <c r="ED4205">
        <v>-100</v>
      </c>
      <c r="EE4205">
        <v>1E-4</v>
      </c>
      <c r="EF4205">
        <v>-100</v>
      </c>
      <c r="EG4205">
        <v>-100</v>
      </c>
      <c r="EH4205">
        <v>-100</v>
      </c>
      <c r="EI4205">
        <v>-100</v>
      </c>
      <c r="EJ4205">
        <v>1E-4</v>
      </c>
      <c r="EK4205">
        <v>-85.525714289999996</v>
      </c>
      <c r="EL4205">
        <v>1E-4</v>
      </c>
      <c r="EM4205">
        <v>1E-4</v>
      </c>
      <c r="EN4205">
        <v>-85.525714289999996</v>
      </c>
      <c r="EO4205">
        <v>1E-4</v>
      </c>
      <c r="EP4205">
        <v>-85.525714289999996</v>
      </c>
      <c r="EQ4205">
        <v>19.882857142999999</v>
      </c>
      <c r="ER4205">
        <v>-258.25285710000003</v>
      </c>
      <c r="ES4205">
        <v>5088.125</v>
      </c>
      <c r="ET4205" s="1" t="s">
        <v>278</v>
      </c>
      <c r="EU4205">
        <v>1E-4</v>
      </c>
      <c r="EV4205">
        <v>1E-4</v>
      </c>
      <c r="EW4205">
        <v>1E-4</v>
      </c>
      <c r="EX4205">
        <v>1E-4</v>
      </c>
      <c r="EY4205">
        <v>-100</v>
      </c>
      <c r="EZ4205">
        <v>-100</v>
      </c>
      <c r="FA4205">
        <v>-100</v>
      </c>
      <c r="FB4205">
        <v>-100</v>
      </c>
      <c r="FC4205">
        <v>-100</v>
      </c>
      <c r="FD4205">
        <v>1E-4</v>
      </c>
      <c r="FE4205">
        <v>1E-4</v>
      </c>
      <c r="FF4205">
        <v>1E-4</v>
      </c>
      <c r="FG4205">
        <v>1E-4</v>
      </c>
      <c r="FH4205">
        <v>1E-4</v>
      </c>
      <c r="FI4205">
        <v>1E-4</v>
      </c>
      <c r="FJ4205">
        <v>-100</v>
      </c>
      <c r="FK4205">
        <v>2261.2166667000001</v>
      </c>
      <c r="FL4205">
        <v>2262.4916667000002</v>
      </c>
      <c r="FM4205">
        <v>4523.7083333</v>
      </c>
      <c r="FN4205">
        <v>5</v>
      </c>
      <c r="FO4205">
        <v>19.882857142999999</v>
      </c>
      <c r="FP4205">
        <v>-258.25285710000003</v>
      </c>
      <c r="FQ4205">
        <v>0.99943646200000003</v>
      </c>
      <c r="FX4205">
        <v>6.26</v>
      </c>
      <c r="FY4205">
        <v>1759.51</v>
      </c>
      <c r="FZ4205">
        <v>1404.81</v>
      </c>
      <c r="GA4205">
        <v>786.11</v>
      </c>
      <c r="GB4205">
        <v>950.86</v>
      </c>
      <c r="GC4205">
        <v>16.510000000000002</v>
      </c>
      <c r="GU4205">
        <v>1E-4</v>
      </c>
      <c r="GV4205">
        <v>1E-4</v>
      </c>
      <c r="HC4205" s="2"/>
      <c r="HD4205">
        <v>-100</v>
      </c>
      <c r="HE4205">
        <v>-100</v>
      </c>
      <c r="HF4205">
        <v>-100</v>
      </c>
      <c r="HG4205">
        <v>-100</v>
      </c>
      <c r="HH4205">
        <v>-100</v>
      </c>
      <c r="HI4205">
        <v>1E-4</v>
      </c>
      <c r="HJ4205">
        <v>1E-4</v>
      </c>
      <c r="HK4205">
        <v>1E-4</v>
      </c>
      <c r="HL4205">
        <v>1E-4</v>
      </c>
      <c r="HM4205">
        <v>1E-4</v>
      </c>
      <c r="HN4205">
        <v>1E-4</v>
      </c>
      <c r="HO4205">
        <v>1E-4</v>
      </c>
      <c r="HR4205">
        <v>1E-4</v>
      </c>
      <c r="HS4205">
        <v>1E-4</v>
      </c>
      <c r="HT4205">
        <v>1E-4</v>
      </c>
      <c r="HU4205">
        <v>1E-4</v>
      </c>
      <c r="HV4205">
        <v>1E-4</v>
      </c>
      <c r="HW4205">
        <v>1E-4</v>
      </c>
      <c r="HX4205">
        <v>-100</v>
      </c>
      <c r="HY4205">
        <v>-100</v>
      </c>
      <c r="HZ4205">
        <v>-100</v>
      </c>
      <c r="IA4205">
        <v>1E-4</v>
      </c>
      <c r="IB4205">
        <v>1E-4</v>
      </c>
      <c r="IC4205">
        <v>1E-4</v>
      </c>
      <c r="ID4205">
        <v>1E-4</v>
      </c>
      <c r="IE4205">
        <v>1E-4</v>
      </c>
      <c r="IF4205">
        <v>1E-4</v>
      </c>
      <c r="IG4205">
        <v>1E-4</v>
      </c>
      <c r="JH4205" s="2"/>
      <c r="JI4205" s="1" t="s">
        <v>277</v>
      </c>
    </row>
    <row r="4206" spans="1:269" x14ac:dyDescent="0.25">
      <c r="A4206">
        <v>4205</v>
      </c>
      <c r="B4206">
        <v>1</v>
      </c>
      <c r="C4206">
        <v>23</v>
      </c>
      <c r="D4206">
        <v>0</v>
      </c>
      <c r="E4206" s="1" t="s">
        <v>270</v>
      </c>
      <c r="F4206" s="1" t="s">
        <v>285</v>
      </c>
      <c r="G4206">
        <v>0</v>
      </c>
      <c r="H4206" s="1" t="s">
        <v>272</v>
      </c>
      <c r="I4206">
        <v>0</v>
      </c>
      <c r="J4206" s="1" t="s">
        <v>289</v>
      </c>
      <c r="K4206" s="1" t="s">
        <v>290</v>
      </c>
      <c r="L4206">
        <v>0</v>
      </c>
      <c r="M4206" s="1" t="s">
        <v>275</v>
      </c>
      <c r="N4206">
        <v>15.34</v>
      </c>
      <c r="O4206">
        <v>1</v>
      </c>
      <c r="P4206">
        <v>2</v>
      </c>
      <c r="Q4206">
        <v>1E-4</v>
      </c>
      <c r="R4206">
        <v>1E-4</v>
      </c>
      <c r="S4206">
        <v>1E-4</v>
      </c>
      <c r="T4206">
        <v>1E-4</v>
      </c>
      <c r="U4206">
        <v>1E-4</v>
      </c>
      <c r="V4206">
        <v>1E-4</v>
      </c>
      <c r="W4206">
        <v>1E-4</v>
      </c>
      <c r="X4206">
        <v>1E-4</v>
      </c>
      <c r="Y4206">
        <v>1E-4</v>
      </c>
      <c r="Z4206">
        <v>1E-4</v>
      </c>
      <c r="AA4206">
        <v>1E-4</v>
      </c>
      <c r="AB4206">
        <v>1E-4</v>
      </c>
      <c r="AC4206">
        <v>1E-4</v>
      </c>
      <c r="AD4206">
        <v>1E-4</v>
      </c>
      <c r="AE4206">
        <v>1E-4</v>
      </c>
      <c r="AF4206">
        <v>1E-4</v>
      </c>
      <c r="AG4206">
        <v>1E-4</v>
      </c>
      <c r="AH4206">
        <v>15.34</v>
      </c>
      <c r="AI4206">
        <v>1</v>
      </c>
      <c r="AJ4206">
        <v>1E-4</v>
      </c>
      <c r="AK4206">
        <v>1E-4</v>
      </c>
      <c r="AL4206">
        <v>3</v>
      </c>
      <c r="AM4206">
        <v>1E-4</v>
      </c>
      <c r="AN4206">
        <v>1E-4</v>
      </c>
      <c r="AO4206">
        <v>1E-4</v>
      </c>
      <c r="AP4206">
        <v>1E-4</v>
      </c>
      <c r="AQ4206">
        <v>1E-4</v>
      </c>
      <c r="AR4206">
        <v>1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 s="2">
        <v>43698</v>
      </c>
      <c r="AY4206">
        <v>27</v>
      </c>
      <c r="AZ4206">
        <v>1E-4</v>
      </c>
      <c r="BA4206">
        <v>1E-4</v>
      </c>
      <c r="BB4206">
        <v>1E-4</v>
      </c>
      <c r="BC4206">
        <v>1E-4</v>
      </c>
      <c r="BD4206">
        <v>1E-4</v>
      </c>
      <c r="BE4206">
        <v>1E-4</v>
      </c>
      <c r="BF4206">
        <v>1E-4</v>
      </c>
      <c r="BG4206">
        <v>1E-4</v>
      </c>
      <c r="BH4206">
        <v>1E-4</v>
      </c>
      <c r="BI4206">
        <v>1E-4</v>
      </c>
      <c r="BJ4206">
        <v>1E-4</v>
      </c>
      <c r="BK4206">
        <v>1E-4</v>
      </c>
      <c r="BL4206">
        <v>1E-4</v>
      </c>
      <c r="BM4206">
        <v>1E-4</v>
      </c>
      <c r="BN4206">
        <v>1E-4</v>
      </c>
      <c r="BO4206">
        <v>1E-4</v>
      </c>
      <c r="BP4206" s="1" t="s">
        <v>277</v>
      </c>
      <c r="BQ4206">
        <v>1E-4</v>
      </c>
      <c r="BR4206" s="1" t="s">
        <v>277</v>
      </c>
      <c r="BT4206">
        <v>1E-4</v>
      </c>
      <c r="BU4206">
        <v>0</v>
      </c>
      <c r="BV4206">
        <v>1E-4</v>
      </c>
      <c r="BW4206">
        <v>1E-4</v>
      </c>
      <c r="BX4206">
        <v>1E-4</v>
      </c>
      <c r="BY4206">
        <v>1E-4</v>
      </c>
      <c r="BZ4206">
        <v>1E-4</v>
      </c>
      <c r="CA4206">
        <v>1E-4</v>
      </c>
      <c r="CB4206">
        <v>15.34</v>
      </c>
      <c r="CC4206">
        <v>1E-4</v>
      </c>
      <c r="CD4206">
        <v>1E-4</v>
      </c>
      <c r="CE4206">
        <v>1E-4</v>
      </c>
      <c r="CF4206">
        <v>1E-4</v>
      </c>
      <c r="CG4206">
        <v>1.3117142856999999</v>
      </c>
      <c r="CH4206">
        <v>1E-4</v>
      </c>
      <c r="CI4206">
        <v>1E-4</v>
      </c>
      <c r="CJ4206">
        <v>1E-4</v>
      </c>
      <c r="CK4206">
        <v>0</v>
      </c>
      <c r="CL4206">
        <v>1</v>
      </c>
      <c r="CM4206">
        <v>1E-4</v>
      </c>
      <c r="CN4206">
        <v>1E-4</v>
      </c>
      <c r="CO4206">
        <v>1E-4</v>
      </c>
      <c r="CP4206">
        <v>1</v>
      </c>
      <c r="CQ4206">
        <v>1E-4</v>
      </c>
      <c r="CR4206">
        <v>1E-4</v>
      </c>
      <c r="CS4206">
        <v>1E-4</v>
      </c>
      <c r="CT4206">
        <v>1E-4</v>
      </c>
      <c r="CU4206">
        <v>-100</v>
      </c>
      <c r="CV4206">
        <v>-100</v>
      </c>
      <c r="CW4206">
        <v>-100</v>
      </c>
      <c r="CX4206">
        <v>-100</v>
      </c>
      <c r="CY4206">
        <v>27</v>
      </c>
      <c r="CZ4206">
        <v>27</v>
      </c>
      <c r="DA4206">
        <v>1E-4</v>
      </c>
      <c r="DB4206">
        <v>1E-4</v>
      </c>
      <c r="DC4206">
        <v>15.34</v>
      </c>
      <c r="DD4206">
        <v>-100</v>
      </c>
      <c r="DE4206">
        <v>-100</v>
      </c>
      <c r="DF4206">
        <v>-100</v>
      </c>
      <c r="DG4206">
        <v>-100</v>
      </c>
      <c r="DH4206">
        <v>0</v>
      </c>
      <c r="DI4206">
        <v>0</v>
      </c>
      <c r="DJ4206">
        <v>1</v>
      </c>
      <c r="DK4206">
        <v>0</v>
      </c>
      <c r="DL4206">
        <v>1</v>
      </c>
      <c r="DM4206">
        <v>1</v>
      </c>
      <c r="DN4206">
        <v>0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2</v>
      </c>
      <c r="DU4206">
        <v>1269.5666667</v>
      </c>
      <c r="DV4206">
        <v>4</v>
      </c>
      <c r="DW4206">
        <v>1265.32</v>
      </c>
      <c r="DX4206">
        <v>0.99665502660000005</v>
      </c>
      <c r="DY4206">
        <v>1148.25</v>
      </c>
      <c r="DZ4206">
        <v>148</v>
      </c>
      <c r="EA4206">
        <v>-100</v>
      </c>
      <c r="EB4206">
        <v>-100</v>
      </c>
      <c r="EC4206">
        <v>-100</v>
      </c>
      <c r="ED4206">
        <v>-100</v>
      </c>
      <c r="EE4206">
        <v>1E-4</v>
      </c>
      <c r="EF4206">
        <v>-100</v>
      </c>
      <c r="EG4206">
        <v>-100</v>
      </c>
      <c r="EH4206">
        <v>-100</v>
      </c>
      <c r="EI4206">
        <v>-100</v>
      </c>
      <c r="EJ4206">
        <v>1E-4</v>
      </c>
      <c r="EK4206">
        <v>1.3117142856999999</v>
      </c>
      <c r="EL4206">
        <v>1E-4</v>
      </c>
      <c r="EM4206">
        <v>1E-4</v>
      </c>
      <c r="EN4206">
        <v>1.3117142856999999</v>
      </c>
      <c r="EO4206">
        <v>1E-4</v>
      </c>
      <c r="EP4206">
        <v>1.3117142856999999</v>
      </c>
      <c r="EQ4206">
        <v>-47.3</v>
      </c>
      <c r="ER4206">
        <v>-49.142857139999997</v>
      </c>
      <c r="ES4206">
        <v>5088.125</v>
      </c>
      <c r="ET4206" s="1" t="s">
        <v>278</v>
      </c>
      <c r="EU4206">
        <v>1E-4</v>
      </c>
      <c r="EV4206">
        <v>1E-4</v>
      </c>
      <c r="EW4206">
        <v>1E-4</v>
      </c>
      <c r="EX4206">
        <v>1E-4</v>
      </c>
      <c r="EY4206">
        <v>-100</v>
      </c>
      <c r="EZ4206">
        <v>-100</v>
      </c>
      <c r="FA4206">
        <v>-100</v>
      </c>
      <c r="FB4206">
        <v>-100</v>
      </c>
      <c r="FC4206">
        <v>-100</v>
      </c>
      <c r="FD4206">
        <v>1E-4</v>
      </c>
      <c r="FE4206">
        <v>1E-4</v>
      </c>
      <c r="FF4206">
        <v>1E-4</v>
      </c>
      <c r="FG4206">
        <v>1E-4</v>
      </c>
      <c r="FH4206">
        <v>1E-4</v>
      </c>
      <c r="FI4206">
        <v>8</v>
      </c>
      <c r="FJ4206">
        <v>1065.2333332999999</v>
      </c>
      <c r="FK4206">
        <v>1269.5666667</v>
      </c>
      <c r="FL4206">
        <v>1265.32</v>
      </c>
      <c r="FM4206">
        <v>2534.8866667000002</v>
      </c>
      <c r="FN4206">
        <v>6</v>
      </c>
      <c r="FO4206">
        <v>-47.3</v>
      </c>
      <c r="FP4206">
        <v>-49.142857139999997</v>
      </c>
      <c r="FQ4206">
        <v>1.0033561997</v>
      </c>
      <c r="FX4206">
        <v>15.34</v>
      </c>
      <c r="FY4206">
        <v>9.19</v>
      </c>
      <c r="FZ4206">
        <v>17.84</v>
      </c>
      <c r="GA4206">
        <v>3.53</v>
      </c>
      <c r="GB4206">
        <v>14.48</v>
      </c>
      <c r="GC4206">
        <v>24.21</v>
      </c>
      <c r="GU4206">
        <v>1E-4</v>
      </c>
      <c r="GV4206">
        <v>1E-4</v>
      </c>
      <c r="HC4206" s="2"/>
      <c r="HD4206">
        <v>-100</v>
      </c>
      <c r="HE4206">
        <v>-100</v>
      </c>
      <c r="HF4206">
        <v>-100</v>
      </c>
      <c r="HG4206">
        <v>-100</v>
      </c>
      <c r="HH4206">
        <v>-100</v>
      </c>
      <c r="HI4206">
        <v>1E-4</v>
      </c>
      <c r="HJ4206">
        <v>1E-4</v>
      </c>
      <c r="HK4206">
        <v>1E-4</v>
      </c>
      <c r="HL4206">
        <v>1E-4</v>
      </c>
      <c r="HM4206">
        <v>1E-4</v>
      </c>
      <c r="HN4206">
        <v>1E-4</v>
      </c>
      <c r="HO4206">
        <v>1E-4</v>
      </c>
      <c r="HR4206">
        <v>1E-4</v>
      </c>
      <c r="HS4206">
        <v>1E-4</v>
      </c>
      <c r="HT4206">
        <v>1E-4</v>
      </c>
      <c r="HU4206">
        <v>1E-4</v>
      </c>
      <c r="HV4206">
        <v>1E-4</v>
      </c>
      <c r="HW4206">
        <v>1E-4</v>
      </c>
      <c r="HX4206">
        <v>-100</v>
      </c>
      <c r="HY4206">
        <v>-100</v>
      </c>
      <c r="HZ4206">
        <v>-100</v>
      </c>
      <c r="IA4206">
        <v>1E-4</v>
      </c>
      <c r="IB4206">
        <v>1E-4</v>
      </c>
      <c r="IC4206">
        <v>1E-4</v>
      </c>
      <c r="ID4206">
        <v>1E-4</v>
      </c>
      <c r="IE4206">
        <v>1E-4</v>
      </c>
      <c r="IF4206">
        <v>1E-4</v>
      </c>
      <c r="IG4206">
        <v>1E-4</v>
      </c>
      <c r="JH4206" s="2"/>
      <c r="JI4206" s="1" t="s">
        <v>277</v>
      </c>
    </row>
    <row r="4207" spans="1:269" x14ac:dyDescent="0.25">
      <c r="A4207">
        <v>4206</v>
      </c>
      <c r="B4207">
        <v>1</v>
      </c>
      <c r="C4207">
        <v>59</v>
      </c>
      <c r="D4207">
        <v>0</v>
      </c>
      <c r="E4207" s="1" t="s">
        <v>270</v>
      </c>
      <c r="F4207" s="1" t="s">
        <v>285</v>
      </c>
      <c r="G4207">
        <v>0</v>
      </c>
      <c r="H4207" s="1" t="s">
        <v>272</v>
      </c>
      <c r="I4207">
        <v>0</v>
      </c>
      <c r="J4207" s="1" t="s">
        <v>286</v>
      </c>
      <c r="K4207" s="1" t="s">
        <v>288</v>
      </c>
      <c r="L4207">
        <v>0</v>
      </c>
      <c r="M4207" s="1" t="s">
        <v>275</v>
      </c>
      <c r="N4207">
        <v>61385.16</v>
      </c>
      <c r="O4207">
        <v>1</v>
      </c>
      <c r="P4207">
        <v>2</v>
      </c>
      <c r="Q4207">
        <v>1E-4</v>
      </c>
      <c r="R4207">
        <v>1E-4</v>
      </c>
      <c r="S4207">
        <v>1E-4</v>
      </c>
      <c r="T4207">
        <v>1E-4</v>
      </c>
      <c r="U4207">
        <v>1E-4</v>
      </c>
      <c r="V4207">
        <v>1E-4</v>
      </c>
      <c r="W4207">
        <v>1E-4</v>
      </c>
      <c r="X4207">
        <v>1E-4</v>
      </c>
      <c r="Y4207">
        <v>1E-4</v>
      </c>
      <c r="Z4207">
        <v>1E-4</v>
      </c>
      <c r="AA4207">
        <v>1E-4</v>
      </c>
      <c r="AB4207">
        <v>1E-4</v>
      </c>
      <c r="AC4207">
        <v>1E-4</v>
      </c>
      <c r="AD4207">
        <v>1E-4</v>
      </c>
      <c r="AE4207">
        <v>1E-4</v>
      </c>
      <c r="AF4207">
        <v>1E-4</v>
      </c>
      <c r="AG4207">
        <v>1E-4</v>
      </c>
      <c r="AH4207">
        <v>61385.16</v>
      </c>
      <c r="AI4207">
        <v>1</v>
      </c>
      <c r="AJ4207">
        <v>1E-4</v>
      </c>
      <c r="AK4207">
        <v>1E-4</v>
      </c>
      <c r="AL4207">
        <v>3</v>
      </c>
      <c r="AM4207">
        <v>1E-4</v>
      </c>
      <c r="AN4207">
        <v>1E-4</v>
      </c>
      <c r="AO4207">
        <v>1E-4</v>
      </c>
      <c r="AP4207">
        <v>1E-4</v>
      </c>
      <c r="AQ4207">
        <v>1E-4</v>
      </c>
      <c r="AR4207">
        <v>1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 s="2">
        <v>43698</v>
      </c>
      <c r="AY4207">
        <v>27</v>
      </c>
      <c r="AZ4207">
        <v>1E-4</v>
      </c>
      <c r="BA4207">
        <v>1E-4</v>
      </c>
      <c r="BB4207">
        <v>1E-4</v>
      </c>
      <c r="BC4207">
        <v>1E-4</v>
      </c>
      <c r="BD4207">
        <v>1E-4</v>
      </c>
      <c r="BE4207">
        <v>1E-4</v>
      </c>
      <c r="BF4207">
        <v>1E-4</v>
      </c>
      <c r="BG4207">
        <v>1E-4</v>
      </c>
      <c r="BH4207">
        <v>1E-4</v>
      </c>
      <c r="BI4207">
        <v>1E-4</v>
      </c>
      <c r="BJ4207">
        <v>1E-4</v>
      </c>
      <c r="BK4207">
        <v>1E-4</v>
      </c>
      <c r="BL4207">
        <v>1E-4</v>
      </c>
      <c r="BM4207">
        <v>1E-4</v>
      </c>
      <c r="BN4207">
        <v>1E-4</v>
      </c>
      <c r="BO4207">
        <v>1E-4</v>
      </c>
      <c r="BP4207" s="1" t="s">
        <v>277</v>
      </c>
      <c r="BQ4207">
        <v>1E-4</v>
      </c>
      <c r="BR4207" s="1" t="s">
        <v>277</v>
      </c>
      <c r="BT4207">
        <v>0</v>
      </c>
      <c r="BU4207">
        <v>0</v>
      </c>
      <c r="BV4207">
        <v>1E-4</v>
      </c>
      <c r="BW4207">
        <v>1E-4</v>
      </c>
      <c r="BX4207">
        <v>1E-4</v>
      </c>
      <c r="BY4207">
        <v>1E-4</v>
      </c>
      <c r="BZ4207">
        <v>1E-4</v>
      </c>
      <c r="CA4207">
        <v>1E-4</v>
      </c>
      <c r="CB4207">
        <v>61385.16</v>
      </c>
      <c r="CC4207">
        <v>1E-4</v>
      </c>
      <c r="CD4207">
        <v>1E-4</v>
      </c>
      <c r="CE4207">
        <v>1E-4</v>
      </c>
      <c r="CF4207">
        <v>1E-4</v>
      </c>
      <c r="CG4207">
        <v>-2547.942857</v>
      </c>
      <c r="CH4207">
        <v>1E-4</v>
      </c>
      <c r="CI4207">
        <v>1E-4</v>
      </c>
      <c r="CJ4207">
        <v>1E-4</v>
      </c>
      <c r="CK4207">
        <v>0</v>
      </c>
      <c r="CL4207">
        <v>1</v>
      </c>
      <c r="CM4207">
        <v>1E-4</v>
      </c>
      <c r="CN4207">
        <v>1E-4</v>
      </c>
      <c r="CO4207">
        <v>1E-4</v>
      </c>
      <c r="CP4207">
        <v>1</v>
      </c>
      <c r="CQ4207">
        <v>1E-4</v>
      </c>
      <c r="CR4207">
        <v>1E-4</v>
      </c>
      <c r="CS4207">
        <v>1E-4</v>
      </c>
      <c r="CT4207">
        <v>1E-4</v>
      </c>
      <c r="CU4207">
        <v>-100</v>
      </c>
      <c r="CV4207">
        <v>-100</v>
      </c>
      <c r="CW4207">
        <v>-100</v>
      </c>
      <c r="CX4207">
        <v>-100</v>
      </c>
      <c r="CY4207">
        <v>27</v>
      </c>
      <c r="CZ4207">
        <v>27</v>
      </c>
      <c r="DA4207">
        <v>1E-4</v>
      </c>
      <c r="DB4207">
        <v>1E-4</v>
      </c>
      <c r="DC4207">
        <v>61385.16</v>
      </c>
      <c r="DD4207">
        <v>-100</v>
      </c>
      <c r="DE4207">
        <v>-100</v>
      </c>
      <c r="DF4207">
        <v>-100</v>
      </c>
      <c r="DG4207">
        <v>-100</v>
      </c>
      <c r="DH4207">
        <v>0</v>
      </c>
      <c r="DI4207">
        <v>0</v>
      </c>
      <c r="DJ4207">
        <v>1</v>
      </c>
      <c r="DK4207">
        <v>0</v>
      </c>
      <c r="DL4207">
        <v>1</v>
      </c>
      <c r="DM4207">
        <v>1</v>
      </c>
      <c r="DN4207">
        <v>0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1</v>
      </c>
      <c r="DU4207">
        <v>2269.5</v>
      </c>
      <c r="DV4207">
        <v>0</v>
      </c>
      <c r="DW4207">
        <v>0</v>
      </c>
      <c r="DX4207">
        <v>0</v>
      </c>
      <c r="DY4207">
        <v>2670</v>
      </c>
      <c r="DZ4207">
        <v>148</v>
      </c>
      <c r="EA4207">
        <v>-100</v>
      </c>
      <c r="EB4207">
        <v>-100</v>
      </c>
      <c r="EC4207">
        <v>-100</v>
      </c>
      <c r="ED4207">
        <v>-100</v>
      </c>
      <c r="EE4207">
        <v>1E-4</v>
      </c>
      <c r="EF4207">
        <v>-100</v>
      </c>
      <c r="EG4207">
        <v>-100</v>
      </c>
      <c r="EH4207">
        <v>-100</v>
      </c>
      <c r="EI4207">
        <v>-100</v>
      </c>
      <c r="EJ4207">
        <v>1E-4</v>
      </c>
      <c r="EK4207">
        <v>-2547.942857</v>
      </c>
      <c r="EL4207">
        <v>1E-4</v>
      </c>
      <c r="EM4207">
        <v>1E-4</v>
      </c>
      <c r="EN4207">
        <v>-2547.942857</v>
      </c>
      <c r="EO4207">
        <v>1E-4</v>
      </c>
      <c r="EP4207">
        <v>-2547.942857</v>
      </c>
      <c r="EQ4207">
        <v>-221.22857139999999</v>
      </c>
      <c r="ER4207">
        <v>1E-4</v>
      </c>
      <c r="ES4207">
        <v>5088.125</v>
      </c>
      <c r="ET4207" s="1" t="s">
        <v>294</v>
      </c>
      <c r="EU4207">
        <v>1E-4</v>
      </c>
      <c r="EV4207">
        <v>1E-4</v>
      </c>
      <c r="EW4207">
        <v>1E-4</v>
      </c>
      <c r="EX4207">
        <v>1E-4</v>
      </c>
      <c r="EY4207">
        <v>-100</v>
      </c>
      <c r="EZ4207">
        <v>-100</v>
      </c>
      <c r="FA4207">
        <v>-100</v>
      </c>
      <c r="FB4207">
        <v>-100</v>
      </c>
      <c r="FC4207">
        <v>-100</v>
      </c>
      <c r="FD4207">
        <v>1E-4</v>
      </c>
      <c r="FE4207">
        <v>1E-4</v>
      </c>
      <c r="FF4207">
        <v>1E-4</v>
      </c>
      <c r="FG4207">
        <v>1E-4</v>
      </c>
      <c r="FH4207">
        <v>1E-4</v>
      </c>
      <c r="FI4207">
        <v>1E-4</v>
      </c>
      <c r="FJ4207">
        <v>-100</v>
      </c>
      <c r="FK4207">
        <v>2269.5</v>
      </c>
      <c r="FM4207">
        <v>2269.5</v>
      </c>
      <c r="FN4207">
        <v>1</v>
      </c>
      <c r="FO4207">
        <v>-221.22857139999999</v>
      </c>
      <c r="FX4207">
        <v>61385.16</v>
      </c>
      <c r="FY4207">
        <v>58715.16</v>
      </c>
      <c r="FZ4207">
        <v>56045.16</v>
      </c>
      <c r="GA4207">
        <v>54176.160000000003</v>
      </c>
      <c r="GB4207">
        <v>52307.16</v>
      </c>
      <c r="GC4207">
        <v>47768.160000000003</v>
      </c>
      <c r="GU4207">
        <v>1E-4</v>
      </c>
      <c r="GV4207">
        <v>1E-4</v>
      </c>
      <c r="HC4207" s="2"/>
      <c r="HD4207">
        <v>-100</v>
      </c>
      <c r="HE4207">
        <v>-100</v>
      </c>
      <c r="HF4207">
        <v>-100</v>
      </c>
      <c r="HG4207">
        <v>-100</v>
      </c>
      <c r="HH4207">
        <v>-100</v>
      </c>
      <c r="HI4207">
        <v>1E-4</v>
      </c>
      <c r="HJ4207">
        <v>1E-4</v>
      </c>
      <c r="HK4207">
        <v>1E-4</v>
      </c>
      <c r="HL4207">
        <v>1E-4</v>
      </c>
      <c r="HM4207">
        <v>1E-4</v>
      </c>
      <c r="HN4207">
        <v>1E-4</v>
      </c>
      <c r="HO4207">
        <v>1E-4</v>
      </c>
      <c r="HR4207">
        <v>1E-4</v>
      </c>
      <c r="HS4207">
        <v>1E-4</v>
      </c>
      <c r="HT4207">
        <v>1E-4</v>
      </c>
      <c r="HU4207">
        <v>1E-4</v>
      </c>
      <c r="HV4207">
        <v>1E-4</v>
      </c>
      <c r="HW4207">
        <v>1E-4</v>
      </c>
      <c r="HX4207">
        <v>-100</v>
      </c>
      <c r="HY4207">
        <v>-100</v>
      </c>
      <c r="HZ4207">
        <v>-100</v>
      </c>
      <c r="IA4207">
        <v>1E-4</v>
      </c>
      <c r="IB4207">
        <v>1E-4</v>
      </c>
      <c r="IC4207">
        <v>1E-4</v>
      </c>
      <c r="ID4207">
        <v>1E-4</v>
      </c>
      <c r="IE4207">
        <v>1E-4</v>
      </c>
      <c r="IF4207">
        <v>1E-4</v>
      </c>
      <c r="IG4207">
        <v>1E-4</v>
      </c>
      <c r="JH4207" s="2"/>
      <c r="JI4207" s="1" t="s">
        <v>277</v>
      </c>
    </row>
    <row r="4208" spans="1:269" x14ac:dyDescent="0.25">
      <c r="A4208">
        <v>4207</v>
      </c>
      <c r="B4208">
        <v>1</v>
      </c>
      <c r="C4208">
        <v>25</v>
      </c>
      <c r="D4208">
        <v>0</v>
      </c>
      <c r="E4208" s="1" t="s">
        <v>270</v>
      </c>
      <c r="F4208" s="1" t="s">
        <v>285</v>
      </c>
      <c r="G4208">
        <v>0</v>
      </c>
      <c r="H4208" s="1" t="s">
        <v>305</v>
      </c>
      <c r="I4208">
        <v>0</v>
      </c>
      <c r="J4208" s="1" t="s">
        <v>273</v>
      </c>
      <c r="K4208" s="1" t="s">
        <v>306</v>
      </c>
      <c r="L4208">
        <v>0</v>
      </c>
      <c r="M4208" s="1" t="s">
        <v>275</v>
      </c>
      <c r="N4208">
        <v>3913.64</v>
      </c>
      <c r="O4208">
        <v>1</v>
      </c>
      <c r="P4208">
        <v>2</v>
      </c>
      <c r="Q4208">
        <v>1E-4</v>
      </c>
      <c r="R4208">
        <v>1E-4</v>
      </c>
      <c r="S4208">
        <v>1E-4</v>
      </c>
      <c r="T4208">
        <v>1E-4</v>
      </c>
      <c r="U4208">
        <v>1E-4</v>
      </c>
      <c r="V4208">
        <v>1E-4</v>
      </c>
      <c r="W4208">
        <v>1E-4</v>
      </c>
      <c r="X4208">
        <v>1E-4</v>
      </c>
      <c r="Y4208">
        <v>1E-4</v>
      </c>
      <c r="Z4208">
        <v>1E-4</v>
      </c>
      <c r="AA4208">
        <v>1E-4</v>
      </c>
      <c r="AB4208">
        <v>1E-4</v>
      </c>
      <c r="AC4208">
        <v>1E-4</v>
      </c>
      <c r="AD4208">
        <v>1E-4</v>
      </c>
      <c r="AE4208">
        <v>1E-4</v>
      </c>
      <c r="AF4208">
        <v>1E-4</v>
      </c>
      <c r="AG4208">
        <v>1E-4</v>
      </c>
      <c r="AH4208">
        <v>3913.64</v>
      </c>
      <c r="AI4208">
        <v>1</v>
      </c>
      <c r="AJ4208">
        <v>1E-4</v>
      </c>
      <c r="AK4208">
        <v>1E-4</v>
      </c>
      <c r="AL4208">
        <v>3</v>
      </c>
      <c r="AM4208">
        <v>1E-4</v>
      </c>
      <c r="AN4208">
        <v>1E-4</v>
      </c>
      <c r="AO4208">
        <v>1E-4</v>
      </c>
      <c r="AP4208">
        <v>1E-4</v>
      </c>
      <c r="AQ4208">
        <v>1E-4</v>
      </c>
      <c r="AR4208">
        <v>1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 s="2">
        <v>43698</v>
      </c>
      <c r="AY4208">
        <v>27</v>
      </c>
      <c r="AZ4208">
        <v>1E-4</v>
      </c>
      <c r="BA4208">
        <v>1E-4</v>
      </c>
      <c r="BB4208">
        <v>1E-4</v>
      </c>
      <c r="BC4208">
        <v>1E-4</v>
      </c>
      <c r="BD4208">
        <v>1E-4</v>
      </c>
      <c r="BE4208">
        <v>1E-4</v>
      </c>
      <c r="BF4208">
        <v>1E-4</v>
      </c>
      <c r="BG4208">
        <v>1E-4</v>
      </c>
      <c r="BH4208">
        <v>1E-4</v>
      </c>
      <c r="BI4208">
        <v>1E-4</v>
      </c>
      <c r="BJ4208">
        <v>1E-4</v>
      </c>
      <c r="BK4208">
        <v>1E-4</v>
      </c>
      <c r="BL4208">
        <v>1E-4</v>
      </c>
      <c r="BM4208">
        <v>1E-4</v>
      </c>
      <c r="BN4208">
        <v>1E-4</v>
      </c>
      <c r="BO4208">
        <v>1E-4</v>
      </c>
      <c r="BP4208" s="1" t="s">
        <v>277</v>
      </c>
      <c r="BQ4208">
        <v>1E-4</v>
      </c>
      <c r="BR4208" s="1" t="s">
        <v>277</v>
      </c>
      <c r="BT4208">
        <v>1E-4</v>
      </c>
      <c r="BU4208">
        <v>0</v>
      </c>
      <c r="BV4208">
        <v>1E-4</v>
      </c>
      <c r="BW4208">
        <v>1E-4</v>
      </c>
      <c r="BX4208">
        <v>1E-4</v>
      </c>
      <c r="BY4208">
        <v>1E-4</v>
      </c>
      <c r="BZ4208">
        <v>1E-4</v>
      </c>
      <c r="CA4208">
        <v>1E-4</v>
      </c>
      <c r="CB4208">
        <v>3913.64</v>
      </c>
      <c r="CC4208">
        <v>1E-4</v>
      </c>
      <c r="CD4208">
        <v>1E-4</v>
      </c>
      <c r="CE4208">
        <v>1E-4</v>
      </c>
      <c r="CF4208">
        <v>1E-4</v>
      </c>
      <c r="CG4208">
        <v>-521.27742860000001</v>
      </c>
      <c r="CH4208">
        <v>1E-4</v>
      </c>
      <c r="CI4208">
        <v>1E-4</v>
      </c>
      <c r="CJ4208">
        <v>1E-4</v>
      </c>
      <c r="CK4208">
        <v>0</v>
      </c>
      <c r="CL4208">
        <v>1</v>
      </c>
      <c r="CM4208">
        <v>1E-4</v>
      </c>
      <c r="CN4208">
        <v>1E-4</v>
      </c>
      <c r="CO4208">
        <v>1E-4</v>
      </c>
      <c r="CP4208">
        <v>1</v>
      </c>
      <c r="CQ4208">
        <v>1E-4</v>
      </c>
      <c r="CR4208">
        <v>1E-4</v>
      </c>
      <c r="CS4208">
        <v>1E-4</v>
      </c>
      <c r="CT4208">
        <v>1E-4</v>
      </c>
      <c r="CU4208">
        <v>-100</v>
      </c>
      <c r="CV4208">
        <v>-100</v>
      </c>
      <c r="CW4208">
        <v>-100</v>
      </c>
      <c r="CX4208">
        <v>-100</v>
      </c>
      <c r="CY4208">
        <v>27</v>
      </c>
      <c r="CZ4208">
        <v>27</v>
      </c>
      <c r="DA4208">
        <v>1E-4</v>
      </c>
      <c r="DB4208">
        <v>1E-4</v>
      </c>
      <c r="DC4208">
        <v>3913.64</v>
      </c>
      <c r="DD4208">
        <v>-100</v>
      </c>
      <c r="DE4208">
        <v>-100</v>
      </c>
      <c r="DF4208">
        <v>-100</v>
      </c>
      <c r="DG4208">
        <v>-100</v>
      </c>
      <c r="DH4208">
        <v>0</v>
      </c>
      <c r="DI4208">
        <v>0</v>
      </c>
      <c r="DJ4208">
        <v>1</v>
      </c>
      <c r="DK4208">
        <v>0</v>
      </c>
      <c r="DL4208">
        <v>1</v>
      </c>
      <c r="DM4208">
        <v>1</v>
      </c>
      <c r="DN4208">
        <v>0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3</v>
      </c>
      <c r="DU4208">
        <v>2365.6133332999998</v>
      </c>
      <c r="DV4208">
        <v>3</v>
      </c>
      <c r="DW4208">
        <v>2508.7666666999999</v>
      </c>
      <c r="DX4208">
        <v>1.0605142569999999</v>
      </c>
      <c r="DY4208">
        <v>2049.6</v>
      </c>
      <c r="DZ4208">
        <v>21</v>
      </c>
      <c r="EA4208">
        <v>-100</v>
      </c>
      <c r="EB4208">
        <v>-100</v>
      </c>
      <c r="EC4208">
        <v>-100</v>
      </c>
      <c r="ED4208">
        <v>-100</v>
      </c>
      <c r="EE4208">
        <v>1E-4</v>
      </c>
      <c r="EF4208">
        <v>-100</v>
      </c>
      <c r="EG4208">
        <v>-100</v>
      </c>
      <c r="EH4208">
        <v>-100</v>
      </c>
      <c r="EI4208">
        <v>-100</v>
      </c>
      <c r="EJ4208">
        <v>1E-4</v>
      </c>
      <c r="EK4208">
        <v>-521.27742860000001</v>
      </c>
      <c r="EL4208">
        <v>1E-4</v>
      </c>
      <c r="EM4208">
        <v>1E-4</v>
      </c>
      <c r="EN4208">
        <v>-521.27742860000001</v>
      </c>
      <c r="EO4208">
        <v>1E-4</v>
      </c>
      <c r="EP4208">
        <v>-521.27742860000001</v>
      </c>
      <c r="EQ4208">
        <v>-163.964</v>
      </c>
      <c r="ER4208">
        <v>661.05714286</v>
      </c>
      <c r="ES4208">
        <v>5088.125</v>
      </c>
      <c r="ET4208" s="1" t="s">
        <v>278</v>
      </c>
      <c r="EU4208">
        <v>1E-4</v>
      </c>
      <c r="EV4208">
        <v>1E-4</v>
      </c>
      <c r="EW4208">
        <v>1E-4</v>
      </c>
      <c r="EX4208">
        <v>1E-4</v>
      </c>
      <c r="EY4208">
        <v>-100</v>
      </c>
      <c r="EZ4208">
        <v>-100</v>
      </c>
      <c r="FA4208">
        <v>-100</v>
      </c>
      <c r="FB4208">
        <v>-100</v>
      </c>
      <c r="FC4208">
        <v>-100</v>
      </c>
      <c r="FD4208">
        <v>1E-4</v>
      </c>
      <c r="FE4208">
        <v>1E-4</v>
      </c>
      <c r="FF4208">
        <v>1E-4</v>
      </c>
      <c r="FG4208">
        <v>1E-4</v>
      </c>
      <c r="FH4208">
        <v>1E-4</v>
      </c>
      <c r="FI4208">
        <v>12</v>
      </c>
      <c r="FJ4208">
        <v>2132.2800000000002</v>
      </c>
      <c r="FK4208">
        <v>2365.6133332999998</v>
      </c>
      <c r="FL4208">
        <v>2508.7666666999999</v>
      </c>
      <c r="FM4208">
        <v>4874.38</v>
      </c>
      <c r="FN4208">
        <v>5</v>
      </c>
      <c r="FO4208">
        <v>-163.964</v>
      </c>
      <c r="FP4208">
        <v>661.05714286</v>
      </c>
      <c r="FQ4208">
        <v>0.94293876139999999</v>
      </c>
      <c r="FX4208">
        <v>3913.64</v>
      </c>
      <c r="FY4208">
        <v>3374.64</v>
      </c>
      <c r="FZ4208">
        <v>1246.1600000000001</v>
      </c>
      <c r="GA4208">
        <v>158.87</v>
      </c>
      <c r="GB4208">
        <v>37.549999999999997</v>
      </c>
      <c r="GC4208">
        <v>2484.41</v>
      </c>
      <c r="GU4208">
        <v>1E-4</v>
      </c>
      <c r="GV4208">
        <v>1E-4</v>
      </c>
      <c r="HC4208" s="2"/>
      <c r="HD4208">
        <v>-100</v>
      </c>
      <c r="HE4208">
        <v>-100</v>
      </c>
      <c r="HF4208">
        <v>-100</v>
      </c>
      <c r="HG4208">
        <v>-100</v>
      </c>
      <c r="HH4208">
        <v>-100</v>
      </c>
      <c r="HI4208">
        <v>1E-4</v>
      </c>
      <c r="HJ4208">
        <v>1E-4</v>
      </c>
      <c r="HK4208">
        <v>1E-4</v>
      </c>
      <c r="HL4208">
        <v>1E-4</v>
      </c>
      <c r="HM4208">
        <v>1E-4</v>
      </c>
      <c r="HN4208">
        <v>1E-4</v>
      </c>
      <c r="HO4208">
        <v>1E-4</v>
      </c>
      <c r="HR4208">
        <v>1E-4</v>
      </c>
      <c r="HS4208">
        <v>1E-4</v>
      </c>
      <c r="HT4208">
        <v>1E-4</v>
      </c>
      <c r="HU4208">
        <v>1E-4</v>
      </c>
      <c r="HV4208">
        <v>1E-4</v>
      </c>
      <c r="HW4208">
        <v>1E-4</v>
      </c>
      <c r="HX4208">
        <v>-100</v>
      </c>
      <c r="HY4208">
        <v>-100</v>
      </c>
      <c r="HZ4208">
        <v>-100</v>
      </c>
      <c r="IA4208">
        <v>1E-4</v>
      </c>
      <c r="IB4208">
        <v>1E-4</v>
      </c>
      <c r="IC4208">
        <v>1E-4</v>
      </c>
      <c r="ID4208">
        <v>1E-4</v>
      </c>
      <c r="IE4208">
        <v>1E-4</v>
      </c>
      <c r="IF4208">
        <v>1E-4</v>
      </c>
      <c r="IG4208">
        <v>1E-4</v>
      </c>
      <c r="JH4208" s="2"/>
      <c r="JI4208" s="1" t="s">
        <v>277</v>
      </c>
    </row>
    <row r="4209" spans="1:269" x14ac:dyDescent="0.25">
      <c r="A4209">
        <v>4208</v>
      </c>
      <c r="B4209">
        <v>1</v>
      </c>
      <c r="C4209">
        <v>36</v>
      </c>
      <c r="D4209">
        <v>0</v>
      </c>
      <c r="E4209" s="1" t="s">
        <v>270</v>
      </c>
      <c r="F4209" s="1" t="s">
        <v>285</v>
      </c>
      <c r="G4209">
        <v>0</v>
      </c>
      <c r="H4209" s="1" t="s">
        <v>272</v>
      </c>
      <c r="I4209">
        <v>0</v>
      </c>
      <c r="J4209" s="1" t="s">
        <v>298</v>
      </c>
      <c r="K4209" s="1" t="s">
        <v>288</v>
      </c>
      <c r="L4209">
        <v>0</v>
      </c>
      <c r="M4209" s="1" t="s">
        <v>275</v>
      </c>
      <c r="N4209">
        <v>1626.58</v>
      </c>
      <c r="O4209">
        <v>1</v>
      </c>
      <c r="P4209">
        <v>2</v>
      </c>
      <c r="Q4209">
        <v>1E-4</v>
      </c>
      <c r="R4209">
        <v>1E-4</v>
      </c>
      <c r="S4209">
        <v>1E-4</v>
      </c>
      <c r="T4209">
        <v>1E-4</v>
      </c>
      <c r="U4209">
        <v>1E-4</v>
      </c>
      <c r="V4209">
        <v>1E-4</v>
      </c>
      <c r="W4209">
        <v>1E-4</v>
      </c>
      <c r="X4209">
        <v>1E-4</v>
      </c>
      <c r="Y4209">
        <v>1E-4</v>
      </c>
      <c r="Z4209">
        <v>1E-4</v>
      </c>
      <c r="AA4209">
        <v>1E-4</v>
      </c>
      <c r="AB4209">
        <v>1E-4</v>
      </c>
      <c r="AC4209">
        <v>1E-4</v>
      </c>
      <c r="AD4209">
        <v>1E-4</v>
      </c>
      <c r="AE4209">
        <v>1E-4</v>
      </c>
      <c r="AF4209">
        <v>1E-4</v>
      </c>
      <c r="AG4209">
        <v>1E-4</v>
      </c>
      <c r="AH4209">
        <v>1626.58</v>
      </c>
      <c r="AI4209">
        <v>1</v>
      </c>
      <c r="AJ4209">
        <v>1E-4</v>
      </c>
      <c r="AK4209">
        <v>1E-4</v>
      </c>
      <c r="AL4209">
        <v>3</v>
      </c>
      <c r="AM4209">
        <v>1E-4</v>
      </c>
      <c r="AN4209">
        <v>1E-4</v>
      </c>
      <c r="AO4209">
        <v>1E-4</v>
      </c>
      <c r="AP4209">
        <v>1E-4</v>
      </c>
      <c r="AQ4209">
        <v>1E-4</v>
      </c>
      <c r="AR4209">
        <v>1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 s="2">
        <v>43698</v>
      </c>
      <c r="AY4209">
        <v>27</v>
      </c>
      <c r="AZ4209">
        <v>1E-4</v>
      </c>
      <c r="BA4209">
        <v>1E-4</v>
      </c>
      <c r="BB4209">
        <v>1E-4</v>
      </c>
      <c r="BC4209">
        <v>1E-4</v>
      </c>
      <c r="BD4209">
        <v>1E-4</v>
      </c>
      <c r="BE4209">
        <v>1E-4</v>
      </c>
      <c r="BF4209">
        <v>1E-4</v>
      </c>
      <c r="BG4209">
        <v>1E-4</v>
      </c>
      <c r="BH4209">
        <v>1E-4</v>
      </c>
      <c r="BI4209">
        <v>1E-4</v>
      </c>
      <c r="BJ4209">
        <v>1E-4</v>
      </c>
      <c r="BK4209">
        <v>1E-4</v>
      </c>
      <c r="BL4209">
        <v>1E-4</v>
      </c>
      <c r="BM4209">
        <v>1E-4</v>
      </c>
      <c r="BN4209">
        <v>1E-4</v>
      </c>
      <c r="BO4209">
        <v>1E-4</v>
      </c>
      <c r="BP4209" s="1" t="s">
        <v>277</v>
      </c>
      <c r="BQ4209">
        <v>1E-4</v>
      </c>
      <c r="BR4209" s="1" t="s">
        <v>277</v>
      </c>
      <c r="BT4209">
        <v>0</v>
      </c>
      <c r="BU4209">
        <v>0</v>
      </c>
      <c r="BV4209">
        <v>1E-4</v>
      </c>
      <c r="BW4209">
        <v>1E-4</v>
      </c>
      <c r="BX4209">
        <v>1E-4</v>
      </c>
      <c r="BY4209">
        <v>1E-4</v>
      </c>
      <c r="BZ4209">
        <v>1E-4</v>
      </c>
      <c r="CA4209">
        <v>1E-4</v>
      </c>
      <c r="CB4209">
        <v>1626.58</v>
      </c>
      <c r="CC4209">
        <v>1E-4</v>
      </c>
      <c r="CD4209">
        <v>1E-4</v>
      </c>
      <c r="CE4209">
        <v>1E-4</v>
      </c>
      <c r="CF4209">
        <v>1E-4</v>
      </c>
      <c r="CG4209">
        <v>1939.3562856999999</v>
      </c>
      <c r="CH4209">
        <v>1E-4</v>
      </c>
      <c r="CI4209">
        <v>1E-4</v>
      </c>
      <c r="CJ4209">
        <v>1E-4</v>
      </c>
      <c r="CK4209">
        <v>0</v>
      </c>
      <c r="CL4209">
        <v>1</v>
      </c>
      <c r="CM4209">
        <v>1E-4</v>
      </c>
      <c r="CN4209">
        <v>1E-4</v>
      </c>
      <c r="CO4209">
        <v>1E-4</v>
      </c>
      <c r="CP4209">
        <v>1</v>
      </c>
      <c r="CQ4209">
        <v>1E-4</v>
      </c>
      <c r="CR4209">
        <v>1E-4</v>
      </c>
      <c r="CS4209">
        <v>1E-4</v>
      </c>
      <c r="CT4209">
        <v>1E-4</v>
      </c>
      <c r="CU4209">
        <v>-100</v>
      </c>
      <c r="CV4209">
        <v>-100</v>
      </c>
      <c r="CW4209">
        <v>-100</v>
      </c>
      <c r="CX4209">
        <v>-100</v>
      </c>
      <c r="CY4209">
        <v>27</v>
      </c>
      <c r="CZ4209">
        <v>27</v>
      </c>
      <c r="DA4209">
        <v>1E-4</v>
      </c>
      <c r="DB4209">
        <v>1E-4</v>
      </c>
      <c r="DC4209">
        <v>1626.58</v>
      </c>
      <c r="DD4209">
        <v>-100</v>
      </c>
      <c r="DE4209">
        <v>-100</v>
      </c>
      <c r="DF4209">
        <v>-100</v>
      </c>
      <c r="DG4209">
        <v>-100</v>
      </c>
      <c r="DH4209">
        <v>0</v>
      </c>
      <c r="DI4209">
        <v>0</v>
      </c>
      <c r="DJ4209">
        <v>1</v>
      </c>
      <c r="DK4209">
        <v>0</v>
      </c>
      <c r="DL4209">
        <v>1</v>
      </c>
      <c r="DM4209">
        <v>1</v>
      </c>
      <c r="DN4209">
        <v>0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7</v>
      </c>
      <c r="DU4209">
        <v>4458.3466667000002</v>
      </c>
      <c r="DV4209">
        <v>8</v>
      </c>
      <c r="DW4209">
        <v>5797.7666667000003</v>
      </c>
      <c r="DX4209">
        <v>1.3004297557</v>
      </c>
      <c r="DY4209">
        <v>4500</v>
      </c>
      <c r="DZ4209">
        <v>36</v>
      </c>
      <c r="EA4209">
        <v>-100</v>
      </c>
      <c r="EB4209">
        <v>-100</v>
      </c>
      <c r="EC4209">
        <v>-100</v>
      </c>
      <c r="ED4209">
        <v>-100</v>
      </c>
      <c r="EE4209">
        <v>1E-4</v>
      </c>
      <c r="EF4209">
        <v>-100</v>
      </c>
      <c r="EG4209">
        <v>-100</v>
      </c>
      <c r="EH4209">
        <v>-100</v>
      </c>
      <c r="EI4209">
        <v>-100</v>
      </c>
      <c r="EJ4209">
        <v>1E-4</v>
      </c>
      <c r="EK4209">
        <v>1939.3562856999999</v>
      </c>
      <c r="EL4209">
        <v>1E-4</v>
      </c>
      <c r="EM4209">
        <v>1E-4</v>
      </c>
      <c r="EN4209">
        <v>1939.3562856999999</v>
      </c>
      <c r="EO4209">
        <v>1E-4</v>
      </c>
      <c r="EP4209">
        <v>1939.3562856999999</v>
      </c>
      <c r="EQ4209">
        <v>-3076.7931429999999</v>
      </c>
      <c r="ER4209">
        <v>-3939.2771429999998</v>
      </c>
      <c r="ES4209">
        <v>5088.125</v>
      </c>
      <c r="ET4209" s="1" t="s">
        <v>293</v>
      </c>
      <c r="EU4209">
        <v>1E-4</v>
      </c>
      <c r="EV4209">
        <v>1E-4</v>
      </c>
      <c r="EW4209">
        <v>1E-4</v>
      </c>
      <c r="EX4209">
        <v>1E-4</v>
      </c>
      <c r="EY4209">
        <v>-100</v>
      </c>
      <c r="EZ4209">
        <v>-100</v>
      </c>
      <c r="FA4209">
        <v>-100</v>
      </c>
      <c r="FB4209">
        <v>-100</v>
      </c>
      <c r="FC4209">
        <v>-100</v>
      </c>
      <c r="FD4209">
        <v>1E-4</v>
      </c>
      <c r="FE4209">
        <v>1E-4</v>
      </c>
      <c r="FF4209">
        <v>1E-4</v>
      </c>
      <c r="FG4209">
        <v>1E-4</v>
      </c>
      <c r="FH4209">
        <v>1E-4</v>
      </c>
      <c r="FI4209">
        <v>9</v>
      </c>
      <c r="FJ4209">
        <v>3601.875</v>
      </c>
      <c r="FK4209">
        <v>4458.3466667000002</v>
      </c>
      <c r="FL4209">
        <v>5797.7666667000003</v>
      </c>
      <c r="FM4209">
        <v>10256.113332999999</v>
      </c>
      <c r="FN4209">
        <v>14</v>
      </c>
      <c r="FO4209">
        <v>-3076.7931429999999</v>
      </c>
      <c r="FP4209">
        <v>-3939.2771429999998</v>
      </c>
      <c r="FQ4209">
        <v>0.76897655990000002</v>
      </c>
      <c r="FX4209">
        <v>1626.58</v>
      </c>
      <c r="FY4209">
        <v>2091.54</v>
      </c>
      <c r="FZ4209">
        <v>10347.5</v>
      </c>
      <c r="GA4209">
        <v>9990.9599999999991</v>
      </c>
      <c r="GB4209">
        <v>10651.11</v>
      </c>
      <c r="GC4209">
        <v>10137.64</v>
      </c>
      <c r="GU4209">
        <v>1E-4</v>
      </c>
      <c r="GV4209">
        <v>1E-4</v>
      </c>
      <c r="HC4209" s="2"/>
      <c r="HD4209">
        <v>-100</v>
      </c>
      <c r="HE4209">
        <v>-100</v>
      </c>
      <c r="HF4209">
        <v>-100</v>
      </c>
      <c r="HG4209">
        <v>-100</v>
      </c>
      <c r="HH4209">
        <v>-100</v>
      </c>
      <c r="HI4209">
        <v>1E-4</v>
      </c>
      <c r="HJ4209">
        <v>1E-4</v>
      </c>
      <c r="HK4209">
        <v>1E-4</v>
      </c>
      <c r="HL4209">
        <v>1E-4</v>
      </c>
      <c r="HM4209">
        <v>1E-4</v>
      </c>
      <c r="HN4209">
        <v>1E-4</v>
      </c>
      <c r="HO4209">
        <v>1E-4</v>
      </c>
      <c r="HR4209">
        <v>1E-4</v>
      </c>
      <c r="HS4209">
        <v>1E-4</v>
      </c>
      <c r="HT4209">
        <v>1E-4</v>
      </c>
      <c r="HU4209">
        <v>1E-4</v>
      </c>
      <c r="HV4209">
        <v>1E-4</v>
      </c>
      <c r="HW4209">
        <v>1E-4</v>
      </c>
      <c r="HX4209">
        <v>-100</v>
      </c>
      <c r="HY4209">
        <v>-100</v>
      </c>
      <c r="HZ4209">
        <v>-100</v>
      </c>
      <c r="IA4209">
        <v>1E-4</v>
      </c>
      <c r="IB4209">
        <v>1E-4</v>
      </c>
      <c r="IC4209">
        <v>1E-4</v>
      </c>
      <c r="ID4209">
        <v>1E-4</v>
      </c>
      <c r="IE4209">
        <v>1E-4</v>
      </c>
      <c r="IF4209">
        <v>1E-4</v>
      </c>
      <c r="IG4209">
        <v>1E-4</v>
      </c>
      <c r="JH4209" s="2"/>
      <c r="JI4209" s="1" t="s">
        <v>277</v>
      </c>
    </row>
    <row r="4210" spans="1:269" x14ac:dyDescent="0.25">
      <c r="A4210">
        <v>4209</v>
      </c>
      <c r="B4210">
        <v>1</v>
      </c>
      <c r="C4210">
        <v>53</v>
      </c>
      <c r="D4210">
        <v>0</v>
      </c>
      <c r="E4210" s="1" t="s">
        <v>270</v>
      </c>
      <c r="F4210" s="1" t="s">
        <v>271</v>
      </c>
      <c r="G4210">
        <v>0</v>
      </c>
      <c r="H4210" s="1" t="s">
        <v>272</v>
      </c>
      <c r="I4210">
        <v>0</v>
      </c>
      <c r="J4210" s="1" t="s">
        <v>280</v>
      </c>
      <c r="K4210" s="1" t="s">
        <v>290</v>
      </c>
      <c r="L4210">
        <v>0</v>
      </c>
      <c r="M4210" s="1" t="s">
        <v>275</v>
      </c>
      <c r="N4210">
        <v>13844.29</v>
      </c>
      <c r="O4210">
        <v>1</v>
      </c>
      <c r="P4210">
        <v>2</v>
      </c>
      <c r="Q4210">
        <v>1E-4</v>
      </c>
      <c r="R4210">
        <v>1E-4</v>
      </c>
      <c r="S4210">
        <v>1E-4</v>
      </c>
      <c r="T4210">
        <v>1E-4</v>
      </c>
      <c r="U4210">
        <v>1E-4</v>
      </c>
      <c r="V4210">
        <v>1E-4</v>
      </c>
      <c r="W4210">
        <v>1E-4</v>
      </c>
      <c r="X4210">
        <v>1E-4</v>
      </c>
      <c r="Y4210">
        <v>1E-4</v>
      </c>
      <c r="Z4210">
        <v>1E-4</v>
      </c>
      <c r="AA4210">
        <v>1E-4</v>
      </c>
      <c r="AB4210">
        <v>1E-4</v>
      </c>
      <c r="AC4210">
        <v>1E-4</v>
      </c>
      <c r="AD4210">
        <v>1E-4</v>
      </c>
      <c r="AE4210">
        <v>1E-4</v>
      </c>
      <c r="AF4210">
        <v>1E-4</v>
      </c>
      <c r="AG4210">
        <v>1E-4</v>
      </c>
      <c r="AH4210">
        <v>13844.29</v>
      </c>
      <c r="AI4210">
        <v>1</v>
      </c>
      <c r="AJ4210">
        <v>1E-4</v>
      </c>
      <c r="AK4210">
        <v>1E-4</v>
      </c>
      <c r="AL4210">
        <v>3</v>
      </c>
      <c r="AM4210">
        <v>1E-4</v>
      </c>
      <c r="AN4210">
        <v>1E-4</v>
      </c>
      <c r="AO4210">
        <v>1E-4</v>
      </c>
      <c r="AP4210">
        <v>1E-4</v>
      </c>
      <c r="AQ4210">
        <v>1E-4</v>
      </c>
      <c r="AR4210">
        <v>1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 s="2">
        <v>43699</v>
      </c>
      <c r="AY4210">
        <v>27</v>
      </c>
      <c r="AZ4210">
        <v>1E-4</v>
      </c>
      <c r="BA4210">
        <v>1</v>
      </c>
      <c r="BB4210">
        <v>1E-4</v>
      </c>
      <c r="BC4210">
        <v>1</v>
      </c>
      <c r="BD4210">
        <v>1E-4</v>
      </c>
      <c r="BE4210">
        <v>1E-4</v>
      </c>
      <c r="BF4210">
        <v>1E-4</v>
      </c>
      <c r="BG4210">
        <v>1E-4</v>
      </c>
      <c r="BH4210">
        <v>1E-4</v>
      </c>
      <c r="BI4210">
        <v>1E-4</v>
      </c>
      <c r="BJ4210">
        <v>1E-4</v>
      </c>
      <c r="BK4210">
        <v>1E-4</v>
      </c>
      <c r="BL4210">
        <v>1E-4</v>
      </c>
      <c r="BM4210">
        <v>1E-4</v>
      </c>
      <c r="BN4210">
        <v>1E-4</v>
      </c>
      <c r="BO4210">
        <v>1E-4</v>
      </c>
      <c r="BP4210" s="1" t="s">
        <v>277</v>
      </c>
      <c r="BQ4210">
        <v>1E-4</v>
      </c>
      <c r="BR4210" s="1" t="s">
        <v>277</v>
      </c>
      <c r="BT4210">
        <v>1E-4</v>
      </c>
      <c r="BU4210">
        <v>0</v>
      </c>
      <c r="BV4210">
        <v>1E-4</v>
      </c>
      <c r="BW4210">
        <v>1E-4</v>
      </c>
      <c r="BX4210">
        <v>1E-4</v>
      </c>
      <c r="BY4210">
        <v>1E-4</v>
      </c>
      <c r="BZ4210">
        <v>1E-4</v>
      </c>
      <c r="CA4210">
        <v>1E-4</v>
      </c>
      <c r="CB4210">
        <v>13844.29</v>
      </c>
      <c r="CC4210">
        <v>1E-4</v>
      </c>
      <c r="CD4210">
        <v>1E-4</v>
      </c>
      <c r="CE4210">
        <v>1E-4</v>
      </c>
      <c r="CF4210">
        <v>1E-4</v>
      </c>
      <c r="CG4210">
        <v>719.16057143</v>
      </c>
      <c r="CH4210">
        <v>1E-4</v>
      </c>
      <c r="CI4210">
        <v>1E-4</v>
      </c>
      <c r="CJ4210">
        <v>1E-4</v>
      </c>
      <c r="CK4210">
        <v>0</v>
      </c>
      <c r="CL4210">
        <v>1</v>
      </c>
      <c r="CM4210">
        <v>1E-4</v>
      </c>
      <c r="CN4210">
        <v>1E-4</v>
      </c>
      <c r="CO4210">
        <v>1E-4</v>
      </c>
      <c r="CP4210">
        <v>1</v>
      </c>
      <c r="CQ4210">
        <v>1E-4</v>
      </c>
      <c r="CR4210">
        <v>1E-4</v>
      </c>
      <c r="CS4210">
        <v>1E-4</v>
      </c>
      <c r="CT4210">
        <v>1E-4</v>
      </c>
      <c r="CU4210">
        <v>-100</v>
      </c>
      <c r="CV4210">
        <v>-100</v>
      </c>
      <c r="CW4210">
        <v>-100</v>
      </c>
      <c r="CX4210">
        <v>-100</v>
      </c>
      <c r="CY4210">
        <v>27</v>
      </c>
      <c r="CZ4210">
        <v>27</v>
      </c>
      <c r="DA4210">
        <v>1E-4</v>
      </c>
      <c r="DB4210">
        <v>1E-4</v>
      </c>
      <c r="DC4210">
        <v>13844.29</v>
      </c>
      <c r="DD4210">
        <v>-100</v>
      </c>
      <c r="DE4210">
        <v>-100</v>
      </c>
      <c r="DF4210">
        <v>-100</v>
      </c>
      <c r="DG4210">
        <v>-100</v>
      </c>
      <c r="DH4210">
        <v>0</v>
      </c>
      <c r="DI4210">
        <v>0</v>
      </c>
      <c r="DJ4210">
        <v>1</v>
      </c>
      <c r="DK4210">
        <v>0</v>
      </c>
      <c r="DL4210">
        <v>1</v>
      </c>
      <c r="DM4210">
        <v>1</v>
      </c>
      <c r="DN4210">
        <v>0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1</v>
      </c>
      <c r="DU4210">
        <v>457.56666667000002</v>
      </c>
      <c r="DV4210">
        <v>2</v>
      </c>
      <c r="DW4210">
        <v>966.66666667000004</v>
      </c>
      <c r="DX4210">
        <v>2.1126247541000001</v>
      </c>
      <c r="DY4210">
        <v>1271.1500000000001</v>
      </c>
      <c r="DZ4210">
        <v>52</v>
      </c>
      <c r="EA4210">
        <v>-100</v>
      </c>
      <c r="EB4210">
        <v>-100</v>
      </c>
      <c r="EC4210">
        <v>-100</v>
      </c>
      <c r="ED4210">
        <v>-100</v>
      </c>
      <c r="EE4210">
        <v>1E-4</v>
      </c>
      <c r="EF4210">
        <v>-100</v>
      </c>
      <c r="EG4210">
        <v>-100</v>
      </c>
      <c r="EH4210">
        <v>-100</v>
      </c>
      <c r="EI4210">
        <v>-100</v>
      </c>
      <c r="EJ4210">
        <v>1E-4</v>
      </c>
      <c r="EK4210">
        <v>719.16057143</v>
      </c>
      <c r="EL4210">
        <v>1E-4</v>
      </c>
      <c r="EM4210">
        <v>1E-4</v>
      </c>
      <c r="EN4210">
        <v>719.16057143</v>
      </c>
      <c r="EO4210">
        <v>1E-4</v>
      </c>
      <c r="EP4210">
        <v>719.16057143</v>
      </c>
      <c r="EQ4210">
        <v>-268.13428570000002</v>
      </c>
      <c r="ER4210">
        <v>-382.85714289999999</v>
      </c>
      <c r="ES4210">
        <v>5088.125</v>
      </c>
      <c r="ET4210" s="1" t="s">
        <v>294</v>
      </c>
      <c r="EU4210">
        <v>1E-4</v>
      </c>
      <c r="EV4210">
        <v>1E-4</v>
      </c>
      <c r="EW4210">
        <v>1E-4</v>
      </c>
      <c r="EX4210">
        <v>1E-4</v>
      </c>
      <c r="EY4210">
        <v>-100</v>
      </c>
      <c r="EZ4210">
        <v>-100</v>
      </c>
      <c r="FA4210">
        <v>-100</v>
      </c>
      <c r="FB4210">
        <v>-100</v>
      </c>
      <c r="FC4210">
        <v>-100</v>
      </c>
      <c r="FD4210">
        <v>1E-4</v>
      </c>
      <c r="FE4210">
        <v>1E-4</v>
      </c>
      <c r="FF4210">
        <v>1E-4</v>
      </c>
      <c r="FG4210">
        <v>1E-4</v>
      </c>
      <c r="FH4210">
        <v>1E-4</v>
      </c>
      <c r="FI4210">
        <v>2</v>
      </c>
      <c r="FJ4210">
        <v>50</v>
      </c>
      <c r="FK4210">
        <v>457.56666667000002</v>
      </c>
      <c r="FL4210">
        <v>966.66666667000004</v>
      </c>
      <c r="FM4210">
        <v>1424.2333332999999</v>
      </c>
      <c r="FN4210">
        <v>2</v>
      </c>
      <c r="FO4210">
        <v>-268.13428570000002</v>
      </c>
      <c r="FP4210">
        <v>-382.85714289999999</v>
      </c>
      <c r="FQ4210">
        <v>0.47334482760000002</v>
      </c>
      <c r="FX4210">
        <v>13844.29</v>
      </c>
      <c r="FY4210">
        <v>13275.7</v>
      </c>
      <c r="FZ4210">
        <v>16001.97</v>
      </c>
      <c r="GA4210">
        <v>16299.3</v>
      </c>
      <c r="GB4210">
        <v>16304.53</v>
      </c>
      <c r="GC4210">
        <v>17001.650000000001</v>
      </c>
      <c r="GU4210">
        <v>1E-4</v>
      </c>
      <c r="GV4210">
        <v>1E-4</v>
      </c>
      <c r="HC4210" s="2"/>
      <c r="HD4210">
        <v>-100</v>
      </c>
      <c r="HE4210">
        <v>-100</v>
      </c>
      <c r="HF4210">
        <v>-100</v>
      </c>
      <c r="HG4210">
        <v>-100</v>
      </c>
      <c r="HH4210">
        <v>-100</v>
      </c>
      <c r="HI4210">
        <v>1E-4</v>
      </c>
      <c r="HJ4210">
        <v>1E-4</v>
      </c>
      <c r="HK4210">
        <v>1E-4</v>
      </c>
      <c r="HL4210">
        <v>1E-4</v>
      </c>
      <c r="HM4210">
        <v>1E-4</v>
      </c>
      <c r="HN4210">
        <v>1E-4</v>
      </c>
      <c r="HO4210">
        <v>1E-4</v>
      </c>
      <c r="HR4210">
        <v>1E-4</v>
      </c>
      <c r="HS4210">
        <v>1E-4</v>
      </c>
      <c r="HT4210">
        <v>1E-4</v>
      </c>
      <c r="HU4210">
        <v>1E-4</v>
      </c>
      <c r="HV4210">
        <v>1E-4</v>
      </c>
      <c r="HW4210">
        <v>1E-4</v>
      </c>
      <c r="HX4210">
        <v>-100</v>
      </c>
      <c r="HY4210">
        <v>-100</v>
      </c>
      <c r="HZ4210">
        <v>-100</v>
      </c>
      <c r="IA4210">
        <v>1E-4</v>
      </c>
      <c r="IB4210">
        <v>1E-4</v>
      </c>
      <c r="IC4210">
        <v>1E-4</v>
      </c>
      <c r="ID4210">
        <v>1E-4</v>
      </c>
      <c r="IE4210">
        <v>1E-4</v>
      </c>
      <c r="IF4210">
        <v>1E-4</v>
      </c>
      <c r="IG4210">
        <v>1E-4</v>
      </c>
      <c r="JH4210" s="2"/>
      <c r="JI4210" s="1" t="s">
        <v>277</v>
      </c>
    </row>
    <row r="4211" spans="1:269" x14ac:dyDescent="0.25">
      <c r="A4211">
        <v>4210</v>
      </c>
      <c r="B4211">
        <v>1</v>
      </c>
      <c r="C4211">
        <v>23</v>
      </c>
      <c r="D4211">
        <v>0</v>
      </c>
      <c r="E4211" s="1" t="s">
        <v>270</v>
      </c>
      <c r="F4211" s="1" t="s">
        <v>285</v>
      </c>
      <c r="G4211">
        <v>0</v>
      </c>
      <c r="H4211" s="1" t="s">
        <v>305</v>
      </c>
      <c r="I4211">
        <v>0</v>
      </c>
      <c r="J4211" s="1" t="s">
        <v>291</v>
      </c>
      <c r="K4211" s="1" t="s">
        <v>306</v>
      </c>
      <c r="L4211">
        <v>0</v>
      </c>
      <c r="M4211" s="1" t="s">
        <v>275</v>
      </c>
      <c r="N4211">
        <v>75.53</v>
      </c>
      <c r="O4211">
        <v>1</v>
      </c>
      <c r="P4211">
        <v>2</v>
      </c>
      <c r="Q4211">
        <v>1E-4</v>
      </c>
      <c r="R4211">
        <v>1E-4</v>
      </c>
      <c r="S4211">
        <v>1E-4</v>
      </c>
      <c r="T4211">
        <v>1E-4</v>
      </c>
      <c r="U4211">
        <v>1E-4</v>
      </c>
      <c r="V4211">
        <v>1E-4</v>
      </c>
      <c r="W4211">
        <v>1E-4</v>
      </c>
      <c r="X4211">
        <v>1E-4</v>
      </c>
      <c r="Y4211">
        <v>1E-4</v>
      </c>
      <c r="Z4211">
        <v>1E-4</v>
      </c>
      <c r="AA4211">
        <v>1E-4</v>
      </c>
      <c r="AB4211">
        <v>1E-4</v>
      </c>
      <c r="AC4211">
        <v>1E-4</v>
      </c>
      <c r="AD4211">
        <v>1E-4</v>
      </c>
      <c r="AE4211">
        <v>1E-4</v>
      </c>
      <c r="AF4211">
        <v>1E-4</v>
      </c>
      <c r="AG4211">
        <v>1E-4</v>
      </c>
      <c r="AH4211">
        <v>75.53</v>
      </c>
      <c r="AI4211">
        <v>1</v>
      </c>
      <c r="AJ4211">
        <v>1E-4</v>
      </c>
      <c r="AK4211">
        <v>1E-4</v>
      </c>
      <c r="AL4211">
        <v>3</v>
      </c>
      <c r="AM4211">
        <v>1E-4</v>
      </c>
      <c r="AN4211">
        <v>1E-4</v>
      </c>
      <c r="AO4211">
        <v>1E-4</v>
      </c>
      <c r="AP4211">
        <v>1E-4</v>
      </c>
      <c r="AQ4211">
        <v>1E-4</v>
      </c>
      <c r="AR4211">
        <v>1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 s="2">
        <v>43699</v>
      </c>
      <c r="AY4211">
        <v>27</v>
      </c>
      <c r="AZ4211">
        <v>1E-4</v>
      </c>
      <c r="BA4211">
        <v>1E-4</v>
      </c>
      <c r="BB4211">
        <v>1E-4</v>
      </c>
      <c r="BC4211">
        <v>1E-4</v>
      </c>
      <c r="BD4211">
        <v>1E-4</v>
      </c>
      <c r="BE4211">
        <v>1E-4</v>
      </c>
      <c r="BF4211">
        <v>1E-4</v>
      </c>
      <c r="BG4211">
        <v>1E-4</v>
      </c>
      <c r="BH4211">
        <v>1E-4</v>
      </c>
      <c r="BI4211">
        <v>1E-4</v>
      </c>
      <c r="BJ4211">
        <v>1E-4</v>
      </c>
      <c r="BK4211">
        <v>1E-4</v>
      </c>
      <c r="BL4211">
        <v>1E-4</v>
      </c>
      <c r="BM4211">
        <v>1E-4</v>
      </c>
      <c r="BN4211">
        <v>1E-4</v>
      </c>
      <c r="BO4211">
        <v>1E-4</v>
      </c>
      <c r="BP4211" s="1" t="s">
        <v>277</v>
      </c>
      <c r="BQ4211">
        <v>1E-4</v>
      </c>
      <c r="BR4211" s="1" t="s">
        <v>277</v>
      </c>
      <c r="BT4211">
        <v>1E-4</v>
      </c>
      <c r="BU4211">
        <v>0</v>
      </c>
      <c r="BV4211">
        <v>1E-4</v>
      </c>
      <c r="BW4211">
        <v>1E-4</v>
      </c>
      <c r="BX4211">
        <v>1E-4</v>
      </c>
      <c r="BY4211">
        <v>1E-4</v>
      </c>
      <c r="BZ4211">
        <v>1E-4</v>
      </c>
      <c r="CA4211">
        <v>1E-4</v>
      </c>
      <c r="CB4211">
        <v>75.53</v>
      </c>
      <c r="CC4211">
        <v>1E-4</v>
      </c>
      <c r="CD4211">
        <v>1E-4</v>
      </c>
      <c r="CE4211">
        <v>1E-4</v>
      </c>
      <c r="CF4211">
        <v>1E-4</v>
      </c>
      <c r="CG4211">
        <v>451.50400000000002</v>
      </c>
      <c r="CH4211">
        <v>1E-4</v>
      </c>
      <c r="CI4211">
        <v>1E-4</v>
      </c>
      <c r="CJ4211">
        <v>1E-4</v>
      </c>
      <c r="CK4211">
        <v>0</v>
      </c>
      <c r="CL4211">
        <v>1E-4</v>
      </c>
      <c r="CM4211">
        <v>1</v>
      </c>
      <c r="CN4211">
        <v>1E-4</v>
      </c>
      <c r="CO4211">
        <v>1E-4</v>
      </c>
      <c r="CP4211">
        <v>1E-4</v>
      </c>
      <c r="CQ4211">
        <v>1</v>
      </c>
      <c r="CR4211">
        <v>1E-4</v>
      </c>
      <c r="CS4211">
        <v>1E-4</v>
      </c>
      <c r="CT4211">
        <v>1E-4</v>
      </c>
      <c r="CU4211">
        <v>-100</v>
      </c>
      <c r="CV4211">
        <v>-100</v>
      </c>
      <c r="CW4211">
        <v>-100</v>
      </c>
      <c r="CX4211">
        <v>-100</v>
      </c>
      <c r="CY4211">
        <v>27</v>
      </c>
      <c r="CZ4211">
        <v>27</v>
      </c>
      <c r="DA4211">
        <v>1E-4</v>
      </c>
      <c r="DB4211">
        <v>1E-4</v>
      </c>
      <c r="DC4211">
        <v>-100</v>
      </c>
      <c r="DD4211">
        <v>75.53</v>
      </c>
      <c r="DE4211">
        <v>-100</v>
      </c>
      <c r="DF4211">
        <v>-100</v>
      </c>
      <c r="DG4211">
        <v>-100</v>
      </c>
      <c r="DH4211">
        <v>0</v>
      </c>
      <c r="DI4211">
        <v>0</v>
      </c>
      <c r="DJ4211">
        <v>1</v>
      </c>
      <c r="DK4211">
        <v>0</v>
      </c>
      <c r="DL4211">
        <v>0</v>
      </c>
      <c r="DM4211">
        <v>1</v>
      </c>
      <c r="DN4211">
        <v>0</v>
      </c>
      <c r="DO4211">
        <v>0</v>
      </c>
      <c r="DP4211">
        <v>1</v>
      </c>
      <c r="DQ4211">
        <v>0</v>
      </c>
      <c r="DR4211">
        <v>1</v>
      </c>
      <c r="DS4211">
        <v>0</v>
      </c>
      <c r="DT4211">
        <v>2</v>
      </c>
      <c r="DU4211">
        <v>4003.45</v>
      </c>
      <c r="DV4211">
        <v>5</v>
      </c>
      <c r="DW4211">
        <v>4000.8333333</v>
      </c>
      <c r="DX4211">
        <v>0.99934639709999995</v>
      </c>
      <c r="DY4211">
        <v>5823.8</v>
      </c>
      <c r="DZ4211">
        <v>109</v>
      </c>
      <c r="EA4211">
        <v>-100</v>
      </c>
      <c r="EB4211">
        <v>-100</v>
      </c>
      <c r="EC4211">
        <v>-100</v>
      </c>
      <c r="ED4211">
        <v>-100</v>
      </c>
      <c r="EE4211">
        <v>1E-4</v>
      </c>
      <c r="EF4211">
        <v>-100</v>
      </c>
      <c r="EG4211">
        <v>-100</v>
      </c>
      <c r="EH4211">
        <v>-100</v>
      </c>
      <c r="EI4211">
        <v>-100</v>
      </c>
      <c r="EJ4211">
        <v>1E-4</v>
      </c>
      <c r="EK4211">
        <v>451.50400000000002</v>
      </c>
      <c r="EL4211">
        <v>1E-4</v>
      </c>
      <c r="EM4211">
        <v>1E-4</v>
      </c>
      <c r="EN4211">
        <v>1E-4</v>
      </c>
      <c r="EO4211">
        <v>451.50400000000002</v>
      </c>
      <c r="EP4211">
        <v>451.50400000000002</v>
      </c>
      <c r="EQ4211">
        <v>413.67542857000001</v>
      </c>
      <c r="ER4211">
        <v>-318.82857139999999</v>
      </c>
      <c r="ES4211">
        <v>5088.125</v>
      </c>
      <c r="ET4211" s="1" t="s">
        <v>278</v>
      </c>
      <c r="EU4211">
        <v>1E-4</v>
      </c>
      <c r="EV4211">
        <v>1E-4</v>
      </c>
      <c r="EW4211">
        <v>1E-4</v>
      </c>
      <c r="EX4211">
        <v>1E-4</v>
      </c>
      <c r="EY4211">
        <v>-100</v>
      </c>
      <c r="EZ4211">
        <v>-100</v>
      </c>
      <c r="FA4211">
        <v>-100</v>
      </c>
      <c r="FB4211">
        <v>-100</v>
      </c>
      <c r="FC4211">
        <v>-100</v>
      </c>
      <c r="FD4211">
        <v>1E-4</v>
      </c>
      <c r="FE4211">
        <v>1E-4</v>
      </c>
      <c r="FF4211">
        <v>1E-4</v>
      </c>
      <c r="FG4211">
        <v>1E-4</v>
      </c>
      <c r="FH4211">
        <v>1E-4</v>
      </c>
      <c r="FI4211">
        <v>7</v>
      </c>
      <c r="FJ4211">
        <v>3586.7833332999999</v>
      </c>
      <c r="FK4211">
        <v>4003.45</v>
      </c>
      <c r="FL4211">
        <v>4000.8333333</v>
      </c>
      <c r="FM4211">
        <v>8004.2833332999999</v>
      </c>
      <c r="FN4211">
        <v>6</v>
      </c>
      <c r="FO4211">
        <v>413.67542857000001</v>
      </c>
      <c r="FP4211">
        <v>-318.82857139999999</v>
      </c>
      <c r="FQ4211">
        <v>1.0006540304</v>
      </c>
      <c r="FX4211">
        <v>75.53</v>
      </c>
      <c r="FY4211">
        <v>443.8</v>
      </c>
      <c r="FZ4211">
        <v>3041.77</v>
      </c>
      <c r="GA4211">
        <v>5241.5600000000004</v>
      </c>
      <c r="GB4211">
        <v>3416.05</v>
      </c>
      <c r="GC4211">
        <v>1012.75</v>
      </c>
      <c r="GU4211">
        <v>1E-4</v>
      </c>
      <c r="GV4211">
        <v>1E-4</v>
      </c>
      <c r="HC4211" s="2"/>
      <c r="HD4211">
        <v>-100</v>
      </c>
      <c r="HE4211">
        <v>-100</v>
      </c>
      <c r="HF4211">
        <v>-100</v>
      </c>
      <c r="HG4211">
        <v>-100</v>
      </c>
      <c r="HH4211">
        <v>-100</v>
      </c>
      <c r="HI4211">
        <v>1E-4</v>
      </c>
      <c r="HJ4211">
        <v>1E-4</v>
      </c>
      <c r="HK4211">
        <v>1E-4</v>
      </c>
      <c r="HL4211">
        <v>1E-4</v>
      </c>
      <c r="HM4211">
        <v>1E-4</v>
      </c>
      <c r="HN4211">
        <v>1E-4</v>
      </c>
      <c r="HO4211">
        <v>1E-4</v>
      </c>
      <c r="HR4211">
        <v>1E-4</v>
      </c>
      <c r="HS4211">
        <v>1E-4</v>
      </c>
      <c r="HT4211">
        <v>1E-4</v>
      </c>
      <c r="HU4211">
        <v>1E-4</v>
      </c>
      <c r="HV4211">
        <v>1E-4</v>
      </c>
      <c r="HW4211">
        <v>1E-4</v>
      </c>
      <c r="HX4211">
        <v>-100</v>
      </c>
      <c r="HY4211">
        <v>-100</v>
      </c>
      <c r="HZ4211">
        <v>-100</v>
      </c>
      <c r="IA4211">
        <v>1E-4</v>
      </c>
      <c r="IB4211">
        <v>1E-4</v>
      </c>
      <c r="IC4211">
        <v>1E-4</v>
      </c>
      <c r="ID4211">
        <v>1E-4</v>
      </c>
      <c r="IE4211">
        <v>1E-4</v>
      </c>
      <c r="IF4211">
        <v>1E-4</v>
      </c>
      <c r="IG4211">
        <v>1E-4</v>
      </c>
      <c r="JH4211" s="2"/>
      <c r="JI4211" s="1" t="s">
        <v>277</v>
      </c>
    </row>
    <row r="4212" spans="1:269" x14ac:dyDescent="0.25">
      <c r="A4212">
        <v>4211</v>
      </c>
      <c r="B4212">
        <v>1</v>
      </c>
      <c r="C4212">
        <v>49</v>
      </c>
      <c r="D4212">
        <v>0</v>
      </c>
      <c r="E4212" s="1" t="s">
        <v>270</v>
      </c>
      <c r="F4212" s="1" t="s">
        <v>271</v>
      </c>
      <c r="G4212">
        <v>0</v>
      </c>
      <c r="H4212" s="1" t="s">
        <v>272</v>
      </c>
      <c r="I4212">
        <v>0</v>
      </c>
      <c r="J4212" s="1" t="s">
        <v>283</v>
      </c>
      <c r="K4212" s="1" t="s">
        <v>274</v>
      </c>
      <c r="L4212">
        <v>0</v>
      </c>
      <c r="M4212" s="1" t="s">
        <v>275</v>
      </c>
      <c r="N4212">
        <v>546.24</v>
      </c>
      <c r="O4212">
        <v>1</v>
      </c>
      <c r="P4212">
        <v>2</v>
      </c>
      <c r="Q4212">
        <v>1E-4</v>
      </c>
      <c r="R4212">
        <v>1E-4</v>
      </c>
      <c r="S4212">
        <v>1E-4</v>
      </c>
      <c r="T4212">
        <v>546.24</v>
      </c>
      <c r="U4212">
        <v>1</v>
      </c>
      <c r="V4212">
        <v>1E-4</v>
      </c>
      <c r="W4212">
        <v>1E-4</v>
      </c>
      <c r="X4212">
        <v>1E-4</v>
      </c>
      <c r="Y4212">
        <v>1E-4</v>
      </c>
      <c r="Z4212">
        <v>1E-4</v>
      </c>
      <c r="AA4212">
        <v>1E-4</v>
      </c>
      <c r="AB4212">
        <v>1E-4</v>
      </c>
      <c r="AC4212">
        <v>1E-4</v>
      </c>
      <c r="AD4212">
        <v>1E-4</v>
      </c>
      <c r="AE4212">
        <v>1E-4</v>
      </c>
      <c r="AF4212">
        <v>1E-4</v>
      </c>
      <c r="AG4212">
        <v>1E-4</v>
      </c>
      <c r="AH4212">
        <v>1E-4</v>
      </c>
      <c r="AI4212">
        <v>1E-4</v>
      </c>
      <c r="AJ4212">
        <v>1E-4</v>
      </c>
      <c r="AK4212">
        <v>1E-4</v>
      </c>
      <c r="AL4212">
        <v>3</v>
      </c>
      <c r="AM4212">
        <v>1E-4</v>
      </c>
      <c r="AN4212">
        <v>1E-4</v>
      </c>
      <c r="AO4212">
        <v>1E-4</v>
      </c>
      <c r="AP4212">
        <v>1E-4</v>
      </c>
      <c r="AQ4212">
        <v>1E-4</v>
      </c>
      <c r="AR4212">
        <v>1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 s="2">
        <v>43699</v>
      </c>
      <c r="AY4212">
        <v>27</v>
      </c>
      <c r="AZ4212">
        <v>1E-4</v>
      </c>
      <c r="BA4212">
        <v>1E-4</v>
      </c>
      <c r="BB4212">
        <v>1E-4</v>
      </c>
      <c r="BC4212">
        <v>1E-4</v>
      </c>
      <c r="BD4212">
        <v>1E-4</v>
      </c>
      <c r="BE4212">
        <v>1E-4</v>
      </c>
      <c r="BF4212">
        <v>1E-4</v>
      </c>
      <c r="BG4212">
        <v>1E-4</v>
      </c>
      <c r="BH4212">
        <v>1E-4</v>
      </c>
      <c r="BI4212">
        <v>1E-4</v>
      </c>
      <c r="BJ4212">
        <v>1E-4</v>
      </c>
      <c r="BK4212">
        <v>1E-4</v>
      </c>
      <c r="BL4212">
        <v>1E-4</v>
      </c>
      <c r="BM4212">
        <v>1E-4</v>
      </c>
      <c r="BN4212">
        <v>1E-4</v>
      </c>
      <c r="BO4212">
        <v>1E-4</v>
      </c>
      <c r="BP4212" s="1" t="s">
        <v>277</v>
      </c>
      <c r="BQ4212">
        <v>1E-4</v>
      </c>
      <c r="BR4212" s="1" t="s">
        <v>277</v>
      </c>
      <c r="BT4212">
        <v>1E-4</v>
      </c>
      <c r="BU4212">
        <v>0</v>
      </c>
      <c r="BV4212">
        <v>1E-4</v>
      </c>
      <c r="BW4212">
        <v>1337.2328709999999</v>
      </c>
      <c r="BX4212">
        <v>1337.2328709999999</v>
      </c>
      <c r="BY4212">
        <v>1E-4</v>
      </c>
      <c r="BZ4212">
        <v>1E-4</v>
      </c>
      <c r="CA4212">
        <v>1E-4</v>
      </c>
      <c r="CB4212">
        <v>546.24</v>
      </c>
      <c r="CC4212">
        <v>1E-4</v>
      </c>
      <c r="CD4212">
        <v>1E-4</v>
      </c>
      <c r="CE4212">
        <v>1E-4</v>
      </c>
      <c r="CF4212">
        <v>1E-4</v>
      </c>
      <c r="CG4212">
        <v>-25.285142860000001</v>
      </c>
      <c r="CH4212">
        <v>1E-4</v>
      </c>
      <c r="CI4212">
        <v>1E-4</v>
      </c>
      <c r="CJ4212">
        <v>1E-4</v>
      </c>
      <c r="CK4212">
        <v>0</v>
      </c>
      <c r="CL4212">
        <v>1</v>
      </c>
      <c r="CM4212">
        <v>1E-4</v>
      </c>
      <c r="CN4212">
        <v>1</v>
      </c>
      <c r="CO4212">
        <v>1E-4</v>
      </c>
      <c r="CP4212">
        <v>1E-4</v>
      </c>
      <c r="CQ4212">
        <v>1E-4</v>
      </c>
      <c r="CR4212">
        <v>1E-4</v>
      </c>
      <c r="CS4212">
        <v>1E-4</v>
      </c>
      <c r="CT4212">
        <v>1E-4</v>
      </c>
      <c r="CU4212">
        <v>-100</v>
      </c>
      <c r="CV4212">
        <v>-100</v>
      </c>
      <c r="CW4212">
        <v>27</v>
      </c>
      <c r="CX4212">
        <v>27</v>
      </c>
      <c r="CY4212">
        <v>-100</v>
      </c>
      <c r="CZ4212">
        <v>-100</v>
      </c>
      <c r="DA4212">
        <v>546.24</v>
      </c>
      <c r="DB4212">
        <v>1E-4</v>
      </c>
      <c r="DC4212">
        <v>-100</v>
      </c>
      <c r="DD4212">
        <v>-100</v>
      </c>
      <c r="DE4212">
        <v>-100</v>
      </c>
      <c r="DF4212">
        <v>-100</v>
      </c>
      <c r="DG4212">
        <v>-100</v>
      </c>
      <c r="DH4212">
        <v>0</v>
      </c>
      <c r="DI4212">
        <v>1</v>
      </c>
      <c r="DJ4212">
        <v>0</v>
      </c>
      <c r="DK4212">
        <v>0</v>
      </c>
      <c r="DL4212">
        <v>1</v>
      </c>
      <c r="DM4212">
        <v>1</v>
      </c>
      <c r="DN4212">
        <v>1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3</v>
      </c>
      <c r="DU4212">
        <v>1200.2750000000001</v>
      </c>
      <c r="DV4212">
        <v>2</v>
      </c>
      <c r="DW4212">
        <v>1300.5</v>
      </c>
      <c r="DX4212">
        <v>1.0835016975</v>
      </c>
      <c r="DY4212">
        <v>600</v>
      </c>
      <c r="DZ4212">
        <v>25</v>
      </c>
      <c r="EA4212">
        <v>-100</v>
      </c>
      <c r="EB4212">
        <v>-100</v>
      </c>
      <c r="EC4212">
        <v>-100</v>
      </c>
      <c r="ED4212">
        <v>-100</v>
      </c>
      <c r="EE4212">
        <v>1E-4</v>
      </c>
      <c r="EF4212">
        <v>-100</v>
      </c>
      <c r="EG4212">
        <v>-100</v>
      </c>
      <c r="EH4212">
        <v>0</v>
      </c>
      <c r="EI4212">
        <v>0</v>
      </c>
      <c r="EJ4212">
        <v>-25.285142860000001</v>
      </c>
      <c r="EK4212">
        <v>1E-4</v>
      </c>
      <c r="EL4212">
        <v>-25.285142860000001</v>
      </c>
      <c r="EM4212">
        <v>1E-4</v>
      </c>
      <c r="EN4212">
        <v>1E-4</v>
      </c>
      <c r="EO4212">
        <v>1E-4</v>
      </c>
      <c r="EP4212">
        <v>-25.285142860000001</v>
      </c>
      <c r="EQ4212">
        <v>71.475714285999999</v>
      </c>
      <c r="ER4212">
        <v>-74.314285709999993</v>
      </c>
      <c r="ES4212">
        <v>5088.125</v>
      </c>
      <c r="ET4212" s="1" t="s">
        <v>278</v>
      </c>
      <c r="EU4212">
        <v>1E-4</v>
      </c>
      <c r="EV4212">
        <v>1E-4</v>
      </c>
      <c r="EW4212">
        <v>1E-4</v>
      </c>
      <c r="EX4212">
        <v>1E-4</v>
      </c>
      <c r="EY4212">
        <v>-100</v>
      </c>
      <c r="EZ4212">
        <v>-100</v>
      </c>
      <c r="FA4212">
        <v>-100</v>
      </c>
      <c r="FB4212">
        <v>-100</v>
      </c>
      <c r="FC4212">
        <v>-100</v>
      </c>
      <c r="FD4212">
        <v>1E-4</v>
      </c>
      <c r="FE4212">
        <v>1E-4</v>
      </c>
      <c r="FF4212">
        <v>1E-4</v>
      </c>
      <c r="FG4212">
        <v>1E-4</v>
      </c>
      <c r="FH4212">
        <v>1E-4</v>
      </c>
      <c r="FI4212">
        <v>23</v>
      </c>
      <c r="FJ4212">
        <v>2083.8333333</v>
      </c>
      <c r="FK4212">
        <v>1200.2750000000001</v>
      </c>
      <c r="FL4212">
        <v>1300.5</v>
      </c>
      <c r="FM4212">
        <v>2500.7750000000001</v>
      </c>
      <c r="FN4212">
        <v>5</v>
      </c>
      <c r="FO4212">
        <v>71.475714285999999</v>
      </c>
      <c r="FP4212">
        <v>-74.314285709999993</v>
      </c>
      <c r="FQ4212">
        <v>0.92293348710000001</v>
      </c>
      <c r="FR4212">
        <v>546.24</v>
      </c>
      <c r="FS4212">
        <v>2047.22</v>
      </c>
      <c r="FT4212">
        <v>1197.1500000000001</v>
      </c>
      <c r="FU4212">
        <v>1397.61</v>
      </c>
      <c r="FV4212">
        <v>1504.39</v>
      </c>
      <c r="FW4212">
        <v>654.85</v>
      </c>
      <c r="GU4212">
        <v>1E-4</v>
      </c>
      <c r="GV4212">
        <v>1E-4</v>
      </c>
      <c r="HC4212" s="2"/>
      <c r="HD4212">
        <v>-100</v>
      </c>
      <c r="HE4212">
        <v>-100</v>
      </c>
      <c r="HF4212">
        <v>-100</v>
      </c>
      <c r="HG4212">
        <v>-100</v>
      </c>
      <c r="HH4212">
        <v>-100</v>
      </c>
      <c r="HI4212">
        <v>1E-4</v>
      </c>
      <c r="HJ4212">
        <v>1E-4</v>
      </c>
      <c r="HK4212">
        <v>1E-4</v>
      </c>
      <c r="HL4212">
        <v>1E-4</v>
      </c>
      <c r="HM4212">
        <v>1E-4</v>
      </c>
      <c r="HN4212">
        <v>1E-4</v>
      </c>
      <c r="HO4212">
        <v>1E-4</v>
      </c>
      <c r="HR4212">
        <v>1E-4</v>
      </c>
      <c r="HS4212">
        <v>1E-4</v>
      </c>
      <c r="HT4212">
        <v>1E-4</v>
      </c>
      <c r="HU4212">
        <v>1E-4</v>
      </c>
      <c r="HV4212">
        <v>1E-4</v>
      </c>
      <c r="HW4212">
        <v>1E-4</v>
      </c>
      <c r="HX4212">
        <v>-100</v>
      </c>
      <c r="HY4212">
        <v>-100</v>
      </c>
      <c r="HZ4212">
        <v>-100</v>
      </c>
      <c r="IA4212">
        <v>1E-4</v>
      </c>
      <c r="IB4212">
        <v>1E-4</v>
      </c>
      <c r="IC4212">
        <v>1E-4</v>
      </c>
      <c r="ID4212">
        <v>1E-4</v>
      </c>
      <c r="IE4212">
        <v>1E-4</v>
      </c>
      <c r="IF4212">
        <v>1E-4</v>
      </c>
      <c r="IG4212">
        <v>1E-4</v>
      </c>
      <c r="JH4212" s="2"/>
      <c r="JI4212" s="1" t="s">
        <v>277</v>
      </c>
    </row>
    <row r="4213" spans="1:269" x14ac:dyDescent="0.25">
      <c r="A4213">
        <v>4212</v>
      </c>
      <c r="B4213">
        <v>1</v>
      </c>
      <c r="C4213">
        <v>21</v>
      </c>
      <c r="D4213">
        <v>0</v>
      </c>
      <c r="E4213" s="1" t="s">
        <v>270</v>
      </c>
      <c r="F4213" s="1" t="s">
        <v>285</v>
      </c>
      <c r="G4213">
        <v>0</v>
      </c>
      <c r="H4213" s="1" t="s">
        <v>305</v>
      </c>
      <c r="I4213">
        <v>0</v>
      </c>
      <c r="J4213" s="1" t="s">
        <v>291</v>
      </c>
      <c r="K4213" s="1" t="s">
        <v>306</v>
      </c>
      <c r="L4213">
        <v>0</v>
      </c>
      <c r="M4213" s="1" t="s">
        <v>275</v>
      </c>
      <c r="N4213">
        <v>175.01</v>
      </c>
      <c r="O4213">
        <v>1</v>
      </c>
      <c r="P4213">
        <v>2</v>
      </c>
      <c r="Q4213">
        <v>1E-4</v>
      </c>
      <c r="R4213">
        <v>1E-4</v>
      </c>
      <c r="S4213">
        <v>1E-4</v>
      </c>
      <c r="T4213">
        <v>1E-4</v>
      </c>
      <c r="U4213">
        <v>1E-4</v>
      </c>
      <c r="V4213">
        <v>1E-4</v>
      </c>
      <c r="W4213">
        <v>1E-4</v>
      </c>
      <c r="X4213">
        <v>1E-4</v>
      </c>
      <c r="Y4213">
        <v>1E-4</v>
      </c>
      <c r="Z4213">
        <v>1E-4</v>
      </c>
      <c r="AA4213">
        <v>1E-4</v>
      </c>
      <c r="AB4213">
        <v>1E-4</v>
      </c>
      <c r="AC4213">
        <v>1E-4</v>
      </c>
      <c r="AD4213">
        <v>1E-4</v>
      </c>
      <c r="AE4213">
        <v>1E-4</v>
      </c>
      <c r="AF4213">
        <v>1E-4</v>
      </c>
      <c r="AG4213">
        <v>1E-4</v>
      </c>
      <c r="AH4213">
        <v>175.01</v>
      </c>
      <c r="AI4213">
        <v>1</v>
      </c>
      <c r="AJ4213">
        <v>1E-4</v>
      </c>
      <c r="AK4213">
        <v>1E-4</v>
      </c>
      <c r="AL4213">
        <v>3</v>
      </c>
      <c r="AM4213">
        <v>1E-4</v>
      </c>
      <c r="AN4213">
        <v>1E-4</v>
      </c>
      <c r="AO4213">
        <v>1E-4</v>
      </c>
      <c r="AP4213">
        <v>1E-4</v>
      </c>
      <c r="AQ4213">
        <v>1E-4</v>
      </c>
      <c r="AR4213">
        <v>1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 s="2">
        <v>43699</v>
      </c>
      <c r="AY4213">
        <v>27</v>
      </c>
      <c r="AZ4213">
        <v>1E-4</v>
      </c>
      <c r="BA4213">
        <v>1E-4</v>
      </c>
      <c r="BB4213">
        <v>1E-4</v>
      </c>
      <c r="BC4213">
        <v>1E-4</v>
      </c>
      <c r="BD4213">
        <v>1E-4</v>
      </c>
      <c r="BE4213">
        <v>1E-4</v>
      </c>
      <c r="BF4213">
        <v>1E-4</v>
      </c>
      <c r="BG4213">
        <v>1E-4</v>
      </c>
      <c r="BH4213">
        <v>1E-4</v>
      </c>
      <c r="BI4213">
        <v>1E-4</v>
      </c>
      <c r="BJ4213">
        <v>1E-4</v>
      </c>
      <c r="BK4213">
        <v>1E-4</v>
      </c>
      <c r="BL4213">
        <v>1E-4</v>
      </c>
      <c r="BM4213">
        <v>1E-4</v>
      </c>
      <c r="BN4213">
        <v>1E-4</v>
      </c>
      <c r="BO4213">
        <v>1E-4</v>
      </c>
      <c r="BP4213" s="1" t="s">
        <v>277</v>
      </c>
      <c r="BQ4213">
        <v>1E-4</v>
      </c>
      <c r="BR4213" s="1" t="s">
        <v>277</v>
      </c>
      <c r="BT4213">
        <v>1E-4</v>
      </c>
      <c r="BU4213">
        <v>0</v>
      </c>
      <c r="BV4213">
        <v>1E-4</v>
      </c>
      <c r="BW4213">
        <v>1E-4</v>
      </c>
      <c r="BX4213">
        <v>1E-4</v>
      </c>
      <c r="BY4213">
        <v>1E-4</v>
      </c>
      <c r="BZ4213">
        <v>1E-4</v>
      </c>
      <c r="CA4213">
        <v>1E-4</v>
      </c>
      <c r="CB4213">
        <v>175.01</v>
      </c>
      <c r="CC4213">
        <v>1E-4</v>
      </c>
      <c r="CD4213">
        <v>1E-4</v>
      </c>
      <c r="CE4213">
        <v>1E-4</v>
      </c>
      <c r="CF4213">
        <v>1E-4</v>
      </c>
      <c r="CG4213">
        <v>376.77485713999999</v>
      </c>
      <c r="CH4213">
        <v>1E-4</v>
      </c>
      <c r="CI4213">
        <v>1E-4</v>
      </c>
      <c r="CJ4213">
        <v>1E-4</v>
      </c>
      <c r="CK4213">
        <v>0</v>
      </c>
      <c r="CL4213">
        <v>1E-4</v>
      </c>
      <c r="CM4213">
        <v>1</v>
      </c>
      <c r="CN4213">
        <v>1E-4</v>
      </c>
      <c r="CO4213">
        <v>1E-4</v>
      </c>
      <c r="CP4213">
        <v>1E-4</v>
      </c>
      <c r="CQ4213">
        <v>1</v>
      </c>
      <c r="CR4213">
        <v>1E-4</v>
      </c>
      <c r="CS4213">
        <v>1E-4</v>
      </c>
      <c r="CT4213">
        <v>1E-4</v>
      </c>
      <c r="CU4213">
        <v>-100</v>
      </c>
      <c r="CV4213">
        <v>-100</v>
      </c>
      <c r="CW4213">
        <v>-100</v>
      </c>
      <c r="CX4213">
        <v>-100</v>
      </c>
      <c r="CY4213">
        <v>27</v>
      </c>
      <c r="CZ4213">
        <v>27</v>
      </c>
      <c r="DA4213">
        <v>1E-4</v>
      </c>
      <c r="DB4213">
        <v>1E-4</v>
      </c>
      <c r="DC4213">
        <v>-100</v>
      </c>
      <c r="DD4213">
        <v>175.01</v>
      </c>
      <c r="DE4213">
        <v>-100</v>
      </c>
      <c r="DF4213">
        <v>-100</v>
      </c>
      <c r="DG4213">
        <v>-100</v>
      </c>
      <c r="DH4213">
        <v>0</v>
      </c>
      <c r="DI4213">
        <v>0</v>
      </c>
      <c r="DJ4213">
        <v>1</v>
      </c>
      <c r="DK4213">
        <v>0</v>
      </c>
      <c r="DL4213">
        <v>0</v>
      </c>
      <c r="DM4213">
        <v>1</v>
      </c>
      <c r="DN4213">
        <v>0</v>
      </c>
      <c r="DO4213">
        <v>0</v>
      </c>
      <c r="DP4213">
        <v>1</v>
      </c>
      <c r="DQ4213">
        <v>0</v>
      </c>
      <c r="DR4213">
        <v>1</v>
      </c>
      <c r="DS4213">
        <v>0</v>
      </c>
      <c r="DT4213">
        <v>2</v>
      </c>
      <c r="DU4213">
        <v>3572.9033333000002</v>
      </c>
      <c r="DV4213">
        <v>5</v>
      </c>
      <c r="DW4213">
        <v>3550</v>
      </c>
      <c r="DX4213">
        <v>0.99358971370000004</v>
      </c>
      <c r="DY4213">
        <v>5823.8</v>
      </c>
      <c r="DZ4213">
        <v>109</v>
      </c>
      <c r="EA4213">
        <v>-100</v>
      </c>
      <c r="EB4213">
        <v>-100</v>
      </c>
      <c r="EC4213">
        <v>-100</v>
      </c>
      <c r="ED4213">
        <v>-100</v>
      </c>
      <c r="EE4213">
        <v>1E-4</v>
      </c>
      <c r="EF4213">
        <v>-100</v>
      </c>
      <c r="EG4213">
        <v>-100</v>
      </c>
      <c r="EH4213">
        <v>-100</v>
      </c>
      <c r="EI4213">
        <v>-100</v>
      </c>
      <c r="EJ4213">
        <v>1E-4</v>
      </c>
      <c r="EK4213">
        <v>376.77485713999999</v>
      </c>
      <c r="EL4213">
        <v>1E-4</v>
      </c>
      <c r="EM4213">
        <v>1E-4</v>
      </c>
      <c r="EN4213">
        <v>1E-4</v>
      </c>
      <c r="EO4213">
        <v>376.77485713999999</v>
      </c>
      <c r="EP4213">
        <v>376.77485713999999</v>
      </c>
      <c r="EQ4213">
        <v>301.28571428999999</v>
      </c>
      <c r="ER4213">
        <v>117.14285714</v>
      </c>
      <c r="ES4213">
        <v>5088.125</v>
      </c>
      <c r="ET4213" s="1" t="s">
        <v>278</v>
      </c>
      <c r="EU4213">
        <v>1E-4</v>
      </c>
      <c r="EV4213">
        <v>1E-4</v>
      </c>
      <c r="EW4213">
        <v>1E-4</v>
      </c>
      <c r="EX4213">
        <v>1E-4</v>
      </c>
      <c r="EY4213">
        <v>-100</v>
      </c>
      <c r="EZ4213">
        <v>-100</v>
      </c>
      <c r="FA4213">
        <v>-100</v>
      </c>
      <c r="FB4213">
        <v>-100</v>
      </c>
      <c r="FC4213">
        <v>-100</v>
      </c>
      <c r="FD4213">
        <v>1E-4</v>
      </c>
      <c r="FE4213">
        <v>1E-4</v>
      </c>
      <c r="FF4213">
        <v>1E-4</v>
      </c>
      <c r="FG4213">
        <v>1E-4</v>
      </c>
      <c r="FH4213">
        <v>1E-4</v>
      </c>
      <c r="FI4213">
        <v>8</v>
      </c>
      <c r="FJ4213">
        <v>3239.57</v>
      </c>
      <c r="FK4213">
        <v>3572.9033333000002</v>
      </c>
      <c r="FL4213">
        <v>3550</v>
      </c>
      <c r="FM4213">
        <v>7122.9033332999998</v>
      </c>
      <c r="FN4213">
        <v>6</v>
      </c>
      <c r="FO4213">
        <v>301.28571428999999</v>
      </c>
      <c r="FP4213">
        <v>117.14285714</v>
      </c>
      <c r="FQ4213">
        <v>1.0064516431999999</v>
      </c>
      <c r="FX4213">
        <v>175.01</v>
      </c>
      <c r="FY4213">
        <v>25.09</v>
      </c>
      <c r="FZ4213">
        <v>176.85</v>
      </c>
      <c r="GA4213">
        <v>7.2</v>
      </c>
      <c r="GB4213">
        <v>1707.98</v>
      </c>
      <c r="GC4213">
        <v>1836.63</v>
      </c>
      <c r="GU4213">
        <v>1E-4</v>
      </c>
      <c r="GV4213">
        <v>1E-4</v>
      </c>
      <c r="HC4213" s="2"/>
      <c r="HD4213">
        <v>-100</v>
      </c>
      <c r="HE4213">
        <v>-100</v>
      </c>
      <c r="HF4213">
        <v>-100</v>
      </c>
      <c r="HG4213">
        <v>-100</v>
      </c>
      <c r="HH4213">
        <v>-100</v>
      </c>
      <c r="HI4213">
        <v>1E-4</v>
      </c>
      <c r="HJ4213">
        <v>1E-4</v>
      </c>
      <c r="HK4213">
        <v>1E-4</v>
      </c>
      <c r="HL4213">
        <v>1E-4</v>
      </c>
      <c r="HM4213">
        <v>1E-4</v>
      </c>
      <c r="HN4213">
        <v>1E-4</v>
      </c>
      <c r="HO4213">
        <v>1E-4</v>
      </c>
      <c r="HR4213">
        <v>1E-4</v>
      </c>
      <c r="HS4213">
        <v>1E-4</v>
      </c>
      <c r="HT4213">
        <v>1E-4</v>
      </c>
      <c r="HU4213">
        <v>1E-4</v>
      </c>
      <c r="HV4213">
        <v>1E-4</v>
      </c>
      <c r="HW4213">
        <v>1E-4</v>
      </c>
      <c r="HX4213">
        <v>-100</v>
      </c>
      <c r="HY4213">
        <v>-100</v>
      </c>
      <c r="HZ4213">
        <v>-100</v>
      </c>
      <c r="IA4213">
        <v>1E-4</v>
      </c>
      <c r="IB4213">
        <v>1E-4</v>
      </c>
      <c r="IC4213">
        <v>1E-4</v>
      </c>
      <c r="ID4213">
        <v>1E-4</v>
      </c>
      <c r="IE4213">
        <v>1E-4</v>
      </c>
      <c r="IF4213">
        <v>1E-4</v>
      </c>
      <c r="IG4213">
        <v>1E-4</v>
      </c>
      <c r="JH4213" s="2"/>
      <c r="JI4213" s="1" t="s">
        <v>277</v>
      </c>
    </row>
    <row r="4214" spans="1:269" x14ac:dyDescent="0.25">
      <c r="A4214">
        <v>4213</v>
      </c>
      <c r="B4214">
        <v>1</v>
      </c>
      <c r="C4214">
        <v>32</v>
      </c>
      <c r="D4214">
        <v>0</v>
      </c>
      <c r="E4214" s="1" t="s">
        <v>270</v>
      </c>
      <c r="F4214" s="1" t="s">
        <v>271</v>
      </c>
      <c r="G4214">
        <v>0</v>
      </c>
      <c r="H4214" s="1" t="s">
        <v>305</v>
      </c>
      <c r="I4214">
        <v>0</v>
      </c>
      <c r="J4214" s="1" t="s">
        <v>292</v>
      </c>
      <c r="K4214" s="1" t="s">
        <v>306</v>
      </c>
      <c r="L4214">
        <v>0</v>
      </c>
      <c r="M4214" s="1" t="s">
        <v>275</v>
      </c>
      <c r="N4214">
        <v>213.06</v>
      </c>
      <c r="O4214">
        <v>1</v>
      </c>
      <c r="P4214">
        <v>1</v>
      </c>
      <c r="Q4214">
        <v>1E-4</v>
      </c>
      <c r="R4214">
        <v>1E-4</v>
      </c>
      <c r="S4214">
        <v>1E-4</v>
      </c>
      <c r="T4214">
        <v>1E-4</v>
      </c>
      <c r="U4214">
        <v>1E-4</v>
      </c>
      <c r="V4214">
        <v>1E-4</v>
      </c>
      <c r="W4214">
        <v>1E-4</v>
      </c>
      <c r="X4214">
        <v>1E-4</v>
      </c>
      <c r="Y4214">
        <v>1E-4</v>
      </c>
      <c r="Z4214">
        <v>1E-4</v>
      </c>
      <c r="AA4214">
        <v>1E-4</v>
      </c>
      <c r="AB4214">
        <v>1E-4</v>
      </c>
      <c r="AC4214">
        <v>1E-4</v>
      </c>
      <c r="AD4214">
        <v>1E-4</v>
      </c>
      <c r="AE4214">
        <v>1E-4</v>
      </c>
      <c r="AF4214">
        <v>1E-4</v>
      </c>
      <c r="AG4214">
        <v>1E-4</v>
      </c>
      <c r="AH4214">
        <v>213.06</v>
      </c>
      <c r="AI4214">
        <v>1</v>
      </c>
      <c r="AJ4214">
        <v>1E-4</v>
      </c>
      <c r="AK4214">
        <v>1E-4</v>
      </c>
      <c r="AL4214">
        <v>2</v>
      </c>
      <c r="AM4214">
        <v>1E-4</v>
      </c>
      <c r="AN4214">
        <v>1E-4</v>
      </c>
      <c r="AO4214">
        <v>1E-4</v>
      </c>
      <c r="AP4214">
        <v>1E-4</v>
      </c>
      <c r="AQ4214">
        <v>1E-4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 s="2">
        <v>43699</v>
      </c>
      <c r="AY4214">
        <v>27</v>
      </c>
      <c r="AZ4214">
        <v>1E-4</v>
      </c>
      <c r="BA4214">
        <v>1E-4</v>
      </c>
      <c r="BB4214">
        <v>1E-4</v>
      </c>
      <c r="BC4214">
        <v>1E-4</v>
      </c>
      <c r="BD4214">
        <v>1E-4</v>
      </c>
      <c r="BE4214">
        <v>1E-4</v>
      </c>
      <c r="BF4214">
        <v>1E-4</v>
      </c>
      <c r="BG4214">
        <v>1E-4</v>
      </c>
      <c r="BH4214">
        <v>1E-4</v>
      </c>
      <c r="BI4214">
        <v>1E-4</v>
      </c>
      <c r="BJ4214">
        <v>1E-4</v>
      </c>
      <c r="BK4214">
        <v>1E-4</v>
      </c>
      <c r="BL4214">
        <v>1E-4</v>
      </c>
      <c r="BM4214">
        <v>1E-4</v>
      </c>
      <c r="BN4214">
        <v>1E-4</v>
      </c>
      <c r="BO4214">
        <v>1E-4</v>
      </c>
      <c r="BP4214" s="1" t="s">
        <v>277</v>
      </c>
      <c r="BQ4214">
        <v>1E-4</v>
      </c>
      <c r="BR4214" s="1" t="s">
        <v>277</v>
      </c>
      <c r="BT4214">
        <v>1E-4</v>
      </c>
      <c r="BU4214">
        <v>0</v>
      </c>
      <c r="BV4214">
        <v>1E-4</v>
      </c>
      <c r="BW4214">
        <v>1E-4</v>
      </c>
      <c r="BX4214">
        <v>1E-4</v>
      </c>
      <c r="BY4214">
        <v>1E-4</v>
      </c>
      <c r="BZ4214">
        <v>1E-4</v>
      </c>
      <c r="CA4214">
        <v>1E-4</v>
      </c>
      <c r="CB4214">
        <v>213.06</v>
      </c>
      <c r="CC4214">
        <v>1E-4</v>
      </c>
      <c r="CD4214">
        <v>1E-4</v>
      </c>
      <c r="CE4214">
        <v>1E-4</v>
      </c>
      <c r="CF4214">
        <v>1E-4</v>
      </c>
      <c r="CG4214">
        <v>-17.292000000000002</v>
      </c>
      <c r="CH4214">
        <v>1E-4</v>
      </c>
      <c r="CI4214">
        <v>1E-4</v>
      </c>
      <c r="CJ4214">
        <v>1E-4</v>
      </c>
      <c r="CK4214">
        <v>0</v>
      </c>
      <c r="CL4214">
        <v>1</v>
      </c>
      <c r="CM4214">
        <v>1E-4</v>
      </c>
      <c r="CN4214">
        <v>1E-4</v>
      </c>
      <c r="CO4214">
        <v>1E-4</v>
      </c>
      <c r="CP4214">
        <v>1</v>
      </c>
      <c r="CQ4214">
        <v>1E-4</v>
      </c>
      <c r="CR4214">
        <v>1E-4</v>
      </c>
      <c r="CS4214">
        <v>1E-4</v>
      </c>
      <c r="CT4214">
        <v>1E-4</v>
      </c>
      <c r="CU4214">
        <v>-100</v>
      </c>
      <c r="CV4214">
        <v>-100</v>
      </c>
      <c r="CW4214">
        <v>-100</v>
      </c>
      <c r="CX4214">
        <v>-100</v>
      </c>
      <c r="CY4214">
        <v>27</v>
      </c>
      <c r="CZ4214">
        <v>27</v>
      </c>
      <c r="DA4214">
        <v>1E-4</v>
      </c>
      <c r="DB4214">
        <v>1E-4</v>
      </c>
      <c r="DC4214">
        <v>213.06</v>
      </c>
      <c r="DD4214">
        <v>-100</v>
      </c>
      <c r="DE4214">
        <v>-100</v>
      </c>
      <c r="DF4214">
        <v>-100</v>
      </c>
      <c r="DG4214">
        <v>-100</v>
      </c>
      <c r="DH4214">
        <v>0</v>
      </c>
      <c r="DI4214">
        <v>0</v>
      </c>
      <c r="DJ4214">
        <v>1</v>
      </c>
      <c r="DK4214">
        <v>0</v>
      </c>
      <c r="DL4214">
        <v>1</v>
      </c>
      <c r="DM4214">
        <v>1</v>
      </c>
      <c r="DN4214">
        <v>0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4</v>
      </c>
      <c r="DU4214">
        <v>2641.3383333000002</v>
      </c>
      <c r="DV4214">
        <v>11</v>
      </c>
      <c r="DW4214">
        <v>2646.7916667</v>
      </c>
      <c r="DX4214">
        <v>1.0020646098999999</v>
      </c>
      <c r="DY4214">
        <v>1500</v>
      </c>
      <c r="DZ4214">
        <v>176</v>
      </c>
      <c r="EA4214">
        <v>-100</v>
      </c>
      <c r="EB4214">
        <v>-100</v>
      </c>
      <c r="EC4214">
        <v>-100</v>
      </c>
      <c r="ED4214">
        <v>-100</v>
      </c>
      <c r="EE4214">
        <v>1E-4</v>
      </c>
      <c r="EF4214">
        <v>-100</v>
      </c>
      <c r="EG4214">
        <v>-100</v>
      </c>
      <c r="EH4214">
        <v>-100</v>
      </c>
      <c r="EI4214">
        <v>-100</v>
      </c>
      <c r="EJ4214">
        <v>1E-4</v>
      </c>
      <c r="EK4214">
        <v>-17.292000000000002</v>
      </c>
      <c r="EL4214">
        <v>1E-4</v>
      </c>
      <c r="EM4214">
        <v>1E-4</v>
      </c>
      <c r="EN4214">
        <v>-17.292000000000002</v>
      </c>
      <c r="EO4214">
        <v>1E-4</v>
      </c>
      <c r="EP4214">
        <v>-17.292000000000002</v>
      </c>
      <c r="EQ4214">
        <v>-95.431142859999994</v>
      </c>
      <c r="ER4214">
        <v>-69.347142860000005</v>
      </c>
      <c r="ES4214">
        <v>5088.125</v>
      </c>
      <c r="ET4214" s="1" t="s">
        <v>278</v>
      </c>
      <c r="EU4214">
        <v>1E-4</v>
      </c>
      <c r="EV4214">
        <v>1E-4</v>
      </c>
      <c r="EW4214">
        <v>1E-4</v>
      </c>
      <c r="EX4214">
        <v>1E-4</v>
      </c>
      <c r="EY4214">
        <v>-100</v>
      </c>
      <c r="EZ4214">
        <v>-100</v>
      </c>
      <c r="FA4214">
        <v>-100</v>
      </c>
      <c r="FB4214">
        <v>-100</v>
      </c>
      <c r="FC4214">
        <v>-100</v>
      </c>
      <c r="FD4214">
        <v>1E-4</v>
      </c>
      <c r="FE4214">
        <v>1E-4</v>
      </c>
      <c r="FF4214">
        <v>1E-4</v>
      </c>
      <c r="FG4214">
        <v>1E-4</v>
      </c>
      <c r="FH4214">
        <v>1E-4</v>
      </c>
      <c r="FI4214">
        <v>1</v>
      </c>
      <c r="FJ4214">
        <v>5.0000000000000001E-3</v>
      </c>
      <c r="FK4214">
        <v>2641.3383333000002</v>
      </c>
      <c r="FL4214">
        <v>2646.7916667</v>
      </c>
      <c r="FM4214">
        <v>5288.13</v>
      </c>
      <c r="FN4214">
        <v>14</v>
      </c>
      <c r="FO4214">
        <v>-95.431142859999994</v>
      </c>
      <c r="FP4214">
        <v>-69.347142860000005</v>
      </c>
      <c r="FQ4214">
        <v>0.99793964390000001</v>
      </c>
      <c r="FX4214">
        <v>213.06</v>
      </c>
      <c r="FY4214">
        <v>115</v>
      </c>
      <c r="FZ4214">
        <v>206.36</v>
      </c>
      <c r="GA4214">
        <v>171.7</v>
      </c>
      <c r="GB4214">
        <v>71.33</v>
      </c>
      <c r="GC4214">
        <v>125.15</v>
      </c>
      <c r="GU4214">
        <v>1E-4</v>
      </c>
      <c r="GV4214">
        <v>1E-4</v>
      </c>
      <c r="HC4214" s="2"/>
      <c r="HD4214">
        <v>-100</v>
      </c>
      <c r="HE4214">
        <v>-100</v>
      </c>
      <c r="HF4214">
        <v>-100</v>
      </c>
      <c r="HG4214">
        <v>-100</v>
      </c>
      <c r="HH4214">
        <v>-100</v>
      </c>
      <c r="HI4214">
        <v>1E-4</v>
      </c>
      <c r="HJ4214">
        <v>1E-4</v>
      </c>
      <c r="HK4214">
        <v>1E-4</v>
      </c>
      <c r="HL4214">
        <v>1E-4</v>
      </c>
      <c r="HM4214">
        <v>1E-4</v>
      </c>
      <c r="HN4214">
        <v>1E-4</v>
      </c>
      <c r="HO4214">
        <v>1E-4</v>
      </c>
      <c r="HR4214">
        <v>1E-4</v>
      </c>
      <c r="HS4214">
        <v>1E-4</v>
      </c>
      <c r="HT4214">
        <v>1E-4</v>
      </c>
      <c r="HU4214">
        <v>1E-4</v>
      </c>
      <c r="HV4214">
        <v>1E-4</v>
      </c>
      <c r="HW4214">
        <v>1E-4</v>
      </c>
      <c r="HX4214">
        <v>-100</v>
      </c>
      <c r="HY4214">
        <v>-100</v>
      </c>
      <c r="HZ4214">
        <v>-100</v>
      </c>
      <c r="IA4214">
        <v>1E-4</v>
      </c>
      <c r="IB4214">
        <v>1E-4</v>
      </c>
      <c r="IC4214">
        <v>1E-4</v>
      </c>
      <c r="ID4214">
        <v>1E-4</v>
      </c>
      <c r="IE4214">
        <v>1E-4</v>
      </c>
      <c r="IF4214">
        <v>1E-4</v>
      </c>
      <c r="IG4214">
        <v>1E-4</v>
      </c>
      <c r="JH4214" s="2"/>
      <c r="JI4214" s="1" t="s">
        <v>277</v>
      </c>
    </row>
    <row r="4215" spans="1:269" x14ac:dyDescent="0.25">
      <c r="A4215">
        <v>4214</v>
      </c>
      <c r="B4215">
        <v>1</v>
      </c>
      <c r="C4215">
        <v>20</v>
      </c>
      <c r="D4215">
        <v>0</v>
      </c>
      <c r="E4215" s="1" t="s">
        <v>270</v>
      </c>
      <c r="F4215" s="1" t="s">
        <v>285</v>
      </c>
      <c r="G4215">
        <v>0</v>
      </c>
      <c r="H4215" s="1" t="s">
        <v>272</v>
      </c>
      <c r="I4215">
        <v>0</v>
      </c>
      <c r="J4215" s="1" t="s">
        <v>286</v>
      </c>
      <c r="K4215" s="1" t="s">
        <v>274</v>
      </c>
      <c r="L4215">
        <v>0</v>
      </c>
      <c r="M4215" s="1" t="s">
        <v>275</v>
      </c>
      <c r="N4215">
        <v>284.22000000000003</v>
      </c>
      <c r="O4215">
        <v>1</v>
      </c>
      <c r="P4215">
        <v>2</v>
      </c>
      <c r="Q4215">
        <v>1E-4</v>
      </c>
      <c r="R4215">
        <v>1E-4</v>
      </c>
      <c r="S4215">
        <v>1E-4</v>
      </c>
      <c r="T4215">
        <v>1E-4</v>
      </c>
      <c r="U4215">
        <v>1E-4</v>
      </c>
      <c r="V4215">
        <v>1E-4</v>
      </c>
      <c r="W4215">
        <v>1E-4</v>
      </c>
      <c r="X4215">
        <v>1E-4</v>
      </c>
      <c r="Y4215">
        <v>1E-4</v>
      </c>
      <c r="Z4215">
        <v>1E-4</v>
      </c>
      <c r="AA4215">
        <v>1E-4</v>
      </c>
      <c r="AB4215">
        <v>1E-4</v>
      </c>
      <c r="AC4215">
        <v>1E-4</v>
      </c>
      <c r="AD4215">
        <v>1E-4</v>
      </c>
      <c r="AE4215">
        <v>1E-4</v>
      </c>
      <c r="AF4215">
        <v>1E-4</v>
      </c>
      <c r="AG4215">
        <v>1E-4</v>
      </c>
      <c r="AH4215">
        <v>284.22000000000003</v>
      </c>
      <c r="AI4215">
        <v>1</v>
      </c>
      <c r="AJ4215">
        <v>1E-4</v>
      </c>
      <c r="AK4215">
        <v>1E-4</v>
      </c>
      <c r="AL4215">
        <v>3</v>
      </c>
      <c r="AM4215">
        <v>1E-4</v>
      </c>
      <c r="AN4215">
        <v>1E-4</v>
      </c>
      <c r="AO4215">
        <v>1E-4</v>
      </c>
      <c r="AP4215">
        <v>1E-4</v>
      </c>
      <c r="AQ4215">
        <v>1E-4</v>
      </c>
      <c r="AR4215">
        <v>1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 s="2">
        <v>43700</v>
      </c>
      <c r="AY4215">
        <v>27</v>
      </c>
      <c r="AZ4215">
        <v>1E-4</v>
      </c>
      <c r="BA4215">
        <v>1E-4</v>
      </c>
      <c r="BB4215">
        <v>1E-4</v>
      </c>
      <c r="BC4215">
        <v>1E-4</v>
      </c>
      <c r="BD4215">
        <v>1E-4</v>
      </c>
      <c r="BE4215">
        <v>1E-4</v>
      </c>
      <c r="BF4215">
        <v>1E-4</v>
      </c>
      <c r="BG4215">
        <v>1E-4</v>
      </c>
      <c r="BH4215">
        <v>1E-4</v>
      </c>
      <c r="BI4215">
        <v>1E-4</v>
      </c>
      <c r="BJ4215">
        <v>1E-4</v>
      </c>
      <c r="BK4215">
        <v>1E-4</v>
      </c>
      <c r="BL4215">
        <v>1E-4</v>
      </c>
      <c r="BM4215">
        <v>1E-4</v>
      </c>
      <c r="BN4215">
        <v>1E-4</v>
      </c>
      <c r="BO4215">
        <v>1E-4</v>
      </c>
      <c r="BP4215" s="1" t="s">
        <v>277</v>
      </c>
      <c r="BQ4215">
        <v>1E-4</v>
      </c>
      <c r="BR4215" s="1" t="s">
        <v>277</v>
      </c>
      <c r="BT4215">
        <v>0</v>
      </c>
      <c r="BU4215">
        <v>0</v>
      </c>
      <c r="BV4215">
        <v>1E-4</v>
      </c>
      <c r="BW4215">
        <v>1E-4</v>
      </c>
      <c r="BX4215">
        <v>1E-4</v>
      </c>
      <c r="BY4215">
        <v>1E-4</v>
      </c>
      <c r="BZ4215">
        <v>1E-4</v>
      </c>
      <c r="CA4215">
        <v>1E-4</v>
      </c>
      <c r="CB4215">
        <v>284.22000000000003</v>
      </c>
      <c r="CC4215">
        <v>1E-4</v>
      </c>
      <c r="CD4215">
        <v>1E-4</v>
      </c>
      <c r="CE4215">
        <v>1E-4</v>
      </c>
      <c r="CF4215">
        <v>1E-4</v>
      </c>
      <c r="CG4215">
        <v>-46.431714290000002</v>
      </c>
      <c r="CH4215">
        <v>1E-4</v>
      </c>
      <c r="CI4215">
        <v>1E-4</v>
      </c>
      <c r="CJ4215">
        <v>1E-4</v>
      </c>
      <c r="CK4215">
        <v>0</v>
      </c>
      <c r="CL4215">
        <v>1E-4</v>
      </c>
      <c r="CM4215">
        <v>1</v>
      </c>
      <c r="CN4215">
        <v>1E-4</v>
      </c>
      <c r="CO4215">
        <v>1E-4</v>
      </c>
      <c r="CP4215">
        <v>1E-4</v>
      </c>
      <c r="CQ4215">
        <v>1</v>
      </c>
      <c r="CR4215">
        <v>1E-4</v>
      </c>
      <c r="CS4215">
        <v>1E-4</v>
      </c>
      <c r="CT4215">
        <v>1E-4</v>
      </c>
      <c r="CU4215">
        <v>-100</v>
      </c>
      <c r="CV4215">
        <v>-100</v>
      </c>
      <c r="CW4215">
        <v>-100</v>
      </c>
      <c r="CX4215">
        <v>-100</v>
      </c>
      <c r="CY4215">
        <v>27</v>
      </c>
      <c r="CZ4215">
        <v>27</v>
      </c>
      <c r="DA4215">
        <v>1E-4</v>
      </c>
      <c r="DB4215">
        <v>1E-4</v>
      </c>
      <c r="DC4215">
        <v>-100</v>
      </c>
      <c r="DD4215">
        <v>284.22000000000003</v>
      </c>
      <c r="DE4215">
        <v>-100</v>
      </c>
      <c r="DF4215">
        <v>-100</v>
      </c>
      <c r="DG4215">
        <v>-100</v>
      </c>
      <c r="DH4215">
        <v>0</v>
      </c>
      <c r="DI4215">
        <v>0</v>
      </c>
      <c r="DJ4215">
        <v>1</v>
      </c>
      <c r="DK4215">
        <v>0</v>
      </c>
      <c r="DL4215">
        <v>0</v>
      </c>
      <c r="DM4215">
        <v>1</v>
      </c>
      <c r="DN4215">
        <v>0</v>
      </c>
      <c r="DO4215">
        <v>0</v>
      </c>
      <c r="DP4215">
        <v>1</v>
      </c>
      <c r="DQ4215">
        <v>0</v>
      </c>
      <c r="DR4215">
        <v>1</v>
      </c>
      <c r="DS4215">
        <v>0</v>
      </c>
      <c r="DT4215">
        <v>6</v>
      </c>
      <c r="DU4215">
        <v>1838.7366666999999</v>
      </c>
      <c r="DV4215">
        <v>16</v>
      </c>
      <c r="DW4215">
        <v>1796.0283333</v>
      </c>
      <c r="DX4215">
        <v>0.97677300180000004</v>
      </c>
      <c r="DY4215">
        <v>2399.2800000000002</v>
      </c>
      <c r="DZ4215">
        <v>97</v>
      </c>
      <c r="EA4215">
        <v>-100</v>
      </c>
      <c r="EB4215">
        <v>-100</v>
      </c>
      <c r="EC4215">
        <v>-100</v>
      </c>
      <c r="ED4215">
        <v>-100</v>
      </c>
      <c r="EE4215">
        <v>1E-4</v>
      </c>
      <c r="EF4215">
        <v>-100</v>
      </c>
      <c r="EG4215">
        <v>-100</v>
      </c>
      <c r="EH4215">
        <v>-100</v>
      </c>
      <c r="EI4215">
        <v>-100</v>
      </c>
      <c r="EJ4215">
        <v>1E-4</v>
      </c>
      <c r="EK4215">
        <v>-46.431714290000002</v>
      </c>
      <c r="EL4215">
        <v>1E-4</v>
      </c>
      <c r="EM4215">
        <v>1E-4</v>
      </c>
      <c r="EN4215">
        <v>1E-4</v>
      </c>
      <c r="EO4215">
        <v>-46.431714290000002</v>
      </c>
      <c r="EP4215">
        <v>-46.431714290000002</v>
      </c>
      <c r="EQ4215">
        <v>238.78057143000001</v>
      </c>
      <c r="ER4215">
        <v>256.84314286</v>
      </c>
      <c r="ES4215">
        <v>5088.125</v>
      </c>
      <c r="ET4215" s="1" t="s">
        <v>278</v>
      </c>
      <c r="EU4215">
        <v>1E-4</v>
      </c>
      <c r="EV4215">
        <v>1E-4</v>
      </c>
      <c r="EW4215">
        <v>1E-4</v>
      </c>
      <c r="EX4215">
        <v>1E-4</v>
      </c>
      <c r="EY4215">
        <v>-100</v>
      </c>
      <c r="EZ4215">
        <v>-100</v>
      </c>
      <c r="FA4215">
        <v>-100</v>
      </c>
      <c r="FB4215">
        <v>-100</v>
      </c>
      <c r="FC4215">
        <v>-100</v>
      </c>
      <c r="FD4215">
        <v>1E-4</v>
      </c>
      <c r="FE4215">
        <v>1E-4</v>
      </c>
      <c r="FF4215">
        <v>1E-4</v>
      </c>
      <c r="FG4215">
        <v>1E-4</v>
      </c>
      <c r="FH4215">
        <v>1E-4</v>
      </c>
      <c r="FI4215">
        <v>7</v>
      </c>
      <c r="FJ4215">
        <v>471.54666666999998</v>
      </c>
      <c r="FK4215">
        <v>1838.7366666999999</v>
      </c>
      <c r="FL4215">
        <v>1796.0283333</v>
      </c>
      <c r="FM4215">
        <v>3634.7649999999999</v>
      </c>
      <c r="FN4215">
        <v>21</v>
      </c>
      <c r="FO4215">
        <v>238.78057143000001</v>
      </c>
      <c r="FP4215">
        <v>256.84314286</v>
      </c>
      <c r="FQ4215">
        <v>1.0237793205000001</v>
      </c>
      <c r="FX4215">
        <v>284.22000000000003</v>
      </c>
      <c r="FY4215">
        <v>105.04</v>
      </c>
      <c r="FZ4215">
        <v>210.24</v>
      </c>
      <c r="GA4215">
        <v>96.23</v>
      </c>
      <c r="GB4215">
        <v>19.54</v>
      </c>
      <c r="GC4215">
        <v>33.299999999999997</v>
      </c>
      <c r="GU4215">
        <v>1E-4</v>
      </c>
      <c r="GV4215">
        <v>1E-4</v>
      </c>
      <c r="HC4215" s="2"/>
      <c r="HD4215">
        <v>-100</v>
      </c>
      <c r="HE4215">
        <v>-100</v>
      </c>
      <c r="HF4215">
        <v>-100</v>
      </c>
      <c r="HG4215">
        <v>-100</v>
      </c>
      <c r="HH4215">
        <v>-100</v>
      </c>
      <c r="HI4215">
        <v>1E-4</v>
      </c>
      <c r="HJ4215">
        <v>1E-4</v>
      </c>
      <c r="HK4215">
        <v>1E-4</v>
      </c>
      <c r="HL4215">
        <v>1E-4</v>
      </c>
      <c r="HM4215">
        <v>1E-4</v>
      </c>
      <c r="HN4215">
        <v>1E-4</v>
      </c>
      <c r="HO4215">
        <v>1E-4</v>
      </c>
      <c r="HR4215">
        <v>1E-4</v>
      </c>
      <c r="HS4215">
        <v>1E-4</v>
      </c>
      <c r="HT4215">
        <v>1E-4</v>
      </c>
      <c r="HU4215">
        <v>1E-4</v>
      </c>
      <c r="HV4215">
        <v>1E-4</v>
      </c>
      <c r="HW4215">
        <v>1E-4</v>
      </c>
      <c r="HX4215">
        <v>-100</v>
      </c>
      <c r="HY4215">
        <v>-100</v>
      </c>
      <c r="HZ4215">
        <v>-100</v>
      </c>
      <c r="IA4215">
        <v>1E-4</v>
      </c>
      <c r="IB4215">
        <v>1E-4</v>
      </c>
      <c r="IC4215">
        <v>1E-4</v>
      </c>
      <c r="ID4215">
        <v>1E-4</v>
      </c>
      <c r="IE4215">
        <v>1E-4</v>
      </c>
      <c r="IF4215">
        <v>1E-4</v>
      </c>
      <c r="IG4215">
        <v>1E-4</v>
      </c>
      <c r="JH4215" s="2"/>
      <c r="JI4215" s="1" t="s">
        <v>277</v>
      </c>
    </row>
    <row r="4216" spans="1:269" x14ac:dyDescent="0.25">
      <c r="A4216">
        <v>4215</v>
      </c>
      <c r="B4216">
        <v>1</v>
      </c>
      <c r="C4216">
        <v>23</v>
      </c>
      <c r="D4216">
        <v>0</v>
      </c>
      <c r="E4216" s="1" t="s">
        <v>270</v>
      </c>
      <c r="F4216" s="1" t="s">
        <v>285</v>
      </c>
      <c r="G4216">
        <v>0</v>
      </c>
      <c r="H4216" s="1" t="s">
        <v>272</v>
      </c>
      <c r="I4216">
        <v>0</v>
      </c>
      <c r="J4216" s="1" t="s">
        <v>273</v>
      </c>
      <c r="K4216" s="1" t="s">
        <v>274</v>
      </c>
      <c r="L4216">
        <v>0</v>
      </c>
      <c r="M4216" s="1" t="s">
        <v>275</v>
      </c>
      <c r="N4216">
        <v>505.82</v>
      </c>
      <c r="O4216">
        <v>1</v>
      </c>
      <c r="P4216">
        <v>2</v>
      </c>
      <c r="Q4216">
        <v>1E-4</v>
      </c>
      <c r="R4216">
        <v>1E-4</v>
      </c>
      <c r="S4216">
        <v>1E-4</v>
      </c>
      <c r="T4216">
        <v>1E-4</v>
      </c>
      <c r="U4216">
        <v>1E-4</v>
      </c>
      <c r="V4216">
        <v>1E-4</v>
      </c>
      <c r="W4216">
        <v>1E-4</v>
      </c>
      <c r="X4216">
        <v>1E-4</v>
      </c>
      <c r="Y4216">
        <v>1E-4</v>
      </c>
      <c r="Z4216">
        <v>1E-4</v>
      </c>
      <c r="AA4216">
        <v>1E-4</v>
      </c>
      <c r="AB4216">
        <v>1E-4</v>
      </c>
      <c r="AC4216">
        <v>1E-4</v>
      </c>
      <c r="AD4216">
        <v>1E-4</v>
      </c>
      <c r="AE4216">
        <v>1E-4</v>
      </c>
      <c r="AF4216">
        <v>1E-4</v>
      </c>
      <c r="AG4216">
        <v>1E-4</v>
      </c>
      <c r="AH4216">
        <v>505.82</v>
      </c>
      <c r="AI4216">
        <v>1</v>
      </c>
      <c r="AJ4216">
        <v>1E-4</v>
      </c>
      <c r="AK4216">
        <v>1E-4</v>
      </c>
      <c r="AL4216">
        <v>3</v>
      </c>
      <c r="AM4216">
        <v>1E-4</v>
      </c>
      <c r="AN4216">
        <v>1E-4</v>
      </c>
      <c r="AO4216">
        <v>1E-4</v>
      </c>
      <c r="AP4216">
        <v>1E-4</v>
      </c>
      <c r="AQ4216">
        <v>1E-4</v>
      </c>
      <c r="AR4216">
        <v>1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 s="2">
        <v>43700</v>
      </c>
      <c r="AY4216">
        <v>27</v>
      </c>
      <c r="AZ4216">
        <v>1E-4</v>
      </c>
      <c r="BA4216">
        <v>1E-4</v>
      </c>
      <c r="BB4216">
        <v>1E-4</v>
      </c>
      <c r="BC4216">
        <v>1E-4</v>
      </c>
      <c r="BD4216">
        <v>1E-4</v>
      </c>
      <c r="BE4216">
        <v>1E-4</v>
      </c>
      <c r="BF4216">
        <v>1E-4</v>
      </c>
      <c r="BG4216">
        <v>1E-4</v>
      </c>
      <c r="BH4216">
        <v>1E-4</v>
      </c>
      <c r="BI4216">
        <v>1E-4</v>
      </c>
      <c r="BJ4216">
        <v>1E-4</v>
      </c>
      <c r="BK4216">
        <v>1E-4</v>
      </c>
      <c r="BL4216">
        <v>1E-4</v>
      </c>
      <c r="BM4216">
        <v>1E-4</v>
      </c>
      <c r="BN4216">
        <v>1E-4</v>
      </c>
      <c r="BO4216">
        <v>1E-4</v>
      </c>
      <c r="BP4216" s="1" t="s">
        <v>277</v>
      </c>
      <c r="BQ4216">
        <v>1E-4</v>
      </c>
      <c r="BR4216" s="1" t="s">
        <v>277</v>
      </c>
      <c r="BT4216">
        <v>0</v>
      </c>
      <c r="BU4216">
        <v>0</v>
      </c>
      <c r="BV4216">
        <v>1E-4</v>
      </c>
      <c r="BW4216">
        <v>1E-4</v>
      </c>
      <c r="BX4216">
        <v>1E-4</v>
      </c>
      <c r="BY4216">
        <v>1E-4</v>
      </c>
      <c r="BZ4216">
        <v>1E-4</v>
      </c>
      <c r="CA4216">
        <v>1E-4</v>
      </c>
      <c r="CB4216">
        <v>505.82</v>
      </c>
      <c r="CC4216">
        <v>1E-4</v>
      </c>
      <c r="CD4216">
        <v>1E-4</v>
      </c>
      <c r="CE4216">
        <v>1E-4</v>
      </c>
      <c r="CF4216">
        <v>1E-4</v>
      </c>
      <c r="CG4216">
        <v>-8.5428570999999995E-2</v>
      </c>
      <c r="CH4216">
        <v>1E-4</v>
      </c>
      <c r="CI4216">
        <v>1E-4</v>
      </c>
      <c r="CJ4216">
        <v>1E-4</v>
      </c>
      <c r="CK4216">
        <v>0</v>
      </c>
      <c r="CL4216">
        <v>1</v>
      </c>
      <c r="CM4216">
        <v>1E-4</v>
      </c>
      <c r="CN4216">
        <v>1E-4</v>
      </c>
      <c r="CO4216">
        <v>1E-4</v>
      </c>
      <c r="CP4216">
        <v>1</v>
      </c>
      <c r="CQ4216">
        <v>1E-4</v>
      </c>
      <c r="CR4216">
        <v>1E-4</v>
      </c>
      <c r="CS4216">
        <v>1E-4</v>
      </c>
      <c r="CT4216">
        <v>1E-4</v>
      </c>
      <c r="CU4216">
        <v>-100</v>
      </c>
      <c r="CV4216">
        <v>-100</v>
      </c>
      <c r="CW4216">
        <v>-100</v>
      </c>
      <c r="CX4216">
        <v>-100</v>
      </c>
      <c r="CY4216">
        <v>27</v>
      </c>
      <c r="CZ4216">
        <v>27</v>
      </c>
      <c r="DA4216">
        <v>1E-4</v>
      </c>
      <c r="DB4216">
        <v>1E-4</v>
      </c>
      <c r="DC4216">
        <v>505.82</v>
      </c>
      <c r="DD4216">
        <v>-100</v>
      </c>
      <c r="DE4216">
        <v>-100</v>
      </c>
      <c r="DF4216">
        <v>-100</v>
      </c>
      <c r="DG4216">
        <v>-100</v>
      </c>
      <c r="DH4216">
        <v>0</v>
      </c>
      <c r="DI4216">
        <v>0</v>
      </c>
      <c r="DJ4216">
        <v>1</v>
      </c>
      <c r="DK4216">
        <v>0</v>
      </c>
      <c r="DL4216">
        <v>1</v>
      </c>
      <c r="DM4216">
        <v>1</v>
      </c>
      <c r="DN4216">
        <v>0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-100</v>
      </c>
      <c r="DU4216">
        <v>-100</v>
      </c>
      <c r="DV4216">
        <v>-100</v>
      </c>
      <c r="DW4216">
        <v>-100</v>
      </c>
      <c r="DX4216">
        <v>-100</v>
      </c>
      <c r="DY4216">
        <v>-100</v>
      </c>
      <c r="EA4216">
        <v>-100</v>
      </c>
      <c r="EB4216">
        <v>-100</v>
      </c>
      <c r="EC4216">
        <v>-100</v>
      </c>
      <c r="ED4216">
        <v>-100</v>
      </c>
      <c r="EE4216">
        <v>1E-4</v>
      </c>
      <c r="EF4216">
        <v>-100</v>
      </c>
      <c r="EG4216">
        <v>-100</v>
      </c>
      <c r="EH4216">
        <v>-100</v>
      </c>
      <c r="EI4216">
        <v>-100</v>
      </c>
      <c r="EJ4216">
        <v>1E-4</v>
      </c>
      <c r="EK4216">
        <v>-8.5428570999999995E-2</v>
      </c>
      <c r="EL4216">
        <v>1E-4</v>
      </c>
      <c r="EM4216">
        <v>1E-4</v>
      </c>
      <c r="EN4216">
        <v>-8.5428570999999995E-2</v>
      </c>
      <c r="EO4216">
        <v>1E-4</v>
      </c>
      <c r="EP4216">
        <v>-8.5428570999999995E-2</v>
      </c>
      <c r="EQ4216">
        <v>1E-4</v>
      </c>
      <c r="ER4216">
        <v>1E-4</v>
      </c>
      <c r="ES4216">
        <v>5088.125</v>
      </c>
      <c r="ET4216" s="1" t="s">
        <v>278</v>
      </c>
      <c r="EU4216">
        <v>1E-4</v>
      </c>
      <c r="EV4216">
        <v>1E-4</v>
      </c>
      <c r="EW4216">
        <v>1E-4</v>
      </c>
      <c r="EX4216">
        <v>1E-4</v>
      </c>
      <c r="EY4216">
        <v>-100</v>
      </c>
      <c r="EZ4216">
        <v>-100</v>
      </c>
      <c r="FA4216">
        <v>-100</v>
      </c>
      <c r="FB4216">
        <v>-100</v>
      </c>
      <c r="FC4216">
        <v>-100</v>
      </c>
      <c r="FD4216">
        <v>1E-4</v>
      </c>
      <c r="FE4216">
        <v>1E-4</v>
      </c>
      <c r="FF4216">
        <v>1E-4</v>
      </c>
      <c r="FG4216">
        <v>1E-4</v>
      </c>
      <c r="FH4216">
        <v>1E-4</v>
      </c>
      <c r="FI4216">
        <v>1E-4</v>
      </c>
      <c r="FJ4216">
        <v>-100</v>
      </c>
      <c r="FX4216">
        <v>505.82</v>
      </c>
      <c r="FY4216">
        <v>505.73</v>
      </c>
      <c r="FZ4216">
        <v>505.65</v>
      </c>
      <c r="GA4216">
        <v>505.56</v>
      </c>
      <c r="GB4216">
        <v>505.48</v>
      </c>
      <c r="GC4216">
        <v>505.39</v>
      </c>
      <c r="GU4216">
        <v>1E-4</v>
      </c>
      <c r="GV4216">
        <v>1E-4</v>
      </c>
      <c r="HC4216" s="2"/>
      <c r="HD4216">
        <v>-100</v>
      </c>
      <c r="HE4216">
        <v>-100</v>
      </c>
      <c r="HF4216">
        <v>-100</v>
      </c>
      <c r="HG4216">
        <v>-100</v>
      </c>
      <c r="HH4216">
        <v>-100</v>
      </c>
      <c r="HI4216">
        <v>1E-4</v>
      </c>
      <c r="HJ4216">
        <v>1E-4</v>
      </c>
      <c r="HK4216">
        <v>1E-4</v>
      </c>
      <c r="HL4216">
        <v>1E-4</v>
      </c>
      <c r="HM4216">
        <v>1E-4</v>
      </c>
      <c r="HN4216">
        <v>1E-4</v>
      </c>
      <c r="HO4216">
        <v>1E-4</v>
      </c>
      <c r="HR4216">
        <v>1E-4</v>
      </c>
      <c r="HS4216">
        <v>1E-4</v>
      </c>
      <c r="HT4216">
        <v>1E-4</v>
      </c>
      <c r="HU4216">
        <v>1E-4</v>
      </c>
      <c r="HV4216">
        <v>1E-4</v>
      </c>
      <c r="HW4216">
        <v>1E-4</v>
      </c>
      <c r="HX4216">
        <v>-100</v>
      </c>
      <c r="HY4216">
        <v>-100</v>
      </c>
      <c r="HZ4216">
        <v>-100</v>
      </c>
      <c r="IA4216">
        <v>1E-4</v>
      </c>
      <c r="IB4216">
        <v>1E-4</v>
      </c>
      <c r="IC4216">
        <v>1E-4</v>
      </c>
      <c r="ID4216">
        <v>1E-4</v>
      </c>
      <c r="IE4216">
        <v>1E-4</v>
      </c>
      <c r="IF4216">
        <v>1E-4</v>
      </c>
      <c r="IG4216">
        <v>1E-4</v>
      </c>
      <c r="JH4216" s="2"/>
      <c r="JI4216" s="1" t="s">
        <v>277</v>
      </c>
    </row>
    <row r="4217" spans="1:269" x14ac:dyDescent="0.25">
      <c r="A4217">
        <v>4216</v>
      </c>
      <c r="B4217">
        <v>1</v>
      </c>
      <c r="C4217">
        <v>30</v>
      </c>
      <c r="D4217">
        <v>0</v>
      </c>
      <c r="E4217" s="1" t="s">
        <v>270</v>
      </c>
      <c r="F4217" s="1" t="s">
        <v>285</v>
      </c>
      <c r="G4217">
        <v>0</v>
      </c>
      <c r="H4217" s="1" t="s">
        <v>272</v>
      </c>
      <c r="I4217">
        <v>0</v>
      </c>
      <c r="J4217" s="1" t="s">
        <v>295</v>
      </c>
      <c r="K4217" s="1" t="s">
        <v>274</v>
      </c>
      <c r="L4217">
        <v>0</v>
      </c>
      <c r="M4217" s="1" t="s">
        <v>275</v>
      </c>
      <c r="N4217">
        <v>3528.05</v>
      </c>
      <c r="O4217">
        <v>1</v>
      </c>
      <c r="P4217">
        <v>3</v>
      </c>
      <c r="Q4217">
        <v>1E-4</v>
      </c>
      <c r="R4217">
        <v>1E-4</v>
      </c>
      <c r="S4217">
        <v>1E-4</v>
      </c>
      <c r="T4217">
        <v>1E-4</v>
      </c>
      <c r="U4217">
        <v>1E-4</v>
      </c>
      <c r="V4217">
        <v>1E-4</v>
      </c>
      <c r="W4217">
        <v>1E-4</v>
      </c>
      <c r="X4217">
        <v>1E-4</v>
      </c>
      <c r="Y4217">
        <v>1E-4</v>
      </c>
      <c r="Z4217">
        <v>1E-4</v>
      </c>
      <c r="AA4217">
        <v>1E-4</v>
      </c>
      <c r="AB4217">
        <v>1E-4</v>
      </c>
      <c r="AC4217">
        <v>1E-4</v>
      </c>
      <c r="AD4217">
        <v>1E-4</v>
      </c>
      <c r="AE4217">
        <v>1E-4</v>
      </c>
      <c r="AF4217">
        <v>1E-4</v>
      </c>
      <c r="AG4217">
        <v>1E-4</v>
      </c>
      <c r="AH4217">
        <v>3528.05</v>
      </c>
      <c r="AI4217">
        <v>1</v>
      </c>
      <c r="AJ4217">
        <v>1E-4</v>
      </c>
      <c r="AK4217">
        <v>1E-4</v>
      </c>
      <c r="AL4217">
        <v>4</v>
      </c>
      <c r="AM4217">
        <v>1E-4</v>
      </c>
      <c r="AN4217">
        <v>1E-4</v>
      </c>
      <c r="AO4217">
        <v>1E-4</v>
      </c>
      <c r="AP4217">
        <v>62</v>
      </c>
      <c r="AQ4217">
        <v>1</v>
      </c>
      <c r="AR4217">
        <v>1</v>
      </c>
      <c r="AS4217">
        <v>0</v>
      </c>
      <c r="AT4217">
        <v>0</v>
      </c>
      <c r="AU4217">
        <v>0</v>
      </c>
      <c r="AV4217">
        <v>0</v>
      </c>
      <c r="AW4217">
        <v>1</v>
      </c>
      <c r="AX4217" s="2">
        <v>43783</v>
      </c>
      <c r="AY4217">
        <v>27</v>
      </c>
      <c r="AZ4217">
        <v>1E-4</v>
      </c>
      <c r="BA4217">
        <v>1</v>
      </c>
      <c r="BB4217">
        <v>1E-4</v>
      </c>
      <c r="BC4217">
        <v>1</v>
      </c>
      <c r="BD4217">
        <v>1E-4</v>
      </c>
      <c r="BE4217">
        <v>1E-4</v>
      </c>
      <c r="BF4217">
        <v>1E-4</v>
      </c>
      <c r="BG4217">
        <v>1E-4</v>
      </c>
      <c r="BH4217">
        <v>1E-4</v>
      </c>
      <c r="BI4217">
        <v>1E-4</v>
      </c>
      <c r="BJ4217">
        <v>1E-4</v>
      </c>
      <c r="BK4217">
        <v>1E-4</v>
      </c>
      <c r="BL4217">
        <v>1E-4</v>
      </c>
      <c r="BM4217">
        <v>1E-4</v>
      </c>
      <c r="BN4217">
        <v>1E-4</v>
      </c>
      <c r="BO4217">
        <v>1E-4</v>
      </c>
      <c r="BP4217" s="1" t="s">
        <v>277</v>
      </c>
      <c r="BQ4217">
        <v>2</v>
      </c>
      <c r="BR4217" s="1" t="s">
        <v>277</v>
      </c>
      <c r="BT4217">
        <v>0</v>
      </c>
      <c r="BU4217">
        <v>0</v>
      </c>
      <c r="BV4217">
        <v>1E-4</v>
      </c>
      <c r="BW4217">
        <v>1E-4</v>
      </c>
      <c r="BX4217">
        <v>1E-4</v>
      </c>
      <c r="BY4217">
        <v>1E-4</v>
      </c>
      <c r="BZ4217">
        <v>62</v>
      </c>
      <c r="CA4217">
        <v>5.1666666667000003</v>
      </c>
      <c r="CB4217">
        <v>3528.05</v>
      </c>
      <c r="CC4217">
        <v>1E-4</v>
      </c>
      <c r="CD4217">
        <v>1E-4</v>
      </c>
      <c r="CE4217">
        <v>1E-4</v>
      </c>
      <c r="CF4217">
        <v>1E-4</v>
      </c>
      <c r="CG4217">
        <v>-445.86542859999997</v>
      </c>
      <c r="CH4217">
        <v>1E-4</v>
      </c>
      <c r="CI4217">
        <v>1E-4</v>
      </c>
      <c r="CJ4217">
        <v>1E-4</v>
      </c>
      <c r="CK4217">
        <v>0</v>
      </c>
      <c r="CL4217">
        <v>1</v>
      </c>
      <c r="CM4217">
        <v>1E-4</v>
      </c>
      <c r="CN4217">
        <v>1E-4</v>
      </c>
      <c r="CO4217">
        <v>1E-4</v>
      </c>
      <c r="CP4217">
        <v>1</v>
      </c>
      <c r="CQ4217">
        <v>1E-4</v>
      </c>
      <c r="CR4217">
        <v>1E-4</v>
      </c>
      <c r="CS4217">
        <v>1E-4</v>
      </c>
      <c r="CT4217">
        <v>1E-4</v>
      </c>
      <c r="CU4217">
        <v>-100</v>
      </c>
      <c r="CV4217">
        <v>-100</v>
      </c>
      <c r="CW4217">
        <v>-100</v>
      </c>
      <c r="CX4217">
        <v>-100</v>
      </c>
      <c r="CY4217">
        <v>27</v>
      </c>
      <c r="CZ4217">
        <v>27</v>
      </c>
      <c r="DA4217">
        <v>1E-4</v>
      </c>
      <c r="DB4217">
        <v>1E-4</v>
      </c>
      <c r="DC4217">
        <v>3528.05</v>
      </c>
      <c r="DD4217">
        <v>-100</v>
      </c>
      <c r="DE4217">
        <v>-100</v>
      </c>
      <c r="DF4217">
        <v>-100</v>
      </c>
      <c r="DG4217">
        <v>-100</v>
      </c>
      <c r="DH4217">
        <v>0</v>
      </c>
      <c r="DI4217">
        <v>0</v>
      </c>
      <c r="DJ4217">
        <v>1</v>
      </c>
      <c r="DK4217">
        <v>0</v>
      </c>
      <c r="DL4217">
        <v>1</v>
      </c>
      <c r="DM4217">
        <v>1</v>
      </c>
      <c r="DN4217">
        <v>0</v>
      </c>
      <c r="DO4217">
        <v>0</v>
      </c>
      <c r="DP4217">
        <v>0</v>
      </c>
      <c r="DQ4217">
        <v>1</v>
      </c>
      <c r="DR4217">
        <v>0</v>
      </c>
      <c r="DS4217">
        <v>0</v>
      </c>
      <c r="DT4217">
        <v>1</v>
      </c>
      <c r="DU4217">
        <v>2196.7866666999998</v>
      </c>
      <c r="DV4217">
        <v>4</v>
      </c>
      <c r="DW4217">
        <v>1795.1533333</v>
      </c>
      <c r="DX4217">
        <v>0.81717235479999994</v>
      </c>
      <c r="DY4217">
        <v>2501.61</v>
      </c>
      <c r="DZ4217">
        <v>0</v>
      </c>
      <c r="EA4217">
        <v>-100</v>
      </c>
      <c r="EB4217">
        <v>-100</v>
      </c>
      <c r="EC4217">
        <v>-100</v>
      </c>
      <c r="ED4217">
        <v>-100</v>
      </c>
      <c r="EE4217">
        <v>1E-4</v>
      </c>
      <c r="EF4217">
        <v>-100</v>
      </c>
      <c r="EG4217">
        <v>-100</v>
      </c>
      <c r="EH4217">
        <v>-100</v>
      </c>
      <c r="EI4217">
        <v>-100</v>
      </c>
      <c r="EJ4217">
        <v>1E-4</v>
      </c>
      <c r="EK4217">
        <v>-445.86542859999997</v>
      </c>
      <c r="EL4217">
        <v>1E-4</v>
      </c>
      <c r="EM4217">
        <v>1E-4</v>
      </c>
      <c r="EN4217">
        <v>-445.86542859999997</v>
      </c>
      <c r="EO4217">
        <v>1E-4</v>
      </c>
      <c r="EP4217">
        <v>-445.86542859999997</v>
      </c>
      <c r="EQ4217">
        <v>-67.436000000000007</v>
      </c>
      <c r="ER4217">
        <v>-125.91428569999999</v>
      </c>
      <c r="ES4217">
        <v>5088.125</v>
      </c>
      <c r="ET4217" s="1" t="s">
        <v>278</v>
      </c>
      <c r="EU4217">
        <v>1E-4</v>
      </c>
      <c r="EV4217">
        <v>1E-4</v>
      </c>
      <c r="EW4217">
        <v>1E-4</v>
      </c>
      <c r="EX4217">
        <v>1E-4</v>
      </c>
      <c r="EY4217">
        <v>-100</v>
      </c>
      <c r="EZ4217">
        <v>-100</v>
      </c>
      <c r="FA4217">
        <v>-100</v>
      </c>
      <c r="FB4217">
        <v>-100</v>
      </c>
      <c r="FC4217">
        <v>-100</v>
      </c>
      <c r="FD4217">
        <v>1E-4</v>
      </c>
      <c r="FE4217">
        <v>1E-4</v>
      </c>
      <c r="FF4217">
        <v>1E-4</v>
      </c>
      <c r="FG4217">
        <v>1E-4</v>
      </c>
      <c r="FH4217">
        <v>1E-4</v>
      </c>
      <c r="FI4217">
        <v>6</v>
      </c>
      <c r="FJ4217">
        <v>65.72</v>
      </c>
      <c r="FK4217">
        <v>2196.7866666999998</v>
      </c>
      <c r="FL4217">
        <v>1795.1533333</v>
      </c>
      <c r="FM4217">
        <v>3991.94</v>
      </c>
      <c r="FN4217">
        <v>5</v>
      </c>
      <c r="FO4217">
        <v>-67.436000000000007</v>
      </c>
      <c r="FP4217">
        <v>-125.91428569999999</v>
      </c>
      <c r="FQ4217">
        <v>1.2237320489000001</v>
      </c>
      <c r="FX4217">
        <v>3528.05</v>
      </c>
      <c r="FY4217">
        <v>2830.76</v>
      </c>
      <c r="FZ4217">
        <v>3648.63</v>
      </c>
      <c r="GA4217">
        <v>2945.74</v>
      </c>
      <c r="GB4217">
        <v>2419.91</v>
      </c>
      <c r="GC4217">
        <v>794.08</v>
      </c>
      <c r="GN4217">
        <v>1</v>
      </c>
      <c r="GO4217">
        <v>62</v>
      </c>
      <c r="GU4217">
        <v>1E-4</v>
      </c>
      <c r="GV4217">
        <v>1E-4</v>
      </c>
      <c r="GW4217">
        <v>1</v>
      </c>
      <c r="GX4217">
        <v>300000</v>
      </c>
      <c r="GY4217">
        <v>62</v>
      </c>
      <c r="GZ4217">
        <v>0</v>
      </c>
      <c r="HB4217">
        <v>0</v>
      </c>
      <c r="HC4217" s="2"/>
      <c r="HD4217">
        <v>-100</v>
      </c>
      <c r="HE4217">
        <v>-100</v>
      </c>
      <c r="HF4217">
        <v>-100</v>
      </c>
      <c r="HG4217">
        <v>-100</v>
      </c>
      <c r="HH4217">
        <v>-100</v>
      </c>
      <c r="HI4217">
        <v>1E-4</v>
      </c>
      <c r="HJ4217">
        <v>1E-4</v>
      </c>
      <c r="HK4217">
        <v>1E-4</v>
      </c>
      <c r="HL4217">
        <v>1E-4</v>
      </c>
      <c r="HM4217">
        <v>1E-4</v>
      </c>
      <c r="HN4217">
        <v>1E-4</v>
      </c>
      <c r="HO4217">
        <v>1E-4</v>
      </c>
      <c r="HR4217">
        <v>1E-4</v>
      </c>
      <c r="HS4217">
        <v>1E-4</v>
      </c>
      <c r="HT4217">
        <v>1E-4</v>
      </c>
      <c r="HU4217">
        <v>1E-4</v>
      </c>
      <c r="HV4217">
        <v>1E-4</v>
      </c>
      <c r="HW4217">
        <v>1E-4</v>
      </c>
      <c r="HX4217">
        <v>-100</v>
      </c>
      <c r="HY4217">
        <v>-100</v>
      </c>
      <c r="HZ4217">
        <v>-100</v>
      </c>
      <c r="IA4217">
        <v>1E-4</v>
      </c>
      <c r="IB4217">
        <v>1E-4</v>
      </c>
      <c r="IC4217">
        <v>1E-4</v>
      </c>
      <c r="ID4217">
        <v>1E-4</v>
      </c>
      <c r="IE4217">
        <v>1E-4</v>
      </c>
      <c r="IF4217">
        <v>1E-4</v>
      </c>
      <c r="IG4217">
        <v>1E-4</v>
      </c>
      <c r="JH4217" s="2"/>
      <c r="JI4217" s="1" t="s">
        <v>277</v>
      </c>
    </row>
    <row r="4218" spans="1:269" x14ac:dyDescent="0.25">
      <c r="A4218">
        <v>4217</v>
      </c>
      <c r="B4218">
        <v>1</v>
      </c>
      <c r="C4218">
        <v>22</v>
      </c>
      <c r="D4218">
        <v>0</v>
      </c>
      <c r="E4218" s="1" t="s">
        <v>270</v>
      </c>
      <c r="F4218" s="1" t="s">
        <v>285</v>
      </c>
      <c r="G4218">
        <v>0</v>
      </c>
      <c r="H4218" s="1" t="s">
        <v>272</v>
      </c>
      <c r="I4218">
        <v>0</v>
      </c>
      <c r="J4218" s="1" t="s">
        <v>286</v>
      </c>
      <c r="K4218" s="1" t="s">
        <v>274</v>
      </c>
      <c r="L4218">
        <v>0</v>
      </c>
      <c r="M4218" s="1" t="s">
        <v>275</v>
      </c>
      <c r="N4218">
        <v>10.41</v>
      </c>
      <c r="O4218">
        <v>1</v>
      </c>
      <c r="P4218">
        <v>2</v>
      </c>
      <c r="Q4218">
        <v>1E-4</v>
      </c>
      <c r="R4218">
        <v>1E-4</v>
      </c>
      <c r="S4218">
        <v>1E-4</v>
      </c>
      <c r="T4218">
        <v>1E-4</v>
      </c>
      <c r="U4218">
        <v>1E-4</v>
      </c>
      <c r="V4218">
        <v>1E-4</v>
      </c>
      <c r="W4218">
        <v>1E-4</v>
      </c>
      <c r="X4218">
        <v>1E-4</v>
      </c>
      <c r="Y4218">
        <v>1E-4</v>
      </c>
      <c r="Z4218">
        <v>1E-4</v>
      </c>
      <c r="AA4218">
        <v>1E-4</v>
      </c>
      <c r="AB4218">
        <v>1E-4</v>
      </c>
      <c r="AC4218">
        <v>1E-4</v>
      </c>
      <c r="AD4218">
        <v>1E-4</v>
      </c>
      <c r="AE4218">
        <v>1E-4</v>
      </c>
      <c r="AF4218">
        <v>1E-4</v>
      </c>
      <c r="AG4218">
        <v>1E-4</v>
      </c>
      <c r="AH4218">
        <v>10.41</v>
      </c>
      <c r="AI4218">
        <v>1</v>
      </c>
      <c r="AJ4218">
        <v>1E-4</v>
      </c>
      <c r="AK4218">
        <v>1E-4</v>
      </c>
      <c r="AL4218">
        <v>3</v>
      </c>
      <c r="AM4218">
        <v>1E-4</v>
      </c>
      <c r="AN4218">
        <v>1E-4</v>
      </c>
      <c r="AO4218">
        <v>1E-4</v>
      </c>
      <c r="AP4218">
        <v>1E-4</v>
      </c>
      <c r="AQ4218">
        <v>1E-4</v>
      </c>
      <c r="AR4218">
        <v>1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 s="2">
        <v>43700</v>
      </c>
      <c r="AY4218">
        <v>27</v>
      </c>
      <c r="AZ4218">
        <v>1E-4</v>
      </c>
      <c r="BA4218">
        <v>1E-4</v>
      </c>
      <c r="BB4218">
        <v>1E-4</v>
      </c>
      <c r="BC4218">
        <v>1E-4</v>
      </c>
      <c r="BD4218">
        <v>1E-4</v>
      </c>
      <c r="BE4218">
        <v>1E-4</v>
      </c>
      <c r="BF4218">
        <v>1E-4</v>
      </c>
      <c r="BG4218">
        <v>1E-4</v>
      </c>
      <c r="BH4218">
        <v>1E-4</v>
      </c>
      <c r="BI4218">
        <v>1E-4</v>
      </c>
      <c r="BJ4218">
        <v>1E-4</v>
      </c>
      <c r="BK4218">
        <v>1E-4</v>
      </c>
      <c r="BL4218">
        <v>1E-4</v>
      </c>
      <c r="BM4218">
        <v>1E-4</v>
      </c>
      <c r="BN4218">
        <v>1E-4</v>
      </c>
      <c r="BO4218">
        <v>1E-4</v>
      </c>
      <c r="BP4218" s="1" t="s">
        <v>277</v>
      </c>
      <c r="BQ4218">
        <v>1E-4</v>
      </c>
      <c r="BR4218" s="1" t="s">
        <v>277</v>
      </c>
      <c r="BT4218">
        <v>2</v>
      </c>
      <c r="BU4218">
        <v>1</v>
      </c>
      <c r="BV4218">
        <v>-5.7142856999999998E-2</v>
      </c>
      <c r="BW4218">
        <v>1E-4</v>
      </c>
      <c r="BX4218">
        <v>1E-4</v>
      </c>
      <c r="BY4218">
        <v>1E-4</v>
      </c>
      <c r="BZ4218">
        <v>1E-4</v>
      </c>
      <c r="CA4218">
        <v>1E-4</v>
      </c>
      <c r="CB4218">
        <v>10.41</v>
      </c>
      <c r="CC4218">
        <v>1E-4</v>
      </c>
      <c r="CD4218">
        <v>1E-4</v>
      </c>
      <c r="CE4218">
        <v>1E-4</v>
      </c>
      <c r="CF4218">
        <v>1E-4</v>
      </c>
      <c r="CG4218">
        <v>-1.065714286</v>
      </c>
      <c r="CH4218">
        <v>1E-4</v>
      </c>
      <c r="CI4218">
        <v>1E-4</v>
      </c>
      <c r="CJ4218">
        <v>1E-4</v>
      </c>
      <c r="CK4218">
        <v>0</v>
      </c>
      <c r="CL4218">
        <v>1E-4</v>
      </c>
      <c r="CM4218">
        <v>1</v>
      </c>
      <c r="CN4218">
        <v>1E-4</v>
      </c>
      <c r="CO4218">
        <v>1E-4</v>
      </c>
      <c r="CP4218">
        <v>1E-4</v>
      </c>
      <c r="CQ4218">
        <v>1</v>
      </c>
      <c r="CR4218">
        <v>1E-4</v>
      </c>
      <c r="CS4218">
        <v>1E-4</v>
      </c>
      <c r="CT4218">
        <v>1E-4</v>
      </c>
      <c r="CU4218">
        <v>-100</v>
      </c>
      <c r="CV4218">
        <v>-100</v>
      </c>
      <c r="CW4218">
        <v>-100</v>
      </c>
      <c r="CX4218">
        <v>-100</v>
      </c>
      <c r="CY4218">
        <v>27</v>
      </c>
      <c r="CZ4218">
        <v>27</v>
      </c>
      <c r="DA4218">
        <v>1E-4</v>
      </c>
      <c r="DB4218">
        <v>1E-4</v>
      </c>
      <c r="DC4218">
        <v>-100</v>
      </c>
      <c r="DD4218">
        <v>10.41</v>
      </c>
      <c r="DE4218">
        <v>-100</v>
      </c>
      <c r="DF4218">
        <v>-100</v>
      </c>
      <c r="DG4218">
        <v>-100</v>
      </c>
      <c r="DH4218">
        <v>0</v>
      </c>
      <c r="DI4218">
        <v>0</v>
      </c>
      <c r="DJ4218">
        <v>1</v>
      </c>
      <c r="DK4218">
        <v>0</v>
      </c>
      <c r="DL4218">
        <v>0</v>
      </c>
      <c r="DM4218">
        <v>1</v>
      </c>
      <c r="DN4218">
        <v>0</v>
      </c>
      <c r="DO4218">
        <v>0</v>
      </c>
      <c r="DP4218">
        <v>1</v>
      </c>
      <c r="DQ4218">
        <v>0</v>
      </c>
      <c r="DR4218">
        <v>1</v>
      </c>
      <c r="DS4218">
        <v>0</v>
      </c>
      <c r="DT4218">
        <v>4</v>
      </c>
      <c r="DU4218">
        <v>2133.1633333</v>
      </c>
      <c r="DV4218">
        <v>6</v>
      </c>
      <c r="DW4218">
        <v>2131.7666666999999</v>
      </c>
      <c r="DX4218">
        <v>0.99934526030000004</v>
      </c>
      <c r="DY4218">
        <v>1687.1</v>
      </c>
      <c r="DZ4218">
        <v>56</v>
      </c>
      <c r="EA4218">
        <v>-100</v>
      </c>
      <c r="EB4218">
        <v>-100</v>
      </c>
      <c r="EC4218">
        <v>-100</v>
      </c>
      <c r="ED4218">
        <v>-100</v>
      </c>
      <c r="EE4218">
        <v>1E-4</v>
      </c>
      <c r="EF4218">
        <v>-100</v>
      </c>
      <c r="EG4218">
        <v>-100</v>
      </c>
      <c r="EH4218">
        <v>-100</v>
      </c>
      <c r="EI4218">
        <v>-100</v>
      </c>
      <c r="EJ4218">
        <v>1E-4</v>
      </c>
      <c r="EK4218">
        <v>-1.065714286</v>
      </c>
      <c r="EL4218">
        <v>1E-4</v>
      </c>
      <c r="EM4218">
        <v>1E-4</v>
      </c>
      <c r="EN4218">
        <v>1E-4</v>
      </c>
      <c r="EO4218">
        <v>-1.065714286</v>
      </c>
      <c r="EP4218">
        <v>-1.065714286</v>
      </c>
      <c r="EQ4218">
        <v>154.39142856999999</v>
      </c>
      <c r="ER4218">
        <v>154.30285713999999</v>
      </c>
      <c r="ES4218">
        <v>5088.125</v>
      </c>
      <c r="ET4218" s="1" t="s">
        <v>278</v>
      </c>
      <c r="EU4218">
        <v>1E-4</v>
      </c>
      <c r="EV4218">
        <v>1E-4</v>
      </c>
      <c r="EW4218">
        <v>1E-4</v>
      </c>
      <c r="EX4218">
        <v>1E-4</v>
      </c>
      <c r="EY4218">
        <v>-100</v>
      </c>
      <c r="EZ4218">
        <v>-100</v>
      </c>
      <c r="FA4218">
        <v>-100</v>
      </c>
      <c r="FB4218">
        <v>-100</v>
      </c>
      <c r="FC4218">
        <v>-100</v>
      </c>
      <c r="FD4218">
        <v>1E-4</v>
      </c>
      <c r="FE4218">
        <v>1E-4</v>
      </c>
      <c r="FF4218">
        <v>1E-4</v>
      </c>
      <c r="FG4218">
        <v>1E-4</v>
      </c>
      <c r="FH4218">
        <v>1E-4</v>
      </c>
      <c r="FI4218">
        <v>6</v>
      </c>
      <c r="FJ4218">
        <v>312.33333333000002</v>
      </c>
      <c r="FK4218">
        <v>2133.1633333</v>
      </c>
      <c r="FL4218">
        <v>2131.7666666999999</v>
      </c>
      <c r="FM4218">
        <v>4264.93</v>
      </c>
      <c r="FN4218">
        <v>10</v>
      </c>
      <c r="FO4218">
        <v>154.39142856999999</v>
      </c>
      <c r="FP4218">
        <v>154.30285713999999</v>
      </c>
      <c r="FQ4218">
        <v>1.0006551686</v>
      </c>
      <c r="FX4218">
        <v>10.41</v>
      </c>
      <c r="FY4218">
        <v>8.0299999999999994</v>
      </c>
      <c r="FZ4218">
        <v>10.93</v>
      </c>
      <c r="GA4218">
        <v>2.83</v>
      </c>
      <c r="GB4218">
        <v>3.68</v>
      </c>
      <c r="GC4218">
        <v>7.18</v>
      </c>
      <c r="GU4218">
        <v>1E-4</v>
      </c>
      <c r="GV4218">
        <v>1E-4</v>
      </c>
      <c r="HC4218" s="2"/>
      <c r="HD4218">
        <v>-100</v>
      </c>
      <c r="HE4218">
        <v>-100</v>
      </c>
      <c r="HF4218">
        <v>-100</v>
      </c>
      <c r="HG4218">
        <v>-100</v>
      </c>
      <c r="HH4218">
        <v>-100</v>
      </c>
      <c r="HI4218">
        <v>1E-4</v>
      </c>
      <c r="HJ4218">
        <v>1E-4</v>
      </c>
      <c r="HK4218">
        <v>1E-4</v>
      </c>
      <c r="HL4218">
        <v>1E-4</v>
      </c>
      <c r="HM4218">
        <v>1E-4</v>
      </c>
      <c r="HN4218">
        <v>1E-4</v>
      </c>
      <c r="HO4218">
        <v>1E-4</v>
      </c>
      <c r="HR4218">
        <v>1E-4</v>
      </c>
      <c r="HS4218">
        <v>1E-4</v>
      </c>
      <c r="HT4218">
        <v>1E-4</v>
      </c>
      <c r="HU4218">
        <v>1E-4</v>
      </c>
      <c r="HV4218">
        <v>1E-4</v>
      </c>
      <c r="HW4218">
        <v>1E-4</v>
      </c>
      <c r="HX4218">
        <v>-100</v>
      </c>
      <c r="HY4218">
        <v>-100</v>
      </c>
      <c r="HZ4218">
        <v>-100</v>
      </c>
      <c r="IA4218">
        <v>1E-4</v>
      </c>
      <c r="IB4218">
        <v>1E-4</v>
      </c>
      <c r="IC4218">
        <v>1E-4</v>
      </c>
      <c r="ID4218">
        <v>1E-4</v>
      </c>
      <c r="IE4218">
        <v>1E-4</v>
      </c>
      <c r="IF4218">
        <v>1E-4</v>
      </c>
      <c r="IG4218">
        <v>1E-4</v>
      </c>
      <c r="IL4218">
        <v>2</v>
      </c>
      <c r="JH4218" s="2"/>
      <c r="JI4218" s="1" t="s">
        <v>277</v>
      </c>
    </row>
    <row r="4219" spans="1:269" x14ac:dyDescent="0.25">
      <c r="A4219">
        <v>4218</v>
      </c>
      <c r="B4219">
        <v>1</v>
      </c>
      <c r="C4219">
        <v>26</v>
      </c>
      <c r="D4219">
        <v>0</v>
      </c>
      <c r="E4219" s="1" t="s">
        <v>270</v>
      </c>
      <c r="F4219" s="1" t="s">
        <v>285</v>
      </c>
      <c r="G4219">
        <v>0</v>
      </c>
      <c r="H4219" s="1" t="s">
        <v>272</v>
      </c>
      <c r="I4219">
        <v>0</v>
      </c>
      <c r="J4219" s="1" t="s">
        <v>291</v>
      </c>
      <c r="K4219" s="1" t="s">
        <v>288</v>
      </c>
      <c r="L4219">
        <v>0</v>
      </c>
      <c r="M4219" s="1" t="s">
        <v>275</v>
      </c>
      <c r="N4219">
        <v>1354.47</v>
      </c>
      <c r="O4219">
        <v>1</v>
      </c>
      <c r="P4219">
        <v>2</v>
      </c>
      <c r="Q4219">
        <v>1E-4</v>
      </c>
      <c r="R4219">
        <v>1E-4</v>
      </c>
      <c r="S4219">
        <v>1E-4</v>
      </c>
      <c r="T4219">
        <v>1E-4</v>
      </c>
      <c r="U4219">
        <v>1E-4</v>
      </c>
      <c r="V4219">
        <v>1E-4</v>
      </c>
      <c r="W4219">
        <v>1E-4</v>
      </c>
      <c r="X4219">
        <v>1E-4</v>
      </c>
      <c r="Y4219">
        <v>1E-4</v>
      </c>
      <c r="Z4219">
        <v>1E-4</v>
      </c>
      <c r="AA4219">
        <v>1E-4</v>
      </c>
      <c r="AB4219">
        <v>1E-4</v>
      </c>
      <c r="AC4219">
        <v>1E-4</v>
      </c>
      <c r="AD4219">
        <v>1E-4</v>
      </c>
      <c r="AE4219">
        <v>1E-4</v>
      </c>
      <c r="AF4219">
        <v>1E-4</v>
      </c>
      <c r="AG4219">
        <v>1E-4</v>
      </c>
      <c r="AH4219">
        <v>1354.47</v>
      </c>
      <c r="AI4219">
        <v>1</v>
      </c>
      <c r="AJ4219">
        <v>1E-4</v>
      </c>
      <c r="AK4219">
        <v>1E-4</v>
      </c>
      <c r="AL4219">
        <v>3</v>
      </c>
      <c r="AM4219">
        <v>1E-4</v>
      </c>
      <c r="AN4219">
        <v>1E-4</v>
      </c>
      <c r="AO4219">
        <v>1E-4</v>
      </c>
      <c r="AP4219">
        <v>1E-4</v>
      </c>
      <c r="AQ4219">
        <v>1E-4</v>
      </c>
      <c r="AR4219">
        <v>1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 s="2">
        <v>43703</v>
      </c>
      <c r="AY4219">
        <v>27</v>
      </c>
      <c r="AZ4219">
        <v>1E-4</v>
      </c>
      <c r="BA4219">
        <v>1E-4</v>
      </c>
      <c r="BB4219">
        <v>1E-4</v>
      </c>
      <c r="BC4219">
        <v>1E-4</v>
      </c>
      <c r="BD4219">
        <v>1E-4</v>
      </c>
      <c r="BE4219">
        <v>1E-4</v>
      </c>
      <c r="BF4219">
        <v>1E-4</v>
      </c>
      <c r="BG4219">
        <v>1E-4</v>
      </c>
      <c r="BH4219">
        <v>1E-4</v>
      </c>
      <c r="BI4219">
        <v>1E-4</v>
      </c>
      <c r="BJ4219">
        <v>1E-4</v>
      </c>
      <c r="BK4219">
        <v>1E-4</v>
      </c>
      <c r="BL4219">
        <v>1E-4</v>
      </c>
      <c r="BM4219">
        <v>1E-4</v>
      </c>
      <c r="BN4219">
        <v>1E-4</v>
      </c>
      <c r="BO4219">
        <v>1E-4</v>
      </c>
      <c r="BP4219" s="1" t="s">
        <v>277</v>
      </c>
      <c r="BQ4219">
        <v>1E-4</v>
      </c>
      <c r="BR4219" s="1" t="s">
        <v>277</v>
      </c>
      <c r="BT4219">
        <v>0</v>
      </c>
      <c r="BU4219">
        <v>0</v>
      </c>
      <c r="BV4219">
        <v>1E-4</v>
      </c>
      <c r="BW4219">
        <v>1E-4</v>
      </c>
      <c r="BX4219">
        <v>1E-4</v>
      </c>
      <c r="BY4219">
        <v>1E-4</v>
      </c>
      <c r="BZ4219">
        <v>1E-4</v>
      </c>
      <c r="CA4219">
        <v>1E-4</v>
      </c>
      <c r="CB4219">
        <v>1354.47</v>
      </c>
      <c r="CC4219">
        <v>1E-4</v>
      </c>
      <c r="CD4219">
        <v>1E-4</v>
      </c>
      <c r="CE4219">
        <v>1E-4</v>
      </c>
      <c r="CF4219">
        <v>1E-4</v>
      </c>
      <c r="CG4219">
        <v>354.90142857000001</v>
      </c>
      <c r="CH4219">
        <v>1E-4</v>
      </c>
      <c r="CI4219">
        <v>1E-4</v>
      </c>
      <c r="CJ4219">
        <v>1E-4</v>
      </c>
      <c r="CK4219">
        <v>0</v>
      </c>
      <c r="CL4219">
        <v>1</v>
      </c>
      <c r="CM4219">
        <v>1E-4</v>
      </c>
      <c r="CN4219">
        <v>1E-4</v>
      </c>
      <c r="CO4219">
        <v>1E-4</v>
      </c>
      <c r="CP4219">
        <v>1</v>
      </c>
      <c r="CQ4219">
        <v>1E-4</v>
      </c>
      <c r="CR4219">
        <v>1E-4</v>
      </c>
      <c r="CS4219">
        <v>1E-4</v>
      </c>
      <c r="CT4219">
        <v>1E-4</v>
      </c>
      <c r="CU4219">
        <v>-100</v>
      </c>
      <c r="CV4219">
        <v>-100</v>
      </c>
      <c r="CW4219">
        <v>-100</v>
      </c>
      <c r="CX4219">
        <v>-100</v>
      </c>
      <c r="CY4219">
        <v>27</v>
      </c>
      <c r="CZ4219">
        <v>27</v>
      </c>
      <c r="DA4219">
        <v>1E-4</v>
      </c>
      <c r="DB4219">
        <v>1E-4</v>
      </c>
      <c r="DC4219">
        <v>1354.47</v>
      </c>
      <c r="DD4219">
        <v>-100</v>
      </c>
      <c r="DE4219">
        <v>-100</v>
      </c>
      <c r="DF4219">
        <v>-100</v>
      </c>
      <c r="DG4219">
        <v>-100</v>
      </c>
      <c r="DH4219">
        <v>0</v>
      </c>
      <c r="DI4219">
        <v>0</v>
      </c>
      <c r="DJ4219">
        <v>1</v>
      </c>
      <c r="DK4219">
        <v>0</v>
      </c>
      <c r="DL4219">
        <v>1</v>
      </c>
      <c r="DM4219">
        <v>1</v>
      </c>
      <c r="DN4219">
        <v>0</v>
      </c>
      <c r="DO4219">
        <v>0</v>
      </c>
      <c r="DP4219">
        <v>0</v>
      </c>
      <c r="DQ4219">
        <v>1</v>
      </c>
      <c r="DR4219">
        <v>0</v>
      </c>
      <c r="DS4219">
        <v>0</v>
      </c>
      <c r="DT4219">
        <v>1</v>
      </c>
      <c r="DU4219">
        <v>103.31666667</v>
      </c>
      <c r="DV4219">
        <v>8</v>
      </c>
      <c r="DW4219">
        <v>405.60333333</v>
      </c>
      <c r="DX4219">
        <v>3.9258267461999998</v>
      </c>
      <c r="DY4219">
        <v>300</v>
      </c>
      <c r="DZ4219">
        <v>115</v>
      </c>
      <c r="EA4219">
        <v>-100</v>
      </c>
      <c r="EB4219">
        <v>-100</v>
      </c>
      <c r="EC4219">
        <v>-100</v>
      </c>
      <c r="ED4219">
        <v>-100</v>
      </c>
      <c r="EE4219">
        <v>1E-4</v>
      </c>
      <c r="EF4219">
        <v>-100</v>
      </c>
      <c r="EG4219">
        <v>-100</v>
      </c>
      <c r="EH4219">
        <v>-100</v>
      </c>
      <c r="EI4219">
        <v>-100</v>
      </c>
      <c r="EJ4219">
        <v>1E-4</v>
      </c>
      <c r="EK4219">
        <v>354.90142857000001</v>
      </c>
      <c r="EL4219">
        <v>1E-4</v>
      </c>
      <c r="EM4219">
        <v>1E-4</v>
      </c>
      <c r="EN4219">
        <v>354.90142857000001</v>
      </c>
      <c r="EO4219">
        <v>1E-4</v>
      </c>
      <c r="EP4219">
        <v>354.90142857000001</v>
      </c>
      <c r="EQ4219">
        <v>19.985714286</v>
      </c>
      <c r="ER4219">
        <v>-218.0331429</v>
      </c>
      <c r="ES4219">
        <v>5088.125</v>
      </c>
      <c r="ET4219" s="1" t="s">
        <v>278</v>
      </c>
      <c r="EU4219">
        <v>1E-4</v>
      </c>
      <c r="EV4219">
        <v>1E-4</v>
      </c>
      <c r="EW4219">
        <v>1E-4</v>
      </c>
      <c r="EX4219">
        <v>1E-4</v>
      </c>
      <c r="EY4219">
        <v>-100</v>
      </c>
      <c r="EZ4219">
        <v>-100</v>
      </c>
      <c r="FA4219">
        <v>-100</v>
      </c>
      <c r="FB4219">
        <v>-100</v>
      </c>
      <c r="FC4219">
        <v>-100</v>
      </c>
      <c r="FD4219">
        <v>1E-4</v>
      </c>
      <c r="FE4219">
        <v>1E-4</v>
      </c>
      <c r="FF4219">
        <v>1E-4</v>
      </c>
      <c r="FG4219">
        <v>1E-4</v>
      </c>
      <c r="FH4219">
        <v>1E-4</v>
      </c>
      <c r="FI4219">
        <v>2</v>
      </c>
      <c r="FJ4219">
        <v>50</v>
      </c>
      <c r="FK4219">
        <v>103.31666667</v>
      </c>
      <c r="FL4219">
        <v>405.60333333</v>
      </c>
      <c r="FM4219">
        <v>508.92</v>
      </c>
      <c r="FN4219">
        <v>8</v>
      </c>
      <c r="FO4219">
        <v>19.985714286</v>
      </c>
      <c r="FP4219">
        <v>-218.0331429</v>
      </c>
      <c r="FQ4219">
        <v>0.25472341609999999</v>
      </c>
      <c r="FX4219">
        <v>1354.47</v>
      </c>
      <c r="FY4219">
        <v>2226.2600000000002</v>
      </c>
      <c r="FZ4219">
        <v>3355.93</v>
      </c>
      <c r="GA4219">
        <v>3472.17</v>
      </c>
      <c r="GB4219">
        <v>3217.13</v>
      </c>
      <c r="GC4219">
        <v>3221.01</v>
      </c>
      <c r="GU4219">
        <v>1E-4</v>
      </c>
      <c r="GV4219">
        <v>1E-4</v>
      </c>
      <c r="HC4219" s="2"/>
      <c r="HD4219">
        <v>-100</v>
      </c>
      <c r="HE4219">
        <v>-100</v>
      </c>
      <c r="HF4219">
        <v>-100</v>
      </c>
      <c r="HG4219">
        <v>-100</v>
      </c>
      <c r="HH4219">
        <v>-100</v>
      </c>
      <c r="HI4219">
        <v>1E-4</v>
      </c>
      <c r="HJ4219">
        <v>1E-4</v>
      </c>
      <c r="HK4219">
        <v>1E-4</v>
      </c>
      <c r="HL4219">
        <v>1E-4</v>
      </c>
      <c r="HM4219">
        <v>1E-4</v>
      </c>
      <c r="HN4219">
        <v>1E-4</v>
      </c>
      <c r="HO4219">
        <v>1E-4</v>
      </c>
      <c r="HR4219">
        <v>1E-4</v>
      </c>
      <c r="HS4219">
        <v>1E-4</v>
      </c>
      <c r="HT4219">
        <v>1E-4</v>
      </c>
      <c r="HU4219">
        <v>1E-4</v>
      </c>
      <c r="HV4219">
        <v>1E-4</v>
      </c>
      <c r="HW4219">
        <v>1E-4</v>
      </c>
      <c r="HX4219">
        <v>-100</v>
      </c>
      <c r="HY4219">
        <v>-100</v>
      </c>
      <c r="HZ4219">
        <v>-100</v>
      </c>
      <c r="IA4219">
        <v>1E-4</v>
      </c>
      <c r="IB4219">
        <v>1E-4</v>
      </c>
      <c r="IC4219">
        <v>1E-4</v>
      </c>
      <c r="ID4219">
        <v>1E-4</v>
      </c>
      <c r="IE4219">
        <v>1E-4</v>
      </c>
      <c r="IF4219">
        <v>1E-4</v>
      </c>
      <c r="IG4219">
        <v>1E-4</v>
      </c>
      <c r="JH4219" s="2"/>
      <c r="JI4219" s="1" t="s">
        <v>277</v>
      </c>
    </row>
    <row r="4220" spans="1:269" x14ac:dyDescent="0.25">
      <c r="A4220">
        <v>4219</v>
      </c>
      <c r="B4220">
        <v>1</v>
      </c>
      <c r="C4220">
        <v>33</v>
      </c>
      <c r="D4220">
        <v>0</v>
      </c>
      <c r="E4220" s="1" t="s">
        <v>270</v>
      </c>
      <c r="F4220" s="1" t="s">
        <v>285</v>
      </c>
      <c r="G4220">
        <v>0</v>
      </c>
      <c r="H4220" s="1" t="s">
        <v>272</v>
      </c>
      <c r="I4220">
        <v>0</v>
      </c>
      <c r="J4220" s="1" t="s">
        <v>273</v>
      </c>
      <c r="K4220" s="1" t="s">
        <v>274</v>
      </c>
      <c r="L4220">
        <v>4809.0833333</v>
      </c>
      <c r="M4220" s="1" t="s">
        <v>275</v>
      </c>
      <c r="N4220">
        <v>104.12</v>
      </c>
      <c r="O4220">
        <v>1</v>
      </c>
      <c r="P4220">
        <v>4</v>
      </c>
      <c r="Q4220">
        <v>1E-4</v>
      </c>
      <c r="R4220">
        <v>1E-4</v>
      </c>
      <c r="S4220">
        <v>1E-4</v>
      </c>
      <c r="T4220">
        <v>1E-4</v>
      </c>
      <c r="U4220">
        <v>1E-4</v>
      </c>
      <c r="V4220">
        <v>1E-4</v>
      </c>
      <c r="W4220">
        <v>1E-4</v>
      </c>
      <c r="X4220">
        <v>1E-4</v>
      </c>
      <c r="Y4220">
        <v>1E-4</v>
      </c>
      <c r="Z4220">
        <v>1E-4</v>
      </c>
      <c r="AA4220">
        <v>1E-4</v>
      </c>
      <c r="AB4220">
        <v>1E-4</v>
      </c>
      <c r="AC4220">
        <v>1E-4</v>
      </c>
      <c r="AD4220">
        <v>1E-4</v>
      </c>
      <c r="AE4220">
        <v>1E-4</v>
      </c>
      <c r="AF4220">
        <v>31511.34</v>
      </c>
      <c r="AG4220">
        <v>1</v>
      </c>
      <c r="AH4220">
        <v>104.12</v>
      </c>
      <c r="AI4220">
        <v>1</v>
      </c>
      <c r="AJ4220">
        <v>1E-4</v>
      </c>
      <c r="AK4220">
        <v>1E-4</v>
      </c>
      <c r="AL4220">
        <v>5</v>
      </c>
      <c r="AM4220">
        <v>1E-4</v>
      </c>
      <c r="AN4220">
        <v>31511.34</v>
      </c>
      <c r="AO4220">
        <v>1</v>
      </c>
      <c r="AP4220">
        <v>1027.5</v>
      </c>
      <c r="AQ4220">
        <v>1</v>
      </c>
      <c r="AR4220">
        <v>1</v>
      </c>
      <c r="AS4220">
        <v>0</v>
      </c>
      <c r="AT4220">
        <v>0</v>
      </c>
      <c r="AU4220">
        <v>0</v>
      </c>
      <c r="AV4220">
        <v>1</v>
      </c>
      <c r="AW4220">
        <v>1</v>
      </c>
      <c r="AX4220" s="2">
        <v>43726</v>
      </c>
      <c r="AY4220">
        <v>27</v>
      </c>
      <c r="AZ4220">
        <v>1E-4</v>
      </c>
      <c r="BA4220">
        <v>1E-4</v>
      </c>
      <c r="BB4220">
        <v>1E-4</v>
      </c>
      <c r="BC4220">
        <v>1E-4</v>
      </c>
      <c r="BD4220">
        <v>1E-4</v>
      </c>
      <c r="BE4220">
        <v>1E-4</v>
      </c>
      <c r="BF4220">
        <v>1E-4</v>
      </c>
      <c r="BG4220">
        <v>1E-4</v>
      </c>
      <c r="BH4220">
        <v>1E-4</v>
      </c>
      <c r="BI4220">
        <v>1E-4</v>
      </c>
      <c r="BJ4220">
        <v>1E-4</v>
      </c>
      <c r="BK4220">
        <v>1E-4</v>
      </c>
      <c r="BL4220">
        <v>1E-4</v>
      </c>
      <c r="BM4220">
        <v>1E-4</v>
      </c>
      <c r="BN4220">
        <v>1E-4</v>
      </c>
      <c r="BO4220">
        <v>1E-4</v>
      </c>
      <c r="BP4220" s="1" t="s">
        <v>277</v>
      </c>
      <c r="BQ4220">
        <v>2</v>
      </c>
      <c r="BR4220" s="1" t="s">
        <v>277</v>
      </c>
      <c r="BT4220">
        <v>0</v>
      </c>
      <c r="BU4220">
        <v>0</v>
      </c>
      <c r="BV4220">
        <v>1E-4</v>
      </c>
      <c r="BW4220">
        <v>1E-4</v>
      </c>
      <c r="BX4220">
        <v>1E-4</v>
      </c>
      <c r="BY4220">
        <v>1E-4</v>
      </c>
      <c r="BZ4220">
        <v>1027.5</v>
      </c>
      <c r="CA4220">
        <v>769.995</v>
      </c>
      <c r="CB4220">
        <v>104.12</v>
      </c>
      <c r="CC4220">
        <v>31511.34</v>
      </c>
      <c r="CD4220">
        <v>31615.46</v>
      </c>
      <c r="CE4220">
        <v>-31407.22</v>
      </c>
      <c r="CF4220">
        <v>30264.444871</v>
      </c>
      <c r="CG4220">
        <v>89.649428571000001</v>
      </c>
      <c r="CH4220">
        <v>230.10142857</v>
      </c>
      <c r="CI4220">
        <v>-140.452</v>
      </c>
      <c r="CJ4220">
        <v>1E-4</v>
      </c>
      <c r="CK4220">
        <v>0</v>
      </c>
      <c r="CL4220">
        <v>1E-4</v>
      </c>
      <c r="CM4220">
        <v>1E-4</v>
      </c>
      <c r="CN4220">
        <v>1E-4</v>
      </c>
      <c r="CO4220">
        <v>1E-4</v>
      </c>
      <c r="CP4220">
        <v>1E-4</v>
      </c>
      <c r="CQ4220">
        <v>1E-4</v>
      </c>
      <c r="CR4220">
        <v>1</v>
      </c>
      <c r="CS4220">
        <v>1E-4</v>
      </c>
      <c r="CT4220">
        <v>1E-4</v>
      </c>
      <c r="CU4220">
        <v>-100</v>
      </c>
      <c r="CV4220">
        <v>-100</v>
      </c>
      <c r="CW4220">
        <v>-100</v>
      </c>
      <c r="CX4220">
        <v>-100</v>
      </c>
      <c r="CY4220">
        <v>27</v>
      </c>
      <c r="CZ4220">
        <v>27</v>
      </c>
      <c r="DA4220">
        <v>1E-4</v>
      </c>
      <c r="DB4220">
        <v>1E-4</v>
      </c>
      <c r="DC4220">
        <v>-100</v>
      </c>
      <c r="DD4220">
        <v>-100</v>
      </c>
      <c r="DE4220">
        <v>104.12</v>
      </c>
      <c r="DF4220">
        <v>-100</v>
      </c>
      <c r="DG4220">
        <v>-100</v>
      </c>
      <c r="DH4220">
        <v>0</v>
      </c>
      <c r="DI4220">
        <v>0</v>
      </c>
      <c r="DJ4220">
        <v>1</v>
      </c>
      <c r="DK4220">
        <v>0</v>
      </c>
      <c r="DL4220">
        <v>0</v>
      </c>
      <c r="DM4220">
        <v>1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1</v>
      </c>
      <c r="DT4220">
        <v>-100</v>
      </c>
      <c r="DU4220">
        <v>-100</v>
      </c>
      <c r="DV4220">
        <v>-100</v>
      </c>
      <c r="DW4220">
        <v>-100</v>
      </c>
      <c r="DX4220">
        <v>-100</v>
      </c>
      <c r="DY4220">
        <v>-100</v>
      </c>
      <c r="EA4220">
        <v>-100</v>
      </c>
      <c r="EB4220">
        <v>-100</v>
      </c>
      <c r="EC4220">
        <v>-100</v>
      </c>
      <c r="ED4220">
        <v>-100</v>
      </c>
      <c r="EE4220">
        <v>1E-4</v>
      </c>
      <c r="EF4220">
        <v>-100</v>
      </c>
      <c r="EG4220">
        <v>-100</v>
      </c>
      <c r="EH4220">
        <v>-100</v>
      </c>
      <c r="EI4220">
        <v>-100</v>
      </c>
      <c r="EJ4220">
        <v>1E-4</v>
      </c>
      <c r="EK4220">
        <v>1E-4</v>
      </c>
      <c r="EL4220">
        <v>1E-4</v>
      </c>
      <c r="EM4220">
        <v>1E-4</v>
      </c>
      <c r="EN4220">
        <v>1E-4</v>
      </c>
      <c r="EO4220">
        <v>1E-4</v>
      </c>
      <c r="EP4220">
        <v>1E-4</v>
      </c>
      <c r="EQ4220">
        <v>1E-4</v>
      </c>
      <c r="ER4220">
        <v>1E-4</v>
      </c>
      <c r="ET4220" s="1" t="s">
        <v>277</v>
      </c>
      <c r="EU4220">
        <v>1E-4</v>
      </c>
      <c r="EV4220">
        <v>1E-4</v>
      </c>
      <c r="EW4220">
        <v>1E-4</v>
      </c>
      <c r="EX4220">
        <v>1E-4</v>
      </c>
      <c r="EY4220">
        <v>-100</v>
      </c>
      <c r="EZ4220">
        <v>-100</v>
      </c>
      <c r="FA4220">
        <v>-100</v>
      </c>
      <c r="FB4220">
        <v>-100</v>
      </c>
      <c r="FC4220">
        <v>-100</v>
      </c>
      <c r="FD4220">
        <v>1E-4</v>
      </c>
      <c r="FE4220">
        <v>1E-4</v>
      </c>
      <c r="FF4220">
        <v>1E-4</v>
      </c>
      <c r="FG4220">
        <v>1E-4</v>
      </c>
      <c r="FH4220">
        <v>1E-4</v>
      </c>
      <c r="FI4220">
        <v>1E-4</v>
      </c>
      <c r="FJ4220">
        <v>-100</v>
      </c>
      <c r="FK4220">
        <v>685</v>
      </c>
      <c r="FL4220">
        <v>684.37</v>
      </c>
      <c r="FM4220">
        <v>1369.37</v>
      </c>
      <c r="FN4220">
        <v>3</v>
      </c>
      <c r="FO4220">
        <v>171.42857143000001</v>
      </c>
      <c r="FP4220">
        <v>-1.3858999999999999E-13</v>
      </c>
      <c r="FQ4220">
        <v>1.0009205547</v>
      </c>
      <c r="FX4220">
        <v>104.12</v>
      </c>
      <c r="FY4220">
        <v>703.48</v>
      </c>
      <c r="FZ4220">
        <v>702.85</v>
      </c>
      <c r="GA4220">
        <v>702.21</v>
      </c>
      <c r="GB4220">
        <v>721.57</v>
      </c>
      <c r="GC4220">
        <v>720.94</v>
      </c>
      <c r="GL4220">
        <v>1</v>
      </c>
      <c r="GM4220">
        <v>1027.5</v>
      </c>
      <c r="GU4220">
        <v>1E-4</v>
      </c>
      <c r="GV4220">
        <v>1E-4</v>
      </c>
      <c r="HB4220">
        <v>0</v>
      </c>
      <c r="HC4220" s="2"/>
      <c r="HD4220">
        <v>-100</v>
      </c>
      <c r="HE4220">
        <v>-100</v>
      </c>
      <c r="HF4220">
        <v>-100</v>
      </c>
      <c r="HG4220">
        <v>-100</v>
      </c>
      <c r="HH4220">
        <v>-100</v>
      </c>
      <c r="HI4220">
        <v>1E-4</v>
      </c>
      <c r="HJ4220">
        <v>1E-4</v>
      </c>
      <c r="HK4220">
        <v>1E-4</v>
      </c>
      <c r="HL4220">
        <v>1E-4</v>
      </c>
      <c r="HM4220">
        <v>1E-4</v>
      </c>
      <c r="HN4220">
        <v>1E-4</v>
      </c>
      <c r="HO4220">
        <v>1E-4</v>
      </c>
      <c r="HR4220">
        <v>1E-4</v>
      </c>
      <c r="HS4220">
        <v>1E-4</v>
      </c>
      <c r="HT4220">
        <v>1E-4</v>
      </c>
      <c r="HU4220">
        <v>1E-4</v>
      </c>
      <c r="HV4220">
        <v>1E-4</v>
      </c>
      <c r="HW4220">
        <v>1E-4</v>
      </c>
      <c r="HX4220">
        <v>-100</v>
      </c>
      <c r="HY4220">
        <v>-100</v>
      </c>
      <c r="HZ4220">
        <v>-100</v>
      </c>
      <c r="IA4220">
        <v>1E-4</v>
      </c>
      <c r="IB4220">
        <v>1E-4</v>
      </c>
      <c r="IC4220">
        <v>1E-4</v>
      </c>
      <c r="ID4220">
        <v>1E-4</v>
      </c>
      <c r="IE4220">
        <v>1E-4</v>
      </c>
      <c r="IF4220">
        <v>1E-4</v>
      </c>
      <c r="IG4220">
        <v>1E-4</v>
      </c>
      <c r="JH4220" s="2"/>
      <c r="JI4220" s="1" t="s">
        <v>277</v>
      </c>
    </row>
    <row r="4221" spans="1:269" x14ac:dyDescent="0.25">
      <c r="A4221">
        <v>4220</v>
      </c>
      <c r="B4221">
        <v>1</v>
      </c>
      <c r="C4221">
        <v>21</v>
      </c>
      <c r="D4221">
        <v>0</v>
      </c>
      <c r="E4221" s="1" t="s">
        <v>270</v>
      </c>
      <c r="F4221" s="1" t="s">
        <v>285</v>
      </c>
      <c r="G4221">
        <v>0</v>
      </c>
      <c r="H4221" s="1" t="s">
        <v>272</v>
      </c>
      <c r="I4221">
        <v>0</v>
      </c>
      <c r="J4221" s="1" t="s">
        <v>283</v>
      </c>
      <c r="K4221" s="1" t="s">
        <v>306</v>
      </c>
      <c r="L4221">
        <v>0</v>
      </c>
      <c r="M4221" s="1" t="s">
        <v>275</v>
      </c>
      <c r="N4221">
        <v>9.89</v>
      </c>
      <c r="O4221">
        <v>1</v>
      </c>
      <c r="P4221">
        <v>2</v>
      </c>
      <c r="Q4221">
        <v>1E-4</v>
      </c>
      <c r="R4221">
        <v>1E-4</v>
      </c>
      <c r="S4221">
        <v>1E-4</v>
      </c>
      <c r="T4221">
        <v>1E-4</v>
      </c>
      <c r="U4221">
        <v>1E-4</v>
      </c>
      <c r="V4221">
        <v>1E-4</v>
      </c>
      <c r="W4221">
        <v>1E-4</v>
      </c>
      <c r="X4221">
        <v>1E-4</v>
      </c>
      <c r="Y4221">
        <v>1E-4</v>
      </c>
      <c r="Z4221">
        <v>1E-4</v>
      </c>
      <c r="AA4221">
        <v>1E-4</v>
      </c>
      <c r="AB4221">
        <v>1E-4</v>
      </c>
      <c r="AC4221">
        <v>1E-4</v>
      </c>
      <c r="AD4221">
        <v>1E-4</v>
      </c>
      <c r="AE4221">
        <v>1E-4</v>
      </c>
      <c r="AF4221">
        <v>1E-4</v>
      </c>
      <c r="AG4221">
        <v>1E-4</v>
      </c>
      <c r="AH4221">
        <v>9.89</v>
      </c>
      <c r="AI4221">
        <v>1</v>
      </c>
      <c r="AJ4221">
        <v>1E-4</v>
      </c>
      <c r="AK4221">
        <v>1E-4</v>
      </c>
      <c r="AL4221">
        <v>3</v>
      </c>
      <c r="AM4221">
        <v>1E-4</v>
      </c>
      <c r="AN4221">
        <v>1E-4</v>
      </c>
      <c r="AO4221">
        <v>1E-4</v>
      </c>
      <c r="AP4221">
        <v>1E-4</v>
      </c>
      <c r="AQ4221">
        <v>1E-4</v>
      </c>
      <c r="AR4221">
        <v>1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 s="2">
        <v>43703</v>
      </c>
      <c r="AY4221">
        <v>27</v>
      </c>
      <c r="AZ4221">
        <v>1E-4</v>
      </c>
      <c r="BA4221">
        <v>1E-4</v>
      </c>
      <c r="BB4221">
        <v>1E-4</v>
      </c>
      <c r="BC4221">
        <v>1E-4</v>
      </c>
      <c r="BD4221">
        <v>1E-4</v>
      </c>
      <c r="BE4221">
        <v>1E-4</v>
      </c>
      <c r="BF4221">
        <v>1E-4</v>
      </c>
      <c r="BG4221">
        <v>1E-4</v>
      </c>
      <c r="BH4221">
        <v>1E-4</v>
      </c>
      <c r="BI4221">
        <v>1E-4</v>
      </c>
      <c r="BJ4221">
        <v>1E-4</v>
      </c>
      <c r="BK4221">
        <v>1E-4</v>
      </c>
      <c r="BL4221">
        <v>1E-4</v>
      </c>
      <c r="BM4221">
        <v>1E-4</v>
      </c>
      <c r="BN4221">
        <v>1E-4</v>
      </c>
      <c r="BO4221">
        <v>1E-4</v>
      </c>
      <c r="BP4221" s="1" t="s">
        <v>277</v>
      </c>
      <c r="BQ4221">
        <v>1E-4</v>
      </c>
      <c r="BR4221" s="1" t="s">
        <v>277</v>
      </c>
      <c r="BT4221">
        <v>1E-4</v>
      </c>
      <c r="BU4221">
        <v>0</v>
      </c>
      <c r="BV4221">
        <v>1E-4</v>
      </c>
      <c r="BW4221">
        <v>1E-4</v>
      </c>
      <c r="BX4221">
        <v>1E-4</v>
      </c>
      <c r="BY4221">
        <v>1E-4</v>
      </c>
      <c r="BZ4221">
        <v>1E-4</v>
      </c>
      <c r="CA4221">
        <v>1E-4</v>
      </c>
      <c r="CB4221">
        <v>9.89</v>
      </c>
      <c r="CC4221">
        <v>1E-4</v>
      </c>
      <c r="CD4221">
        <v>1E-4</v>
      </c>
      <c r="CE4221">
        <v>1E-4</v>
      </c>
      <c r="CF4221">
        <v>1E-4</v>
      </c>
      <c r="CG4221">
        <v>16.797142857000001</v>
      </c>
      <c r="CH4221">
        <v>1E-4</v>
      </c>
      <c r="CI4221">
        <v>1E-4</v>
      </c>
      <c r="CJ4221">
        <v>1E-4</v>
      </c>
      <c r="CK4221">
        <v>0</v>
      </c>
      <c r="CL4221">
        <v>1</v>
      </c>
      <c r="CM4221">
        <v>1E-4</v>
      </c>
      <c r="CN4221">
        <v>1E-4</v>
      </c>
      <c r="CO4221">
        <v>1E-4</v>
      </c>
      <c r="CP4221">
        <v>1</v>
      </c>
      <c r="CQ4221">
        <v>1E-4</v>
      </c>
      <c r="CR4221">
        <v>1E-4</v>
      </c>
      <c r="CS4221">
        <v>1E-4</v>
      </c>
      <c r="CT4221">
        <v>1E-4</v>
      </c>
      <c r="CU4221">
        <v>-100</v>
      </c>
      <c r="CV4221">
        <v>-100</v>
      </c>
      <c r="CW4221">
        <v>-100</v>
      </c>
      <c r="CX4221">
        <v>-100</v>
      </c>
      <c r="CY4221">
        <v>27</v>
      </c>
      <c r="CZ4221">
        <v>27</v>
      </c>
      <c r="DA4221">
        <v>1E-4</v>
      </c>
      <c r="DB4221">
        <v>1E-4</v>
      </c>
      <c r="DC4221">
        <v>9.89</v>
      </c>
      <c r="DD4221">
        <v>-100</v>
      </c>
      <c r="DE4221">
        <v>-100</v>
      </c>
      <c r="DF4221">
        <v>-100</v>
      </c>
      <c r="DG4221">
        <v>-100</v>
      </c>
      <c r="DH4221">
        <v>0</v>
      </c>
      <c r="DI4221">
        <v>0</v>
      </c>
      <c r="DJ4221">
        <v>1</v>
      </c>
      <c r="DK4221">
        <v>0</v>
      </c>
      <c r="DL4221">
        <v>1</v>
      </c>
      <c r="DM4221">
        <v>1</v>
      </c>
      <c r="DN4221">
        <v>0</v>
      </c>
      <c r="DO4221">
        <v>0</v>
      </c>
      <c r="DP4221">
        <v>0</v>
      </c>
      <c r="DQ4221">
        <v>1</v>
      </c>
      <c r="DR4221">
        <v>0</v>
      </c>
      <c r="DS4221">
        <v>0</v>
      </c>
      <c r="DT4221">
        <v>4</v>
      </c>
      <c r="DU4221">
        <v>682.66666667000004</v>
      </c>
      <c r="DV4221">
        <v>8</v>
      </c>
      <c r="DW4221">
        <v>686.1</v>
      </c>
      <c r="DX4221">
        <v>1.0050292969000001</v>
      </c>
      <c r="DY4221">
        <v>890</v>
      </c>
      <c r="DZ4221">
        <v>111</v>
      </c>
      <c r="EA4221">
        <v>-100</v>
      </c>
      <c r="EB4221">
        <v>-100</v>
      </c>
      <c r="EC4221">
        <v>-100</v>
      </c>
      <c r="ED4221">
        <v>-100</v>
      </c>
      <c r="EE4221">
        <v>1E-4</v>
      </c>
      <c r="EF4221">
        <v>-100</v>
      </c>
      <c r="EG4221">
        <v>-100</v>
      </c>
      <c r="EH4221">
        <v>-100</v>
      </c>
      <c r="EI4221">
        <v>-100</v>
      </c>
      <c r="EJ4221">
        <v>1E-4</v>
      </c>
      <c r="EK4221">
        <v>16.797142857000001</v>
      </c>
      <c r="EL4221">
        <v>1E-4</v>
      </c>
      <c r="EM4221">
        <v>1E-4</v>
      </c>
      <c r="EN4221">
        <v>16.797142857000001</v>
      </c>
      <c r="EO4221">
        <v>1E-4</v>
      </c>
      <c r="EP4221">
        <v>16.797142857000001</v>
      </c>
      <c r="EQ4221">
        <v>35.142857143000001</v>
      </c>
      <c r="ER4221">
        <v>6.72</v>
      </c>
      <c r="ES4221">
        <v>5088.125</v>
      </c>
      <c r="ET4221" s="1" t="s">
        <v>278</v>
      </c>
      <c r="EU4221">
        <v>1E-4</v>
      </c>
      <c r="EV4221">
        <v>1E-4</v>
      </c>
      <c r="EW4221">
        <v>1E-4</v>
      </c>
      <c r="EX4221">
        <v>1E-4</v>
      </c>
      <c r="EY4221">
        <v>-100</v>
      </c>
      <c r="EZ4221">
        <v>-100</v>
      </c>
      <c r="FA4221">
        <v>-100</v>
      </c>
      <c r="FB4221">
        <v>-100</v>
      </c>
      <c r="FC4221">
        <v>-100</v>
      </c>
      <c r="FD4221">
        <v>1E-4</v>
      </c>
      <c r="FE4221">
        <v>1E-4</v>
      </c>
      <c r="FF4221">
        <v>1E-4</v>
      </c>
      <c r="FG4221">
        <v>1E-4</v>
      </c>
      <c r="FH4221">
        <v>1E-4</v>
      </c>
      <c r="FI4221">
        <v>11</v>
      </c>
      <c r="FJ4221">
        <v>420</v>
      </c>
      <c r="FK4221">
        <v>682.66666667000004</v>
      </c>
      <c r="FL4221">
        <v>686.1</v>
      </c>
      <c r="FM4221">
        <v>1368.7666667000001</v>
      </c>
      <c r="FN4221">
        <v>12</v>
      </c>
      <c r="FO4221">
        <v>35.142857143000001</v>
      </c>
      <c r="FP4221">
        <v>6.72</v>
      </c>
      <c r="FQ4221">
        <v>0.99499587040000004</v>
      </c>
      <c r="FX4221">
        <v>9.89</v>
      </c>
      <c r="FY4221">
        <v>157.88999999999999</v>
      </c>
      <c r="FZ4221">
        <v>7.89</v>
      </c>
      <c r="GA4221">
        <v>271.89</v>
      </c>
      <c r="GB4221">
        <v>18.190000000000001</v>
      </c>
      <c r="GC4221">
        <v>158.49</v>
      </c>
      <c r="GU4221">
        <v>1E-4</v>
      </c>
      <c r="GV4221">
        <v>1E-4</v>
      </c>
      <c r="HC4221" s="2"/>
      <c r="HD4221">
        <v>-100</v>
      </c>
      <c r="HE4221">
        <v>-100</v>
      </c>
      <c r="HF4221">
        <v>-100</v>
      </c>
      <c r="HG4221">
        <v>-100</v>
      </c>
      <c r="HH4221">
        <v>-100</v>
      </c>
      <c r="HI4221">
        <v>1E-4</v>
      </c>
      <c r="HJ4221">
        <v>1E-4</v>
      </c>
      <c r="HK4221">
        <v>1E-4</v>
      </c>
      <c r="HL4221">
        <v>1E-4</v>
      </c>
      <c r="HM4221">
        <v>1E-4</v>
      </c>
      <c r="HN4221">
        <v>1E-4</v>
      </c>
      <c r="HO4221">
        <v>1E-4</v>
      </c>
      <c r="HR4221">
        <v>1E-4</v>
      </c>
      <c r="HS4221">
        <v>1E-4</v>
      </c>
      <c r="HT4221">
        <v>1E-4</v>
      </c>
      <c r="HU4221">
        <v>1E-4</v>
      </c>
      <c r="HV4221">
        <v>1E-4</v>
      </c>
      <c r="HW4221">
        <v>1E-4</v>
      </c>
      <c r="HX4221">
        <v>-100</v>
      </c>
      <c r="HY4221">
        <v>-100</v>
      </c>
      <c r="HZ4221">
        <v>-100</v>
      </c>
      <c r="IA4221">
        <v>1E-4</v>
      </c>
      <c r="IB4221">
        <v>1E-4</v>
      </c>
      <c r="IC4221">
        <v>1E-4</v>
      </c>
      <c r="ID4221">
        <v>1E-4</v>
      </c>
      <c r="IE4221">
        <v>1E-4</v>
      </c>
      <c r="IF4221">
        <v>1E-4</v>
      </c>
      <c r="IG4221">
        <v>1E-4</v>
      </c>
      <c r="JH4221" s="2"/>
      <c r="JI4221" s="1" t="s">
        <v>277</v>
      </c>
    </row>
    <row r="4222" spans="1:269" x14ac:dyDescent="0.25">
      <c r="A4222">
        <v>4221</v>
      </c>
      <c r="B4222">
        <v>1</v>
      </c>
      <c r="C4222">
        <v>38</v>
      </c>
      <c r="D4222">
        <v>0</v>
      </c>
      <c r="E4222" s="1" t="s">
        <v>270</v>
      </c>
      <c r="F4222" s="1" t="s">
        <v>271</v>
      </c>
      <c r="G4222">
        <v>0</v>
      </c>
      <c r="H4222" s="1" t="s">
        <v>272</v>
      </c>
      <c r="I4222">
        <v>0</v>
      </c>
      <c r="J4222" s="1" t="s">
        <v>273</v>
      </c>
      <c r="K4222" s="1" t="s">
        <v>274</v>
      </c>
      <c r="L4222">
        <v>20000</v>
      </c>
      <c r="M4222" s="1" t="s">
        <v>275</v>
      </c>
      <c r="N4222">
        <v>20989.45</v>
      </c>
      <c r="O4222">
        <v>1</v>
      </c>
      <c r="P4222">
        <v>5</v>
      </c>
      <c r="Q4222">
        <v>1</v>
      </c>
      <c r="R4222">
        <v>1E-4</v>
      </c>
      <c r="S4222">
        <v>1E-4</v>
      </c>
      <c r="T4222">
        <v>1E-4</v>
      </c>
      <c r="U4222">
        <v>1E-4</v>
      </c>
      <c r="V4222">
        <v>343.45</v>
      </c>
      <c r="W4222">
        <v>1</v>
      </c>
      <c r="X4222">
        <v>1E-4</v>
      </c>
      <c r="Y4222">
        <v>1E-4</v>
      </c>
      <c r="Z4222">
        <v>1E-4</v>
      </c>
      <c r="AA4222">
        <v>1E-4</v>
      </c>
      <c r="AB4222">
        <v>1E-4</v>
      </c>
      <c r="AC4222">
        <v>1E-4</v>
      </c>
      <c r="AD4222">
        <v>253470</v>
      </c>
      <c r="AE4222">
        <v>1</v>
      </c>
      <c r="AF4222">
        <v>1E-4</v>
      </c>
      <c r="AG4222">
        <v>1E-4</v>
      </c>
      <c r="AH4222">
        <v>20989.45</v>
      </c>
      <c r="AI4222">
        <v>1</v>
      </c>
      <c r="AJ4222">
        <v>253470</v>
      </c>
      <c r="AK4222">
        <v>1</v>
      </c>
      <c r="AL4222">
        <v>7</v>
      </c>
      <c r="AM4222">
        <v>1E-4</v>
      </c>
      <c r="AN4222">
        <v>343.45</v>
      </c>
      <c r="AO4222">
        <v>1</v>
      </c>
      <c r="AP4222">
        <v>61080</v>
      </c>
      <c r="AQ4222">
        <v>2</v>
      </c>
      <c r="AR4222">
        <v>1</v>
      </c>
      <c r="AS4222">
        <v>1</v>
      </c>
      <c r="AT4222">
        <v>1</v>
      </c>
      <c r="AU4222">
        <v>1</v>
      </c>
      <c r="AV4222">
        <v>1</v>
      </c>
      <c r="AW4222">
        <v>1</v>
      </c>
      <c r="AX4222" s="2">
        <v>43711</v>
      </c>
      <c r="AY4222">
        <v>27</v>
      </c>
      <c r="AZ4222">
        <v>1</v>
      </c>
      <c r="BA4222">
        <v>1E-4</v>
      </c>
      <c r="BB4222">
        <v>1E-4</v>
      </c>
      <c r="BC4222">
        <v>1E-4</v>
      </c>
      <c r="BD4222">
        <v>1E-4</v>
      </c>
      <c r="BE4222">
        <v>1E-4</v>
      </c>
      <c r="BF4222">
        <v>1E-4</v>
      </c>
      <c r="BG4222">
        <v>1E-4</v>
      </c>
      <c r="BH4222">
        <v>1E-4</v>
      </c>
      <c r="BI4222">
        <v>1E-4</v>
      </c>
      <c r="BJ4222">
        <v>1E-4</v>
      </c>
      <c r="BK4222">
        <v>1E-4</v>
      </c>
      <c r="BL4222">
        <v>1E-4</v>
      </c>
      <c r="BM4222">
        <v>1E-4</v>
      </c>
      <c r="BN4222">
        <v>1E-4</v>
      </c>
      <c r="BO4222">
        <v>1E-4</v>
      </c>
      <c r="BP4222" s="1" t="s">
        <v>277</v>
      </c>
      <c r="BQ4222">
        <v>1E-4</v>
      </c>
      <c r="BR4222" s="1" t="s">
        <v>277</v>
      </c>
      <c r="BT4222">
        <v>24</v>
      </c>
      <c r="BU4222">
        <v>1</v>
      </c>
      <c r="BV4222">
        <v>-2</v>
      </c>
      <c r="BW4222">
        <v>1E-4</v>
      </c>
      <c r="BX4222">
        <v>1E-4</v>
      </c>
      <c r="BY4222">
        <v>1E-4</v>
      </c>
      <c r="BZ4222">
        <v>61080</v>
      </c>
      <c r="CA4222">
        <v>848.33333332999996</v>
      </c>
      <c r="CB4222">
        <v>20989.45</v>
      </c>
      <c r="CC4222">
        <v>253470</v>
      </c>
      <c r="CD4222">
        <v>274459.45</v>
      </c>
      <c r="CE4222">
        <v>-232480.55</v>
      </c>
      <c r="CF4222">
        <v>1207.6066785999999</v>
      </c>
      <c r="CG4222">
        <v>-2503.4079999999999</v>
      </c>
      <c r="CH4222">
        <v>-29248</v>
      </c>
      <c r="CI4222">
        <v>26744.592000000001</v>
      </c>
      <c r="CJ4222">
        <v>1E-4</v>
      </c>
      <c r="CK4222">
        <v>0</v>
      </c>
      <c r="CL4222">
        <v>1E-4</v>
      </c>
      <c r="CM4222">
        <v>1</v>
      </c>
      <c r="CN4222">
        <v>1E-4</v>
      </c>
      <c r="CO4222">
        <v>1E-4</v>
      </c>
      <c r="CP4222">
        <v>1E-4</v>
      </c>
      <c r="CQ4222">
        <v>1</v>
      </c>
      <c r="CR4222">
        <v>1E-4</v>
      </c>
      <c r="CS4222">
        <v>1E-4</v>
      </c>
      <c r="CT4222">
        <v>1E-4</v>
      </c>
      <c r="CU4222">
        <v>-100</v>
      </c>
      <c r="CV4222">
        <v>-100</v>
      </c>
      <c r="CW4222">
        <v>-100</v>
      </c>
      <c r="CX4222">
        <v>-100</v>
      </c>
      <c r="CY4222">
        <v>27</v>
      </c>
      <c r="CZ4222">
        <v>27</v>
      </c>
      <c r="DA4222">
        <v>1E-4</v>
      </c>
      <c r="DB4222">
        <v>1E-4</v>
      </c>
      <c r="DC4222">
        <v>-100</v>
      </c>
      <c r="DD4222">
        <v>20989.45</v>
      </c>
      <c r="DE4222">
        <v>-100</v>
      </c>
      <c r="DF4222">
        <v>-100</v>
      </c>
      <c r="DG4222">
        <v>-100</v>
      </c>
      <c r="DH4222">
        <v>0</v>
      </c>
      <c r="DI4222">
        <v>0</v>
      </c>
      <c r="DJ4222">
        <v>1</v>
      </c>
      <c r="DK4222">
        <v>0</v>
      </c>
      <c r="DL4222">
        <v>0</v>
      </c>
      <c r="DM4222">
        <v>1</v>
      </c>
      <c r="DN4222">
        <v>0</v>
      </c>
      <c r="DO4222">
        <v>0</v>
      </c>
      <c r="DP4222">
        <v>1</v>
      </c>
      <c r="DQ4222">
        <v>0</v>
      </c>
      <c r="DR4222">
        <v>1</v>
      </c>
      <c r="DS4222">
        <v>0</v>
      </c>
      <c r="DT4222">
        <v>4</v>
      </c>
      <c r="DU4222">
        <v>13066.578332999999</v>
      </c>
      <c r="DV4222">
        <v>15</v>
      </c>
      <c r="DW4222">
        <v>10053.781666999999</v>
      </c>
      <c r="DX4222">
        <v>0.76942726780000004</v>
      </c>
      <c r="DY4222">
        <v>21607.24</v>
      </c>
      <c r="DZ4222">
        <v>5</v>
      </c>
      <c r="EA4222">
        <v>-100</v>
      </c>
      <c r="EB4222">
        <v>-100</v>
      </c>
      <c r="EC4222">
        <v>-100</v>
      </c>
      <c r="ED4222">
        <v>-100</v>
      </c>
      <c r="EE4222">
        <v>1E-4</v>
      </c>
      <c r="EF4222">
        <v>-100</v>
      </c>
      <c r="EG4222">
        <v>-100</v>
      </c>
      <c r="EH4222">
        <v>-100</v>
      </c>
      <c r="EI4222">
        <v>-100</v>
      </c>
      <c r="EJ4222">
        <v>1E-4</v>
      </c>
      <c r="EK4222">
        <v>-2503.4079999999999</v>
      </c>
      <c r="EL4222">
        <v>1E-4</v>
      </c>
      <c r="EM4222">
        <v>1E-4</v>
      </c>
      <c r="EN4222">
        <v>1E-4</v>
      </c>
      <c r="EO4222">
        <v>-2503.4079999999999</v>
      </c>
      <c r="EP4222">
        <v>-2503.4079999999999</v>
      </c>
      <c r="EQ4222">
        <v>-4734.6220000000003</v>
      </c>
      <c r="ER4222">
        <v>-2822.1574289999999</v>
      </c>
      <c r="ES4222">
        <v>5088.125</v>
      </c>
      <c r="ET4222" s="1" t="s">
        <v>294</v>
      </c>
      <c r="EU4222">
        <v>1E-4</v>
      </c>
      <c r="EV4222">
        <v>1E-4</v>
      </c>
      <c r="EW4222">
        <v>1E-4</v>
      </c>
      <c r="EX4222">
        <v>1E-4</v>
      </c>
      <c r="EY4222">
        <v>-100</v>
      </c>
      <c r="EZ4222">
        <v>-100</v>
      </c>
      <c r="FA4222">
        <v>-100</v>
      </c>
      <c r="FB4222">
        <v>-100</v>
      </c>
      <c r="FC4222">
        <v>-100</v>
      </c>
      <c r="FD4222">
        <v>1E-4</v>
      </c>
      <c r="FE4222">
        <v>1E-4</v>
      </c>
      <c r="FF4222">
        <v>1E-4</v>
      </c>
      <c r="FG4222">
        <v>1E-4</v>
      </c>
      <c r="FH4222">
        <v>1E-4</v>
      </c>
      <c r="FI4222">
        <v>13</v>
      </c>
      <c r="FJ4222">
        <v>11290.745000000001</v>
      </c>
      <c r="FK4222">
        <v>13066.578332999999</v>
      </c>
      <c r="FL4222">
        <v>10053.781666999999</v>
      </c>
      <c r="FM4222">
        <v>23120.36</v>
      </c>
      <c r="FN4222">
        <v>19</v>
      </c>
      <c r="FO4222">
        <v>-4734.6220000000003</v>
      </c>
      <c r="FP4222">
        <v>-2822.1574289999999</v>
      </c>
      <c r="FQ4222">
        <v>1.2996680022</v>
      </c>
      <c r="FX4222">
        <v>20989.45</v>
      </c>
      <c r="FY4222">
        <v>3385.28</v>
      </c>
      <c r="FZ4222">
        <v>7842.26</v>
      </c>
      <c r="GA4222">
        <v>6131.08</v>
      </c>
      <c r="GB4222">
        <v>7770.18</v>
      </c>
      <c r="GC4222">
        <v>1176.8900000000001</v>
      </c>
      <c r="GL4222">
        <v>2</v>
      </c>
      <c r="GM4222">
        <v>61080</v>
      </c>
      <c r="GU4222">
        <v>1E-4</v>
      </c>
      <c r="GV4222">
        <v>1E-4</v>
      </c>
      <c r="HB4222">
        <v>0</v>
      </c>
      <c r="HC4222" s="2"/>
      <c r="HD4222">
        <v>-100</v>
      </c>
      <c r="HE4222">
        <v>-100</v>
      </c>
      <c r="HF4222">
        <v>-100</v>
      </c>
      <c r="HG4222">
        <v>-100</v>
      </c>
      <c r="HH4222">
        <v>-100</v>
      </c>
      <c r="HI4222">
        <v>1E-4</v>
      </c>
      <c r="HJ4222">
        <v>1E-4</v>
      </c>
      <c r="HK4222">
        <v>1E-4</v>
      </c>
      <c r="HL4222">
        <v>1E-4</v>
      </c>
      <c r="HM4222">
        <v>1E-4</v>
      </c>
      <c r="HN4222">
        <v>1E-4</v>
      </c>
      <c r="HO4222">
        <v>1E-4</v>
      </c>
      <c r="HR4222">
        <v>1E-4</v>
      </c>
      <c r="HS4222">
        <v>1E-4</v>
      </c>
      <c r="HT4222">
        <v>1E-4</v>
      </c>
      <c r="HU4222">
        <v>1E-4</v>
      </c>
      <c r="HV4222">
        <v>1E-4</v>
      </c>
      <c r="HW4222">
        <v>1E-4</v>
      </c>
      <c r="HX4222">
        <v>-100</v>
      </c>
      <c r="HY4222">
        <v>-100</v>
      </c>
      <c r="HZ4222">
        <v>-100</v>
      </c>
      <c r="IA4222">
        <v>1E-4</v>
      </c>
      <c r="IB4222">
        <v>1E-4</v>
      </c>
      <c r="IC4222">
        <v>1E-4</v>
      </c>
      <c r="ID4222">
        <v>1E-4</v>
      </c>
      <c r="IE4222">
        <v>1E-4</v>
      </c>
      <c r="IF4222">
        <v>1E-4</v>
      </c>
      <c r="IG4222">
        <v>1E-4</v>
      </c>
      <c r="JH4222" s="2"/>
      <c r="JI4222" s="1" t="s">
        <v>277</v>
      </c>
    </row>
    <row r="4223" spans="1:269" x14ac:dyDescent="0.25">
      <c r="A4223">
        <v>4222</v>
      </c>
      <c r="B4223">
        <v>1</v>
      </c>
      <c r="C4223">
        <v>20</v>
      </c>
      <c r="D4223">
        <v>0</v>
      </c>
      <c r="E4223" s="1" t="s">
        <v>270</v>
      </c>
      <c r="F4223" s="1" t="s">
        <v>285</v>
      </c>
      <c r="G4223">
        <v>0</v>
      </c>
      <c r="H4223" s="1" t="s">
        <v>272</v>
      </c>
      <c r="I4223">
        <v>0</v>
      </c>
      <c r="J4223" s="1" t="s">
        <v>273</v>
      </c>
      <c r="K4223" s="1" t="s">
        <v>274</v>
      </c>
      <c r="L4223">
        <v>0</v>
      </c>
      <c r="M4223" s="1" t="s">
        <v>275</v>
      </c>
      <c r="N4223">
        <v>95.94</v>
      </c>
      <c r="O4223">
        <v>1</v>
      </c>
      <c r="P4223">
        <v>3</v>
      </c>
      <c r="Q4223">
        <v>1E-4</v>
      </c>
      <c r="R4223">
        <v>1E-4</v>
      </c>
      <c r="S4223">
        <v>1E-4</v>
      </c>
      <c r="T4223">
        <v>1E-4</v>
      </c>
      <c r="U4223">
        <v>1E-4</v>
      </c>
      <c r="V4223">
        <v>1E-4</v>
      </c>
      <c r="W4223">
        <v>1E-4</v>
      </c>
      <c r="X4223">
        <v>1E-4</v>
      </c>
      <c r="Y4223">
        <v>1E-4</v>
      </c>
      <c r="Z4223">
        <v>1E-4</v>
      </c>
      <c r="AA4223">
        <v>1E-4</v>
      </c>
      <c r="AB4223">
        <v>1E-4</v>
      </c>
      <c r="AC4223">
        <v>1E-4</v>
      </c>
      <c r="AD4223">
        <v>1E-4</v>
      </c>
      <c r="AE4223">
        <v>1E-4</v>
      </c>
      <c r="AF4223">
        <v>1E-4</v>
      </c>
      <c r="AG4223">
        <v>1E-4</v>
      </c>
      <c r="AH4223">
        <v>95.94</v>
      </c>
      <c r="AI4223">
        <v>1</v>
      </c>
      <c r="AJ4223">
        <v>1E-4</v>
      </c>
      <c r="AK4223">
        <v>1E-4</v>
      </c>
      <c r="AL4223">
        <v>4</v>
      </c>
      <c r="AM4223">
        <v>1E-4</v>
      </c>
      <c r="AN4223">
        <v>1E-4</v>
      </c>
      <c r="AO4223">
        <v>1E-4</v>
      </c>
      <c r="AP4223">
        <v>62</v>
      </c>
      <c r="AQ4223">
        <v>1</v>
      </c>
      <c r="AR4223">
        <v>1</v>
      </c>
      <c r="AS4223">
        <v>0</v>
      </c>
      <c r="AT4223">
        <v>0</v>
      </c>
      <c r="AU4223">
        <v>0</v>
      </c>
      <c r="AV4223">
        <v>0</v>
      </c>
      <c r="AW4223">
        <v>1</v>
      </c>
      <c r="AX4223" s="2">
        <v>44334</v>
      </c>
      <c r="AY4223">
        <v>27</v>
      </c>
      <c r="AZ4223">
        <v>1E-4</v>
      </c>
      <c r="BA4223">
        <v>1E-4</v>
      </c>
      <c r="BB4223">
        <v>1E-4</v>
      </c>
      <c r="BC4223">
        <v>1E-4</v>
      </c>
      <c r="BD4223">
        <v>1E-4</v>
      </c>
      <c r="BE4223">
        <v>1E-4</v>
      </c>
      <c r="BF4223">
        <v>1E-4</v>
      </c>
      <c r="BG4223">
        <v>1E-4</v>
      </c>
      <c r="BH4223">
        <v>1E-4</v>
      </c>
      <c r="BI4223">
        <v>1E-4</v>
      </c>
      <c r="BJ4223">
        <v>1E-4</v>
      </c>
      <c r="BK4223">
        <v>1E-4</v>
      </c>
      <c r="BL4223">
        <v>1E-4</v>
      </c>
      <c r="BM4223">
        <v>1E-4</v>
      </c>
      <c r="BN4223">
        <v>1E-4</v>
      </c>
      <c r="BO4223">
        <v>1E-4</v>
      </c>
      <c r="BP4223" s="1" t="s">
        <v>277</v>
      </c>
      <c r="BQ4223">
        <v>0</v>
      </c>
      <c r="BR4223" s="1" t="s">
        <v>277</v>
      </c>
      <c r="BT4223">
        <v>72</v>
      </c>
      <c r="BU4223">
        <v>1</v>
      </c>
      <c r="BV4223">
        <v>1.4285714286</v>
      </c>
      <c r="BW4223">
        <v>1E-4</v>
      </c>
      <c r="BX4223">
        <v>1E-4</v>
      </c>
      <c r="BY4223">
        <v>1E-4</v>
      </c>
      <c r="BZ4223">
        <v>62</v>
      </c>
      <c r="CA4223">
        <v>5.1666666667000003</v>
      </c>
      <c r="CB4223">
        <v>95.94</v>
      </c>
      <c r="CC4223">
        <v>1E-4</v>
      </c>
      <c r="CD4223">
        <v>1E-4</v>
      </c>
      <c r="CE4223">
        <v>1E-4</v>
      </c>
      <c r="CF4223">
        <v>1E-4</v>
      </c>
      <c r="CG4223">
        <v>-127.158</v>
      </c>
      <c r="CH4223">
        <v>1E-4</v>
      </c>
      <c r="CI4223">
        <v>1E-4</v>
      </c>
      <c r="CJ4223">
        <v>1E-4</v>
      </c>
      <c r="CK4223">
        <v>0</v>
      </c>
      <c r="CL4223">
        <v>1</v>
      </c>
      <c r="CM4223">
        <v>1E-4</v>
      </c>
      <c r="CN4223">
        <v>1E-4</v>
      </c>
      <c r="CO4223">
        <v>1E-4</v>
      </c>
      <c r="CP4223">
        <v>1</v>
      </c>
      <c r="CQ4223">
        <v>1E-4</v>
      </c>
      <c r="CR4223">
        <v>1E-4</v>
      </c>
      <c r="CS4223">
        <v>1E-4</v>
      </c>
      <c r="CT4223">
        <v>1E-4</v>
      </c>
      <c r="CU4223">
        <v>-100</v>
      </c>
      <c r="CV4223">
        <v>-100</v>
      </c>
      <c r="CW4223">
        <v>-100</v>
      </c>
      <c r="CX4223">
        <v>-100</v>
      </c>
      <c r="CY4223">
        <v>27</v>
      </c>
      <c r="CZ4223">
        <v>27</v>
      </c>
      <c r="DA4223">
        <v>1E-4</v>
      </c>
      <c r="DB4223">
        <v>1E-4</v>
      </c>
      <c r="DC4223">
        <v>95.94</v>
      </c>
      <c r="DD4223">
        <v>-100</v>
      </c>
      <c r="DE4223">
        <v>-100</v>
      </c>
      <c r="DF4223">
        <v>-100</v>
      </c>
      <c r="DG4223">
        <v>-100</v>
      </c>
      <c r="DH4223">
        <v>0</v>
      </c>
      <c r="DI4223">
        <v>0</v>
      </c>
      <c r="DJ4223">
        <v>1</v>
      </c>
      <c r="DK4223">
        <v>0</v>
      </c>
      <c r="DL4223">
        <v>1</v>
      </c>
      <c r="DM4223">
        <v>1</v>
      </c>
      <c r="DN4223">
        <v>0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12</v>
      </c>
      <c r="DU4223">
        <v>4928.6466667000004</v>
      </c>
      <c r="DV4223">
        <v>46</v>
      </c>
      <c r="DW4223">
        <v>5215.13</v>
      </c>
      <c r="DX4223">
        <v>1.0581261658000001</v>
      </c>
      <c r="DY4223">
        <v>3000</v>
      </c>
      <c r="DZ4223">
        <v>14</v>
      </c>
      <c r="EA4223">
        <v>-100</v>
      </c>
      <c r="EB4223">
        <v>-100</v>
      </c>
      <c r="EC4223">
        <v>-100</v>
      </c>
      <c r="ED4223">
        <v>-100</v>
      </c>
      <c r="EE4223">
        <v>1E-4</v>
      </c>
      <c r="EF4223">
        <v>-100</v>
      </c>
      <c r="EG4223">
        <v>-100</v>
      </c>
      <c r="EH4223">
        <v>-100</v>
      </c>
      <c r="EI4223">
        <v>-100</v>
      </c>
      <c r="EJ4223">
        <v>1E-4</v>
      </c>
      <c r="EK4223">
        <v>-127.158</v>
      </c>
      <c r="EL4223">
        <v>1E-4</v>
      </c>
      <c r="EM4223">
        <v>1E-4</v>
      </c>
      <c r="EN4223">
        <v>-127.158</v>
      </c>
      <c r="EO4223">
        <v>1E-4</v>
      </c>
      <c r="EP4223">
        <v>-127.158</v>
      </c>
      <c r="EQ4223">
        <v>-975.70228569999995</v>
      </c>
      <c r="ER4223">
        <v>-837.80285709999998</v>
      </c>
      <c r="ES4223">
        <v>5088.125</v>
      </c>
      <c r="ET4223" s="1" t="s">
        <v>278</v>
      </c>
      <c r="EU4223">
        <v>1E-4</v>
      </c>
      <c r="EV4223">
        <v>1E-4</v>
      </c>
      <c r="EW4223">
        <v>1E-4</v>
      </c>
      <c r="EX4223">
        <v>1E-4</v>
      </c>
      <c r="EY4223">
        <v>-100</v>
      </c>
      <c r="EZ4223">
        <v>-100</v>
      </c>
      <c r="FA4223">
        <v>-100</v>
      </c>
      <c r="FB4223">
        <v>-100</v>
      </c>
      <c r="FC4223">
        <v>-100</v>
      </c>
      <c r="FD4223">
        <v>1E-4</v>
      </c>
      <c r="FE4223">
        <v>1E-4</v>
      </c>
      <c r="FF4223">
        <v>1E-4</v>
      </c>
      <c r="FG4223">
        <v>1E-4</v>
      </c>
      <c r="FH4223">
        <v>1E-4</v>
      </c>
      <c r="FI4223">
        <v>26</v>
      </c>
      <c r="FJ4223">
        <v>1310.5999999999999</v>
      </c>
      <c r="FK4223">
        <v>4928.6466667000004</v>
      </c>
      <c r="FL4223">
        <v>5215.13</v>
      </c>
      <c r="FM4223">
        <v>10143.776667</v>
      </c>
      <c r="FN4223">
        <v>57</v>
      </c>
      <c r="FO4223">
        <v>-975.70228569999995</v>
      </c>
      <c r="FP4223">
        <v>-837.80285709999998</v>
      </c>
      <c r="FQ4223">
        <v>0.94506688549999995</v>
      </c>
      <c r="FX4223">
        <v>95.94</v>
      </c>
      <c r="FY4223">
        <v>1680.31</v>
      </c>
      <c r="FZ4223">
        <v>249.8</v>
      </c>
      <c r="GA4223">
        <v>39.82</v>
      </c>
      <c r="GB4223">
        <v>384.41</v>
      </c>
      <c r="GC4223">
        <v>25.37</v>
      </c>
      <c r="GN4223">
        <v>1</v>
      </c>
      <c r="GO4223">
        <v>62</v>
      </c>
      <c r="GU4223">
        <v>1E-4</v>
      </c>
      <c r="GV4223">
        <v>1E-4</v>
      </c>
      <c r="GW4223">
        <v>1</v>
      </c>
      <c r="GX4223">
        <v>300000</v>
      </c>
      <c r="GY4223">
        <v>62</v>
      </c>
      <c r="GZ4223">
        <v>0</v>
      </c>
      <c r="HB4223">
        <v>0</v>
      </c>
      <c r="HC4223" s="2"/>
      <c r="HD4223">
        <v>-100</v>
      </c>
      <c r="HE4223">
        <v>-100</v>
      </c>
      <c r="HF4223">
        <v>-100</v>
      </c>
      <c r="HG4223">
        <v>-100</v>
      </c>
      <c r="HH4223">
        <v>-100</v>
      </c>
      <c r="HI4223">
        <v>1E-4</v>
      </c>
      <c r="HJ4223">
        <v>1E-4</v>
      </c>
      <c r="HK4223">
        <v>1E-4</v>
      </c>
      <c r="HL4223">
        <v>1E-4</v>
      </c>
      <c r="HM4223">
        <v>1E-4</v>
      </c>
      <c r="HN4223">
        <v>1E-4</v>
      </c>
      <c r="HO4223">
        <v>1E-4</v>
      </c>
      <c r="HR4223">
        <v>1E-4</v>
      </c>
      <c r="HS4223">
        <v>1E-4</v>
      </c>
      <c r="HT4223">
        <v>1E-4</v>
      </c>
      <c r="HU4223">
        <v>1E-4</v>
      </c>
      <c r="HV4223">
        <v>1E-4</v>
      </c>
      <c r="HW4223">
        <v>1E-4</v>
      </c>
      <c r="HX4223">
        <v>-100</v>
      </c>
      <c r="HY4223">
        <v>-100</v>
      </c>
      <c r="HZ4223">
        <v>-100</v>
      </c>
      <c r="IA4223">
        <v>1E-4</v>
      </c>
      <c r="IB4223">
        <v>1E-4</v>
      </c>
      <c r="IC4223">
        <v>1E-4</v>
      </c>
      <c r="ID4223">
        <v>1E-4</v>
      </c>
      <c r="IE4223">
        <v>1E-4</v>
      </c>
      <c r="IF4223">
        <v>1E-4</v>
      </c>
      <c r="IG4223">
        <v>1E-4</v>
      </c>
      <c r="JH4223" s="2"/>
      <c r="JI4223" s="1" t="s">
        <v>277</v>
      </c>
    </row>
    <row r="4224" spans="1:269" x14ac:dyDescent="0.25">
      <c r="A4224">
        <v>4223</v>
      </c>
      <c r="B4224">
        <v>1</v>
      </c>
      <c r="C4224">
        <v>20</v>
      </c>
      <c r="D4224">
        <v>0</v>
      </c>
      <c r="E4224" s="1" t="s">
        <v>270</v>
      </c>
      <c r="F4224" s="1" t="s">
        <v>285</v>
      </c>
      <c r="G4224">
        <v>0</v>
      </c>
      <c r="H4224" s="1" t="s">
        <v>272</v>
      </c>
      <c r="I4224">
        <v>0</v>
      </c>
      <c r="J4224" s="1" t="s">
        <v>286</v>
      </c>
      <c r="K4224" s="1" t="s">
        <v>274</v>
      </c>
      <c r="L4224">
        <v>0</v>
      </c>
      <c r="M4224" s="1" t="s">
        <v>275</v>
      </c>
      <c r="N4224">
        <v>15.32</v>
      </c>
      <c r="O4224">
        <v>1</v>
      </c>
      <c r="P4224">
        <v>2</v>
      </c>
      <c r="Q4224">
        <v>1E-4</v>
      </c>
      <c r="R4224">
        <v>1E-4</v>
      </c>
      <c r="S4224">
        <v>1E-4</v>
      </c>
      <c r="T4224">
        <v>1E-4</v>
      </c>
      <c r="U4224">
        <v>1E-4</v>
      </c>
      <c r="V4224">
        <v>1E-4</v>
      </c>
      <c r="W4224">
        <v>1E-4</v>
      </c>
      <c r="X4224">
        <v>1E-4</v>
      </c>
      <c r="Y4224">
        <v>1E-4</v>
      </c>
      <c r="Z4224">
        <v>1E-4</v>
      </c>
      <c r="AA4224">
        <v>1E-4</v>
      </c>
      <c r="AB4224">
        <v>1E-4</v>
      </c>
      <c r="AC4224">
        <v>1E-4</v>
      </c>
      <c r="AD4224">
        <v>1E-4</v>
      </c>
      <c r="AE4224">
        <v>1E-4</v>
      </c>
      <c r="AF4224">
        <v>1E-4</v>
      </c>
      <c r="AG4224">
        <v>1E-4</v>
      </c>
      <c r="AH4224">
        <v>15.32</v>
      </c>
      <c r="AI4224">
        <v>1</v>
      </c>
      <c r="AJ4224">
        <v>1E-4</v>
      </c>
      <c r="AK4224">
        <v>1E-4</v>
      </c>
      <c r="AL4224">
        <v>3</v>
      </c>
      <c r="AM4224">
        <v>1E-4</v>
      </c>
      <c r="AN4224">
        <v>1E-4</v>
      </c>
      <c r="AO4224">
        <v>1E-4</v>
      </c>
      <c r="AP4224">
        <v>1E-4</v>
      </c>
      <c r="AQ4224">
        <v>1E-4</v>
      </c>
      <c r="AR4224">
        <v>1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 s="2">
        <v>43749</v>
      </c>
      <c r="AY4224">
        <v>27</v>
      </c>
      <c r="AZ4224">
        <v>1E-4</v>
      </c>
      <c r="BA4224">
        <v>1E-4</v>
      </c>
      <c r="BB4224">
        <v>1E-4</v>
      </c>
      <c r="BC4224">
        <v>1E-4</v>
      </c>
      <c r="BD4224">
        <v>1E-4</v>
      </c>
      <c r="BE4224">
        <v>1E-4</v>
      </c>
      <c r="BF4224">
        <v>1E-4</v>
      </c>
      <c r="BG4224">
        <v>1E-4</v>
      </c>
      <c r="BH4224">
        <v>1E-4</v>
      </c>
      <c r="BI4224">
        <v>1E-4</v>
      </c>
      <c r="BJ4224">
        <v>1E-4</v>
      </c>
      <c r="BK4224">
        <v>1E-4</v>
      </c>
      <c r="BL4224">
        <v>1E-4</v>
      </c>
      <c r="BM4224">
        <v>1E-4</v>
      </c>
      <c r="BN4224">
        <v>1E-4</v>
      </c>
      <c r="BO4224">
        <v>1E-4</v>
      </c>
      <c r="BP4224" s="1" t="s">
        <v>277</v>
      </c>
      <c r="BQ4224">
        <v>1E-4</v>
      </c>
      <c r="BR4224" s="1" t="s">
        <v>277</v>
      </c>
      <c r="BS4224">
        <v>1</v>
      </c>
      <c r="BT4224">
        <v>0</v>
      </c>
      <c r="BU4224">
        <v>0</v>
      </c>
      <c r="BV4224">
        <v>1E-4</v>
      </c>
      <c r="BW4224">
        <v>1E-4</v>
      </c>
      <c r="BX4224">
        <v>1E-4</v>
      </c>
      <c r="BY4224">
        <v>1E-4</v>
      </c>
      <c r="BZ4224">
        <v>1E-4</v>
      </c>
      <c r="CA4224">
        <v>1E-4</v>
      </c>
      <c r="CB4224">
        <v>15.32</v>
      </c>
      <c r="CC4224">
        <v>1E-4</v>
      </c>
      <c r="CD4224">
        <v>1E-4</v>
      </c>
      <c r="CE4224">
        <v>1E-4</v>
      </c>
      <c r="CF4224">
        <v>1E-4</v>
      </c>
      <c r="CG4224">
        <v>-3.4048571430000001</v>
      </c>
      <c r="CH4224">
        <v>1E-4</v>
      </c>
      <c r="CI4224">
        <v>1E-4</v>
      </c>
      <c r="CJ4224">
        <v>1E-4</v>
      </c>
      <c r="CK4224">
        <v>0</v>
      </c>
      <c r="CL4224">
        <v>1</v>
      </c>
      <c r="CM4224">
        <v>1E-4</v>
      </c>
      <c r="CN4224">
        <v>1E-4</v>
      </c>
      <c r="CO4224">
        <v>1E-4</v>
      </c>
      <c r="CP4224">
        <v>1</v>
      </c>
      <c r="CQ4224">
        <v>1E-4</v>
      </c>
      <c r="CR4224">
        <v>1E-4</v>
      </c>
      <c r="CS4224">
        <v>1E-4</v>
      </c>
      <c r="CT4224">
        <v>1E-4</v>
      </c>
      <c r="CU4224">
        <v>-100</v>
      </c>
      <c r="CV4224">
        <v>-100</v>
      </c>
      <c r="CW4224">
        <v>-100</v>
      </c>
      <c r="CX4224">
        <v>-100</v>
      </c>
      <c r="CY4224">
        <v>25</v>
      </c>
      <c r="CZ4224">
        <v>25</v>
      </c>
      <c r="DA4224">
        <v>1E-4</v>
      </c>
      <c r="DB4224">
        <v>1E-4</v>
      </c>
      <c r="DC4224">
        <v>15.32</v>
      </c>
      <c r="DD4224">
        <v>-100</v>
      </c>
      <c r="DE4224">
        <v>-100</v>
      </c>
      <c r="DF4224">
        <v>-100</v>
      </c>
      <c r="DG4224">
        <v>-100</v>
      </c>
      <c r="DH4224">
        <v>0</v>
      </c>
      <c r="DI4224">
        <v>0</v>
      </c>
      <c r="DJ4224">
        <v>1</v>
      </c>
      <c r="DK4224">
        <v>0</v>
      </c>
      <c r="DL4224">
        <v>1</v>
      </c>
      <c r="DM4224">
        <v>1</v>
      </c>
      <c r="DN4224">
        <v>0</v>
      </c>
      <c r="DO4224">
        <v>0</v>
      </c>
      <c r="DP4224">
        <v>0</v>
      </c>
      <c r="DQ4224">
        <v>1</v>
      </c>
      <c r="DR4224">
        <v>0</v>
      </c>
      <c r="DS4224">
        <v>0</v>
      </c>
      <c r="DT4224">
        <v>2</v>
      </c>
      <c r="DU4224">
        <v>347.40499999999997</v>
      </c>
      <c r="DV4224">
        <v>7</v>
      </c>
      <c r="DW4224">
        <v>384.19166667000002</v>
      </c>
      <c r="DX4224">
        <v>1.1058898596</v>
      </c>
      <c r="DY4224">
        <v>1000</v>
      </c>
      <c r="DZ4224">
        <v>116</v>
      </c>
      <c r="EA4224">
        <v>-100</v>
      </c>
      <c r="EB4224">
        <v>-100</v>
      </c>
      <c r="EC4224">
        <v>-100</v>
      </c>
      <c r="ED4224">
        <v>-100</v>
      </c>
      <c r="EE4224">
        <v>1E-4</v>
      </c>
      <c r="EF4224">
        <v>-100</v>
      </c>
      <c r="EG4224">
        <v>-100</v>
      </c>
      <c r="EH4224">
        <v>-100</v>
      </c>
      <c r="EI4224">
        <v>-100</v>
      </c>
      <c r="EJ4224">
        <v>1E-4</v>
      </c>
      <c r="EK4224">
        <v>-3.4048571430000001</v>
      </c>
      <c r="EL4224">
        <v>1E-4</v>
      </c>
      <c r="EM4224">
        <v>1E-4</v>
      </c>
      <c r="EN4224">
        <v>-3.4048571430000001</v>
      </c>
      <c r="EO4224">
        <v>1E-4</v>
      </c>
      <c r="EP4224">
        <v>-3.4048571430000001</v>
      </c>
      <c r="EQ4224">
        <v>0.40028571429999998</v>
      </c>
      <c r="ER4224">
        <v>11.965999999999999</v>
      </c>
      <c r="ES4224">
        <v>5088.125</v>
      </c>
      <c r="ET4224" s="1" t="s">
        <v>278</v>
      </c>
      <c r="EU4224">
        <v>1E-4</v>
      </c>
      <c r="EV4224">
        <v>1E-4</v>
      </c>
      <c r="EW4224">
        <v>1E-4</v>
      </c>
      <c r="EX4224">
        <v>1E-4</v>
      </c>
      <c r="EY4224">
        <v>-100</v>
      </c>
      <c r="EZ4224">
        <v>-100</v>
      </c>
      <c r="FA4224">
        <v>-100</v>
      </c>
      <c r="FB4224">
        <v>-100</v>
      </c>
      <c r="FC4224">
        <v>-100</v>
      </c>
      <c r="FD4224">
        <v>1E-4</v>
      </c>
      <c r="FE4224">
        <v>1E-4</v>
      </c>
      <c r="FF4224">
        <v>1E-4</v>
      </c>
      <c r="FG4224">
        <v>1E-4</v>
      </c>
      <c r="FH4224">
        <v>1E-4</v>
      </c>
      <c r="FI4224">
        <v>3</v>
      </c>
      <c r="FJ4224">
        <v>275.51333333000002</v>
      </c>
      <c r="FK4224">
        <v>347.40499999999997</v>
      </c>
      <c r="FL4224">
        <v>384.19166667000002</v>
      </c>
      <c r="FM4224">
        <v>731.59666666999999</v>
      </c>
      <c r="FN4224">
        <v>8</v>
      </c>
      <c r="FO4224">
        <v>0.40028571429999998</v>
      </c>
      <c r="FP4224">
        <v>11.965999999999999</v>
      </c>
      <c r="FQ4224">
        <v>0.90424918119999997</v>
      </c>
      <c r="FX4224">
        <v>15.32</v>
      </c>
      <c r="FY4224">
        <v>10.75</v>
      </c>
      <c r="FZ4224">
        <v>332.5</v>
      </c>
      <c r="GA4224">
        <v>48.34</v>
      </c>
      <c r="GB4224">
        <v>27.98</v>
      </c>
      <c r="GC4224">
        <v>37.979999999999997</v>
      </c>
      <c r="GU4224">
        <v>1E-4</v>
      </c>
      <c r="GV4224">
        <v>1E-4</v>
      </c>
      <c r="HC4224" s="2"/>
      <c r="HD4224">
        <v>-100</v>
      </c>
      <c r="HE4224">
        <v>-100</v>
      </c>
      <c r="HF4224">
        <v>-100</v>
      </c>
      <c r="HG4224">
        <v>-100</v>
      </c>
      <c r="HH4224">
        <v>-100</v>
      </c>
      <c r="HI4224">
        <v>1E-4</v>
      </c>
      <c r="HJ4224">
        <v>1E-4</v>
      </c>
      <c r="HK4224">
        <v>1E-4</v>
      </c>
      <c r="HL4224">
        <v>1E-4</v>
      </c>
      <c r="HM4224">
        <v>1E-4</v>
      </c>
      <c r="HN4224">
        <v>1E-4</v>
      </c>
      <c r="HO4224">
        <v>1E-4</v>
      </c>
      <c r="HR4224">
        <v>1E-4</v>
      </c>
      <c r="HS4224">
        <v>1E-4</v>
      </c>
      <c r="HT4224">
        <v>1E-4</v>
      </c>
      <c r="HU4224">
        <v>1E-4</v>
      </c>
      <c r="HV4224">
        <v>1E-4</v>
      </c>
      <c r="HW4224">
        <v>1E-4</v>
      </c>
      <c r="HX4224">
        <v>-100</v>
      </c>
      <c r="HY4224">
        <v>-100</v>
      </c>
      <c r="HZ4224">
        <v>-100</v>
      </c>
      <c r="IA4224">
        <v>1E-4</v>
      </c>
      <c r="IB4224">
        <v>1E-4</v>
      </c>
      <c r="IC4224">
        <v>1E-4</v>
      </c>
      <c r="ID4224">
        <v>1E-4</v>
      </c>
      <c r="IE4224">
        <v>1E-4</v>
      </c>
      <c r="IF4224">
        <v>1E-4</v>
      </c>
      <c r="IG4224">
        <v>1E-4</v>
      </c>
      <c r="JH4224" s="2"/>
      <c r="JI4224" s="1" t="s">
        <v>277</v>
      </c>
    </row>
    <row r="4225" spans="1:269" x14ac:dyDescent="0.25">
      <c r="A4225">
        <v>4224</v>
      </c>
      <c r="B4225">
        <v>1</v>
      </c>
      <c r="C4225">
        <v>28</v>
      </c>
      <c r="D4225">
        <v>0</v>
      </c>
      <c r="E4225" s="1" t="s">
        <v>270</v>
      </c>
      <c r="F4225" s="1" t="s">
        <v>285</v>
      </c>
      <c r="G4225">
        <v>0</v>
      </c>
      <c r="H4225" s="1" t="s">
        <v>305</v>
      </c>
      <c r="I4225">
        <v>0</v>
      </c>
      <c r="J4225" s="1" t="s">
        <v>273</v>
      </c>
      <c r="K4225" s="1" t="s">
        <v>306</v>
      </c>
      <c r="L4225">
        <v>0</v>
      </c>
      <c r="M4225" s="1" t="s">
        <v>275</v>
      </c>
      <c r="N4225">
        <v>2210.2399999999998</v>
      </c>
      <c r="O4225">
        <v>1</v>
      </c>
      <c r="P4225">
        <v>2</v>
      </c>
      <c r="Q4225">
        <v>1E-4</v>
      </c>
      <c r="R4225">
        <v>1E-4</v>
      </c>
      <c r="S4225">
        <v>1E-4</v>
      </c>
      <c r="T4225">
        <v>1E-4</v>
      </c>
      <c r="U4225">
        <v>1E-4</v>
      </c>
      <c r="V4225">
        <v>1E-4</v>
      </c>
      <c r="W4225">
        <v>1E-4</v>
      </c>
      <c r="X4225">
        <v>1E-4</v>
      </c>
      <c r="Y4225">
        <v>1E-4</v>
      </c>
      <c r="Z4225">
        <v>1E-4</v>
      </c>
      <c r="AA4225">
        <v>1E-4</v>
      </c>
      <c r="AB4225">
        <v>1E-4</v>
      </c>
      <c r="AC4225">
        <v>1E-4</v>
      </c>
      <c r="AD4225">
        <v>1E-4</v>
      </c>
      <c r="AE4225">
        <v>1E-4</v>
      </c>
      <c r="AF4225">
        <v>1E-4</v>
      </c>
      <c r="AG4225">
        <v>1E-4</v>
      </c>
      <c r="AH4225">
        <v>2210.2399999999998</v>
      </c>
      <c r="AI4225">
        <v>1</v>
      </c>
      <c r="AJ4225">
        <v>1E-4</v>
      </c>
      <c r="AK4225">
        <v>1E-4</v>
      </c>
      <c r="AL4225">
        <v>3</v>
      </c>
      <c r="AM4225">
        <v>1E-4</v>
      </c>
      <c r="AN4225">
        <v>1E-4</v>
      </c>
      <c r="AO4225">
        <v>1E-4</v>
      </c>
      <c r="AP4225">
        <v>1E-4</v>
      </c>
      <c r="AQ4225">
        <v>1E-4</v>
      </c>
      <c r="AR4225">
        <v>1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 s="2">
        <v>43706</v>
      </c>
      <c r="AY4225">
        <v>27</v>
      </c>
      <c r="AZ4225">
        <v>1E-4</v>
      </c>
      <c r="BA4225">
        <v>1E-4</v>
      </c>
      <c r="BB4225">
        <v>1E-4</v>
      </c>
      <c r="BC4225">
        <v>1E-4</v>
      </c>
      <c r="BD4225">
        <v>1E-4</v>
      </c>
      <c r="BE4225">
        <v>1E-4</v>
      </c>
      <c r="BF4225">
        <v>1E-4</v>
      </c>
      <c r="BG4225">
        <v>1E-4</v>
      </c>
      <c r="BH4225">
        <v>1E-4</v>
      </c>
      <c r="BI4225">
        <v>1E-4</v>
      </c>
      <c r="BJ4225">
        <v>1E-4</v>
      </c>
      <c r="BK4225">
        <v>1E-4</v>
      </c>
      <c r="BL4225">
        <v>1E-4</v>
      </c>
      <c r="BM4225">
        <v>1E-4</v>
      </c>
      <c r="BN4225">
        <v>1E-4</v>
      </c>
      <c r="BO4225">
        <v>1E-4</v>
      </c>
      <c r="BP4225" s="1" t="s">
        <v>277</v>
      </c>
      <c r="BQ4225">
        <v>1E-4</v>
      </c>
      <c r="BR4225" s="1" t="s">
        <v>277</v>
      </c>
      <c r="BT4225">
        <v>1E-4</v>
      </c>
      <c r="BU4225">
        <v>0</v>
      </c>
      <c r="BV4225">
        <v>1E-4</v>
      </c>
      <c r="BW4225">
        <v>1E-4</v>
      </c>
      <c r="BX4225">
        <v>1E-4</v>
      </c>
      <c r="BY4225">
        <v>1E-4</v>
      </c>
      <c r="BZ4225">
        <v>1E-4</v>
      </c>
      <c r="CA4225">
        <v>1E-4</v>
      </c>
      <c r="CB4225">
        <v>2210.2399999999998</v>
      </c>
      <c r="CC4225">
        <v>1E-4</v>
      </c>
      <c r="CD4225">
        <v>1E-4</v>
      </c>
      <c r="CE4225">
        <v>1E-4</v>
      </c>
      <c r="CF4225">
        <v>1E-4</v>
      </c>
      <c r="CG4225">
        <v>-312.48228569999998</v>
      </c>
      <c r="CH4225">
        <v>1E-4</v>
      </c>
      <c r="CI4225">
        <v>1E-4</v>
      </c>
      <c r="CJ4225">
        <v>1E-4</v>
      </c>
      <c r="CK4225">
        <v>0</v>
      </c>
      <c r="CL4225">
        <v>1E-4</v>
      </c>
      <c r="CM4225">
        <v>1</v>
      </c>
      <c r="CN4225">
        <v>1E-4</v>
      </c>
      <c r="CO4225">
        <v>1E-4</v>
      </c>
      <c r="CP4225">
        <v>1E-4</v>
      </c>
      <c r="CQ4225">
        <v>1</v>
      </c>
      <c r="CR4225">
        <v>1E-4</v>
      </c>
      <c r="CS4225">
        <v>1E-4</v>
      </c>
      <c r="CT4225">
        <v>1E-4</v>
      </c>
      <c r="CU4225">
        <v>-100</v>
      </c>
      <c r="CV4225">
        <v>-100</v>
      </c>
      <c r="CW4225">
        <v>-100</v>
      </c>
      <c r="CX4225">
        <v>-100</v>
      </c>
      <c r="CY4225">
        <v>27</v>
      </c>
      <c r="CZ4225">
        <v>27</v>
      </c>
      <c r="DA4225">
        <v>1E-4</v>
      </c>
      <c r="DB4225">
        <v>1E-4</v>
      </c>
      <c r="DC4225">
        <v>-100</v>
      </c>
      <c r="DD4225">
        <v>2210.2399999999998</v>
      </c>
      <c r="DE4225">
        <v>-100</v>
      </c>
      <c r="DF4225">
        <v>-100</v>
      </c>
      <c r="DG4225">
        <v>-100</v>
      </c>
      <c r="DH4225">
        <v>0</v>
      </c>
      <c r="DI4225">
        <v>0</v>
      </c>
      <c r="DJ4225">
        <v>1</v>
      </c>
      <c r="DK4225">
        <v>0</v>
      </c>
      <c r="DL4225">
        <v>0</v>
      </c>
      <c r="DM4225">
        <v>1</v>
      </c>
      <c r="DN4225">
        <v>0</v>
      </c>
      <c r="DO4225">
        <v>0</v>
      </c>
      <c r="DP4225">
        <v>1</v>
      </c>
      <c r="DQ4225">
        <v>0</v>
      </c>
      <c r="DR4225">
        <v>1</v>
      </c>
      <c r="DS4225">
        <v>0</v>
      </c>
      <c r="DT4225">
        <v>3</v>
      </c>
      <c r="DU4225">
        <v>2722.3766667</v>
      </c>
      <c r="DV4225">
        <v>3</v>
      </c>
      <c r="DW4225">
        <v>2355</v>
      </c>
      <c r="DX4225">
        <v>0.86505296229999995</v>
      </c>
      <c r="DY4225">
        <v>2521.35</v>
      </c>
      <c r="DZ4225">
        <v>154</v>
      </c>
      <c r="EA4225">
        <v>-100</v>
      </c>
      <c r="EB4225">
        <v>-100</v>
      </c>
      <c r="EC4225">
        <v>-100</v>
      </c>
      <c r="ED4225">
        <v>-100</v>
      </c>
      <c r="EE4225">
        <v>1E-4</v>
      </c>
      <c r="EF4225">
        <v>-100</v>
      </c>
      <c r="EG4225">
        <v>-100</v>
      </c>
      <c r="EH4225">
        <v>-100</v>
      </c>
      <c r="EI4225">
        <v>-100</v>
      </c>
      <c r="EJ4225">
        <v>1E-4</v>
      </c>
      <c r="EK4225">
        <v>-312.48228569999998</v>
      </c>
      <c r="EL4225">
        <v>1E-4</v>
      </c>
      <c r="EM4225">
        <v>1E-4</v>
      </c>
      <c r="EN4225">
        <v>1E-4</v>
      </c>
      <c r="EO4225">
        <v>-312.48228569999998</v>
      </c>
      <c r="EP4225">
        <v>-312.48228569999998</v>
      </c>
      <c r="EQ4225">
        <v>0.1594285714</v>
      </c>
      <c r="ER4225">
        <v>312.85714286000001</v>
      </c>
      <c r="ES4225">
        <v>5088.125</v>
      </c>
      <c r="ET4225" s="1" t="s">
        <v>278</v>
      </c>
      <c r="EU4225">
        <v>1E-4</v>
      </c>
      <c r="EV4225">
        <v>1E-4</v>
      </c>
      <c r="EW4225">
        <v>1E-4</v>
      </c>
      <c r="EX4225">
        <v>1E-4</v>
      </c>
      <c r="EY4225">
        <v>-100</v>
      </c>
      <c r="EZ4225">
        <v>-100</v>
      </c>
      <c r="FA4225">
        <v>-100</v>
      </c>
      <c r="FB4225">
        <v>-100</v>
      </c>
      <c r="FC4225">
        <v>-100</v>
      </c>
      <c r="FD4225">
        <v>1E-4</v>
      </c>
      <c r="FE4225">
        <v>1E-4</v>
      </c>
      <c r="FF4225">
        <v>1E-4</v>
      </c>
      <c r="FG4225">
        <v>1E-4</v>
      </c>
      <c r="FH4225">
        <v>1E-4</v>
      </c>
      <c r="FI4225">
        <v>12</v>
      </c>
      <c r="FJ4225">
        <v>2672.3766667</v>
      </c>
      <c r="FK4225">
        <v>2722.3766667</v>
      </c>
      <c r="FL4225">
        <v>2355</v>
      </c>
      <c r="FM4225">
        <v>5077.3766667</v>
      </c>
      <c r="FN4225">
        <v>5</v>
      </c>
      <c r="FO4225">
        <v>0.1594285714</v>
      </c>
      <c r="FP4225">
        <v>312.85714286000001</v>
      </c>
      <c r="FQ4225">
        <v>1.1559985846</v>
      </c>
      <c r="FX4225">
        <v>2210.2399999999998</v>
      </c>
      <c r="FY4225">
        <v>14.29</v>
      </c>
      <c r="FZ4225">
        <v>31.87</v>
      </c>
      <c r="GA4225">
        <v>5.96</v>
      </c>
      <c r="GB4225">
        <v>8.85</v>
      </c>
      <c r="GC4225">
        <v>31.31</v>
      </c>
      <c r="GU4225">
        <v>1E-4</v>
      </c>
      <c r="GV4225">
        <v>1E-4</v>
      </c>
      <c r="HC4225" s="2"/>
      <c r="HD4225">
        <v>-100</v>
      </c>
      <c r="HE4225">
        <v>-100</v>
      </c>
      <c r="HF4225">
        <v>-100</v>
      </c>
      <c r="HG4225">
        <v>-100</v>
      </c>
      <c r="HH4225">
        <v>-100</v>
      </c>
      <c r="HI4225">
        <v>1E-4</v>
      </c>
      <c r="HJ4225">
        <v>1E-4</v>
      </c>
      <c r="HK4225">
        <v>1E-4</v>
      </c>
      <c r="HL4225">
        <v>1E-4</v>
      </c>
      <c r="HM4225">
        <v>1E-4</v>
      </c>
      <c r="HN4225">
        <v>1E-4</v>
      </c>
      <c r="HO4225">
        <v>1E-4</v>
      </c>
      <c r="HR4225">
        <v>1E-4</v>
      </c>
      <c r="HS4225">
        <v>1E-4</v>
      </c>
      <c r="HT4225">
        <v>1E-4</v>
      </c>
      <c r="HU4225">
        <v>1E-4</v>
      </c>
      <c r="HV4225">
        <v>1E-4</v>
      </c>
      <c r="HW4225">
        <v>1E-4</v>
      </c>
      <c r="HX4225">
        <v>-100</v>
      </c>
      <c r="HY4225">
        <v>-100</v>
      </c>
      <c r="HZ4225">
        <v>-100</v>
      </c>
      <c r="IA4225">
        <v>1E-4</v>
      </c>
      <c r="IB4225">
        <v>1E-4</v>
      </c>
      <c r="IC4225">
        <v>1E-4</v>
      </c>
      <c r="ID4225">
        <v>1E-4</v>
      </c>
      <c r="IE4225">
        <v>1E-4</v>
      </c>
      <c r="IF4225">
        <v>1E-4</v>
      </c>
      <c r="IG4225">
        <v>1E-4</v>
      </c>
      <c r="JH4225" s="2"/>
      <c r="JI4225" s="1" t="s">
        <v>277</v>
      </c>
    </row>
    <row r="4226" spans="1:269" x14ac:dyDescent="0.25">
      <c r="A4226">
        <v>4225</v>
      </c>
      <c r="B4226">
        <v>1</v>
      </c>
      <c r="C4226">
        <v>24</v>
      </c>
      <c r="D4226">
        <v>0</v>
      </c>
      <c r="E4226" s="1" t="s">
        <v>270</v>
      </c>
      <c r="F4226" s="1" t="s">
        <v>285</v>
      </c>
      <c r="G4226">
        <v>0</v>
      </c>
      <c r="H4226" s="1" t="s">
        <v>305</v>
      </c>
      <c r="I4226">
        <v>0</v>
      </c>
      <c r="J4226" s="1" t="s">
        <v>273</v>
      </c>
      <c r="K4226" s="1" t="s">
        <v>306</v>
      </c>
      <c r="L4226">
        <v>0</v>
      </c>
      <c r="M4226" s="1" t="s">
        <v>275</v>
      </c>
      <c r="N4226">
        <v>22.41</v>
      </c>
      <c r="O4226">
        <v>1</v>
      </c>
      <c r="P4226">
        <v>2</v>
      </c>
      <c r="Q4226">
        <v>1E-4</v>
      </c>
      <c r="R4226">
        <v>1E-4</v>
      </c>
      <c r="S4226">
        <v>1E-4</v>
      </c>
      <c r="T4226">
        <v>1E-4</v>
      </c>
      <c r="U4226">
        <v>1E-4</v>
      </c>
      <c r="V4226">
        <v>1E-4</v>
      </c>
      <c r="W4226">
        <v>1E-4</v>
      </c>
      <c r="X4226">
        <v>1E-4</v>
      </c>
      <c r="Y4226">
        <v>1E-4</v>
      </c>
      <c r="Z4226">
        <v>1E-4</v>
      </c>
      <c r="AA4226">
        <v>1E-4</v>
      </c>
      <c r="AB4226">
        <v>1E-4</v>
      </c>
      <c r="AC4226">
        <v>1E-4</v>
      </c>
      <c r="AD4226">
        <v>1E-4</v>
      </c>
      <c r="AE4226">
        <v>1E-4</v>
      </c>
      <c r="AF4226">
        <v>1E-4</v>
      </c>
      <c r="AG4226">
        <v>1E-4</v>
      </c>
      <c r="AH4226">
        <v>22.41</v>
      </c>
      <c r="AI4226">
        <v>1</v>
      </c>
      <c r="AJ4226">
        <v>1E-4</v>
      </c>
      <c r="AK4226">
        <v>1E-4</v>
      </c>
      <c r="AL4226">
        <v>3</v>
      </c>
      <c r="AM4226">
        <v>1E-4</v>
      </c>
      <c r="AN4226">
        <v>1E-4</v>
      </c>
      <c r="AO4226">
        <v>1E-4</v>
      </c>
      <c r="AP4226">
        <v>1E-4</v>
      </c>
      <c r="AQ4226">
        <v>1E-4</v>
      </c>
      <c r="AR4226">
        <v>1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 s="2">
        <v>43706</v>
      </c>
      <c r="AY4226">
        <v>27</v>
      </c>
      <c r="AZ4226">
        <v>1E-4</v>
      </c>
      <c r="BA4226">
        <v>1E-4</v>
      </c>
      <c r="BB4226">
        <v>1E-4</v>
      </c>
      <c r="BC4226">
        <v>1E-4</v>
      </c>
      <c r="BD4226">
        <v>1E-4</v>
      </c>
      <c r="BE4226">
        <v>1E-4</v>
      </c>
      <c r="BF4226">
        <v>1E-4</v>
      </c>
      <c r="BG4226">
        <v>1E-4</v>
      </c>
      <c r="BH4226">
        <v>1E-4</v>
      </c>
      <c r="BI4226">
        <v>1E-4</v>
      </c>
      <c r="BJ4226">
        <v>1E-4</v>
      </c>
      <c r="BK4226">
        <v>1E-4</v>
      </c>
      <c r="BL4226">
        <v>1E-4</v>
      </c>
      <c r="BM4226">
        <v>1E-4</v>
      </c>
      <c r="BN4226">
        <v>1E-4</v>
      </c>
      <c r="BO4226">
        <v>1E-4</v>
      </c>
      <c r="BP4226" s="1" t="s">
        <v>277</v>
      </c>
      <c r="BQ4226">
        <v>1E-4</v>
      </c>
      <c r="BR4226" s="1" t="s">
        <v>277</v>
      </c>
      <c r="BT4226">
        <v>1E-4</v>
      </c>
      <c r="BU4226">
        <v>0</v>
      </c>
      <c r="BV4226">
        <v>1E-4</v>
      </c>
      <c r="BW4226">
        <v>1E-4</v>
      </c>
      <c r="BX4226">
        <v>1E-4</v>
      </c>
      <c r="BY4226">
        <v>1E-4</v>
      </c>
      <c r="BZ4226">
        <v>1E-4</v>
      </c>
      <c r="CA4226">
        <v>1E-4</v>
      </c>
      <c r="CB4226">
        <v>22.41</v>
      </c>
      <c r="CC4226">
        <v>1E-4</v>
      </c>
      <c r="CD4226">
        <v>1E-4</v>
      </c>
      <c r="CE4226">
        <v>1E-4</v>
      </c>
      <c r="CF4226">
        <v>1E-4</v>
      </c>
      <c r="CG4226">
        <v>64.066000000000003</v>
      </c>
      <c r="CH4226">
        <v>1E-4</v>
      </c>
      <c r="CI4226">
        <v>1E-4</v>
      </c>
      <c r="CJ4226">
        <v>1E-4</v>
      </c>
      <c r="CK4226">
        <v>0</v>
      </c>
      <c r="CL4226">
        <v>1</v>
      </c>
      <c r="CM4226">
        <v>1E-4</v>
      </c>
      <c r="CN4226">
        <v>1E-4</v>
      </c>
      <c r="CO4226">
        <v>1E-4</v>
      </c>
      <c r="CP4226">
        <v>1</v>
      </c>
      <c r="CQ4226">
        <v>1E-4</v>
      </c>
      <c r="CR4226">
        <v>1E-4</v>
      </c>
      <c r="CS4226">
        <v>1E-4</v>
      </c>
      <c r="CT4226">
        <v>1E-4</v>
      </c>
      <c r="CU4226">
        <v>-100</v>
      </c>
      <c r="CV4226">
        <v>-100</v>
      </c>
      <c r="CW4226">
        <v>-100</v>
      </c>
      <c r="CX4226">
        <v>-100</v>
      </c>
      <c r="CY4226">
        <v>27</v>
      </c>
      <c r="CZ4226">
        <v>27</v>
      </c>
      <c r="DA4226">
        <v>1E-4</v>
      </c>
      <c r="DB4226">
        <v>1E-4</v>
      </c>
      <c r="DC4226">
        <v>22.41</v>
      </c>
      <c r="DD4226">
        <v>-100</v>
      </c>
      <c r="DE4226">
        <v>-100</v>
      </c>
      <c r="DF4226">
        <v>-100</v>
      </c>
      <c r="DG4226">
        <v>-100</v>
      </c>
      <c r="DH4226">
        <v>0</v>
      </c>
      <c r="DI4226">
        <v>0</v>
      </c>
      <c r="DJ4226">
        <v>1</v>
      </c>
      <c r="DK4226">
        <v>0</v>
      </c>
      <c r="DL4226">
        <v>1</v>
      </c>
      <c r="DM4226">
        <v>1</v>
      </c>
      <c r="DN4226">
        <v>0</v>
      </c>
      <c r="DO4226">
        <v>0</v>
      </c>
      <c r="DP4226">
        <v>0</v>
      </c>
      <c r="DQ4226">
        <v>1</v>
      </c>
      <c r="DR4226">
        <v>0</v>
      </c>
      <c r="DS4226">
        <v>0</v>
      </c>
      <c r="DT4226">
        <v>1</v>
      </c>
      <c r="DU4226">
        <v>1713.7166666999999</v>
      </c>
      <c r="DV4226">
        <v>6</v>
      </c>
      <c r="DW4226">
        <v>1712.075</v>
      </c>
      <c r="DX4226">
        <v>0.9990420431</v>
      </c>
      <c r="DY4226">
        <v>1910.19</v>
      </c>
      <c r="DZ4226">
        <v>176</v>
      </c>
      <c r="EA4226">
        <v>-100</v>
      </c>
      <c r="EB4226">
        <v>-100</v>
      </c>
      <c r="EC4226">
        <v>-100</v>
      </c>
      <c r="ED4226">
        <v>-100</v>
      </c>
      <c r="EE4226">
        <v>1E-4</v>
      </c>
      <c r="EF4226">
        <v>-100</v>
      </c>
      <c r="EG4226">
        <v>-100</v>
      </c>
      <c r="EH4226">
        <v>-100</v>
      </c>
      <c r="EI4226">
        <v>-100</v>
      </c>
      <c r="EJ4226">
        <v>1E-4</v>
      </c>
      <c r="EK4226">
        <v>64.066000000000003</v>
      </c>
      <c r="EL4226">
        <v>1E-4</v>
      </c>
      <c r="EM4226">
        <v>1E-4</v>
      </c>
      <c r="EN4226">
        <v>64.066000000000003</v>
      </c>
      <c r="EO4226">
        <v>1E-4</v>
      </c>
      <c r="EP4226">
        <v>64.066000000000003</v>
      </c>
      <c r="EQ4226">
        <v>35.329142857000001</v>
      </c>
      <c r="ER4226">
        <v>2.42857143E-2</v>
      </c>
      <c r="ES4226">
        <v>5088.125</v>
      </c>
      <c r="ET4226" s="1" t="s">
        <v>278</v>
      </c>
      <c r="EU4226">
        <v>1E-4</v>
      </c>
      <c r="EV4226">
        <v>1E-4</v>
      </c>
      <c r="EW4226">
        <v>1E-4</v>
      </c>
      <c r="EX4226">
        <v>1E-4</v>
      </c>
      <c r="EY4226">
        <v>-100</v>
      </c>
      <c r="EZ4226">
        <v>-100</v>
      </c>
      <c r="FA4226">
        <v>-100</v>
      </c>
      <c r="FB4226">
        <v>-100</v>
      </c>
      <c r="FC4226">
        <v>-100</v>
      </c>
      <c r="FD4226">
        <v>1E-4</v>
      </c>
      <c r="FE4226">
        <v>1E-4</v>
      </c>
      <c r="FF4226">
        <v>1E-4</v>
      </c>
      <c r="FG4226">
        <v>1E-4</v>
      </c>
      <c r="FH4226">
        <v>1E-4</v>
      </c>
      <c r="FI4226">
        <v>1E-4</v>
      </c>
      <c r="FJ4226">
        <v>-100</v>
      </c>
      <c r="FK4226">
        <v>1713.7166666999999</v>
      </c>
      <c r="FL4226">
        <v>1712.075</v>
      </c>
      <c r="FM4226">
        <v>3425.7916667</v>
      </c>
      <c r="FN4226">
        <v>7</v>
      </c>
      <c r="FO4226">
        <v>35.329142857000001</v>
      </c>
      <c r="FP4226">
        <v>2.42857143E-2</v>
      </c>
      <c r="FQ4226">
        <v>1.0009588754000001</v>
      </c>
      <c r="FX4226">
        <v>22.41</v>
      </c>
      <c r="FY4226">
        <v>6.46</v>
      </c>
      <c r="FZ4226">
        <v>5.91</v>
      </c>
      <c r="GA4226">
        <v>20.059999999999999</v>
      </c>
      <c r="GB4226">
        <v>502.28</v>
      </c>
      <c r="GC4226">
        <v>170.55</v>
      </c>
      <c r="GU4226">
        <v>1E-4</v>
      </c>
      <c r="GV4226">
        <v>1E-4</v>
      </c>
      <c r="HC4226" s="2"/>
      <c r="HD4226">
        <v>-100</v>
      </c>
      <c r="HE4226">
        <v>-100</v>
      </c>
      <c r="HF4226">
        <v>-100</v>
      </c>
      <c r="HG4226">
        <v>-100</v>
      </c>
      <c r="HH4226">
        <v>-100</v>
      </c>
      <c r="HI4226">
        <v>1E-4</v>
      </c>
      <c r="HJ4226">
        <v>1E-4</v>
      </c>
      <c r="HK4226">
        <v>1E-4</v>
      </c>
      <c r="HL4226">
        <v>1E-4</v>
      </c>
      <c r="HM4226">
        <v>1E-4</v>
      </c>
      <c r="HN4226">
        <v>1E-4</v>
      </c>
      <c r="HO4226">
        <v>1E-4</v>
      </c>
      <c r="HR4226">
        <v>1E-4</v>
      </c>
      <c r="HS4226">
        <v>1E-4</v>
      </c>
      <c r="HT4226">
        <v>1E-4</v>
      </c>
      <c r="HU4226">
        <v>1E-4</v>
      </c>
      <c r="HV4226">
        <v>1E-4</v>
      </c>
      <c r="HW4226">
        <v>1E-4</v>
      </c>
      <c r="HX4226">
        <v>-100</v>
      </c>
      <c r="HY4226">
        <v>-100</v>
      </c>
      <c r="HZ4226">
        <v>-100</v>
      </c>
      <c r="IA4226">
        <v>1E-4</v>
      </c>
      <c r="IB4226">
        <v>1E-4</v>
      </c>
      <c r="IC4226">
        <v>1E-4</v>
      </c>
      <c r="ID4226">
        <v>1E-4</v>
      </c>
      <c r="IE4226">
        <v>1E-4</v>
      </c>
      <c r="IF4226">
        <v>1E-4</v>
      </c>
      <c r="IG4226">
        <v>1E-4</v>
      </c>
      <c r="JH4226" s="2"/>
      <c r="JI4226" s="1" t="s">
        <v>277</v>
      </c>
    </row>
    <row r="4227" spans="1:269" x14ac:dyDescent="0.25">
      <c r="A4227">
        <v>4226</v>
      </c>
      <c r="B4227">
        <v>1</v>
      </c>
      <c r="C4227">
        <v>26</v>
      </c>
      <c r="D4227">
        <v>0</v>
      </c>
      <c r="E4227" s="1" t="s">
        <v>270</v>
      </c>
      <c r="F4227" s="1" t="s">
        <v>285</v>
      </c>
      <c r="G4227">
        <v>0</v>
      </c>
      <c r="H4227" s="1" t="s">
        <v>305</v>
      </c>
      <c r="I4227">
        <v>0</v>
      </c>
      <c r="J4227" s="1" t="s">
        <v>291</v>
      </c>
      <c r="K4227" s="1" t="s">
        <v>306</v>
      </c>
      <c r="L4227">
        <v>0</v>
      </c>
      <c r="M4227" s="1" t="s">
        <v>275</v>
      </c>
      <c r="N4227">
        <v>440.81</v>
      </c>
      <c r="O4227">
        <v>1</v>
      </c>
      <c r="P4227">
        <v>1</v>
      </c>
      <c r="Q4227">
        <v>1E-4</v>
      </c>
      <c r="R4227">
        <v>1E-4</v>
      </c>
      <c r="S4227">
        <v>1E-4</v>
      </c>
      <c r="T4227">
        <v>1E-4</v>
      </c>
      <c r="U4227">
        <v>1E-4</v>
      </c>
      <c r="V4227">
        <v>1E-4</v>
      </c>
      <c r="W4227">
        <v>1E-4</v>
      </c>
      <c r="X4227">
        <v>1E-4</v>
      </c>
      <c r="Y4227">
        <v>1E-4</v>
      </c>
      <c r="Z4227">
        <v>1E-4</v>
      </c>
      <c r="AA4227">
        <v>1E-4</v>
      </c>
      <c r="AB4227">
        <v>1E-4</v>
      </c>
      <c r="AC4227">
        <v>1E-4</v>
      </c>
      <c r="AD4227">
        <v>1E-4</v>
      </c>
      <c r="AE4227">
        <v>1E-4</v>
      </c>
      <c r="AF4227">
        <v>1E-4</v>
      </c>
      <c r="AG4227">
        <v>1E-4</v>
      </c>
      <c r="AH4227">
        <v>440.81</v>
      </c>
      <c r="AI4227">
        <v>1</v>
      </c>
      <c r="AJ4227">
        <v>1E-4</v>
      </c>
      <c r="AK4227">
        <v>1E-4</v>
      </c>
      <c r="AL4227">
        <v>2</v>
      </c>
      <c r="AM4227">
        <v>1E-4</v>
      </c>
      <c r="AN4227">
        <v>1E-4</v>
      </c>
      <c r="AO4227">
        <v>1E-4</v>
      </c>
      <c r="AP4227">
        <v>1E-4</v>
      </c>
      <c r="AQ4227">
        <v>1E-4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 s="2">
        <v>43706</v>
      </c>
      <c r="AY4227">
        <v>27</v>
      </c>
      <c r="AZ4227">
        <v>1E-4</v>
      </c>
      <c r="BA4227">
        <v>1E-4</v>
      </c>
      <c r="BB4227">
        <v>1E-4</v>
      </c>
      <c r="BC4227">
        <v>1E-4</v>
      </c>
      <c r="BD4227">
        <v>1E-4</v>
      </c>
      <c r="BE4227">
        <v>1E-4</v>
      </c>
      <c r="BF4227">
        <v>1E-4</v>
      </c>
      <c r="BG4227">
        <v>1E-4</v>
      </c>
      <c r="BH4227">
        <v>1E-4</v>
      </c>
      <c r="BI4227">
        <v>1E-4</v>
      </c>
      <c r="BJ4227">
        <v>1E-4</v>
      </c>
      <c r="BK4227">
        <v>1E-4</v>
      </c>
      <c r="BL4227">
        <v>1E-4</v>
      </c>
      <c r="BM4227">
        <v>1E-4</v>
      </c>
      <c r="BN4227">
        <v>1E-4</v>
      </c>
      <c r="BO4227">
        <v>1E-4</v>
      </c>
      <c r="BP4227" s="1" t="s">
        <v>277</v>
      </c>
      <c r="BQ4227">
        <v>1E-4</v>
      </c>
      <c r="BR4227" s="1" t="s">
        <v>277</v>
      </c>
      <c r="BT4227">
        <v>1E-4</v>
      </c>
      <c r="BU4227">
        <v>0</v>
      </c>
      <c r="BV4227">
        <v>1E-4</v>
      </c>
      <c r="BW4227">
        <v>1E-4</v>
      </c>
      <c r="BX4227">
        <v>1E-4</v>
      </c>
      <c r="BY4227">
        <v>1E-4</v>
      </c>
      <c r="BZ4227">
        <v>1E-4</v>
      </c>
      <c r="CA4227">
        <v>1E-4</v>
      </c>
      <c r="CB4227">
        <v>440.81</v>
      </c>
      <c r="CC4227">
        <v>1E-4</v>
      </c>
      <c r="CD4227">
        <v>1E-4</v>
      </c>
      <c r="CE4227">
        <v>1E-4</v>
      </c>
      <c r="CF4227">
        <v>1E-4</v>
      </c>
      <c r="CG4227">
        <v>185.40742857000001</v>
      </c>
      <c r="CH4227">
        <v>1E-4</v>
      </c>
      <c r="CI4227">
        <v>1E-4</v>
      </c>
      <c r="CJ4227">
        <v>1E-4</v>
      </c>
      <c r="CK4227">
        <v>0</v>
      </c>
      <c r="CL4227">
        <v>1</v>
      </c>
      <c r="CM4227">
        <v>1E-4</v>
      </c>
      <c r="CN4227">
        <v>1E-4</v>
      </c>
      <c r="CO4227">
        <v>1E-4</v>
      </c>
      <c r="CP4227">
        <v>1</v>
      </c>
      <c r="CQ4227">
        <v>1E-4</v>
      </c>
      <c r="CR4227">
        <v>1E-4</v>
      </c>
      <c r="CS4227">
        <v>1E-4</v>
      </c>
      <c r="CT4227">
        <v>1E-4</v>
      </c>
      <c r="CU4227">
        <v>-100</v>
      </c>
      <c r="CV4227">
        <v>-100</v>
      </c>
      <c r="CW4227">
        <v>-100</v>
      </c>
      <c r="CX4227">
        <v>-100</v>
      </c>
      <c r="CY4227">
        <v>27</v>
      </c>
      <c r="CZ4227">
        <v>27</v>
      </c>
      <c r="DA4227">
        <v>1E-4</v>
      </c>
      <c r="DB4227">
        <v>1E-4</v>
      </c>
      <c r="DC4227">
        <v>440.81</v>
      </c>
      <c r="DD4227">
        <v>-100</v>
      </c>
      <c r="DE4227">
        <v>-100</v>
      </c>
      <c r="DF4227">
        <v>-100</v>
      </c>
      <c r="DG4227">
        <v>-100</v>
      </c>
      <c r="DH4227">
        <v>0</v>
      </c>
      <c r="DI4227">
        <v>0</v>
      </c>
      <c r="DJ4227">
        <v>1</v>
      </c>
      <c r="DK4227">
        <v>0</v>
      </c>
      <c r="DL4227">
        <v>1</v>
      </c>
      <c r="DM4227">
        <v>1</v>
      </c>
      <c r="DN4227">
        <v>0</v>
      </c>
      <c r="DO4227">
        <v>0</v>
      </c>
      <c r="DP4227">
        <v>0</v>
      </c>
      <c r="DQ4227">
        <v>1</v>
      </c>
      <c r="DR4227">
        <v>0</v>
      </c>
      <c r="DS4227">
        <v>0</v>
      </c>
      <c r="DT4227">
        <v>3</v>
      </c>
      <c r="DU4227">
        <v>1966.2666667000001</v>
      </c>
      <c r="DV4227">
        <v>2</v>
      </c>
      <c r="DW4227">
        <v>2033.3333333</v>
      </c>
      <c r="DX4227">
        <v>1.0341086322999999</v>
      </c>
      <c r="DY4227">
        <v>1978.81</v>
      </c>
      <c r="DZ4227">
        <v>120</v>
      </c>
      <c r="EA4227">
        <v>-100</v>
      </c>
      <c r="EB4227">
        <v>-100</v>
      </c>
      <c r="EC4227">
        <v>-100</v>
      </c>
      <c r="ED4227">
        <v>-100</v>
      </c>
      <c r="EE4227">
        <v>1E-4</v>
      </c>
      <c r="EF4227">
        <v>-100</v>
      </c>
      <c r="EG4227">
        <v>-100</v>
      </c>
      <c r="EH4227">
        <v>-100</v>
      </c>
      <c r="EI4227">
        <v>-100</v>
      </c>
      <c r="EJ4227">
        <v>1E-4</v>
      </c>
      <c r="EK4227">
        <v>185.40742857000001</v>
      </c>
      <c r="EL4227">
        <v>1E-4</v>
      </c>
      <c r="EM4227">
        <v>1E-4</v>
      </c>
      <c r="EN4227">
        <v>185.40742857000001</v>
      </c>
      <c r="EO4227">
        <v>1E-4</v>
      </c>
      <c r="EP4227">
        <v>185.40742857000001</v>
      </c>
      <c r="EQ4227">
        <v>-2.7651428569999998</v>
      </c>
      <c r="ER4227">
        <v>-320</v>
      </c>
      <c r="ES4227">
        <v>5088.125</v>
      </c>
      <c r="ET4227" s="1" t="s">
        <v>278</v>
      </c>
      <c r="EU4227">
        <v>1E-4</v>
      </c>
      <c r="EV4227">
        <v>1E-4</v>
      </c>
      <c r="EW4227">
        <v>1E-4</v>
      </c>
      <c r="EX4227">
        <v>1E-4</v>
      </c>
      <c r="EY4227">
        <v>-100</v>
      </c>
      <c r="EZ4227">
        <v>-100</v>
      </c>
      <c r="FA4227">
        <v>-100</v>
      </c>
      <c r="FB4227">
        <v>-100</v>
      </c>
      <c r="FC4227">
        <v>-100</v>
      </c>
      <c r="FD4227">
        <v>1E-4</v>
      </c>
      <c r="FE4227">
        <v>1E-4</v>
      </c>
      <c r="FF4227">
        <v>1E-4</v>
      </c>
      <c r="FG4227">
        <v>1E-4</v>
      </c>
      <c r="FH4227">
        <v>1E-4</v>
      </c>
      <c r="FI4227">
        <v>2</v>
      </c>
      <c r="FJ4227">
        <v>0.26166666669999999</v>
      </c>
      <c r="FK4227">
        <v>1966.2666667000001</v>
      </c>
      <c r="FL4227">
        <v>2033.3333333</v>
      </c>
      <c r="FM4227">
        <v>3999.6</v>
      </c>
      <c r="FN4227">
        <v>4</v>
      </c>
      <c r="FO4227">
        <v>-2.7651428569999998</v>
      </c>
      <c r="FP4227">
        <v>-320</v>
      </c>
      <c r="FQ4227">
        <v>0.96701639340000001</v>
      </c>
      <c r="FX4227">
        <v>440.81</v>
      </c>
      <c r="FY4227">
        <v>251.55</v>
      </c>
      <c r="FZ4227">
        <v>2782.01</v>
      </c>
      <c r="GA4227">
        <v>3424.22</v>
      </c>
      <c r="GB4227">
        <v>1344.85</v>
      </c>
      <c r="GC4227">
        <v>954.24</v>
      </c>
      <c r="GU4227">
        <v>1E-4</v>
      </c>
      <c r="GV4227">
        <v>1E-4</v>
      </c>
      <c r="HC4227" s="2"/>
      <c r="HD4227">
        <v>-100</v>
      </c>
      <c r="HE4227">
        <v>-100</v>
      </c>
      <c r="HF4227">
        <v>-100</v>
      </c>
      <c r="HG4227">
        <v>-100</v>
      </c>
      <c r="HH4227">
        <v>-100</v>
      </c>
      <c r="HI4227">
        <v>1E-4</v>
      </c>
      <c r="HJ4227">
        <v>1E-4</v>
      </c>
      <c r="HK4227">
        <v>1E-4</v>
      </c>
      <c r="HL4227">
        <v>1E-4</v>
      </c>
      <c r="HM4227">
        <v>1E-4</v>
      </c>
      <c r="HN4227">
        <v>1E-4</v>
      </c>
      <c r="HO4227">
        <v>1E-4</v>
      </c>
      <c r="HR4227">
        <v>1E-4</v>
      </c>
      <c r="HS4227">
        <v>1E-4</v>
      </c>
      <c r="HT4227">
        <v>1E-4</v>
      </c>
      <c r="HU4227">
        <v>1E-4</v>
      </c>
      <c r="HV4227">
        <v>1E-4</v>
      </c>
      <c r="HW4227">
        <v>1E-4</v>
      </c>
      <c r="HX4227">
        <v>-100</v>
      </c>
      <c r="HY4227">
        <v>-100</v>
      </c>
      <c r="HZ4227">
        <v>-100</v>
      </c>
      <c r="IA4227">
        <v>1E-4</v>
      </c>
      <c r="IB4227">
        <v>1E-4</v>
      </c>
      <c r="IC4227">
        <v>1E-4</v>
      </c>
      <c r="ID4227">
        <v>1E-4</v>
      </c>
      <c r="IE4227">
        <v>1E-4</v>
      </c>
      <c r="IF4227">
        <v>1E-4</v>
      </c>
      <c r="IG4227">
        <v>1E-4</v>
      </c>
      <c r="JH4227" s="2"/>
      <c r="JI4227" s="1" t="s">
        <v>277</v>
      </c>
    </row>
    <row r="4228" spans="1:269" x14ac:dyDescent="0.25">
      <c r="A4228">
        <v>4227</v>
      </c>
      <c r="B4228">
        <v>1</v>
      </c>
      <c r="C4228">
        <v>25</v>
      </c>
      <c r="D4228">
        <v>0</v>
      </c>
      <c r="E4228" s="1" t="s">
        <v>270</v>
      </c>
      <c r="F4228" s="1" t="s">
        <v>285</v>
      </c>
      <c r="G4228">
        <v>0</v>
      </c>
      <c r="H4228" s="1" t="s">
        <v>272</v>
      </c>
      <c r="I4228">
        <v>0</v>
      </c>
      <c r="J4228" s="1" t="s">
        <v>273</v>
      </c>
      <c r="K4228" s="1" t="s">
        <v>306</v>
      </c>
      <c r="L4228">
        <v>0</v>
      </c>
      <c r="M4228" s="1" t="s">
        <v>275</v>
      </c>
      <c r="N4228">
        <v>540.88</v>
      </c>
      <c r="O4228">
        <v>1</v>
      </c>
      <c r="P4228">
        <v>2</v>
      </c>
      <c r="Q4228">
        <v>1E-4</v>
      </c>
      <c r="R4228">
        <v>1E-4</v>
      </c>
      <c r="S4228">
        <v>1E-4</v>
      </c>
      <c r="T4228">
        <v>1E-4</v>
      </c>
      <c r="U4228">
        <v>1E-4</v>
      </c>
      <c r="V4228">
        <v>1E-4</v>
      </c>
      <c r="W4228">
        <v>1E-4</v>
      </c>
      <c r="X4228">
        <v>1E-4</v>
      </c>
      <c r="Y4228">
        <v>1E-4</v>
      </c>
      <c r="Z4228">
        <v>1E-4</v>
      </c>
      <c r="AA4228">
        <v>1E-4</v>
      </c>
      <c r="AB4228">
        <v>1E-4</v>
      </c>
      <c r="AC4228">
        <v>1E-4</v>
      </c>
      <c r="AD4228">
        <v>1E-4</v>
      </c>
      <c r="AE4228">
        <v>1E-4</v>
      </c>
      <c r="AF4228">
        <v>1E-4</v>
      </c>
      <c r="AG4228">
        <v>1E-4</v>
      </c>
      <c r="AH4228">
        <v>540.88</v>
      </c>
      <c r="AI4228">
        <v>1</v>
      </c>
      <c r="AJ4228">
        <v>1E-4</v>
      </c>
      <c r="AK4228">
        <v>1E-4</v>
      </c>
      <c r="AL4228">
        <v>3</v>
      </c>
      <c r="AM4228">
        <v>1E-4</v>
      </c>
      <c r="AN4228">
        <v>1E-4</v>
      </c>
      <c r="AO4228">
        <v>1E-4</v>
      </c>
      <c r="AP4228">
        <v>1E-4</v>
      </c>
      <c r="AQ4228">
        <v>1E-4</v>
      </c>
      <c r="AR4228">
        <v>1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 s="2">
        <v>43707</v>
      </c>
      <c r="AY4228">
        <v>27</v>
      </c>
      <c r="AZ4228">
        <v>1E-4</v>
      </c>
      <c r="BA4228">
        <v>1E-4</v>
      </c>
      <c r="BB4228">
        <v>1E-4</v>
      </c>
      <c r="BC4228">
        <v>1E-4</v>
      </c>
      <c r="BD4228">
        <v>1E-4</v>
      </c>
      <c r="BE4228">
        <v>1E-4</v>
      </c>
      <c r="BF4228">
        <v>1E-4</v>
      </c>
      <c r="BG4228">
        <v>1E-4</v>
      </c>
      <c r="BH4228">
        <v>1E-4</v>
      </c>
      <c r="BI4228">
        <v>1E-4</v>
      </c>
      <c r="BJ4228">
        <v>1E-4</v>
      </c>
      <c r="BK4228">
        <v>1E-4</v>
      </c>
      <c r="BL4228">
        <v>1E-4</v>
      </c>
      <c r="BM4228">
        <v>1E-4</v>
      </c>
      <c r="BN4228">
        <v>1E-4</v>
      </c>
      <c r="BO4228">
        <v>1E-4</v>
      </c>
      <c r="BP4228" s="1" t="s">
        <v>277</v>
      </c>
      <c r="BQ4228">
        <v>1E-4</v>
      </c>
      <c r="BR4228" s="1" t="s">
        <v>277</v>
      </c>
      <c r="BT4228">
        <v>10</v>
      </c>
      <c r="BU4228">
        <v>1</v>
      </c>
      <c r="BV4228">
        <v>-0.85714285700000004</v>
      </c>
      <c r="BW4228">
        <v>1E-4</v>
      </c>
      <c r="BX4228">
        <v>1E-4</v>
      </c>
      <c r="BY4228">
        <v>1E-4</v>
      </c>
      <c r="BZ4228">
        <v>1E-4</v>
      </c>
      <c r="CA4228">
        <v>1E-4</v>
      </c>
      <c r="CB4228">
        <v>540.88</v>
      </c>
      <c r="CC4228">
        <v>1E-4</v>
      </c>
      <c r="CD4228">
        <v>1E-4</v>
      </c>
      <c r="CE4228">
        <v>1E-4</v>
      </c>
      <c r="CF4228">
        <v>1E-4</v>
      </c>
      <c r="CG4228">
        <v>120.99828571</v>
      </c>
      <c r="CH4228">
        <v>1E-4</v>
      </c>
      <c r="CI4228">
        <v>1E-4</v>
      </c>
      <c r="CJ4228">
        <v>1E-4</v>
      </c>
      <c r="CK4228">
        <v>0</v>
      </c>
      <c r="CL4228">
        <v>1E-4</v>
      </c>
      <c r="CM4228">
        <v>1</v>
      </c>
      <c r="CN4228">
        <v>1E-4</v>
      </c>
      <c r="CO4228">
        <v>1E-4</v>
      </c>
      <c r="CP4228">
        <v>1E-4</v>
      </c>
      <c r="CQ4228">
        <v>1</v>
      </c>
      <c r="CR4228">
        <v>1E-4</v>
      </c>
      <c r="CS4228">
        <v>1E-4</v>
      </c>
      <c r="CT4228">
        <v>1E-4</v>
      </c>
      <c r="CU4228">
        <v>-100</v>
      </c>
      <c r="CV4228">
        <v>-100</v>
      </c>
      <c r="CW4228">
        <v>-100</v>
      </c>
      <c r="CX4228">
        <v>-100</v>
      </c>
      <c r="CY4228">
        <v>27</v>
      </c>
      <c r="CZ4228">
        <v>27</v>
      </c>
      <c r="DA4228">
        <v>1E-4</v>
      </c>
      <c r="DB4228">
        <v>1E-4</v>
      </c>
      <c r="DC4228">
        <v>-100</v>
      </c>
      <c r="DD4228">
        <v>540.88</v>
      </c>
      <c r="DE4228">
        <v>-100</v>
      </c>
      <c r="DF4228">
        <v>-100</v>
      </c>
      <c r="DG4228">
        <v>-100</v>
      </c>
      <c r="DH4228">
        <v>0</v>
      </c>
      <c r="DI4228">
        <v>0</v>
      </c>
      <c r="DJ4228">
        <v>1</v>
      </c>
      <c r="DK4228">
        <v>0</v>
      </c>
      <c r="DL4228">
        <v>0</v>
      </c>
      <c r="DM4228">
        <v>1</v>
      </c>
      <c r="DN4228">
        <v>0</v>
      </c>
      <c r="DO4228">
        <v>0</v>
      </c>
      <c r="DP4228">
        <v>1</v>
      </c>
      <c r="DQ4228">
        <v>0</v>
      </c>
      <c r="DR4228">
        <v>1</v>
      </c>
      <c r="DS4228">
        <v>0</v>
      </c>
      <c r="DT4228">
        <v>4</v>
      </c>
      <c r="DU4228">
        <v>1993.2550000000001</v>
      </c>
      <c r="DV4228">
        <v>8</v>
      </c>
      <c r="DW4228">
        <v>1916.7833333000001</v>
      </c>
      <c r="DX4228">
        <v>0.96163478000000002</v>
      </c>
      <c r="DY4228">
        <v>1564.38</v>
      </c>
      <c r="DZ4228">
        <v>1</v>
      </c>
      <c r="EA4228">
        <v>-100</v>
      </c>
      <c r="EB4228">
        <v>-100</v>
      </c>
      <c r="EC4228">
        <v>-100</v>
      </c>
      <c r="ED4228">
        <v>-100</v>
      </c>
      <c r="EE4228">
        <v>1E-4</v>
      </c>
      <c r="EF4228">
        <v>-100</v>
      </c>
      <c r="EG4228">
        <v>-100</v>
      </c>
      <c r="EH4228">
        <v>-100</v>
      </c>
      <c r="EI4228">
        <v>-100</v>
      </c>
      <c r="EJ4228">
        <v>1E-4</v>
      </c>
      <c r="EK4228">
        <v>120.99828571</v>
      </c>
      <c r="EL4228">
        <v>1E-4</v>
      </c>
      <c r="EM4228">
        <v>1E-4</v>
      </c>
      <c r="EN4228">
        <v>1E-4</v>
      </c>
      <c r="EO4228">
        <v>120.99828571</v>
      </c>
      <c r="EP4228">
        <v>120.99828571</v>
      </c>
      <c r="EQ4228">
        <v>-332.55857140000001</v>
      </c>
      <c r="ER4228">
        <v>-411.86</v>
      </c>
      <c r="ES4228">
        <v>5088.125</v>
      </c>
      <c r="ET4228" s="1" t="s">
        <v>278</v>
      </c>
      <c r="EU4228">
        <v>1E-4</v>
      </c>
      <c r="EV4228">
        <v>1E-4</v>
      </c>
      <c r="EW4228">
        <v>1E-4</v>
      </c>
      <c r="EX4228">
        <v>1E-4</v>
      </c>
      <c r="EY4228">
        <v>-100</v>
      </c>
      <c r="EZ4228">
        <v>-100</v>
      </c>
      <c r="FA4228">
        <v>-100</v>
      </c>
      <c r="FB4228">
        <v>-100</v>
      </c>
      <c r="FC4228">
        <v>-100</v>
      </c>
      <c r="FD4228">
        <v>1E-4</v>
      </c>
      <c r="FE4228">
        <v>1E-4</v>
      </c>
      <c r="FF4228">
        <v>1E-4</v>
      </c>
      <c r="FG4228">
        <v>1E-4</v>
      </c>
      <c r="FH4228">
        <v>1E-4</v>
      </c>
      <c r="FI4228">
        <v>1E-4</v>
      </c>
      <c r="FJ4228">
        <v>-100</v>
      </c>
      <c r="FK4228">
        <v>1993.2550000000001</v>
      </c>
      <c r="FL4228">
        <v>1916.7833333000001</v>
      </c>
      <c r="FM4228">
        <v>3910.0383333</v>
      </c>
      <c r="FN4228">
        <v>12</v>
      </c>
      <c r="FO4228">
        <v>-332.55857140000001</v>
      </c>
      <c r="FP4228">
        <v>-411.86</v>
      </c>
      <c r="FQ4228">
        <v>1.0398958324000001</v>
      </c>
      <c r="FX4228">
        <v>540.88</v>
      </c>
      <c r="FY4228">
        <v>155.30000000000001</v>
      </c>
      <c r="FZ4228">
        <v>793.64</v>
      </c>
      <c r="GA4228">
        <v>50.27</v>
      </c>
      <c r="GB4228">
        <v>790.42</v>
      </c>
      <c r="GC4228">
        <v>1155.47</v>
      </c>
      <c r="GU4228">
        <v>1E-4</v>
      </c>
      <c r="GV4228">
        <v>1E-4</v>
      </c>
      <c r="HC4228" s="2"/>
      <c r="HD4228">
        <v>-100</v>
      </c>
      <c r="HE4228">
        <v>-100</v>
      </c>
      <c r="HF4228">
        <v>-100</v>
      </c>
      <c r="HG4228">
        <v>-100</v>
      </c>
      <c r="HH4228">
        <v>-100</v>
      </c>
      <c r="HI4228">
        <v>1E-4</v>
      </c>
      <c r="HJ4228">
        <v>1E-4</v>
      </c>
      <c r="HK4228">
        <v>1E-4</v>
      </c>
      <c r="HL4228">
        <v>1E-4</v>
      </c>
      <c r="HM4228">
        <v>1E-4</v>
      </c>
      <c r="HN4228">
        <v>1E-4</v>
      </c>
      <c r="HO4228">
        <v>1E-4</v>
      </c>
      <c r="HR4228">
        <v>1E-4</v>
      </c>
      <c r="HS4228">
        <v>1E-4</v>
      </c>
      <c r="HT4228">
        <v>1E-4</v>
      </c>
      <c r="HU4228">
        <v>1E-4</v>
      </c>
      <c r="HV4228">
        <v>1E-4</v>
      </c>
      <c r="HW4228">
        <v>1E-4</v>
      </c>
      <c r="HX4228">
        <v>-100</v>
      </c>
      <c r="HY4228">
        <v>-100</v>
      </c>
      <c r="HZ4228">
        <v>-100</v>
      </c>
      <c r="IA4228">
        <v>1E-4</v>
      </c>
      <c r="IB4228">
        <v>1E-4</v>
      </c>
      <c r="IC4228">
        <v>1E-4</v>
      </c>
      <c r="ID4228">
        <v>1E-4</v>
      </c>
      <c r="IE4228">
        <v>1E-4</v>
      </c>
      <c r="IF4228">
        <v>1E-4</v>
      </c>
      <c r="IG4228">
        <v>1E-4</v>
      </c>
      <c r="JH4228" s="2"/>
      <c r="JI4228" s="1" t="s">
        <v>277</v>
      </c>
    </row>
    <row r="4229" spans="1:269" x14ac:dyDescent="0.25">
      <c r="A4229">
        <v>4228</v>
      </c>
      <c r="B4229">
        <v>1</v>
      </c>
      <c r="C4229">
        <v>30</v>
      </c>
      <c r="D4229">
        <v>0</v>
      </c>
      <c r="E4229" s="1" t="s">
        <v>270</v>
      </c>
      <c r="F4229" s="1" t="s">
        <v>285</v>
      </c>
      <c r="G4229">
        <v>0</v>
      </c>
      <c r="H4229" s="1" t="s">
        <v>305</v>
      </c>
      <c r="I4229">
        <v>0</v>
      </c>
      <c r="J4229" s="1" t="s">
        <v>273</v>
      </c>
      <c r="K4229" s="1" t="s">
        <v>306</v>
      </c>
      <c r="L4229">
        <v>0</v>
      </c>
      <c r="M4229" s="1" t="s">
        <v>275</v>
      </c>
      <c r="N4229">
        <v>3008.82</v>
      </c>
      <c r="O4229">
        <v>1</v>
      </c>
      <c r="P4229">
        <v>1</v>
      </c>
      <c r="Q4229">
        <v>1E-4</v>
      </c>
      <c r="R4229">
        <v>1E-4</v>
      </c>
      <c r="S4229">
        <v>1E-4</v>
      </c>
      <c r="T4229">
        <v>1E-4</v>
      </c>
      <c r="U4229">
        <v>1E-4</v>
      </c>
      <c r="V4229">
        <v>1E-4</v>
      </c>
      <c r="W4229">
        <v>1E-4</v>
      </c>
      <c r="X4229">
        <v>1E-4</v>
      </c>
      <c r="Y4229">
        <v>1E-4</v>
      </c>
      <c r="Z4229">
        <v>1E-4</v>
      </c>
      <c r="AA4229">
        <v>1E-4</v>
      </c>
      <c r="AB4229">
        <v>1E-4</v>
      </c>
      <c r="AC4229">
        <v>1E-4</v>
      </c>
      <c r="AD4229">
        <v>1E-4</v>
      </c>
      <c r="AE4229">
        <v>1E-4</v>
      </c>
      <c r="AF4229">
        <v>1E-4</v>
      </c>
      <c r="AG4229">
        <v>1E-4</v>
      </c>
      <c r="AH4229">
        <v>3008.82</v>
      </c>
      <c r="AI4229">
        <v>1</v>
      </c>
      <c r="AJ4229">
        <v>1E-4</v>
      </c>
      <c r="AK4229">
        <v>1E-4</v>
      </c>
      <c r="AL4229">
        <v>2</v>
      </c>
      <c r="AM4229">
        <v>1E-4</v>
      </c>
      <c r="AN4229">
        <v>1E-4</v>
      </c>
      <c r="AO4229">
        <v>1E-4</v>
      </c>
      <c r="AP4229">
        <v>1E-4</v>
      </c>
      <c r="AQ4229">
        <v>1E-4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 s="2">
        <v>43707</v>
      </c>
      <c r="AY4229">
        <v>27</v>
      </c>
      <c r="AZ4229">
        <v>1E-4</v>
      </c>
      <c r="BA4229">
        <v>1E-4</v>
      </c>
      <c r="BB4229">
        <v>1E-4</v>
      </c>
      <c r="BC4229">
        <v>1E-4</v>
      </c>
      <c r="BD4229">
        <v>1E-4</v>
      </c>
      <c r="BE4229">
        <v>1E-4</v>
      </c>
      <c r="BF4229">
        <v>1E-4</v>
      </c>
      <c r="BG4229">
        <v>1E-4</v>
      </c>
      <c r="BH4229">
        <v>1E-4</v>
      </c>
      <c r="BI4229">
        <v>1E-4</v>
      </c>
      <c r="BJ4229">
        <v>1E-4</v>
      </c>
      <c r="BK4229">
        <v>1E-4</v>
      </c>
      <c r="BL4229">
        <v>1E-4</v>
      </c>
      <c r="BM4229">
        <v>1E-4</v>
      </c>
      <c r="BN4229">
        <v>1E-4</v>
      </c>
      <c r="BO4229">
        <v>1E-4</v>
      </c>
      <c r="BP4229" s="1" t="s">
        <v>277</v>
      </c>
      <c r="BQ4229">
        <v>1E-4</v>
      </c>
      <c r="BR4229" s="1" t="s">
        <v>277</v>
      </c>
      <c r="BT4229">
        <v>1E-4</v>
      </c>
      <c r="BU4229">
        <v>0</v>
      </c>
      <c r="BV4229">
        <v>1E-4</v>
      </c>
      <c r="BW4229">
        <v>1E-4</v>
      </c>
      <c r="BX4229">
        <v>1E-4</v>
      </c>
      <c r="BY4229">
        <v>1E-4</v>
      </c>
      <c r="BZ4229">
        <v>1E-4</v>
      </c>
      <c r="CA4229">
        <v>1E-4</v>
      </c>
      <c r="CB4229">
        <v>3008.82</v>
      </c>
      <c r="CC4229">
        <v>1E-4</v>
      </c>
      <c r="CD4229">
        <v>1E-4</v>
      </c>
      <c r="CE4229">
        <v>1E-4</v>
      </c>
      <c r="CF4229">
        <v>1E-4</v>
      </c>
      <c r="CG4229">
        <v>106.33171428999999</v>
      </c>
      <c r="CH4229">
        <v>1E-4</v>
      </c>
      <c r="CI4229">
        <v>1E-4</v>
      </c>
      <c r="CJ4229">
        <v>1E-4</v>
      </c>
      <c r="CK4229">
        <v>0</v>
      </c>
      <c r="CL4229">
        <v>1E-4</v>
      </c>
      <c r="CM4229">
        <v>1</v>
      </c>
      <c r="CN4229">
        <v>1E-4</v>
      </c>
      <c r="CO4229">
        <v>1E-4</v>
      </c>
      <c r="CP4229">
        <v>1E-4</v>
      </c>
      <c r="CQ4229">
        <v>1</v>
      </c>
      <c r="CR4229">
        <v>1E-4</v>
      </c>
      <c r="CS4229">
        <v>1E-4</v>
      </c>
      <c r="CT4229">
        <v>1E-4</v>
      </c>
      <c r="CU4229">
        <v>-100</v>
      </c>
      <c r="CV4229">
        <v>-100</v>
      </c>
      <c r="CW4229">
        <v>-100</v>
      </c>
      <c r="CX4229">
        <v>-100</v>
      </c>
      <c r="CY4229">
        <v>27</v>
      </c>
      <c r="CZ4229">
        <v>27</v>
      </c>
      <c r="DA4229">
        <v>1E-4</v>
      </c>
      <c r="DB4229">
        <v>1E-4</v>
      </c>
      <c r="DC4229">
        <v>-100</v>
      </c>
      <c r="DD4229">
        <v>3008.82</v>
      </c>
      <c r="DE4229">
        <v>-100</v>
      </c>
      <c r="DF4229">
        <v>-100</v>
      </c>
      <c r="DG4229">
        <v>-100</v>
      </c>
      <c r="DH4229">
        <v>0</v>
      </c>
      <c r="DI4229">
        <v>0</v>
      </c>
      <c r="DJ4229">
        <v>1</v>
      </c>
      <c r="DK4229">
        <v>0</v>
      </c>
      <c r="DL4229">
        <v>0</v>
      </c>
      <c r="DM4229">
        <v>1</v>
      </c>
      <c r="DN4229">
        <v>0</v>
      </c>
      <c r="DO4229">
        <v>0</v>
      </c>
      <c r="DP4229">
        <v>1</v>
      </c>
      <c r="DQ4229">
        <v>0</v>
      </c>
      <c r="DR4229">
        <v>1</v>
      </c>
      <c r="DS4229">
        <v>0</v>
      </c>
      <c r="DT4229">
        <v>2</v>
      </c>
      <c r="DU4229">
        <v>2006.8433333</v>
      </c>
      <c r="DV4229">
        <v>2</v>
      </c>
      <c r="DW4229">
        <v>2230</v>
      </c>
      <c r="DX4229">
        <v>1.1111978514</v>
      </c>
      <c r="DY4229">
        <v>1999.15</v>
      </c>
      <c r="DZ4229">
        <v>149</v>
      </c>
      <c r="EA4229">
        <v>-100</v>
      </c>
      <c r="EB4229">
        <v>-100</v>
      </c>
      <c r="EC4229">
        <v>-100</v>
      </c>
      <c r="ED4229">
        <v>-100</v>
      </c>
      <c r="EE4229">
        <v>1E-4</v>
      </c>
      <c r="EF4229">
        <v>-100</v>
      </c>
      <c r="EG4229">
        <v>-100</v>
      </c>
      <c r="EH4229">
        <v>-100</v>
      </c>
      <c r="EI4229">
        <v>-100</v>
      </c>
      <c r="EJ4229">
        <v>1E-4</v>
      </c>
      <c r="EK4229">
        <v>106.33171428999999</v>
      </c>
      <c r="EL4229">
        <v>1E-4</v>
      </c>
      <c r="EM4229">
        <v>1E-4</v>
      </c>
      <c r="EN4229">
        <v>1E-4</v>
      </c>
      <c r="EO4229">
        <v>106.33171428999999</v>
      </c>
      <c r="EP4229">
        <v>106.33171428999999</v>
      </c>
      <c r="EQ4229">
        <v>27.692571429000001</v>
      </c>
      <c r="ER4229">
        <v>-441.7142857</v>
      </c>
      <c r="ES4229">
        <v>5088.125</v>
      </c>
      <c r="ET4229" s="1" t="s">
        <v>278</v>
      </c>
      <c r="EU4229">
        <v>1E-4</v>
      </c>
      <c r="EV4229">
        <v>1E-4</v>
      </c>
      <c r="EW4229">
        <v>1E-4</v>
      </c>
      <c r="EX4229">
        <v>1E-4</v>
      </c>
      <c r="EY4229">
        <v>-100</v>
      </c>
      <c r="EZ4229">
        <v>-100</v>
      </c>
      <c r="FA4229">
        <v>-100</v>
      </c>
      <c r="FB4229">
        <v>-100</v>
      </c>
      <c r="FC4229">
        <v>-100</v>
      </c>
      <c r="FD4229">
        <v>1E-4</v>
      </c>
      <c r="FE4229">
        <v>1E-4</v>
      </c>
      <c r="FF4229">
        <v>1E-4</v>
      </c>
      <c r="FG4229">
        <v>1E-4</v>
      </c>
      <c r="FH4229">
        <v>1E-4</v>
      </c>
      <c r="FI4229">
        <v>1E-4</v>
      </c>
      <c r="FJ4229">
        <v>-100</v>
      </c>
      <c r="FK4229">
        <v>2006.8433333</v>
      </c>
      <c r="FL4229">
        <v>2230</v>
      </c>
      <c r="FM4229">
        <v>4236.8433333000003</v>
      </c>
      <c r="FN4229">
        <v>4</v>
      </c>
      <c r="FO4229">
        <v>27.692571429000001</v>
      </c>
      <c r="FP4229">
        <v>-441.7142857</v>
      </c>
      <c r="FQ4229">
        <v>0.89992974589999997</v>
      </c>
      <c r="FX4229">
        <v>3008.82</v>
      </c>
      <c r="FY4229">
        <v>6340.29</v>
      </c>
      <c r="FZ4229">
        <v>5856.23</v>
      </c>
      <c r="GA4229">
        <v>4587.6099999999997</v>
      </c>
      <c r="GB4229">
        <v>5019</v>
      </c>
      <c r="GC4229">
        <v>4799.6400000000003</v>
      </c>
      <c r="GU4229">
        <v>1E-4</v>
      </c>
      <c r="GV4229">
        <v>1E-4</v>
      </c>
      <c r="HC4229" s="2"/>
      <c r="HD4229">
        <v>-100</v>
      </c>
      <c r="HE4229">
        <v>-100</v>
      </c>
      <c r="HF4229">
        <v>-100</v>
      </c>
      <c r="HG4229">
        <v>-100</v>
      </c>
      <c r="HH4229">
        <v>-100</v>
      </c>
      <c r="HI4229">
        <v>1E-4</v>
      </c>
      <c r="HJ4229">
        <v>1E-4</v>
      </c>
      <c r="HK4229">
        <v>1E-4</v>
      </c>
      <c r="HL4229">
        <v>1E-4</v>
      </c>
      <c r="HM4229">
        <v>1E-4</v>
      </c>
      <c r="HN4229">
        <v>1E-4</v>
      </c>
      <c r="HO4229">
        <v>1E-4</v>
      </c>
      <c r="HR4229">
        <v>1E-4</v>
      </c>
      <c r="HS4229">
        <v>1E-4</v>
      </c>
      <c r="HT4229">
        <v>1E-4</v>
      </c>
      <c r="HU4229">
        <v>1E-4</v>
      </c>
      <c r="HV4229">
        <v>1E-4</v>
      </c>
      <c r="HW4229">
        <v>1E-4</v>
      </c>
      <c r="HX4229">
        <v>-100</v>
      </c>
      <c r="HY4229">
        <v>-100</v>
      </c>
      <c r="HZ4229">
        <v>-100</v>
      </c>
      <c r="IA4229">
        <v>1E-4</v>
      </c>
      <c r="IB4229">
        <v>1E-4</v>
      </c>
      <c r="IC4229">
        <v>1E-4</v>
      </c>
      <c r="ID4229">
        <v>1E-4</v>
      </c>
      <c r="IE4229">
        <v>1E-4</v>
      </c>
      <c r="IF4229">
        <v>1E-4</v>
      </c>
      <c r="IG4229">
        <v>1E-4</v>
      </c>
      <c r="JH4229" s="2"/>
      <c r="JI4229" s="1" t="s">
        <v>277</v>
      </c>
    </row>
    <row r="4230" spans="1:269" x14ac:dyDescent="0.25">
      <c r="A4230">
        <v>4229</v>
      </c>
      <c r="B4230">
        <v>1</v>
      </c>
      <c r="C4230">
        <v>62</v>
      </c>
      <c r="D4230">
        <v>0</v>
      </c>
      <c r="E4230" s="1" t="s">
        <v>270</v>
      </c>
      <c r="F4230" s="1" t="s">
        <v>271</v>
      </c>
      <c r="G4230">
        <v>0</v>
      </c>
      <c r="H4230" s="1" t="s">
        <v>272</v>
      </c>
      <c r="I4230">
        <v>0</v>
      </c>
      <c r="J4230" s="1" t="s">
        <v>289</v>
      </c>
      <c r="K4230" s="1" t="s">
        <v>274</v>
      </c>
      <c r="L4230">
        <v>2614.0833333</v>
      </c>
      <c r="M4230" s="1" t="s">
        <v>275</v>
      </c>
      <c r="N4230">
        <v>322.36</v>
      </c>
      <c r="O4230">
        <v>1</v>
      </c>
      <c r="P4230">
        <v>4</v>
      </c>
      <c r="Q4230">
        <v>1E-4</v>
      </c>
      <c r="R4230">
        <v>1E-4</v>
      </c>
      <c r="S4230">
        <v>1E-4</v>
      </c>
      <c r="T4230">
        <v>1E-4</v>
      </c>
      <c r="U4230">
        <v>1E-4</v>
      </c>
      <c r="V4230">
        <v>1E-4</v>
      </c>
      <c r="W4230">
        <v>1E-4</v>
      </c>
      <c r="X4230">
        <v>1E-4</v>
      </c>
      <c r="Y4230">
        <v>1E-4</v>
      </c>
      <c r="Z4230">
        <v>1E-4</v>
      </c>
      <c r="AA4230">
        <v>1E-4</v>
      </c>
      <c r="AB4230">
        <v>1E-4</v>
      </c>
      <c r="AC4230">
        <v>1E-4</v>
      </c>
      <c r="AD4230">
        <v>1E-4</v>
      </c>
      <c r="AE4230">
        <v>1E-4</v>
      </c>
      <c r="AF4230">
        <v>103099.75</v>
      </c>
      <c r="AG4230">
        <v>1</v>
      </c>
      <c r="AH4230">
        <v>322.36</v>
      </c>
      <c r="AI4230">
        <v>1</v>
      </c>
      <c r="AJ4230">
        <v>1E-4</v>
      </c>
      <c r="AK4230">
        <v>1E-4</v>
      </c>
      <c r="AL4230">
        <v>5</v>
      </c>
      <c r="AM4230">
        <v>1E-4</v>
      </c>
      <c r="AN4230">
        <v>103099.75</v>
      </c>
      <c r="AO4230">
        <v>1</v>
      </c>
      <c r="AP4230">
        <v>13354</v>
      </c>
      <c r="AQ4230">
        <v>1</v>
      </c>
      <c r="AR4230">
        <v>1</v>
      </c>
      <c r="AS4230">
        <v>0</v>
      </c>
      <c r="AT4230">
        <v>0</v>
      </c>
      <c r="AU4230">
        <v>0</v>
      </c>
      <c r="AV4230">
        <v>1</v>
      </c>
      <c r="AW4230">
        <v>1</v>
      </c>
      <c r="AX4230" s="2">
        <v>43728</v>
      </c>
      <c r="AY4230">
        <v>27</v>
      </c>
      <c r="AZ4230">
        <v>1E-4</v>
      </c>
      <c r="BA4230">
        <v>1E-4</v>
      </c>
      <c r="BB4230">
        <v>1E-4</v>
      </c>
      <c r="BC4230">
        <v>1E-4</v>
      </c>
      <c r="BD4230">
        <v>1E-4</v>
      </c>
      <c r="BE4230">
        <v>1E-4</v>
      </c>
      <c r="BF4230">
        <v>1E-4</v>
      </c>
      <c r="BG4230">
        <v>1E-4</v>
      </c>
      <c r="BH4230">
        <v>1E-4</v>
      </c>
      <c r="BI4230">
        <v>1E-4</v>
      </c>
      <c r="BJ4230">
        <v>1E-4</v>
      </c>
      <c r="BK4230">
        <v>1E-4</v>
      </c>
      <c r="BL4230">
        <v>1E-4</v>
      </c>
      <c r="BM4230">
        <v>1E-4</v>
      </c>
      <c r="BN4230">
        <v>1E-4</v>
      </c>
      <c r="BO4230">
        <v>1E-4</v>
      </c>
      <c r="BP4230" s="1" t="s">
        <v>277</v>
      </c>
      <c r="BQ4230">
        <v>2</v>
      </c>
      <c r="BR4230" s="1" t="s">
        <v>277</v>
      </c>
      <c r="BT4230">
        <v>0</v>
      </c>
      <c r="BU4230">
        <v>0</v>
      </c>
      <c r="BV4230">
        <v>1E-4</v>
      </c>
      <c r="BW4230">
        <v>1E-4</v>
      </c>
      <c r="BX4230">
        <v>1E-4</v>
      </c>
      <c r="BY4230">
        <v>1E-4</v>
      </c>
      <c r="BZ4230">
        <v>13354</v>
      </c>
      <c r="CA4230">
        <v>1456.3022222</v>
      </c>
      <c r="CB4230">
        <v>322.36</v>
      </c>
      <c r="CC4230">
        <v>103099.75</v>
      </c>
      <c r="CD4230">
        <v>103422.11</v>
      </c>
      <c r="CE4230">
        <v>-102777.39</v>
      </c>
      <c r="CF4230">
        <v>31982.798734</v>
      </c>
      <c r="CG4230">
        <v>-102.1722857</v>
      </c>
      <c r="CH4230">
        <v>-694.20971429999997</v>
      </c>
      <c r="CI4230">
        <v>592.03742856999997</v>
      </c>
      <c r="CJ4230">
        <v>1E-4</v>
      </c>
      <c r="CK4230">
        <v>0</v>
      </c>
      <c r="CL4230">
        <v>1E-4</v>
      </c>
      <c r="CM4230">
        <v>1</v>
      </c>
      <c r="CN4230">
        <v>1E-4</v>
      </c>
      <c r="CO4230">
        <v>1E-4</v>
      </c>
      <c r="CP4230">
        <v>1E-4</v>
      </c>
      <c r="CQ4230">
        <v>1</v>
      </c>
      <c r="CR4230">
        <v>1E-4</v>
      </c>
      <c r="CS4230">
        <v>1E-4</v>
      </c>
      <c r="CT4230">
        <v>1E-4</v>
      </c>
      <c r="CU4230">
        <v>-100</v>
      </c>
      <c r="CV4230">
        <v>-100</v>
      </c>
      <c r="CW4230">
        <v>-100</v>
      </c>
      <c r="CX4230">
        <v>-100</v>
      </c>
      <c r="CY4230">
        <v>27</v>
      </c>
      <c r="CZ4230">
        <v>27</v>
      </c>
      <c r="DA4230">
        <v>1E-4</v>
      </c>
      <c r="DB4230">
        <v>1E-4</v>
      </c>
      <c r="DC4230">
        <v>-100</v>
      </c>
      <c r="DD4230">
        <v>322.36</v>
      </c>
      <c r="DE4230">
        <v>-100</v>
      </c>
      <c r="DF4230">
        <v>-100</v>
      </c>
      <c r="DG4230">
        <v>-100</v>
      </c>
      <c r="DH4230">
        <v>0</v>
      </c>
      <c r="DI4230">
        <v>0</v>
      </c>
      <c r="DJ4230">
        <v>1</v>
      </c>
      <c r="DK4230">
        <v>0</v>
      </c>
      <c r="DL4230">
        <v>0</v>
      </c>
      <c r="DM4230">
        <v>1</v>
      </c>
      <c r="DN4230">
        <v>0</v>
      </c>
      <c r="DO4230">
        <v>0</v>
      </c>
      <c r="DP4230">
        <v>1</v>
      </c>
      <c r="DQ4230">
        <v>0</v>
      </c>
      <c r="DR4230">
        <v>1</v>
      </c>
      <c r="DS4230">
        <v>0</v>
      </c>
      <c r="DT4230">
        <v>2</v>
      </c>
      <c r="DU4230">
        <v>2854.76</v>
      </c>
      <c r="DV4230">
        <v>6</v>
      </c>
      <c r="DW4230">
        <v>2801.8049999999998</v>
      </c>
      <c r="DX4230">
        <v>0.98145027949999997</v>
      </c>
      <c r="DY4230">
        <v>2719.76</v>
      </c>
      <c r="DZ4230">
        <v>174</v>
      </c>
      <c r="EA4230">
        <v>-100</v>
      </c>
      <c r="EB4230">
        <v>-100</v>
      </c>
      <c r="EC4230">
        <v>-100</v>
      </c>
      <c r="ED4230">
        <v>-100</v>
      </c>
      <c r="EE4230">
        <v>1E-4</v>
      </c>
      <c r="EF4230">
        <v>-100</v>
      </c>
      <c r="EG4230">
        <v>-100</v>
      </c>
      <c r="EH4230">
        <v>-100</v>
      </c>
      <c r="EI4230">
        <v>-100</v>
      </c>
      <c r="EJ4230">
        <v>1E-4</v>
      </c>
      <c r="EK4230">
        <v>-102.1722857</v>
      </c>
      <c r="EL4230">
        <v>1E-4</v>
      </c>
      <c r="EM4230">
        <v>1E-4</v>
      </c>
      <c r="EN4230">
        <v>1E-4</v>
      </c>
      <c r="EO4230">
        <v>-102.1722857</v>
      </c>
      <c r="EP4230">
        <v>-102.1722857</v>
      </c>
      <c r="EQ4230">
        <v>-34</v>
      </c>
      <c r="ER4230">
        <v>-112.7385714</v>
      </c>
      <c r="ES4230">
        <v>5088.125</v>
      </c>
      <c r="ET4230" s="1" t="s">
        <v>278</v>
      </c>
      <c r="EU4230">
        <v>1E-4</v>
      </c>
      <c r="EV4230">
        <v>1E-4</v>
      </c>
      <c r="EW4230">
        <v>1E-4</v>
      </c>
      <c r="EX4230">
        <v>1E-4</v>
      </c>
      <c r="EY4230">
        <v>-100</v>
      </c>
      <c r="EZ4230">
        <v>-100</v>
      </c>
      <c r="FA4230">
        <v>-100</v>
      </c>
      <c r="FB4230">
        <v>-100</v>
      </c>
      <c r="FC4230">
        <v>-100</v>
      </c>
      <c r="FD4230">
        <v>1E-4</v>
      </c>
      <c r="FE4230">
        <v>1E-4</v>
      </c>
      <c r="FF4230">
        <v>1E-4</v>
      </c>
      <c r="FG4230">
        <v>1E-4</v>
      </c>
      <c r="FH4230">
        <v>1E-4</v>
      </c>
      <c r="FI4230">
        <v>8</v>
      </c>
      <c r="FJ4230">
        <v>2933.2316667</v>
      </c>
      <c r="FK4230">
        <v>2854.76</v>
      </c>
      <c r="FL4230">
        <v>2801.8049999999998</v>
      </c>
      <c r="FM4230">
        <v>5656.5649999999996</v>
      </c>
      <c r="FN4230">
        <v>7</v>
      </c>
      <c r="FO4230">
        <v>-34</v>
      </c>
      <c r="FP4230">
        <v>-112.7385714</v>
      </c>
      <c r="FQ4230">
        <v>1.0189003160000001</v>
      </c>
      <c r="FX4230">
        <v>322.36</v>
      </c>
      <c r="FY4230">
        <v>542.49</v>
      </c>
      <c r="FZ4230">
        <v>1122.54</v>
      </c>
      <c r="GA4230">
        <v>510.69</v>
      </c>
      <c r="GB4230">
        <v>46.83</v>
      </c>
      <c r="GC4230">
        <v>26.92</v>
      </c>
      <c r="GL4230">
        <v>1</v>
      </c>
      <c r="GM4230">
        <v>13354</v>
      </c>
      <c r="GU4230">
        <v>1E-4</v>
      </c>
      <c r="GV4230">
        <v>1E-4</v>
      </c>
      <c r="HB4230">
        <v>0</v>
      </c>
      <c r="HC4230" s="2"/>
      <c r="HD4230">
        <v>-100</v>
      </c>
      <c r="HE4230">
        <v>-100</v>
      </c>
      <c r="HF4230">
        <v>-100</v>
      </c>
      <c r="HG4230">
        <v>-100</v>
      </c>
      <c r="HH4230">
        <v>-100</v>
      </c>
      <c r="HI4230">
        <v>1E-4</v>
      </c>
      <c r="HJ4230">
        <v>1E-4</v>
      </c>
      <c r="HK4230">
        <v>1E-4</v>
      </c>
      <c r="HL4230">
        <v>1E-4</v>
      </c>
      <c r="HM4230">
        <v>1E-4</v>
      </c>
      <c r="HN4230">
        <v>1E-4</v>
      </c>
      <c r="HO4230">
        <v>1E-4</v>
      </c>
      <c r="HR4230">
        <v>1E-4</v>
      </c>
      <c r="HS4230">
        <v>1E-4</v>
      </c>
      <c r="HT4230">
        <v>1E-4</v>
      </c>
      <c r="HU4230">
        <v>1E-4</v>
      </c>
      <c r="HV4230">
        <v>1E-4</v>
      </c>
      <c r="HW4230">
        <v>1E-4</v>
      </c>
      <c r="HX4230">
        <v>-100</v>
      </c>
      <c r="HY4230">
        <v>-100</v>
      </c>
      <c r="HZ4230">
        <v>-100</v>
      </c>
      <c r="IA4230">
        <v>1E-4</v>
      </c>
      <c r="IB4230">
        <v>1E-4</v>
      </c>
      <c r="IC4230">
        <v>1E-4</v>
      </c>
      <c r="ID4230">
        <v>1E-4</v>
      </c>
      <c r="IE4230">
        <v>1E-4</v>
      </c>
      <c r="IF4230">
        <v>1E-4</v>
      </c>
      <c r="IG4230">
        <v>1E-4</v>
      </c>
      <c r="JH4230" s="2"/>
      <c r="JI4230" s="1" t="s">
        <v>277</v>
      </c>
    </row>
    <row r="4231" spans="1:269" x14ac:dyDescent="0.25">
      <c r="A4231">
        <v>4230</v>
      </c>
      <c r="B4231">
        <v>1</v>
      </c>
      <c r="C4231">
        <v>74</v>
      </c>
      <c r="D4231">
        <v>0</v>
      </c>
      <c r="E4231" s="1" t="s">
        <v>270</v>
      </c>
      <c r="F4231" s="1" t="s">
        <v>285</v>
      </c>
      <c r="G4231">
        <v>0</v>
      </c>
      <c r="H4231" s="1" t="s">
        <v>272</v>
      </c>
      <c r="I4231">
        <v>0</v>
      </c>
      <c r="J4231" s="1" t="s">
        <v>283</v>
      </c>
      <c r="K4231" s="1" t="s">
        <v>274</v>
      </c>
      <c r="L4231">
        <v>0</v>
      </c>
      <c r="M4231" s="1" t="s">
        <v>275</v>
      </c>
      <c r="N4231">
        <v>8511.5</v>
      </c>
      <c r="O4231">
        <v>1</v>
      </c>
      <c r="P4231">
        <v>1</v>
      </c>
      <c r="Q4231">
        <v>1E-4</v>
      </c>
      <c r="R4231">
        <v>1E-4</v>
      </c>
      <c r="S4231">
        <v>1E-4</v>
      </c>
      <c r="T4231">
        <v>1E-4</v>
      </c>
      <c r="U4231">
        <v>1E-4</v>
      </c>
      <c r="V4231">
        <v>1E-4</v>
      </c>
      <c r="W4231">
        <v>1E-4</v>
      </c>
      <c r="X4231">
        <v>1E-4</v>
      </c>
      <c r="Y4231">
        <v>1E-4</v>
      </c>
      <c r="Z4231">
        <v>1E-4</v>
      </c>
      <c r="AA4231">
        <v>1E-4</v>
      </c>
      <c r="AB4231">
        <v>1E-4</v>
      </c>
      <c r="AC4231">
        <v>1E-4</v>
      </c>
      <c r="AD4231">
        <v>1E-4</v>
      </c>
      <c r="AE4231">
        <v>1E-4</v>
      </c>
      <c r="AF4231">
        <v>1E-4</v>
      </c>
      <c r="AG4231">
        <v>1E-4</v>
      </c>
      <c r="AH4231">
        <v>8511.5</v>
      </c>
      <c r="AI4231">
        <v>1</v>
      </c>
      <c r="AJ4231">
        <v>1E-4</v>
      </c>
      <c r="AK4231">
        <v>1E-4</v>
      </c>
      <c r="AL4231">
        <v>1</v>
      </c>
      <c r="AM4231">
        <v>1E-4</v>
      </c>
      <c r="AN4231">
        <v>1E-4</v>
      </c>
      <c r="AO4231">
        <v>1E-4</v>
      </c>
      <c r="AP4231">
        <v>1E-4</v>
      </c>
      <c r="AQ4231">
        <v>1E-4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 s="2">
        <v>34050</v>
      </c>
      <c r="AY4231">
        <v>344</v>
      </c>
      <c r="AZ4231">
        <v>1E-4</v>
      </c>
      <c r="BA4231">
        <v>1E-4</v>
      </c>
      <c r="BB4231">
        <v>1E-4</v>
      </c>
      <c r="BC4231">
        <v>1E-4</v>
      </c>
      <c r="BD4231">
        <v>1E-4</v>
      </c>
      <c r="BE4231">
        <v>1E-4</v>
      </c>
      <c r="BF4231">
        <v>1E-4</v>
      </c>
      <c r="BG4231">
        <v>1E-4</v>
      </c>
      <c r="BH4231">
        <v>1E-4</v>
      </c>
      <c r="BI4231">
        <v>1E-4</v>
      </c>
      <c r="BJ4231">
        <v>1E-4</v>
      </c>
      <c r="BK4231">
        <v>1E-4</v>
      </c>
      <c r="BL4231">
        <v>1E-4</v>
      </c>
      <c r="BM4231">
        <v>1E-4</v>
      </c>
      <c r="BN4231">
        <v>1E-4</v>
      </c>
      <c r="BO4231">
        <v>1E-4</v>
      </c>
      <c r="BP4231" s="1" t="s">
        <v>277</v>
      </c>
      <c r="BQ4231">
        <v>1E-4</v>
      </c>
      <c r="BR4231" s="1" t="s">
        <v>277</v>
      </c>
      <c r="BT4231">
        <v>1E-4</v>
      </c>
      <c r="BU4231">
        <v>0</v>
      </c>
      <c r="BV4231">
        <v>1E-4</v>
      </c>
      <c r="BW4231">
        <v>1E-4</v>
      </c>
      <c r="BX4231">
        <v>1E-4</v>
      </c>
      <c r="BY4231">
        <v>1E-4</v>
      </c>
      <c r="BZ4231">
        <v>1E-4</v>
      </c>
      <c r="CA4231">
        <v>1E-4</v>
      </c>
      <c r="CB4231">
        <v>8511.5</v>
      </c>
      <c r="CC4231">
        <v>1E-4</v>
      </c>
      <c r="CD4231">
        <v>1E-4</v>
      </c>
      <c r="CE4231">
        <v>1E-4</v>
      </c>
      <c r="CF4231">
        <v>1E-4</v>
      </c>
      <c r="CG4231">
        <v>5008.4042857000004</v>
      </c>
      <c r="CH4231">
        <v>1E-4</v>
      </c>
      <c r="CI4231">
        <v>1E-4</v>
      </c>
      <c r="CJ4231">
        <v>1E-4</v>
      </c>
      <c r="CK4231">
        <v>0</v>
      </c>
      <c r="CL4231">
        <v>1</v>
      </c>
      <c r="CM4231">
        <v>1E-4</v>
      </c>
      <c r="CN4231">
        <v>1E-4</v>
      </c>
      <c r="CO4231">
        <v>1E-4</v>
      </c>
      <c r="CP4231">
        <v>1</v>
      </c>
      <c r="CQ4231">
        <v>1E-4</v>
      </c>
      <c r="CR4231">
        <v>1E-4</v>
      </c>
      <c r="CS4231">
        <v>1E-4</v>
      </c>
      <c r="CT4231">
        <v>1E-4</v>
      </c>
      <c r="CU4231">
        <v>-100</v>
      </c>
      <c r="CV4231">
        <v>-100</v>
      </c>
      <c r="CW4231">
        <v>-100</v>
      </c>
      <c r="CX4231">
        <v>-100</v>
      </c>
      <c r="CY4231">
        <v>344</v>
      </c>
      <c r="CZ4231">
        <v>344</v>
      </c>
      <c r="DA4231">
        <v>1E-4</v>
      </c>
      <c r="DB4231">
        <v>1E-4</v>
      </c>
      <c r="DC4231">
        <v>8511.5</v>
      </c>
      <c r="DD4231">
        <v>-100</v>
      </c>
      <c r="DE4231">
        <v>-100</v>
      </c>
      <c r="DF4231">
        <v>-100</v>
      </c>
      <c r="DG4231">
        <v>-100</v>
      </c>
      <c r="DH4231">
        <v>0</v>
      </c>
      <c r="DI4231">
        <v>0</v>
      </c>
      <c r="DJ4231">
        <v>1</v>
      </c>
      <c r="DK4231">
        <v>0</v>
      </c>
      <c r="DL4231">
        <v>1</v>
      </c>
      <c r="DM4231">
        <v>1</v>
      </c>
      <c r="DN4231">
        <v>0</v>
      </c>
      <c r="DO4231">
        <v>0</v>
      </c>
      <c r="DP4231">
        <v>0</v>
      </c>
      <c r="DQ4231">
        <v>1</v>
      </c>
      <c r="DR4231">
        <v>0</v>
      </c>
      <c r="DS4231">
        <v>0</v>
      </c>
      <c r="DT4231">
        <v>3</v>
      </c>
      <c r="DU4231">
        <v>2036.0433333000001</v>
      </c>
      <c r="DV4231">
        <v>1</v>
      </c>
      <c r="DW4231">
        <v>5166.6666667</v>
      </c>
      <c r="DX4231">
        <v>2.5376015244999999</v>
      </c>
      <c r="DY4231">
        <v>1777.71</v>
      </c>
      <c r="DZ4231">
        <v>174</v>
      </c>
      <c r="EA4231">
        <v>-100</v>
      </c>
      <c r="EB4231">
        <v>-100</v>
      </c>
      <c r="EC4231">
        <v>-100</v>
      </c>
      <c r="ED4231">
        <v>-100</v>
      </c>
      <c r="EE4231">
        <v>1E-4</v>
      </c>
      <c r="EF4231">
        <v>-100</v>
      </c>
      <c r="EG4231">
        <v>-100</v>
      </c>
      <c r="EH4231">
        <v>-100</v>
      </c>
      <c r="EI4231">
        <v>-100</v>
      </c>
      <c r="EJ4231">
        <v>1E-4</v>
      </c>
      <c r="EK4231">
        <v>5008.4042857000004</v>
      </c>
      <c r="EL4231">
        <v>1E-4</v>
      </c>
      <c r="EM4231">
        <v>1E-4</v>
      </c>
      <c r="EN4231">
        <v>5008.4042857000004</v>
      </c>
      <c r="EO4231">
        <v>1E-4</v>
      </c>
      <c r="EP4231">
        <v>5008.4042857000004</v>
      </c>
      <c r="EQ4231">
        <v>-27.14285714</v>
      </c>
      <c r="ER4231">
        <v>885.71428571000001</v>
      </c>
      <c r="ES4231">
        <v>5088.125</v>
      </c>
      <c r="ET4231" s="1" t="s">
        <v>294</v>
      </c>
      <c r="EU4231">
        <v>1E-4</v>
      </c>
      <c r="EV4231">
        <v>1E-4</v>
      </c>
      <c r="EW4231">
        <v>1E-4</v>
      </c>
      <c r="EX4231">
        <v>1E-4</v>
      </c>
      <c r="EY4231">
        <v>-100</v>
      </c>
      <c r="EZ4231">
        <v>-100</v>
      </c>
      <c r="FA4231">
        <v>-100</v>
      </c>
      <c r="FB4231">
        <v>-100</v>
      </c>
      <c r="FC4231">
        <v>-100</v>
      </c>
      <c r="FD4231">
        <v>1E-4</v>
      </c>
      <c r="FE4231">
        <v>1E-4</v>
      </c>
      <c r="FF4231">
        <v>1E-4</v>
      </c>
      <c r="FG4231">
        <v>1E-4</v>
      </c>
      <c r="FH4231">
        <v>1E-4</v>
      </c>
      <c r="FI4231">
        <v>9</v>
      </c>
      <c r="FJ4231">
        <v>6994.3766667</v>
      </c>
      <c r="FK4231">
        <v>2036.0433333000001</v>
      </c>
      <c r="FL4231">
        <v>5166.6666667</v>
      </c>
      <c r="FM4231">
        <v>7202.71</v>
      </c>
      <c r="FN4231">
        <v>3</v>
      </c>
      <c r="FO4231">
        <v>-27.14285714</v>
      </c>
      <c r="FP4231">
        <v>885.71428571000001</v>
      </c>
      <c r="FQ4231">
        <v>0.39407290319999999</v>
      </c>
      <c r="FX4231">
        <v>8511.5</v>
      </c>
      <c r="FY4231">
        <v>6483.79</v>
      </c>
      <c r="FZ4231">
        <v>4464.08</v>
      </c>
      <c r="GA4231">
        <v>2236.37</v>
      </c>
      <c r="GB4231">
        <v>31208.66</v>
      </c>
      <c r="GC4231">
        <v>29180.95</v>
      </c>
      <c r="GU4231">
        <v>1E-4</v>
      </c>
      <c r="GV4231">
        <v>1E-4</v>
      </c>
      <c r="HC4231" s="2"/>
      <c r="HD4231">
        <v>-100</v>
      </c>
      <c r="HE4231">
        <v>-100</v>
      </c>
      <c r="HF4231">
        <v>-100</v>
      </c>
      <c r="HG4231">
        <v>-100</v>
      </c>
      <c r="HH4231">
        <v>-100</v>
      </c>
      <c r="HI4231">
        <v>1E-4</v>
      </c>
      <c r="HJ4231">
        <v>1E-4</v>
      </c>
      <c r="HK4231">
        <v>1E-4</v>
      </c>
      <c r="HL4231">
        <v>1E-4</v>
      </c>
      <c r="HM4231">
        <v>1E-4</v>
      </c>
      <c r="HN4231">
        <v>1E-4</v>
      </c>
      <c r="HO4231">
        <v>1E-4</v>
      </c>
      <c r="HR4231">
        <v>1E-4</v>
      </c>
      <c r="HS4231">
        <v>1E-4</v>
      </c>
      <c r="HT4231">
        <v>1E-4</v>
      </c>
      <c r="HU4231">
        <v>1E-4</v>
      </c>
      <c r="HV4231">
        <v>1E-4</v>
      </c>
      <c r="HW4231">
        <v>1E-4</v>
      </c>
      <c r="HX4231">
        <v>-100</v>
      </c>
      <c r="HY4231">
        <v>-100</v>
      </c>
      <c r="HZ4231">
        <v>-100</v>
      </c>
      <c r="IA4231">
        <v>1E-4</v>
      </c>
      <c r="IB4231">
        <v>1E-4</v>
      </c>
      <c r="IC4231">
        <v>1E-4</v>
      </c>
      <c r="ID4231">
        <v>1E-4</v>
      </c>
      <c r="IE4231">
        <v>1E-4</v>
      </c>
      <c r="IF4231">
        <v>1E-4</v>
      </c>
      <c r="IG4231">
        <v>1E-4</v>
      </c>
      <c r="JH4231" s="2"/>
      <c r="JI4231" s="1" t="s">
        <v>277</v>
      </c>
    </row>
    <row r="4232" spans="1:269" x14ac:dyDescent="0.25">
      <c r="A4232">
        <v>4231</v>
      </c>
      <c r="B4232">
        <v>1</v>
      </c>
      <c r="C4232">
        <v>46</v>
      </c>
      <c r="D4232">
        <v>0</v>
      </c>
      <c r="E4232" s="1" t="s">
        <v>270</v>
      </c>
      <c r="F4232" s="1" t="s">
        <v>285</v>
      </c>
      <c r="G4232">
        <v>0</v>
      </c>
      <c r="H4232" s="1" t="s">
        <v>272</v>
      </c>
      <c r="I4232">
        <v>0</v>
      </c>
      <c r="J4232" s="1" t="s">
        <v>273</v>
      </c>
      <c r="K4232" s="1" t="s">
        <v>288</v>
      </c>
      <c r="L4232">
        <v>20951</v>
      </c>
      <c r="M4232" s="1" t="s">
        <v>275</v>
      </c>
      <c r="N4232">
        <v>8961.6200000000008</v>
      </c>
      <c r="O4232">
        <v>1</v>
      </c>
      <c r="P4232">
        <v>5</v>
      </c>
      <c r="Q4232">
        <v>1</v>
      </c>
      <c r="R4232">
        <v>1E-4</v>
      </c>
      <c r="S4232">
        <v>1E-4</v>
      </c>
      <c r="T4232">
        <v>1E-4</v>
      </c>
      <c r="U4232">
        <v>1E-4</v>
      </c>
      <c r="V4232">
        <v>4350.57</v>
      </c>
      <c r="W4232">
        <v>1</v>
      </c>
      <c r="X4232">
        <v>1E-4</v>
      </c>
      <c r="Y4232">
        <v>1E-4</v>
      </c>
      <c r="Z4232">
        <v>1E-4</v>
      </c>
      <c r="AA4232">
        <v>1E-4</v>
      </c>
      <c r="AB4232">
        <v>1E-4</v>
      </c>
      <c r="AC4232">
        <v>1E-4</v>
      </c>
      <c r="AD4232">
        <v>635464.61</v>
      </c>
      <c r="AE4232">
        <v>1</v>
      </c>
      <c r="AF4232">
        <v>1E-4</v>
      </c>
      <c r="AG4232">
        <v>1E-4</v>
      </c>
      <c r="AH4232">
        <v>8961.6200000000008</v>
      </c>
      <c r="AI4232">
        <v>1</v>
      </c>
      <c r="AJ4232">
        <v>635464.61</v>
      </c>
      <c r="AK4232">
        <v>1</v>
      </c>
      <c r="AL4232">
        <v>6</v>
      </c>
      <c r="AM4232">
        <v>1E-4</v>
      </c>
      <c r="AN4232">
        <v>4350.57</v>
      </c>
      <c r="AO4232">
        <v>1</v>
      </c>
      <c r="AP4232">
        <v>429.2</v>
      </c>
      <c r="AQ4232">
        <v>1</v>
      </c>
      <c r="AR4232">
        <v>1</v>
      </c>
      <c r="AS4232">
        <v>1</v>
      </c>
      <c r="AT4232">
        <v>1</v>
      </c>
      <c r="AU4232">
        <v>1</v>
      </c>
      <c r="AV4232">
        <v>1</v>
      </c>
      <c r="AW4232">
        <v>1</v>
      </c>
      <c r="AX4232" s="2">
        <v>44470</v>
      </c>
      <c r="AY4232">
        <v>277</v>
      </c>
      <c r="AZ4232">
        <v>1</v>
      </c>
      <c r="BA4232">
        <v>1E-4</v>
      </c>
      <c r="BB4232">
        <v>1E-4</v>
      </c>
      <c r="BC4232">
        <v>1E-4</v>
      </c>
      <c r="BD4232">
        <v>1E-4</v>
      </c>
      <c r="BE4232">
        <v>1E-4</v>
      </c>
      <c r="BF4232">
        <v>1E-4</v>
      </c>
      <c r="BG4232">
        <v>1E-4</v>
      </c>
      <c r="BH4232">
        <v>1E-4</v>
      </c>
      <c r="BI4232">
        <v>1E-4</v>
      </c>
      <c r="BJ4232">
        <v>1E-4</v>
      </c>
      <c r="BK4232">
        <v>1E-4</v>
      </c>
      <c r="BL4232">
        <v>1E-4</v>
      </c>
      <c r="BM4232">
        <v>1E-4</v>
      </c>
      <c r="BN4232">
        <v>1E-4</v>
      </c>
      <c r="BO4232">
        <v>1E-4</v>
      </c>
      <c r="BP4232" s="1" t="s">
        <v>277</v>
      </c>
      <c r="BQ4232">
        <v>0</v>
      </c>
      <c r="BR4232" s="1" t="s">
        <v>312</v>
      </c>
      <c r="BT4232">
        <v>6</v>
      </c>
      <c r="BU4232">
        <v>1</v>
      </c>
      <c r="BV4232">
        <v>-0.171428571</v>
      </c>
      <c r="BW4232">
        <v>1E-4</v>
      </c>
      <c r="BX4232">
        <v>1E-4</v>
      </c>
      <c r="BY4232">
        <v>1E-4</v>
      </c>
      <c r="BZ4232">
        <v>429.2</v>
      </c>
      <c r="CA4232">
        <v>3267.6955555999998</v>
      </c>
      <c r="CB4232">
        <v>8961.6200000000008</v>
      </c>
      <c r="CC4232">
        <v>635464.61</v>
      </c>
      <c r="CD4232">
        <v>644426.23</v>
      </c>
      <c r="CE4232">
        <v>-626502.99</v>
      </c>
      <c r="CF4232">
        <v>7090.9568805999997</v>
      </c>
      <c r="CG4232">
        <v>-2884.2388569999998</v>
      </c>
      <c r="CH4232">
        <v>475.50285714</v>
      </c>
      <c r="CI4232">
        <v>-3359.7417139999998</v>
      </c>
      <c r="CJ4232">
        <v>1E-4</v>
      </c>
      <c r="CK4232">
        <v>0</v>
      </c>
      <c r="CL4232">
        <v>1</v>
      </c>
      <c r="CM4232">
        <v>1E-4</v>
      </c>
      <c r="CN4232">
        <v>1E-4</v>
      </c>
      <c r="CO4232">
        <v>1E-4</v>
      </c>
      <c r="CP4232">
        <v>1</v>
      </c>
      <c r="CQ4232">
        <v>1E-4</v>
      </c>
      <c r="CR4232">
        <v>1E-4</v>
      </c>
      <c r="CS4232">
        <v>1E-4</v>
      </c>
      <c r="CT4232">
        <v>1E-4</v>
      </c>
      <c r="CU4232">
        <v>-100</v>
      </c>
      <c r="CV4232">
        <v>-100</v>
      </c>
      <c r="CW4232">
        <v>-100</v>
      </c>
      <c r="CX4232">
        <v>-100</v>
      </c>
      <c r="CY4232">
        <v>39</v>
      </c>
      <c r="CZ4232">
        <v>39</v>
      </c>
      <c r="DA4232">
        <v>1E-4</v>
      </c>
      <c r="DB4232">
        <v>1E-4</v>
      </c>
      <c r="DC4232">
        <v>8961.6200000000008</v>
      </c>
      <c r="DD4232">
        <v>-100</v>
      </c>
      <c r="DE4232">
        <v>-100</v>
      </c>
      <c r="DF4232">
        <v>-100</v>
      </c>
      <c r="DG4232">
        <v>-100</v>
      </c>
      <c r="DH4232">
        <v>0</v>
      </c>
      <c r="DI4232">
        <v>0</v>
      </c>
      <c r="DJ4232">
        <v>1</v>
      </c>
      <c r="DK4232">
        <v>0</v>
      </c>
      <c r="DL4232">
        <v>1</v>
      </c>
      <c r="DM4232">
        <v>1</v>
      </c>
      <c r="DN4232">
        <v>0</v>
      </c>
      <c r="DO4232">
        <v>0</v>
      </c>
      <c r="DP4232">
        <v>0</v>
      </c>
      <c r="DQ4232">
        <v>1</v>
      </c>
      <c r="DR4232">
        <v>0</v>
      </c>
      <c r="DS4232">
        <v>0</v>
      </c>
      <c r="DT4232">
        <v>1</v>
      </c>
      <c r="DU4232">
        <v>6550</v>
      </c>
      <c r="DV4232">
        <v>2</v>
      </c>
      <c r="DW4232">
        <v>5235.7383332999998</v>
      </c>
      <c r="DX4232">
        <v>0.7993493639</v>
      </c>
      <c r="DY4232">
        <v>25000</v>
      </c>
      <c r="DZ4232">
        <v>48</v>
      </c>
      <c r="EA4232">
        <v>-100</v>
      </c>
      <c r="EB4232">
        <v>-100</v>
      </c>
      <c r="EC4232">
        <v>-100</v>
      </c>
      <c r="ED4232">
        <v>-100</v>
      </c>
      <c r="EE4232">
        <v>1E-4</v>
      </c>
      <c r="EF4232">
        <v>-100</v>
      </c>
      <c r="EG4232">
        <v>-100</v>
      </c>
      <c r="EH4232">
        <v>-100</v>
      </c>
      <c r="EI4232">
        <v>-100</v>
      </c>
      <c r="EJ4232">
        <v>1E-4</v>
      </c>
      <c r="EK4232">
        <v>-2884.2388569999998</v>
      </c>
      <c r="EL4232">
        <v>1E-4</v>
      </c>
      <c r="EM4232">
        <v>1E-4</v>
      </c>
      <c r="EN4232">
        <v>-2884.2388569999998</v>
      </c>
      <c r="EO4232">
        <v>1E-4</v>
      </c>
      <c r="EP4232">
        <v>-2884.2388569999998</v>
      </c>
      <c r="EQ4232">
        <v>-877.14285710000001</v>
      </c>
      <c r="ER4232">
        <v>-851.12371429999996</v>
      </c>
      <c r="ES4232">
        <v>5088.125</v>
      </c>
      <c r="ET4232" s="1" t="s">
        <v>300</v>
      </c>
      <c r="EU4232">
        <v>1E-4</v>
      </c>
      <c r="EV4232">
        <v>1E-4</v>
      </c>
      <c r="EW4232">
        <v>1E-4</v>
      </c>
      <c r="EX4232">
        <v>1E-4</v>
      </c>
      <c r="EY4232">
        <v>-100</v>
      </c>
      <c r="EZ4232">
        <v>-100</v>
      </c>
      <c r="FA4232">
        <v>-100</v>
      </c>
      <c r="FB4232">
        <v>-100</v>
      </c>
      <c r="FC4232">
        <v>-100</v>
      </c>
      <c r="FD4232">
        <v>1E-4</v>
      </c>
      <c r="FE4232">
        <v>1E-4</v>
      </c>
      <c r="FF4232">
        <v>1E-4</v>
      </c>
      <c r="FG4232">
        <v>1E-4</v>
      </c>
      <c r="FH4232">
        <v>1E-4</v>
      </c>
      <c r="FI4232">
        <v>1E-4</v>
      </c>
      <c r="FJ4232">
        <v>-100</v>
      </c>
      <c r="FK4232">
        <v>6550</v>
      </c>
      <c r="FL4232">
        <v>5235.7383332999998</v>
      </c>
      <c r="FM4232">
        <v>11785.738332999999</v>
      </c>
      <c r="FN4232">
        <v>3</v>
      </c>
      <c r="FO4232">
        <v>-877.14285710000001</v>
      </c>
      <c r="FP4232">
        <v>-851.12371429999996</v>
      </c>
      <c r="FQ4232">
        <v>1.2510174463999999</v>
      </c>
      <c r="FX4232">
        <v>8961.6200000000008</v>
      </c>
      <c r="FY4232">
        <v>21702.78</v>
      </c>
      <c r="FZ4232">
        <v>386.67</v>
      </c>
      <c r="GA4232">
        <v>386.67</v>
      </c>
      <c r="GB4232">
        <v>962.76</v>
      </c>
      <c r="GC4232">
        <v>1215.96</v>
      </c>
      <c r="GP4232">
        <v>1</v>
      </c>
      <c r="GQ4232">
        <v>429.2</v>
      </c>
      <c r="GU4232">
        <v>1E-4</v>
      </c>
      <c r="GV4232">
        <v>1E-4</v>
      </c>
      <c r="HB4232">
        <v>0</v>
      </c>
      <c r="HC4232" s="2"/>
      <c r="HD4232">
        <v>-100</v>
      </c>
      <c r="HE4232">
        <v>-100</v>
      </c>
      <c r="HF4232">
        <v>-100</v>
      </c>
      <c r="HG4232">
        <v>-100</v>
      </c>
      <c r="HH4232">
        <v>-100</v>
      </c>
      <c r="HI4232">
        <v>1E-4</v>
      </c>
      <c r="HJ4232">
        <v>1E-4</v>
      </c>
      <c r="HK4232">
        <v>1E-4</v>
      </c>
      <c r="HL4232">
        <v>1E-4</v>
      </c>
      <c r="HM4232">
        <v>1E-4</v>
      </c>
      <c r="HN4232">
        <v>1E-4</v>
      </c>
      <c r="HO4232">
        <v>1E-4</v>
      </c>
      <c r="HR4232">
        <v>1E-4</v>
      </c>
      <c r="HS4232">
        <v>1E-4</v>
      </c>
      <c r="HT4232">
        <v>1E-4</v>
      </c>
      <c r="HU4232">
        <v>1E-4</v>
      </c>
      <c r="HV4232">
        <v>1E-4</v>
      </c>
      <c r="HW4232">
        <v>1E-4</v>
      </c>
      <c r="HX4232">
        <v>-100</v>
      </c>
      <c r="HY4232">
        <v>-100</v>
      </c>
      <c r="HZ4232">
        <v>-100</v>
      </c>
      <c r="IA4232">
        <v>1E-4</v>
      </c>
      <c r="IB4232">
        <v>1E-4</v>
      </c>
      <c r="IC4232">
        <v>1E-4</v>
      </c>
      <c r="ID4232">
        <v>1E-4</v>
      </c>
      <c r="IE4232">
        <v>1E-4</v>
      </c>
      <c r="IF4232">
        <v>1E-4</v>
      </c>
      <c r="IG4232">
        <v>1E-4</v>
      </c>
      <c r="JH4232" s="2"/>
      <c r="JI4232" s="1" t="s">
        <v>277</v>
      </c>
    </row>
    <row r="4233" spans="1:269" x14ac:dyDescent="0.25">
      <c r="A4233">
        <v>4232</v>
      </c>
      <c r="B4233">
        <v>1</v>
      </c>
      <c r="C4233">
        <v>31</v>
      </c>
      <c r="D4233">
        <v>0</v>
      </c>
      <c r="E4233" s="1" t="s">
        <v>270</v>
      </c>
      <c r="F4233" s="1" t="s">
        <v>285</v>
      </c>
      <c r="G4233">
        <v>0</v>
      </c>
      <c r="H4233" s="1" t="s">
        <v>272</v>
      </c>
      <c r="I4233">
        <v>0</v>
      </c>
      <c r="J4233" s="1" t="s">
        <v>286</v>
      </c>
      <c r="K4233" s="1" t="s">
        <v>274</v>
      </c>
      <c r="L4233">
        <v>0</v>
      </c>
      <c r="M4233" s="1" t="s">
        <v>275</v>
      </c>
      <c r="N4233">
        <v>456.39</v>
      </c>
      <c r="O4233">
        <v>1</v>
      </c>
      <c r="P4233">
        <v>4</v>
      </c>
      <c r="Q4233">
        <v>1E-4</v>
      </c>
      <c r="R4233">
        <v>1E-4</v>
      </c>
      <c r="S4233">
        <v>1E-4</v>
      </c>
      <c r="T4233">
        <v>1E-4</v>
      </c>
      <c r="U4233">
        <v>1E-4</v>
      </c>
      <c r="V4233">
        <v>1E-4</v>
      </c>
      <c r="W4233">
        <v>1E-4</v>
      </c>
      <c r="X4233">
        <v>1E-4</v>
      </c>
      <c r="Y4233">
        <v>1E-4</v>
      </c>
      <c r="Z4233">
        <v>1E-4</v>
      </c>
      <c r="AA4233">
        <v>1E-4</v>
      </c>
      <c r="AB4233">
        <v>1E-4</v>
      </c>
      <c r="AC4233">
        <v>1E-4</v>
      </c>
      <c r="AD4233">
        <v>1E-4</v>
      </c>
      <c r="AE4233">
        <v>1E-4</v>
      </c>
      <c r="AF4233">
        <v>1E-4</v>
      </c>
      <c r="AG4233">
        <v>1E-4</v>
      </c>
      <c r="AH4233">
        <v>456.39</v>
      </c>
      <c r="AI4233">
        <v>1</v>
      </c>
      <c r="AJ4233">
        <v>1E-4</v>
      </c>
      <c r="AK4233">
        <v>1E-4</v>
      </c>
      <c r="AL4233">
        <v>5</v>
      </c>
      <c r="AM4233">
        <v>1E-4</v>
      </c>
      <c r="AN4233">
        <v>1E-4</v>
      </c>
      <c r="AO4233">
        <v>1E-4</v>
      </c>
      <c r="AP4233">
        <v>1000.4</v>
      </c>
      <c r="AQ4233">
        <v>2</v>
      </c>
      <c r="AR4233">
        <v>1</v>
      </c>
      <c r="AS4233">
        <v>0</v>
      </c>
      <c r="AT4233">
        <v>0</v>
      </c>
      <c r="AU4233">
        <v>0</v>
      </c>
      <c r="AV4233">
        <v>0</v>
      </c>
      <c r="AW4233">
        <v>1</v>
      </c>
      <c r="AX4233" s="2">
        <v>44468</v>
      </c>
      <c r="AY4233">
        <v>26</v>
      </c>
      <c r="AZ4233">
        <v>1E-4</v>
      </c>
      <c r="BA4233">
        <v>1E-4</v>
      </c>
      <c r="BB4233">
        <v>1E-4</v>
      </c>
      <c r="BC4233">
        <v>1</v>
      </c>
      <c r="BD4233">
        <v>1E-4</v>
      </c>
      <c r="BE4233">
        <v>1E-4</v>
      </c>
      <c r="BF4233">
        <v>1E-4</v>
      </c>
      <c r="BG4233">
        <v>1E-4</v>
      </c>
      <c r="BH4233">
        <v>1E-4</v>
      </c>
      <c r="BI4233">
        <v>1</v>
      </c>
      <c r="BJ4233">
        <v>1E-4</v>
      </c>
      <c r="BK4233">
        <v>1E-4</v>
      </c>
      <c r="BL4233">
        <v>1E-4</v>
      </c>
      <c r="BM4233">
        <v>1E-4</v>
      </c>
      <c r="BN4233">
        <v>1E-4</v>
      </c>
      <c r="BO4233">
        <v>1E-4</v>
      </c>
      <c r="BP4233" s="1" t="s">
        <v>277</v>
      </c>
      <c r="BQ4233">
        <v>1</v>
      </c>
      <c r="BR4233" s="1" t="s">
        <v>277</v>
      </c>
      <c r="BT4233">
        <v>4</v>
      </c>
      <c r="BU4233">
        <v>1</v>
      </c>
      <c r="BV4233">
        <v>0.51428571430000003</v>
      </c>
      <c r="BW4233">
        <v>1E-4</v>
      </c>
      <c r="BX4233">
        <v>1E-4</v>
      </c>
      <c r="BY4233">
        <v>1E-4</v>
      </c>
      <c r="BZ4233">
        <v>1000.4</v>
      </c>
      <c r="CA4233">
        <v>44.266666667000003</v>
      </c>
      <c r="CB4233">
        <v>456.39</v>
      </c>
      <c r="CC4233">
        <v>1E-4</v>
      </c>
      <c r="CD4233">
        <v>1E-4</v>
      </c>
      <c r="CE4233">
        <v>1E-4</v>
      </c>
      <c r="CF4233">
        <v>1E-4</v>
      </c>
      <c r="CG4233">
        <v>1532.3234285999999</v>
      </c>
      <c r="CH4233">
        <v>1E-4</v>
      </c>
      <c r="CI4233">
        <v>1E-4</v>
      </c>
      <c r="CJ4233">
        <v>1E-4</v>
      </c>
      <c r="CK4233">
        <v>0</v>
      </c>
      <c r="CL4233">
        <v>1</v>
      </c>
      <c r="CM4233">
        <v>1E-4</v>
      </c>
      <c r="CN4233">
        <v>1E-4</v>
      </c>
      <c r="CO4233">
        <v>1E-4</v>
      </c>
      <c r="CP4233">
        <v>1</v>
      </c>
      <c r="CQ4233">
        <v>1E-4</v>
      </c>
      <c r="CR4233">
        <v>1E-4</v>
      </c>
      <c r="CS4233">
        <v>1E-4</v>
      </c>
      <c r="CT4233">
        <v>1E-4</v>
      </c>
      <c r="CU4233">
        <v>-100</v>
      </c>
      <c r="CV4233">
        <v>-100</v>
      </c>
      <c r="CW4233">
        <v>-100</v>
      </c>
      <c r="CX4233">
        <v>-100</v>
      </c>
      <c r="CY4233">
        <v>26</v>
      </c>
      <c r="CZ4233">
        <v>26</v>
      </c>
      <c r="DA4233">
        <v>1E-4</v>
      </c>
      <c r="DB4233">
        <v>1E-4</v>
      </c>
      <c r="DC4233">
        <v>456.39</v>
      </c>
      <c r="DD4233">
        <v>-100</v>
      </c>
      <c r="DE4233">
        <v>-100</v>
      </c>
      <c r="DF4233">
        <v>-100</v>
      </c>
      <c r="DG4233">
        <v>-100</v>
      </c>
      <c r="DH4233">
        <v>0</v>
      </c>
      <c r="DI4233">
        <v>0</v>
      </c>
      <c r="DJ4233">
        <v>1</v>
      </c>
      <c r="DK4233">
        <v>0</v>
      </c>
      <c r="DL4233">
        <v>1</v>
      </c>
      <c r="DM4233">
        <v>1</v>
      </c>
      <c r="DN4233">
        <v>0</v>
      </c>
      <c r="DO4233">
        <v>0</v>
      </c>
      <c r="DP4233">
        <v>0</v>
      </c>
      <c r="DQ4233">
        <v>1</v>
      </c>
      <c r="DR4233">
        <v>0</v>
      </c>
      <c r="DS4233">
        <v>0</v>
      </c>
      <c r="DT4233">
        <v>2</v>
      </c>
      <c r="DU4233">
        <v>5112.3033333000003</v>
      </c>
      <c r="DV4233">
        <v>20</v>
      </c>
      <c r="DW4233">
        <v>5808.2033332999999</v>
      </c>
      <c r="DX4233">
        <v>1.1361225958000001</v>
      </c>
      <c r="DY4233">
        <v>4825.25</v>
      </c>
      <c r="DZ4233">
        <v>23</v>
      </c>
      <c r="EA4233">
        <v>-100</v>
      </c>
      <c r="EB4233">
        <v>-100</v>
      </c>
      <c r="EC4233">
        <v>-100</v>
      </c>
      <c r="ED4233">
        <v>-100</v>
      </c>
      <c r="EE4233">
        <v>1E-4</v>
      </c>
      <c r="EF4233">
        <v>-100</v>
      </c>
      <c r="EG4233">
        <v>-100</v>
      </c>
      <c r="EH4233">
        <v>-100</v>
      </c>
      <c r="EI4233">
        <v>-100</v>
      </c>
      <c r="EJ4233">
        <v>1E-4</v>
      </c>
      <c r="EK4233">
        <v>1532.3234285999999</v>
      </c>
      <c r="EL4233">
        <v>1E-4</v>
      </c>
      <c r="EM4233">
        <v>1E-4</v>
      </c>
      <c r="EN4233">
        <v>1532.3234285999999</v>
      </c>
      <c r="EO4233">
        <v>1E-4</v>
      </c>
      <c r="EP4233">
        <v>1532.3234285999999</v>
      </c>
      <c r="EQ4233">
        <v>-68.946857140000006</v>
      </c>
      <c r="ER4233">
        <v>-531.07428570000002</v>
      </c>
      <c r="ES4233">
        <v>5088.125</v>
      </c>
      <c r="ET4233" s="1" t="s">
        <v>293</v>
      </c>
      <c r="EU4233">
        <v>1E-4</v>
      </c>
      <c r="EV4233">
        <v>1E-4</v>
      </c>
      <c r="EW4233">
        <v>1E-4</v>
      </c>
      <c r="EX4233">
        <v>1E-4</v>
      </c>
      <c r="EY4233">
        <v>-100</v>
      </c>
      <c r="EZ4233">
        <v>-100</v>
      </c>
      <c r="FA4233">
        <v>-100</v>
      </c>
      <c r="FB4233">
        <v>-100</v>
      </c>
      <c r="FC4233">
        <v>-100</v>
      </c>
      <c r="FD4233">
        <v>1E-4</v>
      </c>
      <c r="FE4233">
        <v>1E-4</v>
      </c>
      <c r="FF4233">
        <v>1E-4</v>
      </c>
      <c r="FG4233">
        <v>1E-4</v>
      </c>
      <c r="FH4233">
        <v>1E-4</v>
      </c>
      <c r="FI4233">
        <v>7</v>
      </c>
      <c r="FJ4233">
        <v>66.448333332999994</v>
      </c>
      <c r="FK4233">
        <v>5112.3033333000003</v>
      </c>
      <c r="FL4233">
        <v>5808.2033332999999</v>
      </c>
      <c r="FM4233">
        <v>10920.506667</v>
      </c>
      <c r="FN4233">
        <v>22</v>
      </c>
      <c r="FO4233">
        <v>-68.946857140000006</v>
      </c>
      <c r="FP4233">
        <v>-531.07428570000002</v>
      </c>
      <c r="FQ4233">
        <v>0.8801867015</v>
      </c>
      <c r="FX4233">
        <v>456.39</v>
      </c>
      <c r="FY4233">
        <v>573.72</v>
      </c>
      <c r="FZ4233">
        <v>1077.74</v>
      </c>
      <c r="GA4233">
        <v>6456.98</v>
      </c>
      <c r="GB4233">
        <v>5600.03</v>
      </c>
      <c r="GC4233">
        <v>7091.02</v>
      </c>
      <c r="GJ4233">
        <v>1</v>
      </c>
      <c r="GK4233">
        <v>938.4</v>
      </c>
      <c r="GN4233">
        <v>1</v>
      </c>
      <c r="GO4233">
        <v>62</v>
      </c>
      <c r="GT4233">
        <v>0</v>
      </c>
      <c r="GU4233">
        <v>938.4</v>
      </c>
      <c r="GV4233">
        <v>25000</v>
      </c>
      <c r="GW4233">
        <v>1</v>
      </c>
      <c r="GX4233">
        <v>300000</v>
      </c>
      <c r="GY4233">
        <v>62</v>
      </c>
      <c r="GZ4233">
        <v>0</v>
      </c>
      <c r="HA4233">
        <v>25000</v>
      </c>
      <c r="HB4233">
        <v>1</v>
      </c>
      <c r="HC4233" s="2"/>
      <c r="HD4233">
        <v>-100</v>
      </c>
      <c r="HE4233">
        <v>-100</v>
      </c>
      <c r="HF4233">
        <v>-100</v>
      </c>
      <c r="HG4233">
        <v>-100</v>
      </c>
      <c r="HH4233">
        <v>-100</v>
      </c>
      <c r="HI4233">
        <v>1E-4</v>
      </c>
      <c r="HJ4233">
        <v>1E-4</v>
      </c>
      <c r="HK4233">
        <v>1E-4</v>
      </c>
      <c r="HL4233">
        <v>1E-4</v>
      </c>
      <c r="HM4233">
        <v>1E-4</v>
      </c>
      <c r="HN4233">
        <v>1E-4</v>
      </c>
      <c r="HO4233">
        <v>1E-4</v>
      </c>
      <c r="HR4233">
        <v>1E-4</v>
      </c>
      <c r="HS4233">
        <v>1E-4</v>
      </c>
      <c r="HT4233">
        <v>1E-4</v>
      </c>
      <c r="HU4233">
        <v>1E-4</v>
      </c>
      <c r="HV4233">
        <v>1E-4</v>
      </c>
      <c r="HW4233">
        <v>1E-4</v>
      </c>
      <c r="HX4233">
        <v>-100</v>
      </c>
      <c r="HY4233">
        <v>-100</v>
      </c>
      <c r="HZ4233">
        <v>-100</v>
      </c>
      <c r="IA4233">
        <v>1E-4</v>
      </c>
      <c r="IB4233">
        <v>1E-4</v>
      </c>
      <c r="IC4233">
        <v>1E-4</v>
      </c>
      <c r="ID4233">
        <v>1E-4</v>
      </c>
      <c r="IE4233">
        <v>1E-4</v>
      </c>
      <c r="IF4233">
        <v>1E-4</v>
      </c>
      <c r="IG4233">
        <v>1E-4</v>
      </c>
      <c r="JH4233" s="2"/>
      <c r="JI4233" s="1" t="s">
        <v>277</v>
      </c>
    </row>
    <row r="4234" spans="1:269" x14ac:dyDescent="0.25">
      <c r="A4234">
        <v>4233</v>
      </c>
      <c r="B4234">
        <v>1</v>
      </c>
      <c r="C4234">
        <v>45</v>
      </c>
      <c r="D4234">
        <v>0</v>
      </c>
      <c r="E4234" s="1" t="s">
        <v>270</v>
      </c>
      <c r="F4234" s="1" t="s">
        <v>285</v>
      </c>
      <c r="G4234">
        <v>0</v>
      </c>
      <c r="H4234" s="1" t="s">
        <v>305</v>
      </c>
      <c r="I4234">
        <v>0</v>
      </c>
      <c r="J4234" s="1" t="s">
        <v>273</v>
      </c>
      <c r="K4234" s="1" t="s">
        <v>306</v>
      </c>
      <c r="L4234">
        <v>0</v>
      </c>
      <c r="M4234" s="1" t="s">
        <v>275</v>
      </c>
      <c r="N4234">
        <v>758.18</v>
      </c>
      <c r="O4234">
        <v>1</v>
      </c>
      <c r="P4234">
        <v>2</v>
      </c>
      <c r="Q4234">
        <v>1E-4</v>
      </c>
      <c r="R4234">
        <v>1E-4</v>
      </c>
      <c r="S4234">
        <v>1E-4</v>
      </c>
      <c r="T4234">
        <v>1E-4</v>
      </c>
      <c r="U4234">
        <v>1E-4</v>
      </c>
      <c r="V4234">
        <v>1E-4</v>
      </c>
      <c r="W4234">
        <v>1E-4</v>
      </c>
      <c r="X4234">
        <v>1E-4</v>
      </c>
      <c r="Y4234">
        <v>1E-4</v>
      </c>
      <c r="Z4234">
        <v>1E-4</v>
      </c>
      <c r="AA4234">
        <v>1E-4</v>
      </c>
      <c r="AB4234">
        <v>1E-4</v>
      </c>
      <c r="AC4234">
        <v>1E-4</v>
      </c>
      <c r="AD4234">
        <v>1E-4</v>
      </c>
      <c r="AE4234">
        <v>1E-4</v>
      </c>
      <c r="AF4234">
        <v>1E-4</v>
      </c>
      <c r="AG4234">
        <v>1E-4</v>
      </c>
      <c r="AH4234">
        <v>758.18</v>
      </c>
      <c r="AI4234">
        <v>1</v>
      </c>
      <c r="AJ4234">
        <v>1E-4</v>
      </c>
      <c r="AK4234">
        <v>1E-4</v>
      </c>
      <c r="AL4234">
        <v>3</v>
      </c>
      <c r="AM4234">
        <v>1E-4</v>
      </c>
      <c r="AN4234">
        <v>1E-4</v>
      </c>
      <c r="AO4234">
        <v>1E-4</v>
      </c>
      <c r="AP4234">
        <v>1E-4</v>
      </c>
      <c r="AQ4234">
        <v>1E-4</v>
      </c>
      <c r="AR4234">
        <v>1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 s="2">
        <v>43711</v>
      </c>
      <c r="AY4234">
        <v>26</v>
      </c>
      <c r="AZ4234">
        <v>1E-4</v>
      </c>
      <c r="BA4234">
        <v>1E-4</v>
      </c>
      <c r="BB4234">
        <v>1E-4</v>
      </c>
      <c r="BC4234">
        <v>1E-4</v>
      </c>
      <c r="BD4234">
        <v>1E-4</v>
      </c>
      <c r="BE4234">
        <v>1E-4</v>
      </c>
      <c r="BF4234">
        <v>1E-4</v>
      </c>
      <c r="BG4234">
        <v>1E-4</v>
      </c>
      <c r="BH4234">
        <v>1E-4</v>
      </c>
      <c r="BI4234">
        <v>1E-4</v>
      </c>
      <c r="BJ4234">
        <v>1E-4</v>
      </c>
      <c r="BK4234">
        <v>1E-4</v>
      </c>
      <c r="BL4234">
        <v>1E-4</v>
      </c>
      <c r="BM4234">
        <v>1E-4</v>
      </c>
      <c r="BN4234">
        <v>1E-4</v>
      </c>
      <c r="BO4234">
        <v>1E-4</v>
      </c>
      <c r="BP4234" s="1" t="s">
        <v>277</v>
      </c>
      <c r="BQ4234">
        <v>1E-4</v>
      </c>
      <c r="BR4234" s="1" t="s">
        <v>277</v>
      </c>
      <c r="BT4234">
        <v>1</v>
      </c>
      <c r="BU4234">
        <v>0</v>
      </c>
      <c r="BV4234">
        <v>-8.5714286000000001E-2</v>
      </c>
      <c r="BW4234">
        <v>1E-4</v>
      </c>
      <c r="BX4234">
        <v>1E-4</v>
      </c>
      <c r="BY4234">
        <v>1E-4</v>
      </c>
      <c r="BZ4234">
        <v>1E-4</v>
      </c>
      <c r="CA4234">
        <v>1E-4</v>
      </c>
      <c r="CB4234">
        <v>758.18</v>
      </c>
      <c r="CC4234">
        <v>1E-4</v>
      </c>
      <c r="CD4234">
        <v>1E-4</v>
      </c>
      <c r="CE4234">
        <v>1E-4</v>
      </c>
      <c r="CF4234">
        <v>1E-4</v>
      </c>
      <c r="CG4234">
        <v>484.71228571</v>
      </c>
      <c r="CH4234">
        <v>1E-4</v>
      </c>
      <c r="CI4234">
        <v>1E-4</v>
      </c>
      <c r="CJ4234">
        <v>1E-4</v>
      </c>
      <c r="CK4234">
        <v>0</v>
      </c>
      <c r="CL4234">
        <v>1</v>
      </c>
      <c r="CM4234">
        <v>1E-4</v>
      </c>
      <c r="CN4234">
        <v>1E-4</v>
      </c>
      <c r="CO4234">
        <v>1E-4</v>
      </c>
      <c r="CP4234">
        <v>1</v>
      </c>
      <c r="CQ4234">
        <v>1E-4</v>
      </c>
      <c r="CR4234">
        <v>1E-4</v>
      </c>
      <c r="CS4234">
        <v>1E-4</v>
      </c>
      <c r="CT4234">
        <v>1E-4</v>
      </c>
      <c r="CU4234">
        <v>-100</v>
      </c>
      <c r="CV4234">
        <v>-100</v>
      </c>
      <c r="CW4234">
        <v>-100</v>
      </c>
      <c r="CX4234">
        <v>-100</v>
      </c>
      <c r="CY4234">
        <v>26</v>
      </c>
      <c r="CZ4234">
        <v>26</v>
      </c>
      <c r="DA4234">
        <v>1E-4</v>
      </c>
      <c r="DB4234">
        <v>1E-4</v>
      </c>
      <c r="DC4234">
        <v>758.18</v>
      </c>
      <c r="DD4234">
        <v>-100</v>
      </c>
      <c r="DE4234">
        <v>-100</v>
      </c>
      <c r="DF4234">
        <v>-100</v>
      </c>
      <c r="DG4234">
        <v>-100</v>
      </c>
      <c r="DH4234">
        <v>0</v>
      </c>
      <c r="DI4234">
        <v>0</v>
      </c>
      <c r="DJ4234">
        <v>1</v>
      </c>
      <c r="DK4234">
        <v>0</v>
      </c>
      <c r="DL4234">
        <v>1</v>
      </c>
      <c r="DM4234">
        <v>1</v>
      </c>
      <c r="DN4234">
        <v>0</v>
      </c>
      <c r="DO4234">
        <v>0</v>
      </c>
      <c r="DP4234">
        <v>0</v>
      </c>
      <c r="DQ4234">
        <v>1</v>
      </c>
      <c r="DR4234">
        <v>0</v>
      </c>
      <c r="DS4234">
        <v>0</v>
      </c>
      <c r="DT4234">
        <v>2</v>
      </c>
      <c r="DU4234">
        <v>1661.9083333000001</v>
      </c>
      <c r="DV4234">
        <v>9</v>
      </c>
      <c r="DW4234">
        <v>2257.4533332999999</v>
      </c>
      <c r="DX4234">
        <v>1.3583500895</v>
      </c>
      <c r="DY4234">
        <v>2000</v>
      </c>
      <c r="DZ4234">
        <v>77</v>
      </c>
      <c r="EA4234">
        <v>-100</v>
      </c>
      <c r="EB4234">
        <v>-100</v>
      </c>
      <c r="EC4234">
        <v>-100</v>
      </c>
      <c r="ED4234">
        <v>-100</v>
      </c>
      <c r="EE4234">
        <v>1E-4</v>
      </c>
      <c r="EF4234">
        <v>-100</v>
      </c>
      <c r="EG4234">
        <v>-100</v>
      </c>
      <c r="EH4234">
        <v>-100</v>
      </c>
      <c r="EI4234">
        <v>-100</v>
      </c>
      <c r="EJ4234">
        <v>1E-4</v>
      </c>
      <c r="EK4234">
        <v>484.71228571</v>
      </c>
      <c r="EL4234">
        <v>1E-4</v>
      </c>
      <c r="EM4234">
        <v>1E-4</v>
      </c>
      <c r="EN4234">
        <v>484.71228571</v>
      </c>
      <c r="EO4234">
        <v>1E-4</v>
      </c>
      <c r="EP4234">
        <v>484.71228571</v>
      </c>
      <c r="EQ4234">
        <v>-852.67857140000001</v>
      </c>
      <c r="ER4234">
        <v>-997.84685709999997</v>
      </c>
      <c r="ES4234">
        <v>5088.125</v>
      </c>
      <c r="ET4234" s="1" t="s">
        <v>278</v>
      </c>
      <c r="EU4234">
        <v>1E-4</v>
      </c>
      <c r="EV4234">
        <v>1E-4</v>
      </c>
      <c r="EW4234">
        <v>1E-4</v>
      </c>
      <c r="EX4234">
        <v>1E-4</v>
      </c>
      <c r="EY4234">
        <v>-100</v>
      </c>
      <c r="EZ4234">
        <v>-100</v>
      </c>
      <c r="FA4234">
        <v>-100</v>
      </c>
      <c r="FB4234">
        <v>-100</v>
      </c>
      <c r="FC4234">
        <v>-100</v>
      </c>
      <c r="FD4234">
        <v>1E-4</v>
      </c>
      <c r="FE4234">
        <v>1E-4</v>
      </c>
      <c r="FF4234">
        <v>1E-4</v>
      </c>
      <c r="FG4234">
        <v>1E-4</v>
      </c>
      <c r="FH4234">
        <v>1E-4</v>
      </c>
      <c r="FI4234">
        <v>3</v>
      </c>
      <c r="FJ4234">
        <v>67.924999999999997</v>
      </c>
      <c r="FK4234">
        <v>1661.9083333000001</v>
      </c>
      <c r="FL4234">
        <v>2257.4533332999999</v>
      </c>
      <c r="FM4234">
        <v>3919.3616667000001</v>
      </c>
      <c r="FN4234">
        <v>11</v>
      </c>
      <c r="FO4234">
        <v>-852.67857140000001</v>
      </c>
      <c r="FP4234">
        <v>-997.84685709999997</v>
      </c>
      <c r="FQ4234">
        <v>0.73618723750000004</v>
      </c>
      <c r="FX4234">
        <v>758.18</v>
      </c>
      <c r="FY4234">
        <v>1981.74</v>
      </c>
      <c r="FZ4234">
        <v>4034.93</v>
      </c>
      <c r="GA4234">
        <v>2482.0700000000002</v>
      </c>
      <c r="GB4234">
        <v>2861.72</v>
      </c>
      <c r="GC4234">
        <v>3933.75</v>
      </c>
      <c r="GU4234">
        <v>1E-4</v>
      </c>
      <c r="GV4234">
        <v>1E-4</v>
      </c>
      <c r="HC4234" s="2"/>
      <c r="HD4234">
        <v>-100</v>
      </c>
      <c r="HE4234">
        <v>-100</v>
      </c>
      <c r="HF4234">
        <v>-100</v>
      </c>
      <c r="HG4234">
        <v>-100</v>
      </c>
      <c r="HH4234">
        <v>-100</v>
      </c>
      <c r="HI4234">
        <v>1E-4</v>
      </c>
      <c r="HJ4234">
        <v>1E-4</v>
      </c>
      <c r="HK4234">
        <v>1E-4</v>
      </c>
      <c r="HL4234">
        <v>1E-4</v>
      </c>
      <c r="HM4234">
        <v>1E-4</v>
      </c>
      <c r="HN4234">
        <v>1E-4</v>
      </c>
      <c r="HO4234">
        <v>1E-4</v>
      </c>
      <c r="HR4234">
        <v>1E-4</v>
      </c>
      <c r="HS4234">
        <v>1E-4</v>
      </c>
      <c r="HT4234">
        <v>1E-4</v>
      </c>
      <c r="HU4234">
        <v>1E-4</v>
      </c>
      <c r="HV4234">
        <v>1E-4</v>
      </c>
      <c r="HW4234">
        <v>1E-4</v>
      </c>
      <c r="HX4234">
        <v>-100</v>
      </c>
      <c r="HY4234">
        <v>-100</v>
      </c>
      <c r="HZ4234">
        <v>-100</v>
      </c>
      <c r="IA4234">
        <v>1E-4</v>
      </c>
      <c r="IB4234">
        <v>1E-4</v>
      </c>
      <c r="IC4234">
        <v>1E-4</v>
      </c>
      <c r="ID4234">
        <v>1E-4</v>
      </c>
      <c r="IE4234">
        <v>1E-4</v>
      </c>
      <c r="IF4234">
        <v>1E-4</v>
      </c>
      <c r="IG4234">
        <v>1E-4</v>
      </c>
      <c r="JH4234" s="2"/>
      <c r="JI4234" s="1" t="s">
        <v>277</v>
      </c>
    </row>
    <row r="4235" spans="1:269" x14ac:dyDescent="0.25">
      <c r="A4235">
        <v>4234</v>
      </c>
      <c r="B4235">
        <v>1</v>
      </c>
      <c r="C4235">
        <v>45</v>
      </c>
      <c r="D4235">
        <v>0</v>
      </c>
      <c r="E4235" s="1" t="s">
        <v>270</v>
      </c>
      <c r="F4235" s="1" t="s">
        <v>285</v>
      </c>
      <c r="G4235">
        <v>0</v>
      </c>
      <c r="H4235" s="1" t="s">
        <v>272</v>
      </c>
      <c r="I4235">
        <v>0</v>
      </c>
      <c r="J4235" s="1" t="s">
        <v>289</v>
      </c>
      <c r="K4235" s="1" t="s">
        <v>274</v>
      </c>
      <c r="L4235">
        <v>3112.25</v>
      </c>
      <c r="M4235" s="1" t="s">
        <v>275</v>
      </c>
      <c r="N4235">
        <v>67.17</v>
      </c>
      <c r="O4235">
        <v>1</v>
      </c>
      <c r="P4235">
        <v>3</v>
      </c>
      <c r="Q4235">
        <v>1E-4</v>
      </c>
      <c r="R4235">
        <v>1E-4</v>
      </c>
      <c r="S4235">
        <v>1E-4</v>
      </c>
      <c r="T4235">
        <v>1E-4</v>
      </c>
      <c r="U4235">
        <v>1E-4</v>
      </c>
      <c r="V4235">
        <v>1E-4</v>
      </c>
      <c r="W4235">
        <v>1E-4</v>
      </c>
      <c r="X4235">
        <v>1E-4</v>
      </c>
      <c r="Y4235">
        <v>1E-4</v>
      </c>
      <c r="Z4235">
        <v>1E-4</v>
      </c>
      <c r="AA4235">
        <v>1E-4</v>
      </c>
      <c r="AB4235">
        <v>1E-4</v>
      </c>
      <c r="AC4235">
        <v>1E-4</v>
      </c>
      <c r="AD4235">
        <v>1E-4</v>
      </c>
      <c r="AE4235">
        <v>1E-4</v>
      </c>
      <c r="AF4235">
        <v>1E-4</v>
      </c>
      <c r="AG4235">
        <v>1E-4</v>
      </c>
      <c r="AH4235">
        <v>67.17</v>
      </c>
      <c r="AI4235">
        <v>1</v>
      </c>
      <c r="AJ4235">
        <v>1E-4</v>
      </c>
      <c r="AK4235">
        <v>1E-4</v>
      </c>
      <c r="AL4235">
        <v>4</v>
      </c>
      <c r="AM4235">
        <v>1E-4</v>
      </c>
      <c r="AN4235">
        <v>1E-4</v>
      </c>
      <c r="AO4235">
        <v>1E-4</v>
      </c>
      <c r="AP4235">
        <v>584.35</v>
      </c>
      <c r="AQ4235">
        <v>1</v>
      </c>
      <c r="AR4235">
        <v>1</v>
      </c>
      <c r="AS4235">
        <v>0</v>
      </c>
      <c r="AT4235">
        <v>0</v>
      </c>
      <c r="AU4235">
        <v>0</v>
      </c>
      <c r="AV4235">
        <v>0</v>
      </c>
      <c r="AW4235">
        <v>1</v>
      </c>
      <c r="AX4235" s="2">
        <v>44271</v>
      </c>
      <c r="AY4235">
        <v>248</v>
      </c>
      <c r="AZ4235">
        <v>1E-4</v>
      </c>
      <c r="BA4235">
        <v>1</v>
      </c>
      <c r="BB4235">
        <v>1E-4</v>
      </c>
      <c r="BC4235">
        <v>1E-4</v>
      </c>
      <c r="BD4235">
        <v>1E-4</v>
      </c>
      <c r="BE4235">
        <v>1E-4</v>
      </c>
      <c r="BF4235">
        <v>1E-4</v>
      </c>
      <c r="BG4235">
        <v>1E-4</v>
      </c>
      <c r="BH4235">
        <v>1E-4</v>
      </c>
      <c r="BI4235">
        <v>1E-4</v>
      </c>
      <c r="BJ4235">
        <v>1E-4</v>
      </c>
      <c r="BK4235">
        <v>1E-4</v>
      </c>
      <c r="BL4235">
        <v>1E-4</v>
      </c>
      <c r="BM4235">
        <v>1E-4</v>
      </c>
      <c r="BN4235">
        <v>1E-4</v>
      </c>
      <c r="BO4235">
        <v>1E-4</v>
      </c>
      <c r="BP4235" s="1" t="s">
        <v>277</v>
      </c>
      <c r="BQ4235">
        <v>0</v>
      </c>
      <c r="BR4235" s="1" t="s">
        <v>277</v>
      </c>
      <c r="BT4235">
        <v>0</v>
      </c>
      <c r="BU4235">
        <v>0</v>
      </c>
      <c r="BV4235">
        <v>1E-4</v>
      </c>
      <c r="BW4235">
        <v>1E-4</v>
      </c>
      <c r="BX4235">
        <v>1E-4</v>
      </c>
      <c r="BY4235">
        <v>1E-4</v>
      </c>
      <c r="BZ4235">
        <v>584.35</v>
      </c>
      <c r="CA4235">
        <v>55.393749999999997</v>
      </c>
      <c r="CB4235">
        <v>67.17</v>
      </c>
      <c r="CC4235">
        <v>1E-4</v>
      </c>
      <c r="CD4235">
        <v>1E-4</v>
      </c>
      <c r="CE4235">
        <v>1E-4</v>
      </c>
      <c r="CF4235">
        <v>1E-4</v>
      </c>
      <c r="CG4235">
        <v>25.542857142999999</v>
      </c>
      <c r="CH4235">
        <v>1E-4</v>
      </c>
      <c r="CI4235">
        <v>1E-4</v>
      </c>
      <c r="CJ4235">
        <v>1E-4</v>
      </c>
      <c r="CK4235">
        <v>0</v>
      </c>
      <c r="CL4235">
        <v>1E-4</v>
      </c>
      <c r="CM4235">
        <v>1</v>
      </c>
      <c r="CN4235">
        <v>1E-4</v>
      </c>
      <c r="CO4235">
        <v>1E-4</v>
      </c>
      <c r="CP4235">
        <v>1E-4</v>
      </c>
      <c r="CQ4235">
        <v>1</v>
      </c>
      <c r="CR4235">
        <v>1E-4</v>
      </c>
      <c r="CS4235">
        <v>1E-4</v>
      </c>
      <c r="CT4235">
        <v>1E-4</v>
      </c>
      <c r="CU4235">
        <v>-100</v>
      </c>
      <c r="CV4235">
        <v>-100</v>
      </c>
      <c r="CW4235">
        <v>-100</v>
      </c>
      <c r="CX4235">
        <v>-100</v>
      </c>
      <c r="CY4235">
        <v>87</v>
      </c>
      <c r="CZ4235">
        <v>87</v>
      </c>
      <c r="DA4235">
        <v>1E-4</v>
      </c>
      <c r="DB4235">
        <v>1E-4</v>
      </c>
      <c r="DC4235">
        <v>-100</v>
      </c>
      <c r="DD4235">
        <v>67.17</v>
      </c>
      <c r="DE4235">
        <v>-100</v>
      </c>
      <c r="DF4235">
        <v>-100</v>
      </c>
      <c r="DG4235">
        <v>-100</v>
      </c>
      <c r="DH4235">
        <v>0</v>
      </c>
      <c r="DI4235">
        <v>0</v>
      </c>
      <c r="DJ4235">
        <v>1</v>
      </c>
      <c r="DK4235">
        <v>0</v>
      </c>
      <c r="DL4235">
        <v>0</v>
      </c>
      <c r="DM4235">
        <v>1</v>
      </c>
      <c r="DN4235">
        <v>0</v>
      </c>
      <c r="DO4235">
        <v>0</v>
      </c>
      <c r="DP4235">
        <v>1</v>
      </c>
      <c r="DQ4235">
        <v>0</v>
      </c>
      <c r="DR4235">
        <v>1</v>
      </c>
      <c r="DS4235">
        <v>0</v>
      </c>
      <c r="DT4235">
        <v>1</v>
      </c>
      <c r="DU4235">
        <v>286.66666666999998</v>
      </c>
      <c r="DV4235">
        <v>3</v>
      </c>
      <c r="DW4235">
        <v>346</v>
      </c>
      <c r="DX4235">
        <v>1.2069767441999999</v>
      </c>
      <c r="DY4235">
        <v>350</v>
      </c>
      <c r="DZ4235">
        <v>169</v>
      </c>
      <c r="EA4235">
        <v>-100</v>
      </c>
      <c r="EB4235">
        <v>-100</v>
      </c>
      <c r="EC4235">
        <v>-100</v>
      </c>
      <c r="ED4235">
        <v>-100</v>
      </c>
      <c r="EE4235">
        <v>1E-4</v>
      </c>
      <c r="EF4235">
        <v>-100</v>
      </c>
      <c r="EG4235">
        <v>-100</v>
      </c>
      <c r="EH4235">
        <v>-100</v>
      </c>
      <c r="EI4235">
        <v>-100</v>
      </c>
      <c r="EJ4235">
        <v>1E-4</v>
      </c>
      <c r="EK4235">
        <v>25.542857142999999</v>
      </c>
      <c r="EL4235">
        <v>1E-4</v>
      </c>
      <c r="EM4235">
        <v>1E-4</v>
      </c>
      <c r="EN4235">
        <v>1E-4</v>
      </c>
      <c r="EO4235">
        <v>25.542857142999999</v>
      </c>
      <c r="EP4235">
        <v>25.542857142999999</v>
      </c>
      <c r="EQ4235">
        <v>12.571428571</v>
      </c>
      <c r="ER4235">
        <v>12.228571429</v>
      </c>
      <c r="ES4235">
        <v>5088.125</v>
      </c>
      <c r="ET4235" s="1" t="s">
        <v>278</v>
      </c>
      <c r="EU4235">
        <v>1E-4</v>
      </c>
      <c r="EV4235">
        <v>1E-4</v>
      </c>
      <c r="EW4235">
        <v>1E-4</v>
      </c>
      <c r="EX4235">
        <v>1E-4</v>
      </c>
      <c r="EY4235">
        <v>-100</v>
      </c>
      <c r="EZ4235">
        <v>-100</v>
      </c>
      <c r="FA4235">
        <v>-100</v>
      </c>
      <c r="FB4235">
        <v>-100</v>
      </c>
      <c r="FC4235">
        <v>-100</v>
      </c>
      <c r="FD4235">
        <v>1E-4</v>
      </c>
      <c r="FE4235">
        <v>1E-4</v>
      </c>
      <c r="FF4235">
        <v>1E-4</v>
      </c>
      <c r="FG4235">
        <v>1E-4</v>
      </c>
      <c r="FH4235">
        <v>1E-4</v>
      </c>
      <c r="FI4235">
        <v>18</v>
      </c>
      <c r="FJ4235">
        <v>346</v>
      </c>
      <c r="FK4235">
        <v>286.66666666999998</v>
      </c>
      <c r="FL4235">
        <v>346</v>
      </c>
      <c r="FM4235">
        <v>632.66666667000004</v>
      </c>
      <c r="FN4235">
        <v>4</v>
      </c>
      <c r="FO4235">
        <v>12.571428571</v>
      </c>
      <c r="FP4235">
        <v>12.228571429</v>
      </c>
      <c r="FQ4235">
        <v>0.82851637759999996</v>
      </c>
      <c r="FX4235">
        <v>67.17</v>
      </c>
      <c r="FY4235">
        <v>395.17</v>
      </c>
      <c r="FZ4235">
        <v>54.17</v>
      </c>
      <c r="GA4235">
        <v>394.17</v>
      </c>
      <c r="GB4235">
        <v>23.17</v>
      </c>
      <c r="GC4235">
        <v>401.17</v>
      </c>
      <c r="GR4235">
        <v>1</v>
      </c>
      <c r="GS4235">
        <v>584.35</v>
      </c>
      <c r="GU4235">
        <v>1E-4</v>
      </c>
      <c r="GV4235">
        <v>1E-4</v>
      </c>
      <c r="HB4235">
        <v>0</v>
      </c>
      <c r="HC4235" s="2"/>
      <c r="HD4235">
        <v>-100</v>
      </c>
      <c r="HE4235">
        <v>-100</v>
      </c>
      <c r="HF4235">
        <v>-100</v>
      </c>
      <c r="HG4235">
        <v>-100</v>
      </c>
      <c r="HH4235">
        <v>-100</v>
      </c>
      <c r="HI4235">
        <v>1E-4</v>
      </c>
      <c r="HJ4235">
        <v>1E-4</v>
      </c>
      <c r="HK4235">
        <v>1E-4</v>
      </c>
      <c r="HL4235">
        <v>1E-4</v>
      </c>
      <c r="HM4235">
        <v>1E-4</v>
      </c>
      <c r="HN4235">
        <v>1E-4</v>
      </c>
      <c r="HO4235">
        <v>1E-4</v>
      </c>
      <c r="HR4235">
        <v>1E-4</v>
      </c>
      <c r="HS4235">
        <v>1E-4</v>
      </c>
      <c r="HT4235">
        <v>1E-4</v>
      </c>
      <c r="HU4235">
        <v>1E-4</v>
      </c>
      <c r="HV4235">
        <v>1E-4</v>
      </c>
      <c r="HW4235">
        <v>1E-4</v>
      </c>
      <c r="HX4235">
        <v>-100</v>
      </c>
      <c r="HY4235">
        <v>-100</v>
      </c>
      <c r="HZ4235">
        <v>-100</v>
      </c>
      <c r="IA4235">
        <v>1E-4</v>
      </c>
      <c r="IB4235">
        <v>1E-4</v>
      </c>
      <c r="IC4235">
        <v>1E-4</v>
      </c>
      <c r="ID4235">
        <v>1E-4</v>
      </c>
      <c r="IE4235">
        <v>1E-4</v>
      </c>
      <c r="IF4235">
        <v>1E-4</v>
      </c>
      <c r="IG4235">
        <v>1E-4</v>
      </c>
      <c r="JH4235" s="2"/>
      <c r="JI4235" s="1" t="s">
        <v>277</v>
      </c>
    </row>
    <row r="4236" spans="1:269" x14ac:dyDescent="0.25">
      <c r="A4236">
        <v>4235</v>
      </c>
      <c r="B4236">
        <v>1</v>
      </c>
      <c r="C4236">
        <v>60</v>
      </c>
      <c r="D4236">
        <v>0</v>
      </c>
      <c r="E4236" s="1" t="s">
        <v>270</v>
      </c>
      <c r="F4236" s="1" t="s">
        <v>285</v>
      </c>
      <c r="G4236">
        <v>0</v>
      </c>
      <c r="H4236" s="1" t="s">
        <v>272</v>
      </c>
      <c r="I4236">
        <v>0</v>
      </c>
      <c r="J4236" s="1" t="s">
        <v>273</v>
      </c>
      <c r="K4236" s="1" t="s">
        <v>288</v>
      </c>
      <c r="L4236">
        <v>4416.6666667</v>
      </c>
      <c r="M4236" s="1" t="s">
        <v>275</v>
      </c>
      <c r="N4236">
        <v>61.61</v>
      </c>
      <c r="O4236">
        <v>1</v>
      </c>
      <c r="P4236">
        <v>2</v>
      </c>
      <c r="Q4236">
        <v>1E-4</v>
      </c>
      <c r="R4236">
        <v>1E-4</v>
      </c>
      <c r="S4236">
        <v>1E-4</v>
      </c>
      <c r="T4236">
        <v>1E-4</v>
      </c>
      <c r="U4236">
        <v>1E-4</v>
      </c>
      <c r="V4236">
        <v>1E-4</v>
      </c>
      <c r="W4236">
        <v>1E-4</v>
      </c>
      <c r="X4236">
        <v>1E-4</v>
      </c>
      <c r="Y4236">
        <v>1E-4</v>
      </c>
      <c r="Z4236">
        <v>1E-4</v>
      </c>
      <c r="AA4236">
        <v>1E-4</v>
      </c>
      <c r="AB4236">
        <v>1E-4</v>
      </c>
      <c r="AC4236">
        <v>1E-4</v>
      </c>
      <c r="AD4236">
        <v>1E-4</v>
      </c>
      <c r="AE4236">
        <v>1E-4</v>
      </c>
      <c r="AF4236">
        <v>1E-4</v>
      </c>
      <c r="AG4236">
        <v>1E-4</v>
      </c>
      <c r="AH4236">
        <v>61.61</v>
      </c>
      <c r="AI4236">
        <v>1</v>
      </c>
      <c r="AJ4236">
        <v>1E-4</v>
      </c>
      <c r="AK4236">
        <v>1E-4</v>
      </c>
      <c r="AL4236">
        <v>3</v>
      </c>
      <c r="AM4236">
        <v>1E-4</v>
      </c>
      <c r="AN4236">
        <v>1E-4</v>
      </c>
      <c r="AO4236">
        <v>1E-4</v>
      </c>
      <c r="AP4236">
        <v>1E-4</v>
      </c>
      <c r="AQ4236">
        <v>1E-4</v>
      </c>
      <c r="AR4236">
        <v>1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 s="2">
        <v>43832</v>
      </c>
      <c r="AY4236">
        <v>322</v>
      </c>
      <c r="AZ4236">
        <v>1E-4</v>
      </c>
      <c r="BA4236">
        <v>1E-4</v>
      </c>
      <c r="BB4236">
        <v>1E-4</v>
      </c>
      <c r="BC4236">
        <v>1E-4</v>
      </c>
      <c r="BD4236">
        <v>1E-4</v>
      </c>
      <c r="BE4236">
        <v>1E-4</v>
      </c>
      <c r="BF4236">
        <v>1E-4</v>
      </c>
      <c r="BG4236">
        <v>1E-4</v>
      </c>
      <c r="BH4236">
        <v>1E-4</v>
      </c>
      <c r="BI4236">
        <v>1E-4</v>
      </c>
      <c r="BJ4236">
        <v>1E-4</v>
      </c>
      <c r="BK4236">
        <v>1E-4</v>
      </c>
      <c r="BL4236">
        <v>1E-4</v>
      </c>
      <c r="BM4236">
        <v>1E-4</v>
      </c>
      <c r="BN4236">
        <v>1E-4</v>
      </c>
      <c r="BO4236">
        <v>1E-4</v>
      </c>
      <c r="BP4236" s="1" t="s">
        <v>277</v>
      </c>
      <c r="BQ4236">
        <v>1E-4</v>
      </c>
      <c r="BR4236" s="1" t="s">
        <v>277</v>
      </c>
      <c r="BT4236">
        <v>2</v>
      </c>
      <c r="BU4236">
        <v>1</v>
      </c>
      <c r="BV4236">
        <v>0.17142857140000001</v>
      </c>
      <c r="BW4236">
        <v>1E-4</v>
      </c>
      <c r="BX4236">
        <v>1E-4</v>
      </c>
      <c r="BY4236">
        <v>1E-4</v>
      </c>
      <c r="BZ4236">
        <v>1E-4</v>
      </c>
      <c r="CA4236">
        <v>1E-4</v>
      </c>
      <c r="CB4236">
        <v>61.61</v>
      </c>
      <c r="CC4236">
        <v>1E-4</v>
      </c>
      <c r="CD4236">
        <v>1E-4</v>
      </c>
      <c r="CE4236">
        <v>1E-4</v>
      </c>
      <c r="CF4236">
        <v>1E-4</v>
      </c>
      <c r="CG4236">
        <v>42.838857142999998</v>
      </c>
      <c r="CH4236">
        <v>1E-4</v>
      </c>
      <c r="CI4236">
        <v>1E-4</v>
      </c>
      <c r="CJ4236">
        <v>1E-4</v>
      </c>
      <c r="CK4236">
        <v>0</v>
      </c>
      <c r="CL4236">
        <v>1</v>
      </c>
      <c r="CM4236">
        <v>1E-4</v>
      </c>
      <c r="CN4236">
        <v>1E-4</v>
      </c>
      <c r="CO4236">
        <v>1E-4</v>
      </c>
      <c r="CP4236">
        <v>1</v>
      </c>
      <c r="CQ4236">
        <v>1E-4</v>
      </c>
      <c r="CR4236">
        <v>1E-4</v>
      </c>
      <c r="CS4236">
        <v>1E-4</v>
      </c>
      <c r="CT4236">
        <v>1E-4</v>
      </c>
      <c r="CU4236">
        <v>-100</v>
      </c>
      <c r="CV4236">
        <v>-100</v>
      </c>
      <c r="CW4236">
        <v>-100</v>
      </c>
      <c r="CX4236">
        <v>-100</v>
      </c>
      <c r="CY4236">
        <v>22</v>
      </c>
      <c r="CZ4236">
        <v>22</v>
      </c>
      <c r="DA4236">
        <v>1E-4</v>
      </c>
      <c r="DB4236">
        <v>1E-4</v>
      </c>
      <c r="DC4236">
        <v>61.61</v>
      </c>
      <c r="DD4236">
        <v>-100</v>
      </c>
      <c r="DE4236">
        <v>-100</v>
      </c>
      <c r="DF4236">
        <v>-100</v>
      </c>
      <c r="DG4236">
        <v>-100</v>
      </c>
      <c r="DH4236">
        <v>0</v>
      </c>
      <c r="DI4236">
        <v>0</v>
      </c>
      <c r="DJ4236">
        <v>1</v>
      </c>
      <c r="DK4236">
        <v>0</v>
      </c>
      <c r="DL4236">
        <v>1</v>
      </c>
      <c r="DM4236">
        <v>1</v>
      </c>
      <c r="DN4236">
        <v>0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1</v>
      </c>
      <c r="DU4236">
        <v>158.33333332999999</v>
      </c>
      <c r="DV4236">
        <v>1</v>
      </c>
      <c r="DW4236">
        <v>233.33333332999999</v>
      </c>
      <c r="DX4236">
        <v>1.4736842105000001</v>
      </c>
      <c r="DY4236">
        <v>500</v>
      </c>
      <c r="DZ4236">
        <v>126</v>
      </c>
      <c r="EA4236">
        <v>-100</v>
      </c>
      <c r="EB4236">
        <v>-100</v>
      </c>
      <c r="EC4236">
        <v>-100</v>
      </c>
      <c r="ED4236">
        <v>-100</v>
      </c>
      <c r="EE4236">
        <v>1E-4</v>
      </c>
      <c r="EF4236">
        <v>-100</v>
      </c>
      <c r="EG4236">
        <v>-100</v>
      </c>
      <c r="EH4236">
        <v>-100</v>
      </c>
      <c r="EI4236">
        <v>-100</v>
      </c>
      <c r="EJ4236">
        <v>1E-4</v>
      </c>
      <c r="EK4236">
        <v>42.838857142999998</v>
      </c>
      <c r="EL4236">
        <v>1E-4</v>
      </c>
      <c r="EM4236">
        <v>1E-4</v>
      </c>
      <c r="EN4236">
        <v>42.838857142999998</v>
      </c>
      <c r="EO4236">
        <v>1E-4</v>
      </c>
      <c r="EP4236">
        <v>42.838857142999998</v>
      </c>
      <c r="EQ4236">
        <v>107.14285714</v>
      </c>
      <c r="ER4236">
        <v>142.85714286000001</v>
      </c>
      <c r="ES4236">
        <v>5088.125</v>
      </c>
      <c r="ET4236" s="1" t="s">
        <v>278</v>
      </c>
      <c r="EU4236">
        <v>1E-4</v>
      </c>
      <c r="EV4236">
        <v>1E-4</v>
      </c>
      <c r="EW4236">
        <v>1E-4</v>
      </c>
      <c r="EX4236">
        <v>1E-4</v>
      </c>
      <c r="EY4236">
        <v>-100</v>
      </c>
      <c r="EZ4236">
        <v>-100</v>
      </c>
      <c r="FA4236">
        <v>-100</v>
      </c>
      <c r="FB4236">
        <v>-100</v>
      </c>
      <c r="FC4236">
        <v>-100</v>
      </c>
      <c r="FD4236">
        <v>1E-4</v>
      </c>
      <c r="FE4236">
        <v>1E-4</v>
      </c>
      <c r="FF4236">
        <v>1E-4</v>
      </c>
      <c r="FG4236">
        <v>1E-4</v>
      </c>
      <c r="FH4236">
        <v>1E-4</v>
      </c>
      <c r="FI4236">
        <v>3</v>
      </c>
      <c r="FJ4236">
        <v>158.33333332999999</v>
      </c>
      <c r="FK4236">
        <v>158.33333332999999</v>
      </c>
      <c r="FL4236">
        <v>233.33333332999999</v>
      </c>
      <c r="FM4236">
        <v>391.66666666999998</v>
      </c>
      <c r="FN4236">
        <v>1</v>
      </c>
      <c r="FO4236">
        <v>107.14285714</v>
      </c>
      <c r="FP4236">
        <v>142.85714286000001</v>
      </c>
      <c r="FQ4236">
        <v>0.67857142859999997</v>
      </c>
      <c r="FX4236">
        <v>61.61</v>
      </c>
      <c r="FY4236">
        <v>61.6</v>
      </c>
      <c r="FZ4236">
        <v>61.59</v>
      </c>
      <c r="GA4236">
        <v>61.58</v>
      </c>
      <c r="GB4236">
        <v>561.54</v>
      </c>
      <c r="GC4236">
        <v>61.52</v>
      </c>
      <c r="GU4236">
        <v>1E-4</v>
      </c>
      <c r="GV4236">
        <v>1E-4</v>
      </c>
      <c r="HC4236" s="2"/>
      <c r="HD4236">
        <v>-100</v>
      </c>
      <c r="HE4236">
        <v>-100</v>
      </c>
      <c r="HF4236">
        <v>-100</v>
      </c>
      <c r="HG4236">
        <v>-100</v>
      </c>
      <c r="HH4236">
        <v>-100</v>
      </c>
      <c r="HI4236">
        <v>1E-4</v>
      </c>
      <c r="HJ4236">
        <v>1E-4</v>
      </c>
      <c r="HK4236">
        <v>1E-4</v>
      </c>
      <c r="HL4236">
        <v>1E-4</v>
      </c>
      <c r="HM4236">
        <v>1E-4</v>
      </c>
      <c r="HN4236">
        <v>1E-4</v>
      </c>
      <c r="HO4236">
        <v>1E-4</v>
      </c>
      <c r="HR4236">
        <v>1E-4</v>
      </c>
      <c r="HS4236">
        <v>1E-4</v>
      </c>
      <c r="HT4236">
        <v>1E-4</v>
      </c>
      <c r="HU4236">
        <v>1E-4</v>
      </c>
      <c r="HV4236">
        <v>1E-4</v>
      </c>
      <c r="HW4236">
        <v>1E-4</v>
      </c>
      <c r="HX4236">
        <v>-100</v>
      </c>
      <c r="HY4236">
        <v>-100</v>
      </c>
      <c r="HZ4236">
        <v>-100</v>
      </c>
      <c r="IA4236">
        <v>1E-4</v>
      </c>
      <c r="IB4236">
        <v>1E-4</v>
      </c>
      <c r="IC4236">
        <v>1E-4</v>
      </c>
      <c r="ID4236">
        <v>1E-4</v>
      </c>
      <c r="IE4236">
        <v>1E-4</v>
      </c>
      <c r="IF4236">
        <v>1E-4</v>
      </c>
      <c r="IG4236">
        <v>1E-4</v>
      </c>
      <c r="JH4236" s="2"/>
      <c r="JI4236" s="1" t="s">
        <v>277</v>
      </c>
    </row>
    <row r="4237" spans="1:269" x14ac:dyDescent="0.25">
      <c r="A4237">
        <v>4236</v>
      </c>
      <c r="B4237">
        <v>1</v>
      </c>
      <c r="C4237">
        <v>21</v>
      </c>
      <c r="D4237">
        <v>0</v>
      </c>
      <c r="E4237" s="1" t="s">
        <v>270</v>
      </c>
      <c r="F4237" s="1" t="s">
        <v>285</v>
      </c>
      <c r="G4237">
        <v>0</v>
      </c>
      <c r="H4237" s="1" t="s">
        <v>272</v>
      </c>
      <c r="I4237">
        <v>0</v>
      </c>
      <c r="J4237" s="1" t="s">
        <v>283</v>
      </c>
      <c r="K4237" s="1" t="s">
        <v>274</v>
      </c>
      <c r="L4237">
        <v>0</v>
      </c>
      <c r="M4237" s="1" t="s">
        <v>275</v>
      </c>
      <c r="N4237">
        <v>73.5</v>
      </c>
      <c r="O4237">
        <v>1</v>
      </c>
      <c r="P4237">
        <v>2</v>
      </c>
      <c r="Q4237">
        <v>1E-4</v>
      </c>
      <c r="R4237">
        <v>1E-4</v>
      </c>
      <c r="S4237">
        <v>1E-4</v>
      </c>
      <c r="T4237">
        <v>1E-4</v>
      </c>
      <c r="U4237">
        <v>1E-4</v>
      </c>
      <c r="V4237">
        <v>1E-4</v>
      </c>
      <c r="W4237">
        <v>1E-4</v>
      </c>
      <c r="X4237">
        <v>1E-4</v>
      </c>
      <c r="Y4237">
        <v>1E-4</v>
      </c>
      <c r="Z4237">
        <v>1E-4</v>
      </c>
      <c r="AA4237">
        <v>1E-4</v>
      </c>
      <c r="AB4237">
        <v>1E-4</v>
      </c>
      <c r="AC4237">
        <v>1E-4</v>
      </c>
      <c r="AD4237">
        <v>1E-4</v>
      </c>
      <c r="AE4237">
        <v>1E-4</v>
      </c>
      <c r="AF4237">
        <v>1E-4</v>
      </c>
      <c r="AG4237">
        <v>1E-4</v>
      </c>
      <c r="AH4237">
        <v>73.5</v>
      </c>
      <c r="AI4237">
        <v>1</v>
      </c>
      <c r="AJ4237">
        <v>1E-4</v>
      </c>
      <c r="AK4237">
        <v>1E-4</v>
      </c>
      <c r="AL4237">
        <v>3</v>
      </c>
      <c r="AM4237">
        <v>1E-4</v>
      </c>
      <c r="AN4237">
        <v>1E-4</v>
      </c>
      <c r="AO4237">
        <v>1E-4</v>
      </c>
      <c r="AP4237">
        <v>1E-4</v>
      </c>
      <c r="AQ4237">
        <v>1E-4</v>
      </c>
      <c r="AR4237">
        <v>1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 s="2">
        <v>43712</v>
      </c>
      <c r="AY4237">
        <v>26</v>
      </c>
      <c r="AZ4237">
        <v>1E-4</v>
      </c>
      <c r="BA4237">
        <v>1E-4</v>
      </c>
      <c r="BB4237">
        <v>1E-4</v>
      </c>
      <c r="BC4237">
        <v>1E-4</v>
      </c>
      <c r="BD4237">
        <v>1E-4</v>
      </c>
      <c r="BE4237">
        <v>1E-4</v>
      </c>
      <c r="BF4237">
        <v>1E-4</v>
      </c>
      <c r="BG4237">
        <v>1E-4</v>
      </c>
      <c r="BH4237">
        <v>1E-4</v>
      </c>
      <c r="BI4237">
        <v>1E-4</v>
      </c>
      <c r="BJ4237">
        <v>1E-4</v>
      </c>
      <c r="BK4237">
        <v>1E-4</v>
      </c>
      <c r="BL4237">
        <v>1E-4</v>
      </c>
      <c r="BM4237">
        <v>1E-4</v>
      </c>
      <c r="BN4237">
        <v>1E-4</v>
      </c>
      <c r="BO4237">
        <v>1E-4</v>
      </c>
      <c r="BP4237" s="1" t="s">
        <v>277</v>
      </c>
      <c r="BQ4237">
        <v>1E-4</v>
      </c>
      <c r="BR4237" s="1" t="s">
        <v>277</v>
      </c>
      <c r="BT4237">
        <v>0</v>
      </c>
      <c r="BU4237">
        <v>0</v>
      </c>
      <c r="BV4237">
        <v>1E-4</v>
      </c>
      <c r="BW4237">
        <v>1E-4</v>
      </c>
      <c r="BX4237">
        <v>1E-4</v>
      </c>
      <c r="BY4237">
        <v>1E-4</v>
      </c>
      <c r="BZ4237">
        <v>1E-4</v>
      </c>
      <c r="CA4237">
        <v>1E-4</v>
      </c>
      <c r="CB4237">
        <v>73.5</v>
      </c>
      <c r="CC4237">
        <v>1E-4</v>
      </c>
      <c r="CD4237">
        <v>1E-4</v>
      </c>
      <c r="CE4237">
        <v>1E-4</v>
      </c>
      <c r="CF4237">
        <v>1E-4</v>
      </c>
      <c r="CG4237">
        <v>31.997714286000001</v>
      </c>
      <c r="CH4237">
        <v>1E-4</v>
      </c>
      <c r="CI4237">
        <v>1E-4</v>
      </c>
      <c r="CJ4237">
        <v>1E-4</v>
      </c>
      <c r="CK4237">
        <v>0</v>
      </c>
      <c r="CL4237">
        <v>1</v>
      </c>
      <c r="CM4237">
        <v>1E-4</v>
      </c>
      <c r="CN4237">
        <v>1E-4</v>
      </c>
      <c r="CO4237">
        <v>1E-4</v>
      </c>
      <c r="CP4237">
        <v>1</v>
      </c>
      <c r="CQ4237">
        <v>1E-4</v>
      </c>
      <c r="CR4237">
        <v>1E-4</v>
      </c>
      <c r="CS4237">
        <v>1E-4</v>
      </c>
      <c r="CT4237">
        <v>1E-4</v>
      </c>
      <c r="CU4237">
        <v>-100</v>
      </c>
      <c r="CV4237">
        <v>-100</v>
      </c>
      <c r="CW4237">
        <v>-100</v>
      </c>
      <c r="CX4237">
        <v>-100</v>
      </c>
      <c r="CY4237">
        <v>26</v>
      </c>
      <c r="CZ4237">
        <v>26</v>
      </c>
      <c r="DA4237">
        <v>1E-4</v>
      </c>
      <c r="DB4237">
        <v>1E-4</v>
      </c>
      <c r="DC4237">
        <v>73.5</v>
      </c>
      <c r="DD4237">
        <v>-100</v>
      </c>
      <c r="DE4237">
        <v>-100</v>
      </c>
      <c r="DF4237">
        <v>-100</v>
      </c>
      <c r="DG4237">
        <v>-100</v>
      </c>
      <c r="DH4237">
        <v>0</v>
      </c>
      <c r="DI4237">
        <v>0</v>
      </c>
      <c r="DJ4237">
        <v>1</v>
      </c>
      <c r="DK4237">
        <v>0</v>
      </c>
      <c r="DL4237">
        <v>1</v>
      </c>
      <c r="DM4237">
        <v>1</v>
      </c>
      <c r="DN4237">
        <v>0</v>
      </c>
      <c r="DO4237">
        <v>0</v>
      </c>
      <c r="DP4237">
        <v>0</v>
      </c>
      <c r="DQ4237">
        <v>1</v>
      </c>
      <c r="DR4237">
        <v>0</v>
      </c>
      <c r="DS4237">
        <v>0</v>
      </c>
      <c r="DT4237">
        <v>3</v>
      </c>
      <c r="DU4237">
        <v>2425.9433333000002</v>
      </c>
      <c r="DV4237">
        <v>19</v>
      </c>
      <c r="DW4237">
        <v>2417.6116667000001</v>
      </c>
      <c r="DX4237">
        <v>0.99656559720000004</v>
      </c>
      <c r="DY4237">
        <v>1400.2</v>
      </c>
      <c r="DZ4237">
        <v>57</v>
      </c>
      <c r="EA4237">
        <v>-100</v>
      </c>
      <c r="EB4237">
        <v>-100</v>
      </c>
      <c r="EC4237">
        <v>-100</v>
      </c>
      <c r="ED4237">
        <v>-100</v>
      </c>
      <c r="EE4237">
        <v>1E-4</v>
      </c>
      <c r="EF4237">
        <v>-100</v>
      </c>
      <c r="EG4237">
        <v>-100</v>
      </c>
      <c r="EH4237">
        <v>-100</v>
      </c>
      <c r="EI4237">
        <v>-100</v>
      </c>
      <c r="EJ4237">
        <v>1E-4</v>
      </c>
      <c r="EK4237">
        <v>31.997714286000001</v>
      </c>
      <c r="EL4237">
        <v>1E-4</v>
      </c>
      <c r="EM4237">
        <v>1E-4</v>
      </c>
      <c r="EN4237">
        <v>31.997714286000001</v>
      </c>
      <c r="EO4237">
        <v>1E-4</v>
      </c>
      <c r="EP4237">
        <v>31.997714286000001</v>
      </c>
      <c r="EQ4237">
        <v>304.72685713999999</v>
      </c>
      <c r="ER4237">
        <v>270.67342857</v>
      </c>
      <c r="ES4237">
        <v>5088.125</v>
      </c>
      <c r="ET4237" s="1" t="s">
        <v>278</v>
      </c>
      <c r="EU4237">
        <v>1E-4</v>
      </c>
      <c r="EV4237">
        <v>1E-4</v>
      </c>
      <c r="EW4237">
        <v>1E-4</v>
      </c>
      <c r="EX4237">
        <v>1E-4</v>
      </c>
      <c r="EY4237">
        <v>-100</v>
      </c>
      <c r="EZ4237">
        <v>-100</v>
      </c>
      <c r="FA4237">
        <v>-100</v>
      </c>
      <c r="FB4237">
        <v>-100</v>
      </c>
      <c r="FC4237">
        <v>-100</v>
      </c>
      <c r="FD4237">
        <v>1E-4</v>
      </c>
      <c r="FE4237">
        <v>1E-4</v>
      </c>
      <c r="FF4237">
        <v>1E-4</v>
      </c>
      <c r="FG4237">
        <v>1E-4</v>
      </c>
      <c r="FH4237">
        <v>1E-4</v>
      </c>
      <c r="FI4237">
        <v>14</v>
      </c>
      <c r="FJ4237">
        <v>2335.4016667000001</v>
      </c>
      <c r="FK4237">
        <v>2425.9433333000002</v>
      </c>
      <c r="FL4237">
        <v>2417.6116667000001</v>
      </c>
      <c r="FM4237">
        <v>4843.5550000000003</v>
      </c>
      <c r="FN4237">
        <v>22</v>
      </c>
      <c r="FO4237">
        <v>304.72685713999999</v>
      </c>
      <c r="FP4237">
        <v>270.67342857</v>
      </c>
      <c r="FQ4237">
        <v>1.0034462386</v>
      </c>
      <c r="FX4237">
        <v>73.5</v>
      </c>
      <c r="FY4237">
        <v>51.65</v>
      </c>
      <c r="FZ4237">
        <v>58.04</v>
      </c>
      <c r="GA4237">
        <v>310.16000000000003</v>
      </c>
      <c r="GB4237">
        <v>351.4</v>
      </c>
      <c r="GC4237">
        <v>67.209999999999994</v>
      </c>
      <c r="GU4237">
        <v>1E-4</v>
      </c>
      <c r="GV4237">
        <v>1E-4</v>
      </c>
      <c r="HC4237" s="2"/>
      <c r="HD4237">
        <v>-100</v>
      </c>
      <c r="HE4237">
        <v>-100</v>
      </c>
      <c r="HF4237">
        <v>-100</v>
      </c>
      <c r="HG4237">
        <v>-100</v>
      </c>
      <c r="HH4237">
        <v>-100</v>
      </c>
      <c r="HI4237">
        <v>1E-4</v>
      </c>
      <c r="HJ4237">
        <v>1E-4</v>
      </c>
      <c r="HK4237">
        <v>1E-4</v>
      </c>
      <c r="HL4237">
        <v>1E-4</v>
      </c>
      <c r="HM4237">
        <v>1E-4</v>
      </c>
      <c r="HN4237">
        <v>1E-4</v>
      </c>
      <c r="HO4237">
        <v>1E-4</v>
      </c>
      <c r="HR4237">
        <v>1E-4</v>
      </c>
      <c r="HS4237">
        <v>1E-4</v>
      </c>
      <c r="HT4237">
        <v>1E-4</v>
      </c>
      <c r="HU4237">
        <v>1E-4</v>
      </c>
      <c r="HV4237">
        <v>1E-4</v>
      </c>
      <c r="HW4237">
        <v>1E-4</v>
      </c>
      <c r="HX4237">
        <v>-100</v>
      </c>
      <c r="HY4237">
        <v>-100</v>
      </c>
      <c r="HZ4237">
        <v>-100</v>
      </c>
      <c r="IA4237">
        <v>1E-4</v>
      </c>
      <c r="IB4237">
        <v>1E-4</v>
      </c>
      <c r="IC4237">
        <v>1E-4</v>
      </c>
      <c r="ID4237">
        <v>1E-4</v>
      </c>
      <c r="IE4237">
        <v>1E-4</v>
      </c>
      <c r="IF4237">
        <v>1E-4</v>
      </c>
      <c r="IG4237">
        <v>1E-4</v>
      </c>
      <c r="JH4237" s="2"/>
      <c r="JI4237" s="1" t="s">
        <v>277</v>
      </c>
    </row>
    <row r="4238" spans="1:269" x14ac:dyDescent="0.25">
      <c r="A4238">
        <v>4237</v>
      </c>
      <c r="B4238">
        <v>1</v>
      </c>
      <c r="C4238">
        <v>21</v>
      </c>
      <c r="D4238">
        <v>0</v>
      </c>
      <c r="E4238" s="1" t="s">
        <v>270</v>
      </c>
      <c r="F4238" s="1" t="s">
        <v>285</v>
      </c>
      <c r="G4238">
        <v>0</v>
      </c>
      <c r="H4238" s="1" t="s">
        <v>305</v>
      </c>
      <c r="I4238">
        <v>0</v>
      </c>
      <c r="J4238" s="1" t="s">
        <v>286</v>
      </c>
      <c r="K4238" s="1" t="s">
        <v>306</v>
      </c>
      <c r="L4238">
        <v>0</v>
      </c>
      <c r="M4238" s="1" t="s">
        <v>275</v>
      </c>
      <c r="N4238">
        <v>11.37</v>
      </c>
      <c r="O4238">
        <v>1</v>
      </c>
      <c r="P4238">
        <v>2</v>
      </c>
      <c r="Q4238">
        <v>1E-4</v>
      </c>
      <c r="R4238">
        <v>1E-4</v>
      </c>
      <c r="S4238">
        <v>1E-4</v>
      </c>
      <c r="T4238">
        <v>1E-4</v>
      </c>
      <c r="U4238">
        <v>1E-4</v>
      </c>
      <c r="V4238">
        <v>1E-4</v>
      </c>
      <c r="W4238">
        <v>1E-4</v>
      </c>
      <c r="X4238">
        <v>1E-4</v>
      </c>
      <c r="Y4238">
        <v>1E-4</v>
      </c>
      <c r="Z4238">
        <v>1E-4</v>
      </c>
      <c r="AA4238">
        <v>1E-4</v>
      </c>
      <c r="AB4238">
        <v>1E-4</v>
      </c>
      <c r="AC4238">
        <v>1E-4</v>
      </c>
      <c r="AD4238">
        <v>1E-4</v>
      </c>
      <c r="AE4238">
        <v>1E-4</v>
      </c>
      <c r="AF4238">
        <v>1E-4</v>
      </c>
      <c r="AG4238">
        <v>1E-4</v>
      </c>
      <c r="AH4238">
        <v>11.37</v>
      </c>
      <c r="AI4238">
        <v>1</v>
      </c>
      <c r="AJ4238">
        <v>1E-4</v>
      </c>
      <c r="AK4238">
        <v>1E-4</v>
      </c>
      <c r="AL4238">
        <v>3</v>
      </c>
      <c r="AM4238">
        <v>1E-4</v>
      </c>
      <c r="AN4238">
        <v>1E-4</v>
      </c>
      <c r="AO4238">
        <v>1E-4</v>
      </c>
      <c r="AP4238">
        <v>1E-4</v>
      </c>
      <c r="AQ4238">
        <v>1E-4</v>
      </c>
      <c r="AR4238">
        <v>1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 s="2">
        <v>43714</v>
      </c>
      <c r="AY4238">
        <v>26</v>
      </c>
      <c r="AZ4238">
        <v>1E-4</v>
      </c>
      <c r="BA4238">
        <v>1E-4</v>
      </c>
      <c r="BB4238">
        <v>1E-4</v>
      </c>
      <c r="BC4238">
        <v>1E-4</v>
      </c>
      <c r="BD4238">
        <v>1E-4</v>
      </c>
      <c r="BE4238">
        <v>1E-4</v>
      </c>
      <c r="BF4238">
        <v>1E-4</v>
      </c>
      <c r="BG4238">
        <v>1E-4</v>
      </c>
      <c r="BH4238">
        <v>1E-4</v>
      </c>
      <c r="BI4238">
        <v>1E-4</v>
      </c>
      <c r="BJ4238">
        <v>1E-4</v>
      </c>
      <c r="BK4238">
        <v>1E-4</v>
      </c>
      <c r="BL4238">
        <v>1E-4</v>
      </c>
      <c r="BM4238">
        <v>1E-4</v>
      </c>
      <c r="BN4238">
        <v>1E-4</v>
      </c>
      <c r="BO4238">
        <v>1E-4</v>
      </c>
      <c r="BP4238" s="1" t="s">
        <v>277</v>
      </c>
      <c r="BQ4238">
        <v>1E-4</v>
      </c>
      <c r="BR4238" s="1" t="s">
        <v>277</v>
      </c>
      <c r="BT4238">
        <v>1E-4</v>
      </c>
      <c r="BU4238">
        <v>0</v>
      </c>
      <c r="BV4238">
        <v>1E-4</v>
      </c>
      <c r="BW4238">
        <v>1E-4</v>
      </c>
      <c r="BX4238">
        <v>1E-4</v>
      </c>
      <c r="BY4238">
        <v>1E-4</v>
      </c>
      <c r="BZ4238">
        <v>1E-4</v>
      </c>
      <c r="CA4238">
        <v>1E-4</v>
      </c>
      <c r="CB4238">
        <v>11.37</v>
      </c>
      <c r="CC4238">
        <v>1E-4</v>
      </c>
      <c r="CD4238">
        <v>1E-4</v>
      </c>
      <c r="CE4238">
        <v>1E-4</v>
      </c>
      <c r="CF4238">
        <v>1E-4</v>
      </c>
      <c r="CG4238">
        <v>11.387142857000001</v>
      </c>
      <c r="CH4238">
        <v>1E-4</v>
      </c>
      <c r="CI4238">
        <v>1E-4</v>
      </c>
      <c r="CJ4238">
        <v>1E-4</v>
      </c>
      <c r="CK4238">
        <v>0</v>
      </c>
      <c r="CL4238">
        <v>1E-4</v>
      </c>
      <c r="CM4238">
        <v>1</v>
      </c>
      <c r="CN4238">
        <v>1E-4</v>
      </c>
      <c r="CO4238">
        <v>1E-4</v>
      </c>
      <c r="CP4238">
        <v>1E-4</v>
      </c>
      <c r="CQ4238">
        <v>1</v>
      </c>
      <c r="CR4238">
        <v>1E-4</v>
      </c>
      <c r="CS4238">
        <v>1E-4</v>
      </c>
      <c r="CT4238">
        <v>1E-4</v>
      </c>
      <c r="CU4238">
        <v>-100</v>
      </c>
      <c r="CV4238">
        <v>-100</v>
      </c>
      <c r="CW4238">
        <v>-100</v>
      </c>
      <c r="CX4238">
        <v>-100</v>
      </c>
      <c r="CY4238">
        <v>26</v>
      </c>
      <c r="CZ4238">
        <v>26</v>
      </c>
      <c r="DA4238">
        <v>1E-4</v>
      </c>
      <c r="DB4238">
        <v>1E-4</v>
      </c>
      <c r="DC4238">
        <v>-100</v>
      </c>
      <c r="DD4238">
        <v>11.37</v>
      </c>
      <c r="DE4238">
        <v>-100</v>
      </c>
      <c r="DF4238">
        <v>-100</v>
      </c>
      <c r="DG4238">
        <v>-100</v>
      </c>
      <c r="DH4238">
        <v>0</v>
      </c>
      <c r="DI4238">
        <v>0</v>
      </c>
      <c r="DJ4238">
        <v>1</v>
      </c>
      <c r="DK4238">
        <v>0</v>
      </c>
      <c r="DL4238">
        <v>0</v>
      </c>
      <c r="DM4238">
        <v>1</v>
      </c>
      <c r="DN4238">
        <v>0</v>
      </c>
      <c r="DO4238">
        <v>0</v>
      </c>
      <c r="DP4238">
        <v>1</v>
      </c>
      <c r="DQ4238">
        <v>0</v>
      </c>
      <c r="DR4238">
        <v>1</v>
      </c>
      <c r="DS4238">
        <v>0</v>
      </c>
      <c r="DT4238">
        <v>2</v>
      </c>
      <c r="DU4238">
        <v>1882.9283333000001</v>
      </c>
      <c r="DV4238">
        <v>3</v>
      </c>
      <c r="DW4238">
        <v>1881.6666667</v>
      </c>
      <c r="DX4238">
        <v>0.9993299444</v>
      </c>
      <c r="DY4238">
        <v>2066.35</v>
      </c>
      <c r="DZ4238">
        <v>54</v>
      </c>
      <c r="EA4238">
        <v>-100</v>
      </c>
      <c r="EB4238">
        <v>-100</v>
      </c>
      <c r="EC4238">
        <v>-100</v>
      </c>
      <c r="ED4238">
        <v>-100</v>
      </c>
      <c r="EE4238">
        <v>1E-4</v>
      </c>
      <c r="EF4238">
        <v>-100</v>
      </c>
      <c r="EG4238">
        <v>-100</v>
      </c>
      <c r="EH4238">
        <v>-100</v>
      </c>
      <c r="EI4238">
        <v>-100</v>
      </c>
      <c r="EJ4238">
        <v>1E-4</v>
      </c>
      <c r="EK4238">
        <v>11.387142857000001</v>
      </c>
      <c r="EL4238">
        <v>1E-4</v>
      </c>
      <c r="EM4238">
        <v>1E-4</v>
      </c>
      <c r="EN4238">
        <v>1E-4</v>
      </c>
      <c r="EO4238">
        <v>11.387142857000001</v>
      </c>
      <c r="EP4238">
        <v>11.387142857000001</v>
      </c>
      <c r="EQ4238">
        <v>-53.585428569999998</v>
      </c>
      <c r="ER4238">
        <v>-62.571428570000002</v>
      </c>
      <c r="ES4238">
        <v>5088.125</v>
      </c>
      <c r="ET4238" s="1" t="s">
        <v>278</v>
      </c>
      <c r="EU4238">
        <v>1E-4</v>
      </c>
      <c r="EV4238">
        <v>1E-4</v>
      </c>
      <c r="EW4238">
        <v>1E-4</v>
      </c>
      <c r="EX4238">
        <v>1E-4</v>
      </c>
      <c r="EY4238">
        <v>-100</v>
      </c>
      <c r="EZ4238">
        <v>-100</v>
      </c>
      <c r="FA4238">
        <v>-100</v>
      </c>
      <c r="FB4238">
        <v>-100</v>
      </c>
      <c r="FC4238">
        <v>-100</v>
      </c>
      <c r="FD4238">
        <v>1E-4</v>
      </c>
      <c r="FE4238">
        <v>1E-4</v>
      </c>
      <c r="FF4238">
        <v>1E-4</v>
      </c>
      <c r="FG4238">
        <v>1E-4</v>
      </c>
      <c r="FH4238">
        <v>1E-4</v>
      </c>
      <c r="FI4238">
        <v>1E-4</v>
      </c>
      <c r="FJ4238">
        <v>-100</v>
      </c>
      <c r="FK4238">
        <v>1882.9283333000001</v>
      </c>
      <c r="FL4238">
        <v>1881.6666667</v>
      </c>
      <c r="FM4238">
        <v>3764.5949999999998</v>
      </c>
      <c r="FN4238">
        <v>5</v>
      </c>
      <c r="FO4238">
        <v>-53.585428569999998</v>
      </c>
      <c r="FP4238">
        <v>-62.571428570000002</v>
      </c>
      <c r="FQ4238">
        <v>1.0006705049</v>
      </c>
      <c r="FX4238">
        <v>11.37</v>
      </c>
      <c r="FY4238">
        <v>20.5</v>
      </c>
      <c r="FZ4238">
        <v>4.1500000000000004</v>
      </c>
      <c r="GA4238">
        <v>48.51</v>
      </c>
      <c r="GB4238">
        <v>68.680000000000007</v>
      </c>
      <c r="GC4238">
        <v>53.3</v>
      </c>
      <c r="GU4238">
        <v>1E-4</v>
      </c>
      <c r="GV4238">
        <v>1E-4</v>
      </c>
      <c r="HC4238" s="2"/>
      <c r="HD4238">
        <v>-100</v>
      </c>
      <c r="HE4238">
        <v>-100</v>
      </c>
      <c r="HF4238">
        <v>-100</v>
      </c>
      <c r="HG4238">
        <v>-100</v>
      </c>
      <c r="HH4238">
        <v>-100</v>
      </c>
      <c r="HI4238">
        <v>1E-4</v>
      </c>
      <c r="HJ4238">
        <v>1E-4</v>
      </c>
      <c r="HK4238">
        <v>1E-4</v>
      </c>
      <c r="HL4238">
        <v>1E-4</v>
      </c>
      <c r="HM4238">
        <v>1E-4</v>
      </c>
      <c r="HN4238">
        <v>1E-4</v>
      </c>
      <c r="HO4238">
        <v>1E-4</v>
      </c>
      <c r="HR4238">
        <v>1E-4</v>
      </c>
      <c r="HS4238">
        <v>1E-4</v>
      </c>
      <c r="HT4238">
        <v>1E-4</v>
      </c>
      <c r="HU4238">
        <v>1E-4</v>
      </c>
      <c r="HV4238">
        <v>1E-4</v>
      </c>
      <c r="HW4238">
        <v>1E-4</v>
      </c>
      <c r="HX4238">
        <v>-100</v>
      </c>
      <c r="HY4238">
        <v>-100</v>
      </c>
      <c r="HZ4238">
        <v>-100</v>
      </c>
      <c r="IA4238">
        <v>1E-4</v>
      </c>
      <c r="IB4238">
        <v>1E-4</v>
      </c>
      <c r="IC4238">
        <v>1E-4</v>
      </c>
      <c r="ID4238">
        <v>1E-4</v>
      </c>
      <c r="IE4238">
        <v>1E-4</v>
      </c>
      <c r="IF4238">
        <v>1E-4</v>
      </c>
      <c r="IG4238">
        <v>1E-4</v>
      </c>
      <c r="JH4238" s="2"/>
      <c r="JI4238" s="1" t="s">
        <v>277</v>
      </c>
    </row>
    <row r="4239" spans="1:269" x14ac:dyDescent="0.25">
      <c r="A4239">
        <v>4238</v>
      </c>
      <c r="B4239">
        <v>1</v>
      </c>
      <c r="C4239">
        <v>26</v>
      </c>
      <c r="D4239">
        <v>0</v>
      </c>
      <c r="E4239" s="1" t="s">
        <v>270</v>
      </c>
      <c r="F4239" s="1" t="s">
        <v>285</v>
      </c>
      <c r="G4239">
        <v>0</v>
      </c>
      <c r="H4239" s="1" t="s">
        <v>272</v>
      </c>
      <c r="I4239">
        <v>0</v>
      </c>
      <c r="J4239" s="1" t="s">
        <v>273</v>
      </c>
      <c r="K4239" s="1" t="s">
        <v>274</v>
      </c>
      <c r="L4239">
        <v>0</v>
      </c>
      <c r="M4239" s="1" t="s">
        <v>275</v>
      </c>
      <c r="N4239">
        <v>1251</v>
      </c>
      <c r="O4239">
        <v>1</v>
      </c>
      <c r="P4239">
        <v>3</v>
      </c>
      <c r="Q4239">
        <v>1E-4</v>
      </c>
      <c r="R4239">
        <v>1E-4</v>
      </c>
      <c r="S4239">
        <v>1E-4</v>
      </c>
      <c r="T4239">
        <v>1E-4</v>
      </c>
      <c r="U4239">
        <v>1E-4</v>
      </c>
      <c r="V4239">
        <v>1E-4</v>
      </c>
      <c r="W4239">
        <v>1E-4</v>
      </c>
      <c r="X4239">
        <v>1E-4</v>
      </c>
      <c r="Y4239">
        <v>1E-4</v>
      </c>
      <c r="Z4239">
        <v>1E-4</v>
      </c>
      <c r="AA4239">
        <v>1E-4</v>
      </c>
      <c r="AB4239">
        <v>1E-4</v>
      </c>
      <c r="AC4239">
        <v>1E-4</v>
      </c>
      <c r="AD4239">
        <v>1E-4</v>
      </c>
      <c r="AE4239">
        <v>1E-4</v>
      </c>
      <c r="AF4239">
        <v>1E-4</v>
      </c>
      <c r="AG4239">
        <v>1E-4</v>
      </c>
      <c r="AH4239">
        <v>1251</v>
      </c>
      <c r="AI4239">
        <v>1</v>
      </c>
      <c r="AJ4239">
        <v>1E-4</v>
      </c>
      <c r="AK4239">
        <v>1E-4</v>
      </c>
      <c r="AL4239">
        <v>4</v>
      </c>
      <c r="AM4239">
        <v>1E-4</v>
      </c>
      <c r="AN4239">
        <v>1E-4</v>
      </c>
      <c r="AO4239">
        <v>1E-4</v>
      </c>
      <c r="AP4239">
        <v>996.94</v>
      </c>
      <c r="AQ4239">
        <v>1</v>
      </c>
      <c r="AR4239">
        <v>1</v>
      </c>
      <c r="AS4239">
        <v>0</v>
      </c>
      <c r="AT4239">
        <v>0</v>
      </c>
      <c r="AU4239">
        <v>0</v>
      </c>
      <c r="AV4239">
        <v>0</v>
      </c>
      <c r="AW4239">
        <v>1</v>
      </c>
      <c r="AX4239" s="2">
        <v>44556</v>
      </c>
      <c r="AY4239">
        <v>26</v>
      </c>
      <c r="AZ4239">
        <v>1E-4</v>
      </c>
      <c r="BA4239">
        <v>1E-4</v>
      </c>
      <c r="BB4239">
        <v>1E-4</v>
      </c>
      <c r="BC4239">
        <v>1</v>
      </c>
      <c r="BD4239">
        <v>1E-4</v>
      </c>
      <c r="BE4239">
        <v>1E-4</v>
      </c>
      <c r="BF4239">
        <v>1E-4</v>
      </c>
      <c r="BG4239">
        <v>1E-4</v>
      </c>
      <c r="BH4239">
        <v>1E-4</v>
      </c>
      <c r="BI4239">
        <v>1</v>
      </c>
      <c r="BJ4239">
        <v>1E-4</v>
      </c>
      <c r="BK4239">
        <v>1E-4</v>
      </c>
      <c r="BL4239">
        <v>1E-4</v>
      </c>
      <c r="BM4239">
        <v>1E-4</v>
      </c>
      <c r="BN4239">
        <v>1E-4</v>
      </c>
      <c r="BO4239">
        <v>1E-4</v>
      </c>
      <c r="BP4239" s="1" t="s">
        <v>277</v>
      </c>
      <c r="BQ4239">
        <v>0</v>
      </c>
      <c r="BR4239" s="1" t="s">
        <v>277</v>
      </c>
      <c r="BT4239">
        <v>22</v>
      </c>
      <c r="BU4239">
        <v>1</v>
      </c>
      <c r="BV4239">
        <v>-1.2</v>
      </c>
      <c r="BW4239">
        <v>1E-4</v>
      </c>
      <c r="BX4239">
        <v>1E-4</v>
      </c>
      <c r="BY4239">
        <v>1E-4</v>
      </c>
      <c r="BZ4239">
        <v>996.94</v>
      </c>
      <c r="CA4239">
        <v>13.846388889</v>
      </c>
      <c r="CB4239">
        <v>1251</v>
      </c>
      <c r="CC4239">
        <v>1E-4</v>
      </c>
      <c r="CD4239">
        <v>1E-4</v>
      </c>
      <c r="CE4239">
        <v>1E-4</v>
      </c>
      <c r="CF4239">
        <v>1E-4</v>
      </c>
      <c r="CG4239">
        <v>908.25714286000004</v>
      </c>
      <c r="CH4239">
        <v>1E-4</v>
      </c>
      <c r="CI4239">
        <v>1E-4</v>
      </c>
      <c r="CJ4239">
        <v>1E-4</v>
      </c>
      <c r="CK4239">
        <v>0</v>
      </c>
      <c r="CL4239">
        <v>1</v>
      </c>
      <c r="CM4239">
        <v>1E-4</v>
      </c>
      <c r="CN4239">
        <v>1E-4</v>
      </c>
      <c r="CO4239">
        <v>1E-4</v>
      </c>
      <c r="CP4239">
        <v>1</v>
      </c>
      <c r="CQ4239">
        <v>1E-4</v>
      </c>
      <c r="CR4239">
        <v>1E-4</v>
      </c>
      <c r="CS4239">
        <v>1E-4</v>
      </c>
      <c r="CT4239">
        <v>1E-4</v>
      </c>
      <c r="CU4239">
        <v>-100</v>
      </c>
      <c r="CV4239">
        <v>-100</v>
      </c>
      <c r="CW4239">
        <v>-100</v>
      </c>
      <c r="CX4239">
        <v>-100</v>
      </c>
      <c r="CY4239">
        <v>26</v>
      </c>
      <c r="CZ4239">
        <v>26</v>
      </c>
      <c r="DA4239">
        <v>1E-4</v>
      </c>
      <c r="DB4239">
        <v>1E-4</v>
      </c>
      <c r="DC4239">
        <v>1251</v>
      </c>
      <c r="DD4239">
        <v>-100</v>
      </c>
      <c r="DE4239">
        <v>-100</v>
      </c>
      <c r="DF4239">
        <v>-100</v>
      </c>
      <c r="DG4239">
        <v>-100</v>
      </c>
      <c r="DH4239">
        <v>0</v>
      </c>
      <c r="DI4239">
        <v>0</v>
      </c>
      <c r="DJ4239">
        <v>1</v>
      </c>
      <c r="DK4239">
        <v>0</v>
      </c>
      <c r="DL4239">
        <v>1</v>
      </c>
      <c r="DM4239">
        <v>1</v>
      </c>
      <c r="DN4239">
        <v>0</v>
      </c>
      <c r="DO4239">
        <v>0</v>
      </c>
      <c r="DP4239">
        <v>0</v>
      </c>
      <c r="DQ4239">
        <v>1</v>
      </c>
      <c r="DR4239">
        <v>0</v>
      </c>
      <c r="DS4239">
        <v>0</v>
      </c>
      <c r="DT4239">
        <v>2</v>
      </c>
      <c r="DU4239">
        <v>3936.2049999999999</v>
      </c>
      <c r="DV4239">
        <v>4</v>
      </c>
      <c r="DW4239">
        <v>3727.8716666999999</v>
      </c>
      <c r="DX4239">
        <v>0.94707253979999995</v>
      </c>
      <c r="DY4239">
        <v>8356.74</v>
      </c>
      <c r="DZ4239">
        <v>153</v>
      </c>
      <c r="EA4239">
        <v>-100</v>
      </c>
      <c r="EB4239">
        <v>-100</v>
      </c>
      <c r="EC4239">
        <v>-100</v>
      </c>
      <c r="ED4239">
        <v>-100</v>
      </c>
      <c r="EE4239">
        <v>1E-4</v>
      </c>
      <c r="EF4239">
        <v>-100</v>
      </c>
      <c r="EG4239">
        <v>-100</v>
      </c>
      <c r="EH4239">
        <v>-100</v>
      </c>
      <c r="EI4239">
        <v>-100</v>
      </c>
      <c r="EJ4239">
        <v>1E-4</v>
      </c>
      <c r="EK4239">
        <v>908.25714286000004</v>
      </c>
      <c r="EL4239">
        <v>1E-4</v>
      </c>
      <c r="EM4239">
        <v>1E-4</v>
      </c>
      <c r="EN4239">
        <v>908.25714286000004</v>
      </c>
      <c r="EO4239">
        <v>1E-4</v>
      </c>
      <c r="EP4239">
        <v>908.25714286000004</v>
      </c>
      <c r="EQ4239">
        <v>688.72428571</v>
      </c>
      <c r="ER4239">
        <v>-390.60714289999999</v>
      </c>
      <c r="ES4239">
        <v>5088.125</v>
      </c>
      <c r="ET4239" s="1" t="s">
        <v>278</v>
      </c>
      <c r="EU4239">
        <v>1E-4</v>
      </c>
      <c r="EV4239">
        <v>1E-4</v>
      </c>
      <c r="EW4239">
        <v>1E-4</v>
      </c>
      <c r="EX4239">
        <v>1E-4</v>
      </c>
      <c r="EY4239">
        <v>-100</v>
      </c>
      <c r="EZ4239">
        <v>-100</v>
      </c>
      <c r="FA4239">
        <v>-100</v>
      </c>
      <c r="FB4239">
        <v>-100</v>
      </c>
      <c r="FC4239">
        <v>-100</v>
      </c>
      <c r="FD4239">
        <v>1E-4</v>
      </c>
      <c r="FE4239">
        <v>1E-4</v>
      </c>
      <c r="FF4239">
        <v>1E-4</v>
      </c>
      <c r="FG4239">
        <v>1E-4</v>
      </c>
      <c r="FH4239">
        <v>1E-4</v>
      </c>
      <c r="FI4239">
        <v>1E-4</v>
      </c>
      <c r="FJ4239">
        <v>-100</v>
      </c>
      <c r="FK4239">
        <v>3936.2049999999999</v>
      </c>
      <c r="FL4239">
        <v>3727.8716666999999</v>
      </c>
      <c r="FM4239">
        <v>7664.0766666999998</v>
      </c>
      <c r="FN4239">
        <v>6</v>
      </c>
      <c r="FO4239">
        <v>688.72428571</v>
      </c>
      <c r="FP4239">
        <v>-390.60714289999999</v>
      </c>
      <c r="FQ4239">
        <v>1.0558853287000001</v>
      </c>
      <c r="FX4239">
        <v>1251</v>
      </c>
      <c r="FY4239">
        <v>2001.15</v>
      </c>
      <c r="FZ4239">
        <v>4001</v>
      </c>
      <c r="GA4239">
        <v>5001</v>
      </c>
      <c r="GB4239">
        <v>6014.15</v>
      </c>
      <c r="GC4239">
        <v>5001</v>
      </c>
      <c r="GR4239">
        <v>1</v>
      </c>
      <c r="GS4239">
        <v>996.94</v>
      </c>
      <c r="GU4239">
        <v>1E-4</v>
      </c>
      <c r="GV4239">
        <v>1E-4</v>
      </c>
      <c r="HB4239">
        <v>0</v>
      </c>
      <c r="HC4239" s="2"/>
      <c r="HD4239">
        <v>-100</v>
      </c>
      <c r="HE4239">
        <v>-100</v>
      </c>
      <c r="HF4239">
        <v>-100</v>
      </c>
      <c r="HG4239">
        <v>-100</v>
      </c>
      <c r="HH4239">
        <v>-100</v>
      </c>
      <c r="HI4239">
        <v>1E-4</v>
      </c>
      <c r="HJ4239">
        <v>1E-4</v>
      </c>
      <c r="HK4239">
        <v>1E-4</v>
      </c>
      <c r="HL4239">
        <v>1E-4</v>
      </c>
      <c r="HM4239">
        <v>1E-4</v>
      </c>
      <c r="HN4239">
        <v>1E-4</v>
      </c>
      <c r="HO4239">
        <v>1E-4</v>
      </c>
      <c r="HR4239">
        <v>1E-4</v>
      </c>
      <c r="HS4239">
        <v>1E-4</v>
      </c>
      <c r="HT4239">
        <v>1E-4</v>
      </c>
      <c r="HU4239">
        <v>1E-4</v>
      </c>
      <c r="HV4239">
        <v>1E-4</v>
      </c>
      <c r="HW4239">
        <v>1E-4</v>
      </c>
      <c r="HX4239">
        <v>-100</v>
      </c>
      <c r="HY4239">
        <v>-100</v>
      </c>
      <c r="HZ4239">
        <v>-100</v>
      </c>
      <c r="IA4239">
        <v>1E-4</v>
      </c>
      <c r="IB4239">
        <v>1E-4</v>
      </c>
      <c r="IC4239">
        <v>1E-4</v>
      </c>
      <c r="ID4239">
        <v>1E-4</v>
      </c>
      <c r="IE4239">
        <v>1E-4</v>
      </c>
      <c r="IF4239">
        <v>1E-4</v>
      </c>
      <c r="IG4239">
        <v>1E-4</v>
      </c>
      <c r="JH4239" s="2"/>
      <c r="JI4239" s="1" t="s">
        <v>277</v>
      </c>
    </row>
    <row r="4240" spans="1:269" x14ac:dyDescent="0.25">
      <c r="A4240">
        <v>4239</v>
      </c>
      <c r="B4240">
        <v>1</v>
      </c>
      <c r="C4240">
        <v>24</v>
      </c>
      <c r="D4240">
        <v>0</v>
      </c>
      <c r="E4240" s="1" t="s">
        <v>270</v>
      </c>
      <c r="F4240" s="1" t="s">
        <v>285</v>
      </c>
      <c r="G4240">
        <v>0</v>
      </c>
      <c r="H4240" s="1" t="s">
        <v>272</v>
      </c>
      <c r="I4240">
        <v>0</v>
      </c>
      <c r="J4240" s="1" t="s">
        <v>289</v>
      </c>
      <c r="K4240" s="1" t="s">
        <v>274</v>
      </c>
      <c r="L4240">
        <v>0</v>
      </c>
      <c r="M4240" s="1" t="s">
        <v>275</v>
      </c>
      <c r="N4240">
        <v>14.73</v>
      </c>
      <c r="O4240">
        <v>1</v>
      </c>
      <c r="P4240">
        <v>2</v>
      </c>
      <c r="Q4240">
        <v>1E-4</v>
      </c>
      <c r="R4240">
        <v>1E-4</v>
      </c>
      <c r="S4240">
        <v>1E-4</v>
      </c>
      <c r="T4240">
        <v>1E-4</v>
      </c>
      <c r="U4240">
        <v>1E-4</v>
      </c>
      <c r="V4240">
        <v>1E-4</v>
      </c>
      <c r="W4240">
        <v>1E-4</v>
      </c>
      <c r="X4240">
        <v>1E-4</v>
      </c>
      <c r="Y4240">
        <v>1E-4</v>
      </c>
      <c r="Z4240">
        <v>1E-4</v>
      </c>
      <c r="AA4240">
        <v>1E-4</v>
      </c>
      <c r="AB4240">
        <v>1E-4</v>
      </c>
      <c r="AC4240">
        <v>1E-4</v>
      </c>
      <c r="AD4240">
        <v>1E-4</v>
      </c>
      <c r="AE4240">
        <v>1E-4</v>
      </c>
      <c r="AF4240">
        <v>1E-4</v>
      </c>
      <c r="AG4240">
        <v>1E-4</v>
      </c>
      <c r="AH4240">
        <v>14.73</v>
      </c>
      <c r="AI4240">
        <v>1</v>
      </c>
      <c r="AJ4240">
        <v>1E-4</v>
      </c>
      <c r="AK4240">
        <v>1E-4</v>
      </c>
      <c r="AL4240">
        <v>3</v>
      </c>
      <c r="AM4240">
        <v>1E-4</v>
      </c>
      <c r="AN4240">
        <v>1E-4</v>
      </c>
      <c r="AO4240">
        <v>1E-4</v>
      </c>
      <c r="AP4240">
        <v>1E-4</v>
      </c>
      <c r="AQ4240">
        <v>1E-4</v>
      </c>
      <c r="AR4240">
        <v>1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 s="2">
        <v>43713</v>
      </c>
      <c r="AY4240">
        <v>26</v>
      </c>
      <c r="AZ4240">
        <v>1E-4</v>
      </c>
      <c r="BA4240">
        <v>1</v>
      </c>
      <c r="BB4240">
        <v>1E-4</v>
      </c>
      <c r="BC4240">
        <v>1</v>
      </c>
      <c r="BD4240">
        <v>1E-4</v>
      </c>
      <c r="BE4240">
        <v>1E-4</v>
      </c>
      <c r="BF4240">
        <v>1E-4</v>
      </c>
      <c r="BG4240">
        <v>1E-4</v>
      </c>
      <c r="BH4240">
        <v>1E-4</v>
      </c>
      <c r="BI4240">
        <v>1E-4</v>
      </c>
      <c r="BJ4240">
        <v>1E-4</v>
      </c>
      <c r="BK4240">
        <v>1E-4</v>
      </c>
      <c r="BL4240">
        <v>1E-4</v>
      </c>
      <c r="BM4240">
        <v>1E-4</v>
      </c>
      <c r="BN4240">
        <v>1E-4</v>
      </c>
      <c r="BO4240">
        <v>1E-4</v>
      </c>
      <c r="BP4240" s="1" t="s">
        <v>277</v>
      </c>
      <c r="BQ4240">
        <v>1E-4</v>
      </c>
      <c r="BR4240" s="1" t="s">
        <v>277</v>
      </c>
      <c r="BT4240">
        <v>2</v>
      </c>
      <c r="BU4240">
        <v>1</v>
      </c>
      <c r="BV4240">
        <v>-5.7142856999999998E-2</v>
      </c>
      <c r="BW4240">
        <v>1E-4</v>
      </c>
      <c r="BX4240">
        <v>1E-4</v>
      </c>
      <c r="BY4240">
        <v>1E-4</v>
      </c>
      <c r="BZ4240">
        <v>1E-4</v>
      </c>
      <c r="CA4240">
        <v>1E-4</v>
      </c>
      <c r="CB4240">
        <v>14.73</v>
      </c>
      <c r="CC4240">
        <v>1E-4</v>
      </c>
      <c r="CD4240">
        <v>1E-4</v>
      </c>
      <c r="CE4240">
        <v>1E-4</v>
      </c>
      <c r="CF4240">
        <v>1E-4</v>
      </c>
      <c r="CG4240">
        <v>22.520857143000001</v>
      </c>
      <c r="CH4240">
        <v>1E-4</v>
      </c>
      <c r="CI4240">
        <v>1E-4</v>
      </c>
      <c r="CJ4240">
        <v>1E-4</v>
      </c>
      <c r="CK4240">
        <v>0</v>
      </c>
      <c r="CL4240">
        <v>1E-4</v>
      </c>
      <c r="CM4240">
        <v>1</v>
      </c>
      <c r="CN4240">
        <v>1E-4</v>
      </c>
      <c r="CO4240">
        <v>1E-4</v>
      </c>
      <c r="CP4240">
        <v>1E-4</v>
      </c>
      <c r="CQ4240">
        <v>1</v>
      </c>
      <c r="CR4240">
        <v>1E-4</v>
      </c>
      <c r="CS4240">
        <v>1E-4</v>
      </c>
      <c r="CT4240">
        <v>1E-4</v>
      </c>
      <c r="CU4240">
        <v>-100</v>
      </c>
      <c r="CV4240">
        <v>-100</v>
      </c>
      <c r="CW4240">
        <v>-100</v>
      </c>
      <c r="CX4240">
        <v>-100</v>
      </c>
      <c r="CY4240">
        <v>26</v>
      </c>
      <c r="CZ4240">
        <v>26</v>
      </c>
      <c r="DA4240">
        <v>1E-4</v>
      </c>
      <c r="DB4240">
        <v>1E-4</v>
      </c>
      <c r="DC4240">
        <v>-100</v>
      </c>
      <c r="DD4240">
        <v>14.73</v>
      </c>
      <c r="DE4240">
        <v>-100</v>
      </c>
      <c r="DF4240">
        <v>-100</v>
      </c>
      <c r="DG4240">
        <v>-100</v>
      </c>
      <c r="DH4240">
        <v>0</v>
      </c>
      <c r="DI4240">
        <v>0</v>
      </c>
      <c r="DJ4240">
        <v>1</v>
      </c>
      <c r="DK4240">
        <v>0</v>
      </c>
      <c r="DL4240">
        <v>0</v>
      </c>
      <c r="DM4240">
        <v>1</v>
      </c>
      <c r="DN4240">
        <v>0</v>
      </c>
      <c r="DO4240">
        <v>0</v>
      </c>
      <c r="DP4240">
        <v>1</v>
      </c>
      <c r="DQ4240">
        <v>0</v>
      </c>
      <c r="DR4240">
        <v>1</v>
      </c>
      <c r="DS4240">
        <v>0</v>
      </c>
      <c r="DT4240">
        <v>10</v>
      </c>
      <c r="DU4240">
        <v>2835.59</v>
      </c>
      <c r="DV4240">
        <v>27</v>
      </c>
      <c r="DW4240">
        <v>2950.1849999999999</v>
      </c>
      <c r="DX4240">
        <v>1.0404131062999999</v>
      </c>
      <c r="DY4240">
        <v>2017</v>
      </c>
      <c r="DZ4240">
        <v>169</v>
      </c>
      <c r="EA4240">
        <v>-100</v>
      </c>
      <c r="EB4240">
        <v>-100</v>
      </c>
      <c r="EC4240">
        <v>-100</v>
      </c>
      <c r="ED4240">
        <v>-100</v>
      </c>
      <c r="EE4240">
        <v>1E-4</v>
      </c>
      <c r="EF4240">
        <v>-100</v>
      </c>
      <c r="EG4240">
        <v>-100</v>
      </c>
      <c r="EH4240">
        <v>-100</v>
      </c>
      <c r="EI4240">
        <v>-100</v>
      </c>
      <c r="EJ4240">
        <v>1E-4</v>
      </c>
      <c r="EK4240">
        <v>22.520857143000001</v>
      </c>
      <c r="EL4240">
        <v>1E-4</v>
      </c>
      <c r="EM4240">
        <v>1E-4</v>
      </c>
      <c r="EN4240">
        <v>1E-4</v>
      </c>
      <c r="EO4240">
        <v>22.520857143000001</v>
      </c>
      <c r="EP4240">
        <v>22.520857143000001</v>
      </c>
      <c r="EQ4240">
        <v>-48.114285709999997</v>
      </c>
      <c r="ER4240">
        <v>-15.862571429999999</v>
      </c>
      <c r="ES4240">
        <v>5088.125</v>
      </c>
      <c r="ET4240" s="1" t="s">
        <v>278</v>
      </c>
      <c r="EU4240">
        <v>1E-4</v>
      </c>
      <c r="EV4240">
        <v>1E-4</v>
      </c>
      <c r="EW4240">
        <v>1E-4</v>
      </c>
      <c r="EX4240">
        <v>1E-4</v>
      </c>
      <c r="EY4240">
        <v>-100</v>
      </c>
      <c r="EZ4240">
        <v>-100</v>
      </c>
      <c r="FA4240">
        <v>-100</v>
      </c>
      <c r="FB4240">
        <v>-100</v>
      </c>
      <c r="FC4240">
        <v>-100</v>
      </c>
      <c r="FD4240">
        <v>1E-4</v>
      </c>
      <c r="FE4240">
        <v>1E-4</v>
      </c>
      <c r="FF4240">
        <v>1E-4</v>
      </c>
      <c r="FG4240">
        <v>1E-4</v>
      </c>
      <c r="FH4240">
        <v>1E-4</v>
      </c>
      <c r="FI4240">
        <v>14</v>
      </c>
      <c r="FJ4240">
        <v>2058.0116667000002</v>
      </c>
      <c r="FK4240">
        <v>2835.59</v>
      </c>
      <c r="FL4240">
        <v>2950.1849999999999</v>
      </c>
      <c r="FM4240">
        <v>5785.7749999999996</v>
      </c>
      <c r="FN4240">
        <v>37</v>
      </c>
      <c r="FO4240">
        <v>-48.114285709999997</v>
      </c>
      <c r="FP4240">
        <v>-15.862571429999999</v>
      </c>
      <c r="FQ4240">
        <v>0.96115667319999998</v>
      </c>
      <c r="FX4240">
        <v>14.73</v>
      </c>
      <c r="FY4240">
        <v>345.82</v>
      </c>
      <c r="FZ4240">
        <v>143.85</v>
      </c>
      <c r="GA4240">
        <v>184.41</v>
      </c>
      <c r="GB4240">
        <v>455.76</v>
      </c>
      <c r="GC4240">
        <v>98.3</v>
      </c>
      <c r="GU4240">
        <v>1E-4</v>
      </c>
      <c r="GV4240">
        <v>1E-4</v>
      </c>
      <c r="HC4240" s="2"/>
      <c r="HD4240">
        <v>-100</v>
      </c>
      <c r="HE4240">
        <v>-100</v>
      </c>
      <c r="HF4240">
        <v>-100</v>
      </c>
      <c r="HG4240">
        <v>-100</v>
      </c>
      <c r="HH4240">
        <v>-100</v>
      </c>
      <c r="HI4240">
        <v>1E-4</v>
      </c>
      <c r="HJ4240">
        <v>1E-4</v>
      </c>
      <c r="HK4240">
        <v>1E-4</v>
      </c>
      <c r="HL4240">
        <v>1E-4</v>
      </c>
      <c r="HM4240">
        <v>1E-4</v>
      </c>
      <c r="HN4240">
        <v>1E-4</v>
      </c>
      <c r="HO4240">
        <v>1E-4</v>
      </c>
      <c r="HR4240">
        <v>1E-4</v>
      </c>
      <c r="HS4240">
        <v>1E-4</v>
      </c>
      <c r="HT4240">
        <v>1E-4</v>
      </c>
      <c r="HU4240">
        <v>1E-4</v>
      </c>
      <c r="HV4240">
        <v>1E-4</v>
      </c>
      <c r="HW4240">
        <v>1E-4</v>
      </c>
      <c r="HX4240">
        <v>-100</v>
      </c>
      <c r="HY4240">
        <v>-100</v>
      </c>
      <c r="HZ4240">
        <v>-100</v>
      </c>
      <c r="IA4240">
        <v>1E-4</v>
      </c>
      <c r="IB4240">
        <v>1E-4</v>
      </c>
      <c r="IC4240">
        <v>1E-4</v>
      </c>
      <c r="ID4240">
        <v>1E-4</v>
      </c>
      <c r="IE4240">
        <v>1E-4</v>
      </c>
      <c r="IF4240">
        <v>1E-4</v>
      </c>
      <c r="IG4240">
        <v>1E-4</v>
      </c>
      <c r="JH4240" s="2"/>
      <c r="JI4240" s="1" t="s">
        <v>277</v>
      </c>
    </row>
    <row r="4241" spans="1:270" x14ac:dyDescent="0.25">
      <c r="A4241">
        <v>4240</v>
      </c>
      <c r="B4241">
        <v>1</v>
      </c>
      <c r="C4241">
        <v>25</v>
      </c>
      <c r="D4241">
        <v>0</v>
      </c>
      <c r="E4241" s="1" t="s">
        <v>270</v>
      </c>
      <c r="F4241" s="1" t="s">
        <v>285</v>
      </c>
      <c r="G4241">
        <v>0</v>
      </c>
      <c r="H4241" s="1" t="s">
        <v>305</v>
      </c>
      <c r="I4241">
        <v>0</v>
      </c>
      <c r="J4241" s="1" t="s">
        <v>273</v>
      </c>
      <c r="K4241" s="1" t="s">
        <v>306</v>
      </c>
      <c r="L4241">
        <v>0</v>
      </c>
      <c r="M4241" s="1" t="s">
        <v>275</v>
      </c>
      <c r="N4241">
        <v>42.06</v>
      </c>
      <c r="O4241">
        <v>1</v>
      </c>
      <c r="P4241">
        <v>2</v>
      </c>
      <c r="Q4241">
        <v>1E-4</v>
      </c>
      <c r="R4241">
        <v>1E-4</v>
      </c>
      <c r="S4241">
        <v>1E-4</v>
      </c>
      <c r="T4241">
        <v>1E-4</v>
      </c>
      <c r="U4241">
        <v>1E-4</v>
      </c>
      <c r="V4241">
        <v>1E-4</v>
      </c>
      <c r="W4241">
        <v>1E-4</v>
      </c>
      <c r="X4241">
        <v>1E-4</v>
      </c>
      <c r="Y4241">
        <v>1E-4</v>
      </c>
      <c r="Z4241">
        <v>1E-4</v>
      </c>
      <c r="AA4241">
        <v>1E-4</v>
      </c>
      <c r="AB4241">
        <v>1E-4</v>
      </c>
      <c r="AC4241">
        <v>1E-4</v>
      </c>
      <c r="AD4241">
        <v>1E-4</v>
      </c>
      <c r="AE4241">
        <v>1E-4</v>
      </c>
      <c r="AF4241">
        <v>1E-4</v>
      </c>
      <c r="AG4241">
        <v>1E-4</v>
      </c>
      <c r="AH4241">
        <v>42.06</v>
      </c>
      <c r="AI4241">
        <v>1</v>
      </c>
      <c r="AJ4241">
        <v>1E-4</v>
      </c>
      <c r="AK4241">
        <v>1E-4</v>
      </c>
      <c r="AL4241">
        <v>3</v>
      </c>
      <c r="AM4241">
        <v>1E-4</v>
      </c>
      <c r="AN4241">
        <v>1E-4</v>
      </c>
      <c r="AO4241">
        <v>1E-4</v>
      </c>
      <c r="AP4241">
        <v>1E-4</v>
      </c>
      <c r="AQ4241">
        <v>1E-4</v>
      </c>
      <c r="AR4241">
        <v>1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 s="2">
        <v>43713</v>
      </c>
      <c r="AY4241">
        <v>26</v>
      </c>
      <c r="AZ4241">
        <v>1E-4</v>
      </c>
      <c r="BA4241">
        <v>1E-4</v>
      </c>
      <c r="BB4241">
        <v>1E-4</v>
      </c>
      <c r="BC4241">
        <v>1E-4</v>
      </c>
      <c r="BD4241">
        <v>1E-4</v>
      </c>
      <c r="BE4241">
        <v>1E-4</v>
      </c>
      <c r="BF4241">
        <v>1E-4</v>
      </c>
      <c r="BG4241">
        <v>1E-4</v>
      </c>
      <c r="BH4241">
        <v>1E-4</v>
      </c>
      <c r="BI4241">
        <v>1E-4</v>
      </c>
      <c r="BJ4241">
        <v>1E-4</v>
      </c>
      <c r="BK4241">
        <v>1E-4</v>
      </c>
      <c r="BL4241">
        <v>1E-4</v>
      </c>
      <c r="BM4241">
        <v>1E-4</v>
      </c>
      <c r="BN4241">
        <v>1E-4</v>
      </c>
      <c r="BO4241">
        <v>1E-4</v>
      </c>
      <c r="BP4241" s="1" t="s">
        <v>277</v>
      </c>
      <c r="BQ4241">
        <v>1E-4</v>
      </c>
      <c r="BR4241" s="1" t="s">
        <v>277</v>
      </c>
      <c r="BT4241">
        <v>1E-4</v>
      </c>
      <c r="BU4241">
        <v>0</v>
      </c>
      <c r="BV4241">
        <v>1E-4</v>
      </c>
      <c r="BW4241">
        <v>1E-4</v>
      </c>
      <c r="BX4241">
        <v>1E-4</v>
      </c>
      <c r="BY4241">
        <v>1E-4</v>
      </c>
      <c r="BZ4241">
        <v>1E-4</v>
      </c>
      <c r="CA4241">
        <v>1E-4</v>
      </c>
      <c r="CB4241">
        <v>42.06</v>
      </c>
      <c r="CC4241">
        <v>1E-4</v>
      </c>
      <c r="CD4241">
        <v>1E-4</v>
      </c>
      <c r="CE4241">
        <v>1E-4</v>
      </c>
      <c r="CF4241">
        <v>1E-4</v>
      </c>
      <c r="CG4241">
        <v>4.9171428571</v>
      </c>
      <c r="CH4241">
        <v>1E-4</v>
      </c>
      <c r="CI4241">
        <v>1E-4</v>
      </c>
      <c r="CJ4241">
        <v>1E-4</v>
      </c>
      <c r="CK4241">
        <v>0</v>
      </c>
      <c r="CL4241">
        <v>1</v>
      </c>
      <c r="CM4241">
        <v>1E-4</v>
      </c>
      <c r="CN4241">
        <v>1E-4</v>
      </c>
      <c r="CO4241">
        <v>1E-4</v>
      </c>
      <c r="CP4241">
        <v>1</v>
      </c>
      <c r="CQ4241">
        <v>1E-4</v>
      </c>
      <c r="CR4241">
        <v>1E-4</v>
      </c>
      <c r="CS4241">
        <v>1E-4</v>
      </c>
      <c r="CT4241">
        <v>1E-4</v>
      </c>
      <c r="CU4241">
        <v>-100</v>
      </c>
      <c r="CV4241">
        <v>-100</v>
      </c>
      <c r="CW4241">
        <v>-100</v>
      </c>
      <c r="CX4241">
        <v>-100</v>
      </c>
      <c r="CY4241">
        <v>26</v>
      </c>
      <c r="CZ4241">
        <v>26</v>
      </c>
      <c r="DA4241">
        <v>1E-4</v>
      </c>
      <c r="DB4241">
        <v>1E-4</v>
      </c>
      <c r="DC4241">
        <v>42.06</v>
      </c>
      <c r="DD4241">
        <v>-100</v>
      </c>
      <c r="DE4241">
        <v>-100</v>
      </c>
      <c r="DF4241">
        <v>-100</v>
      </c>
      <c r="DG4241">
        <v>-100</v>
      </c>
      <c r="DH4241">
        <v>0</v>
      </c>
      <c r="DI4241">
        <v>0</v>
      </c>
      <c r="DJ4241">
        <v>1</v>
      </c>
      <c r="DK4241">
        <v>0</v>
      </c>
      <c r="DL4241">
        <v>1</v>
      </c>
      <c r="DM4241">
        <v>1</v>
      </c>
      <c r="DN4241">
        <v>0</v>
      </c>
      <c r="DO4241">
        <v>0</v>
      </c>
      <c r="DP4241">
        <v>0</v>
      </c>
      <c r="DQ4241">
        <v>1</v>
      </c>
      <c r="DR4241">
        <v>0</v>
      </c>
      <c r="DS4241">
        <v>0</v>
      </c>
      <c r="DT4241">
        <v>2</v>
      </c>
      <c r="DU4241">
        <v>706.20833332999996</v>
      </c>
      <c r="DV4241">
        <v>2</v>
      </c>
      <c r="DW4241">
        <v>700</v>
      </c>
      <c r="DX4241">
        <v>0.99120892090000001</v>
      </c>
      <c r="DY4241">
        <v>1537.5</v>
      </c>
      <c r="DZ4241">
        <v>22</v>
      </c>
      <c r="EA4241">
        <v>-100</v>
      </c>
      <c r="EB4241">
        <v>-100</v>
      </c>
      <c r="EC4241">
        <v>-100</v>
      </c>
      <c r="ED4241">
        <v>-100</v>
      </c>
      <c r="EE4241">
        <v>1E-4</v>
      </c>
      <c r="EF4241">
        <v>-100</v>
      </c>
      <c r="EG4241">
        <v>-100</v>
      </c>
      <c r="EH4241">
        <v>-100</v>
      </c>
      <c r="EI4241">
        <v>-100</v>
      </c>
      <c r="EJ4241">
        <v>1E-4</v>
      </c>
      <c r="EK4241">
        <v>4.9171428571</v>
      </c>
      <c r="EL4241">
        <v>1E-4</v>
      </c>
      <c r="EM4241">
        <v>1E-4</v>
      </c>
      <c r="EN4241">
        <v>4.9171428571</v>
      </c>
      <c r="EO4241">
        <v>1E-4</v>
      </c>
      <c r="EP4241">
        <v>4.9171428571</v>
      </c>
      <c r="EQ4241">
        <v>-174.76428569999999</v>
      </c>
      <c r="ER4241">
        <v>-174.2857143</v>
      </c>
      <c r="ES4241">
        <v>5088.125</v>
      </c>
      <c r="ET4241" s="1" t="s">
        <v>278</v>
      </c>
      <c r="EU4241">
        <v>1E-4</v>
      </c>
      <c r="EV4241">
        <v>1E-4</v>
      </c>
      <c r="EW4241">
        <v>1E-4</v>
      </c>
      <c r="EX4241">
        <v>1E-4</v>
      </c>
      <c r="EY4241">
        <v>-100</v>
      </c>
      <c r="EZ4241">
        <v>-100</v>
      </c>
      <c r="FA4241">
        <v>-100</v>
      </c>
      <c r="FB4241">
        <v>-100</v>
      </c>
      <c r="FC4241">
        <v>-100</v>
      </c>
      <c r="FD4241">
        <v>1E-4</v>
      </c>
      <c r="FE4241">
        <v>1E-4</v>
      </c>
      <c r="FF4241">
        <v>1E-4</v>
      </c>
      <c r="FG4241">
        <v>1E-4</v>
      </c>
      <c r="FH4241">
        <v>1E-4</v>
      </c>
      <c r="FI4241">
        <v>1E-4</v>
      </c>
      <c r="FJ4241">
        <v>-100</v>
      </c>
      <c r="FK4241">
        <v>706.20833332999996</v>
      </c>
      <c r="FL4241">
        <v>700</v>
      </c>
      <c r="FM4241">
        <v>1406.2083333</v>
      </c>
      <c r="FN4241">
        <v>4</v>
      </c>
      <c r="FO4241">
        <v>-174.76428569999999</v>
      </c>
      <c r="FP4241">
        <v>-174.2857143</v>
      </c>
      <c r="FQ4241">
        <v>1.0088690476</v>
      </c>
      <c r="FX4241">
        <v>42.06</v>
      </c>
      <c r="FY4241">
        <v>4.54</v>
      </c>
      <c r="FZ4241">
        <v>1.03</v>
      </c>
      <c r="GA4241">
        <v>5.0199999999999996</v>
      </c>
      <c r="GB4241">
        <v>49.01</v>
      </c>
      <c r="GC4241">
        <v>49</v>
      </c>
      <c r="GU4241">
        <v>1E-4</v>
      </c>
      <c r="GV4241">
        <v>1E-4</v>
      </c>
      <c r="HC4241" s="2"/>
      <c r="HD4241">
        <v>-100</v>
      </c>
      <c r="HE4241">
        <v>-100</v>
      </c>
      <c r="HF4241">
        <v>-100</v>
      </c>
      <c r="HG4241">
        <v>-100</v>
      </c>
      <c r="HH4241">
        <v>-100</v>
      </c>
      <c r="HI4241">
        <v>1E-4</v>
      </c>
      <c r="HJ4241">
        <v>1E-4</v>
      </c>
      <c r="HK4241">
        <v>1E-4</v>
      </c>
      <c r="HL4241">
        <v>1E-4</v>
      </c>
      <c r="HM4241">
        <v>1E-4</v>
      </c>
      <c r="HN4241">
        <v>1E-4</v>
      </c>
      <c r="HO4241">
        <v>1E-4</v>
      </c>
      <c r="HR4241">
        <v>1E-4</v>
      </c>
      <c r="HS4241">
        <v>1E-4</v>
      </c>
      <c r="HT4241">
        <v>1E-4</v>
      </c>
      <c r="HU4241">
        <v>1E-4</v>
      </c>
      <c r="HV4241">
        <v>1E-4</v>
      </c>
      <c r="HW4241">
        <v>1E-4</v>
      </c>
      <c r="HX4241">
        <v>-100</v>
      </c>
      <c r="HY4241">
        <v>-100</v>
      </c>
      <c r="HZ4241">
        <v>-100</v>
      </c>
      <c r="IA4241">
        <v>1E-4</v>
      </c>
      <c r="IB4241">
        <v>1E-4</v>
      </c>
      <c r="IC4241">
        <v>1E-4</v>
      </c>
      <c r="ID4241">
        <v>1E-4</v>
      </c>
      <c r="IE4241">
        <v>1E-4</v>
      </c>
      <c r="IF4241">
        <v>1E-4</v>
      </c>
      <c r="IG4241">
        <v>1E-4</v>
      </c>
      <c r="JH4241" s="2"/>
      <c r="JI4241" s="1" t="s">
        <v>277</v>
      </c>
    </row>
    <row r="4242" spans="1:270" x14ac:dyDescent="0.25">
      <c r="A4242">
        <v>4241</v>
      </c>
      <c r="B4242">
        <v>1</v>
      </c>
      <c r="C4242">
        <v>37</v>
      </c>
      <c r="D4242">
        <v>0</v>
      </c>
      <c r="E4242" s="1" t="s">
        <v>270</v>
      </c>
      <c r="F4242" s="1" t="s">
        <v>271</v>
      </c>
      <c r="G4242">
        <v>0</v>
      </c>
      <c r="H4242" s="1" t="s">
        <v>272</v>
      </c>
      <c r="I4242">
        <v>0</v>
      </c>
      <c r="J4242" s="1" t="s">
        <v>298</v>
      </c>
      <c r="K4242" s="1" t="s">
        <v>274</v>
      </c>
      <c r="L4242">
        <v>0</v>
      </c>
      <c r="M4242" s="1" t="s">
        <v>275</v>
      </c>
      <c r="N4242">
        <v>10.27</v>
      </c>
      <c r="O4242">
        <v>1</v>
      </c>
      <c r="P4242">
        <v>2</v>
      </c>
      <c r="Q4242">
        <v>1E-4</v>
      </c>
      <c r="R4242">
        <v>1E-4</v>
      </c>
      <c r="S4242">
        <v>1E-4</v>
      </c>
      <c r="T4242">
        <v>1E-4</v>
      </c>
      <c r="U4242">
        <v>1E-4</v>
      </c>
      <c r="V4242">
        <v>1E-4</v>
      </c>
      <c r="W4242">
        <v>1E-4</v>
      </c>
      <c r="X4242">
        <v>1E-4</v>
      </c>
      <c r="Y4242">
        <v>1E-4</v>
      </c>
      <c r="Z4242">
        <v>1E-4</v>
      </c>
      <c r="AA4242">
        <v>1E-4</v>
      </c>
      <c r="AB4242">
        <v>1E-4</v>
      </c>
      <c r="AC4242">
        <v>1E-4</v>
      </c>
      <c r="AD4242">
        <v>1E-4</v>
      </c>
      <c r="AE4242">
        <v>1E-4</v>
      </c>
      <c r="AF4242">
        <v>1E-4</v>
      </c>
      <c r="AG4242">
        <v>1E-4</v>
      </c>
      <c r="AH4242">
        <v>10.27</v>
      </c>
      <c r="AI4242">
        <v>1</v>
      </c>
      <c r="AJ4242">
        <v>1E-4</v>
      </c>
      <c r="AK4242">
        <v>1E-4</v>
      </c>
      <c r="AL4242">
        <v>3</v>
      </c>
      <c r="AM4242">
        <v>1E-4</v>
      </c>
      <c r="AN4242">
        <v>1E-4</v>
      </c>
      <c r="AO4242">
        <v>1E-4</v>
      </c>
      <c r="AP4242">
        <v>1E-4</v>
      </c>
      <c r="AQ4242">
        <v>1E-4</v>
      </c>
      <c r="AR4242">
        <v>1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 s="2">
        <v>43713</v>
      </c>
      <c r="AY4242">
        <v>26</v>
      </c>
      <c r="AZ4242">
        <v>1E-4</v>
      </c>
      <c r="BA4242">
        <v>1E-4</v>
      </c>
      <c r="BB4242">
        <v>1E-4</v>
      </c>
      <c r="BC4242">
        <v>1E-4</v>
      </c>
      <c r="BD4242">
        <v>1E-4</v>
      </c>
      <c r="BE4242">
        <v>1E-4</v>
      </c>
      <c r="BF4242">
        <v>1E-4</v>
      </c>
      <c r="BG4242">
        <v>1E-4</v>
      </c>
      <c r="BH4242">
        <v>1E-4</v>
      </c>
      <c r="BI4242">
        <v>1E-4</v>
      </c>
      <c r="BJ4242">
        <v>1E-4</v>
      </c>
      <c r="BK4242">
        <v>1E-4</v>
      </c>
      <c r="BL4242">
        <v>1E-4</v>
      </c>
      <c r="BM4242">
        <v>1E-4</v>
      </c>
      <c r="BN4242">
        <v>1E-4</v>
      </c>
      <c r="BO4242">
        <v>1E-4</v>
      </c>
      <c r="BP4242" s="1" t="s">
        <v>277</v>
      </c>
      <c r="BQ4242">
        <v>1E-4</v>
      </c>
      <c r="BR4242" s="1" t="s">
        <v>277</v>
      </c>
      <c r="BT4242">
        <v>0</v>
      </c>
      <c r="BU4242">
        <v>0</v>
      </c>
      <c r="BV4242">
        <v>1E-4</v>
      </c>
      <c r="BW4242">
        <v>1E-4</v>
      </c>
      <c r="BX4242">
        <v>1E-4</v>
      </c>
      <c r="BY4242">
        <v>1E-4</v>
      </c>
      <c r="BZ4242">
        <v>1E-4</v>
      </c>
      <c r="CA4242">
        <v>1E-4</v>
      </c>
      <c r="CB4242">
        <v>10.27</v>
      </c>
      <c r="CC4242">
        <v>1E-4</v>
      </c>
      <c r="CD4242">
        <v>1E-4</v>
      </c>
      <c r="CE4242">
        <v>1E-4</v>
      </c>
      <c r="CF4242">
        <v>1E-4</v>
      </c>
      <c r="CG4242">
        <v>-1.04</v>
      </c>
      <c r="CH4242">
        <v>1E-4</v>
      </c>
      <c r="CI4242">
        <v>1E-4</v>
      </c>
      <c r="CJ4242">
        <v>1E-4</v>
      </c>
      <c r="CK4242">
        <v>0</v>
      </c>
      <c r="CL4242">
        <v>1</v>
      </c>
      <c r="CM4242">
        <v>1E-4</v>
      </c>
      <c r="CN4242">
        <v>1E-4</v>
      </c>
      <c r="CO4242">
        <v>1E-4</v>
      </c>
      <c r="CP4242">
        <v>1</v>
      </c>
      <c r="CQ4242">
        <v>1E-4</v>
      </c>
      <c r="CR4242">
        <v>1E-4</v>
      </c>
      <c r="CS4242">
        <v>1E-4</v>
      </c>
      <c r="CT4242">
        <v>1E-4</v>
      </c>
      <c r="CU4242">
        <v>-100</v>
      </c>
      <c r="CV4242">
        <v>-100</v>
      </c>
      <c r="CW4242">
        <v>-100</v>
      </c>
      <c r="CX4242">
        <v>-100</v>
      </c>
      <c r="CY4242">
        <v>26</v>
      </c>
      <c r="CZ4242">
        <v>26</v>
      </c>
      <c r="DA4242">
        <v>1E-4</v>
      </c>
      <c r="DB4242">
        <v>1E-4</v>
      </c>
      <c r="DC4242">
        <v>10.27</v>
      </c>
      <c r="DD4242">
        <v>-100</v>
      </c>
      <c r="DE4242">
        <v>-100</v>
      </c>
      <c r="DF4242">
        <v>-100</v>
      </c>
      <c r="DG4242">
        <v>-100</v>
      </c>
      <c r="DH4242">
        <v>0</v>
      </c>
      <c r="DI4242">
        <v>0</v>
      </c>
      <c r="DJ4242">
        <v>1</v>
      </c>
      <c r="DK4242">
        <v>0</v>
      </c>
      <c r="DL4242">
        <v>1</v>
      </c>
      <c r="DM4242">
        <v>1</v>
      </c>
      <c r="DN4242">
        <v>0</v>
      </c>
      <c r="DO4242">
        <v>0</v>
      </c>
      <c r="DP4242">
        <v>0</v>
      </c>
      <c r="DQ4242">
        <v>1</v>
      </c>
      <c r="DR4242">
        <v>0</v>
      </c>
      <c r="DS4242">
        <v>0</v>
      </c>
      <c r="DT4242">
        <v>2</v>
      </c>
      <c r="DU4242">
        <v>552.84166667</v>
      </c>
      <c r="DV4242">
        <v>2</v>
      </c>
      <c r="DW4242">
        <v>550</v>
      </c>
      <c r="DX4242">
        <v>0.99485989060000002</v>
      </c>
      <c r="DY4242">
        <v>1000</v>
      </c>
      <c r="DZ4242">
        <v>119</v>
      </c>
      <c r="EA4242">
        <v>-100</v>
      </c>
      <c r="EB4242">
        <v>-100</v>
      </c>
      <c r="EC4242">
        <v>-100</v>
      </c>
      <c r="ED4242">
        <v>-100</v>
      </c>
      <c r="EE4242">
        <v>1E-4</v>
      </c>
      <c r="EF4242">
        <v>-100</v>
      </c>
      <c r="EG4242">
        <v>-100</v>
      </c>
      <c r="EH4242">
        <v>-100</v>
      </c>
      <c r="EI4242">
        <v>-100</v>
      </c>
      <c r="EJ4242">
        <v>1E-4</v>
      </c>
      <c r="EK4242">
        <v>-1.04</v>
      </c>
      <c r="EL4242">
        <v>1E-4</v>
      </c>
      <c r="EM4242">
        <v>1E-4</v>
      </c>
      <c r="EN4242">
        <v>-1.04</v>
      </c>
      <c r="EO4242">
        <v>1E-4</v>
      </c>
      <c r="EP4242">
        <v>-1.04</v>
      </c>
      <c r="EQ4242">
        <v>-166.15342860000001</v>
      </c>
      <c r="ER4242">
        <v>-165.7142857</v>
      </c>
      <c r="ES4242">
        <v>5088.125</v>
      </c>
      <c r="ET4242" s="1" t="s">
        <v>278</v>
      </c>
      <c r="EU4242">
        <v>1E-4</v>
      </c>
      <c r="EV4242">
        <v>1E-4</v>
      </c>
      <c r="EW4242">
        <v>1E-4</v>
      </c>
      <c r="EX4242">
        <v>1E-4</v>
      </c>
      <c r="EY4242">
        <v>-100</v>
      </c>
      <c r="EZ4242">
        <v>-100</v>
      </c>
      <c r="FA4242">
        <v>-100</v>
      </c>
      <c r="FB4242">
        <v>-100</v>
      </c>
      <c r="FC4242">
        <v>-100</v>
      </c>
      <c r="FD4242">
        <v>1E-4</v>
      </c>
      <c r="FE4242">
        <v>1E-4</v>
      </c>
      <c r="FF4242">
        <v>1E-4</v>
      </c>
      <c r="FG4242">
        <v>1E-4</v>
      </c>
      <c r="FH4242">
        <v>1E-4</v>
      </c>
      <c r="FI4242">
        <v>3</v>
      </c>
      <c r="FJ4242">
        <v>216.66666667000001</v>
      </c>
      <c r="FK4242">
        <v>552.84166667</v>
      </c>
      <c r="FL4242">
        <v>550</v>
      </c>
      <c r="FM4242">
        <v>1102.8416666999999</v>
      </c>
      <c r="FN4242">
        <v>4</v>
      </c>
      <c r="FO4242">
        <v>-166.15342860000001</v>
      </c>
      <c r="FP4242">
        <v>-165.7142857</v>
      </c>
      <c r="FQ4242">
        <v>1.0051666667000001</v>
      </c>
      <c r="FX4242">
        <v>10.27</v>
      </c>
      <c r="FY4242">
        <v>2.16</v>
      </c>
      <c r="FZ4242">
        <v>9.1999999999999993</v>
      </c>
      <c r="GA4242">
        <v>6.19</v>
      </c>
      <c r="GB4242">
        <v>6.18</v>
      </c>
      <c r="GC4242">
        <v>1.18</v>
      </c>
      <c r="GU4242">
        <v>1E-4</v>
      </c>
      <c r="GV4242">
        <v>1E-4</v>
      </c>
      <c r="HC4242" s="2"/>
      <c r="HD4242">
        <v>-100</v>
      </c>
      <c r="HE4242">
        <v>-100</v>
      </c>
      <c r="HF4242">
        <v>-100</v>
      </c>
      <c r="HG4242">
        <v>-100</v>
      </c>
      <c r="HH4242">
        <v>-100</v>
      </c>
      <c r="HI4242">
        <v>1E-4</v>
      </c>
      <c r="HJ4242">
        <v>1E-4</v>
      </c>
      <c r="HK4242">
        <v>1E-4</v>
      </c>
      <c r="HL4242">
        <v>1E-4</v>
      </c>
      <c r="HM4242">
        <v>1E-4</v>
      </c>
      <c r="HN4242">
        <v>1E-4</v>
      </c>
      <c r="HO4242">
        <v>1E-4</v>
      </c>
      <c r="HR4242">
        <v>1E-4</v>
      </c>
      <c r="HS4242">
        <v>1E-4</v>
      </c>
      <c r="HT4242">
        <v>1E-4</v>
      </c>
      <c r="HU4242">
        <v>1E-4</v>
      </c>
      <c r="HV4242">
        <v>1E-4</v>
      </c>
      <c r="HW4242">
        <v>1E-4</v>
      </c>
      <c r="HX4242">
        <v>-100</v>
      </c>
      <c r="HY4242">
        <v>-100</v>
      </c>
      <c r="HZ4242">
        <v>-100</v>
      </c>
      <c r="IA4242">
        <v>1E-4</v>
      </c>
      <c r="IB4242">
        <v>1E-4</v>
      </c>
      <c r="IC4242">
        <v>1E-4</v>
      </c>
      <c r="ID4242">
        <v>1E-4</v>
      </c>
      <c r="IE4242">
        <v>1E-4</v>
      </c>
      <c r="IF4242">
        <v>1E-4</v>
      </c>
      <c r="IG4242">
        <v>1E-4</v>
      </c>
      <c r="JH4242" s="2"/>
      <c r="JI4242" s="1" t="s">
        <v>277</v>
      </c>
    </row>
    <row r="4243" spans="1:270" x14ac:dyDescent="0.25">
      <c r="A4243">
        <v>4242</v>
      </c>
      <c r="B4243">
        <v>1</v>
      </c>
      <c r="C4243">
        <v>61</v>
      </c>
      <c r="D4243">
        <v>0</v>
      </c>
      <c r="E4243" s="1" t="s">
        <v>270</v>
      </c>
      <c r="F4243" s="1" t="s">
        <v>271</v>
      </c>
      <c r="G4243">
        <v>0</v>
      </c>
      <c r="H4243" s="1" t="s">
        <v>272</v>
      </c>
      <c r="I4243">
        <v>0</v>
      </c>
      <c r="J4243" s="1" t="s">
        <v>286</v>
      </c>
      <c r="K4243" s="1" t="s">
        <v>288</v>
      </c>
      <c r="L4243">
        <v>0</v>
      </c>
      <c r="M4243" s="1" t="s">
        <v>275</v>
      </c>
      <c r="N4243">
        <v>71290.92</v>
      </c>
      <c r="O4243">
        <v>2</v>
      </c>
      <c r="P4243">
        <v>3</v>
      </c>
      <c r="Q4243">
        <v>1E-4</v>
      </c>
      <c r="R4243">
        <v>1E-4</v>
      </c>
      <c r="S4243">
        <v>1E-4</v>
      </c>
      <c r="T4243">
        <v>1E-4</v>
      </c>
      <c r="U4243">
        <v>1E-4</v>
      </c>
      <c r="V4243">
        <v>1E-4</v>
      </c>
      <c r="W4243">
        <v>1E-4</v>
      </c>
      <c r="X4243">
        <v>70690.05</v>
      </c>
      <c r="Y4243">
        <v>1</v>
      </c>
      <c r="Z4243">
        <v>1E-4</v>
      </c>
      <c r="AA4243">
        <v>1E-4</v>
      </c>
      <c r="AB4243">
        <v>1E-4</v>
      </c>
      <c r="AC4243">
        <v>1E-4</v>
      </c>
      <c r="AD4243">
        <v>1E-4</v>
      </c>
      <c r="AE4243">
        <v>1E-4</v>
      </c>
      <c r="AF4243">
        <v>1E-4</v>
      </c>
      <c r="AG4243">
        <v>1E-4</v>
      </c>
      <c r="AH4243">
        <v>600.87</v>
      </c>
      <c r="AI4243">
        <v>1</v>
      </c>
      <c r="AJ4243">
        <v>1E-4</v>
      </c>
      <c r="AK4243">
        <v>1E-4</v>
      </c>
      <c r="AL4243">
        <v>4</v>
      </c>
      <c r="AM4243">
        <v>1E-4</v>
      </c>
      <c r="AN4243">
        <v>1E-4</v>
      </c>
      <c r="AO4243">
        <v>1E-4</v>
      </c>
      <c r="AP4243">
        <v>1E-4</v>
      </c>
      <c r="AQ4243">
        <v>1E-4</v>
      </c>
      <c r="AR4243">
        <v>1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 s="2">
        <v>44417</v>
      </c>
      <c r="AY4243">
        <v>26</v>
      </c>
      <c r="AZ4243">
        <v>1E-4</v>
      </c>
      <c r="BA4243">
        <v>3</v>
      </c>
      <c r="BB4243">
        <v>3</v>
      </c>
      <c r="BC4243">
        <v>2</v>
      </c>
      <c r="BD4243">
        <v>1E-4</v>
      </c>
      <c r="BE4243">
        <v>1E-4</v>
      </c>
      <c r="BF4243">
        <v>2</v>
      </c>
      <c r="BG4243">
        <v>2</v>
      </c>
      <c r="BH4243">
        <v>1E-4</v>
      </c>
      <c r="BI4243">
        <v>1E-4</v>
      </c>
      <c r="BJ4243">
        <v>1E-4</v>
      </c>
      <c r="BK4243">
        <v>1E-4</v>
      </c>
      <c r="BL4243">
        <v>1E-4</v>
      </c>
      <c r="BM4243">
        <v>1E-4</v>
      </c>
      <c r="BN4243">
        <v>1E-4</v>
      </c>
      <c r="BO4243">
        <v>1E-4</v>
      </c>
      <c r="BP4243" s="1" t="s">
        <v>277</v>
      </c>
      <c r="BQ4243">
        <v>1E-4</v>
      </c>
      <c r="BR4243" s="1" t="s">
        <v>277</v>
      </c>
      <c r="BT4243">
        <v>0</v>
      </c>
      <c r="BU4243">
        <v>0</v>
      </c>
      <c r="BV4243">
        <v>1E-4</v>
      </c>
      <c r="BW4243">
        <v>1E-4</v>
      </c>
      <c r="BX4243">
        <v>70639.308332999994</v>
      </c>
      <c r="BY4243">
        <v>1E-4</v>
      </c>
      <c r="BZ4243">
        <v>1E-4</v>
      </c>
      <c r="CA4243">
        <v>1E-4</v>
      </c>
      <c r="CB4243">
        <v>71290.92</v>
      </c>
      <c r="CC4243">
        <v>1E-4</v>
      </c>
      <c r="CD4243">
        <v>1E-4</v>
      </c>
      <c r="CE4243">
        <v>1E-4</v>
      </c>
      <c r="CF4243">
        <v>1E-4</v>
      </c>
      <c r="CG4243">
        <v>619.53971429000001</v>
      </c>
      <c r="CH4243">
        <v>1E-4</v>
      </c>
      <c r="CI4243">
        <v>1E-4</v>
      </c>
      <c r="CJ4243">
        <v>1E-4</v>
      </c>
      <c r="CK4243">
        <v>0</v>
      </c>
      <c r="CL4243">
        <v>1</v>
      </c>
      <c r="CM4243">
        <v>1</v>
      </c>
      <c r="CN4243">
        <v>1E-4</v>
      </c>
      <c r="CO4243">
        <v>1E-4</v>
      </c>
      <c r="CP4243">
        <v>1</v>
      </c>
      <c r="CQ4243">
        <v>1E-4</v>
      </c>
      <c r="CR4243">
        <v>1E-4</v>
      </c>
      <c r="CS4243">
        <v>1E-4</v>
      </c>
      <c r="CT4243">
        <v>1</v>
      </c>
      <c r="CU4243">
        <v>3</v>
      </c>
      <c r="CV4243">
        <v>3</v>
      </c>
      <c r="CW4243">
        <v>-100</v>
      </c>
      <c r="CX4243">
        <v>-100</v>
      </c>
      <c r="CY4243">
        <v>26</v>
      </c>
      <c r="CZ4243">
        <v>26</v>
      </c>
      <c r="DA4243">
        <v>1E-4</v>
      </c>
      <c r="DB4243">
        <v>1E-4</v>
      </c>
      <c r="DC4243">
        <v>600.87</v>
      </c>
      <c r="DD4243">
        <v>-100</v>
      </c>
      <c r="DE4243">
        <v>-100</v>
      </c>
      <c r="DF4243">
        <v>-100</v>
      </c>
      <c r="DG4243">
        <v>70690.05</v>
      </c>
      <c r="DH4243">
        <v>0</v>
      </c>
      <c r="DI4243">
        <v>0</v>
      </c>
      <c r="DJ4243">
        <v>1</v>
      </c>
      <c r="DK4243">
        <v>1</v>
      </c>
      <c r="DL4243">
        <v>1</v>
      </c>
      <c r="DM4243">
        <v>1</v>
      </c>
      <c r="DN4243">
        <v>0</v>
      </c>
      <c r="DO4243">
        <v>0</v>
      </c>
      <c r="DP4243">
        <v>0</v>
      </c>
      <c r="DQ4243">
        <v>1</v>
      </c>
      <c r="DR4243">
        <v>0</v>
      </c>
      <c r="DS4243">
        <v>0</v>
      </c>
      <c r="DT4243">
        <v>3</v>
      </c>
      <c r="DU4243">
        <v>1783.3333333</v>
      </c>
      <c r="DV4243">
        <v>10</v>
      </c>
      <c r="DW4243">
        <v>14096.725</v>
      </c>
      <c r="DX4243">
        <v>7.9047056075000004</v>
      </c>
      <c r="DY4243">
        <v>950</v>
      </c>
      <c r="DZ4243">
        <v>175</v>
      </c>
      <c r="EA4243">
        <v>-100</v>
      </c>
      <c r="EB4243">
        <v>-100</v>
      </c>
      <c r="EC4243">
        <v>-100</v>
      </c>
      <c r="ED4243">
        <v>-100</v>
      </c>
      <c r="EE4243">
        <v>1E-4</v>
      </c>
      <c r="EF4243">
        <v>-100</v>
      </c>
      <c r="EG4243">
        <v>-100</v>
      </c>
      <c r="EH4243">
        <v>-100</v>
      </c>
      <c r="EI4243">
        <v>-100</v>
      </c>
      <c r="EJ4243">
        <v>1E-4</v>
      </c>
      <c r="EK4243">
        <v>655.03942857000004</v>
      </c>
      <c r="EL4243">
        <v>1E-4</v>
      </c>
      <c r="EM4243">
        <v>1E-4</v>
      </c>
      <c r="EN4243">
        <v>655.03942857000004</v>
      </c>
      <c r="EO4243">
        <v>1E-4</v>
      </c>
      <c r="EP4243">
        <v>655.03942857000004</v>
      </c>
      <c r="EQ4243">
        <v>1.4285714286</v>
      </c>
      <c r="ER4243">
        <v>2065.1785713999998</v>
      </c>
      <c r="ES4243">
        <v>5088.125</v>
      </c>
      <c r="ET4243" s="1" t="s">
        <v>278</v>
      </c>
      <c r="EU4243">
        <v>344</v>
      </c>
      <c r="EV4243">
        <v>50500</v>
      </c>
      <c r="EW4243">
        <v>1E-4</v>
      </c>
      <c r="EX4243">
        <v>70690.05</v>
      </c>
      <c r="EY4243">
        <v>-100</v>
      </c>
      <c r="EZ4243">
        <v>-100</v>
      </c>
      <c r="FA4243">
        <v>-100</v>
      </c>
      <c r="FB4243">
        <v>-100</v>
      </c>
      <c r="FC4243">
        <v>-100</v>
      </c>
      <c r="FD4243">
        <v>1E-4</v>
      </c>
      <c r="FE4243">
        <v>1E-4</v>
      </c>
      <c r="FF4243">
        <v>1E-4</v>
      </c>
      <c r="FG4243">
        <v>1E-4</v>
      </c>
      <c r="FH4243">
        <v>1E-4</v>
      </c>
      <c r="FI4243">
        <v>16</v>
      </c>
      <c r="FJ4243">
        <v>-100</v>
      </c>
      <c r="FL4243">
        <v>14096.725</v>
      </c>
      <c r="FP4243">
        <v>2065.1785713999998</v>
      </c>
      <c r="FX4243">
        <v>600.87</v>
      </c>
      <c r="FY4243">
        <v>521.05999999999995</v>
      </c>
      <c r="FZ4243">
        <v>1393.58</v>
      </c>
      <c r="GA4243">
        <v>1324.99</v>
      </c>
      <c r="GB4243">
        <v>2817.75</v>
      </c>
      <c r="GC4243">
        <v>3821.85</v>
      </c>
      <c r="GD4243">
        <v>70690.05</v>
      </c>
      <c r="GE4243">
        <v>70690.05</v>
      </c>
      <c r="GF4243">
        <v>70690.05</v>
      </c>
      <c r="GG4243">
        <v>70690.05</v>
      </c>
      <c r="GH4243">
        <v>70550.17</v>
      </c>
      <c r="GI4243">
        <v>70525.48</v>
      </c>
      <c r="GU4243">
        <v>1E-4</v>
      </c>
      <c r="GV4243">
        <v>1E-4</v>
      </c>
      <c r="HC4243" s="2"/>
      <c r="HD4243">
        <v>-100</v>
      </c>
      <c r="HE4243">
        <v>-100</v>
      </c>
      <c r="HF4243">
        <v>-100</v>
      </c>
      <c r="HG4243">
        <v>-100</v>
      </c>
      <c r="HH4243">
        <v>-100</v>
      </c>
      <c r="HI4243">
        <v>1E-4</v>
      </c>
      <c r="HJ4243">
        <v>1E-4</v>
      </c>
      <c r="HK4243">
        <v>1E-4</v>
      </c>
      <c r="HL4243">
        <v>1E-4</v>
      </c>
      <c r="HM4243">
        <v>1E-4</v>
      </c>
      <c r="HN4243">
        <v>1E-4</v>
      </c>
      <c r="HO4243">
        <v>1E-4</v>
      </c>
      <c r="HR4243">
        <v>1E-4</v>
      </c>
      <c r="HS4243">
        <v>1E-4</v>
      </c>
      <c r="HT4243">
        <v>1E-4</v>
      </c>
      <c r="HU4243">
        <v>1E-4</v>
      </c>
      <c r="HV4243">
        <v>1E-4</v>
      </c>
      <c r="HW4243">
        <v>1E-4</v>
      </c>
      <c r="HX4243">
        <v>-100</v>
      </c>
      <c r="HY4243">
        <v>-100</v>
      </c>
      <c r="HZ4243">
        <v>-100</v>
      </c>
      <c r="IA4243">
        <v>1E-4</v>
      </c>
      <c r="IB4243">
        <v>1E-4</v>
      </c>
      <c r="IC4243">
        <v>1E-4</v>
      </c>
      <c r="ID4243">
        <v>1E-4</v>
      </c>
      <c r="IE4243">
        <v>1E-4</v>
      </c>
      <c r="IF4243">
        <v>1E-4</v>
      </c>
      <c r="IG4243">
        <v>1E-4</v>
      </c>
      <c r="JH4243" s="2"/>
      <c r="JI4243" s="1" t="s">
        <v>277</v>
      </c>
    </row>
    <row r="4244" spans="1:270" x14ac:dyDescent="0.25">
      <c r="A4244">
        <v>4243</v>
      </c>
      <c r="B4244">
        <v>1</v>
      </c>
      <c r="C4244">
        <v>23</v>
      </c>
      <c r="D4244">
        <v>0</v>
      </c>
      <c r="E4244" s="1" t="s">
        <v>270</v>
      </c>
      <c r="F4244" s="1" t="s">
        <v>285</v>
      </c>
      <c r="G4244">
        <v>0</v>
      </c>
      <c r="H4244" s="1" t="s">
        <v>272</v>
      </c>
      <c r="I4244">
        <v>0</v>
      </c>
      <c r="J4244" s="1" t="s">
        <v>273</v>
      </c>
      <c r="K4244" s="1" t="s">
        <v>274</v>
      </c>
      <c r="L4244">
        <v>0</v>
      </c>
      <c r="M4244" s="1" t="s">
        <v>275</v>
      </c>
      <c r="N4244">
        <v>66.84</v>
      </c>
      <c r="O4244">
        <v>1</v>
      </c>
      <c r="P4244">
        <v>2</v>
      </c>
      <c r="Q4244">
        <v>1E-4</v>
      </c>
      <c r="R4244">
        <v>1E-4</v>
      </c>
      <c r="S4244">
        <v>1E-4</v>
      </c>
      <c r="T4244">
        <v>1E-4</v>
      </c>
      <c r="U4244">
        <v>1E-4</v>
      </c>
      <c r="V4244">
        <v>1E-4</v>
      </c>
      <c r="W4244">
        <v>1E-4</v>
      </c>
      <c r="X4244">
        <v>1E-4</v>
      </c>
      <c r="Y4244">
        <v>1E-4</v>
      </c>
      <c r="Z4244">
        <v>1E-4</v>
      </c>
      <c r="AA4244">
        <v>1E-4</v>
      </c>
      <c r="AB4244">
        <v>1E-4</v>
      </c>
      <c r="AC4244">
        <v>1E-4</v>
      </c>
      <c r="AD4244">
        <v>1E-4</v>
      </c>
      <c r="AE4244">
        <v>1E-4</v>
      </c>
      <c r="AF4244">
        <v>1E-4</v>
      </c>
      <c r="AG4244">
        <v>1E-4</v>
      </c>
      <c r="AH4244">
        <v>66.84</v>
      </c>
      <c r="AI4244">
        <v>1</v>
      </c>
      <c r="AJ4244">
        <v>1E-4</v>
      </c>
      <c r="AK4244">
        <v>1E-4</v>
      </c>
      <c r="AL4244">
        <v>3</v>
      </c>
      <c r="AM4244">
        <v>1E-4</v>
      </c>
      <c r="AN4244">
        <v>1E-4</v>
      </c>
      <c r="AO4244">
        <v>1E-4</v>
      </c>
      <c r="AP4244">
        <v>1E-4</v>
      </c>
      <c r="AQ4244">
        <v>1E-4</v>
      </c>
      <c r="AR4244">
        <v>1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 s="2">
        <v>43714</v>
      </c>
      <c r="AY4244">
        <v>26</v>
      </c>
      <c r="AZ4244">
        <v>1E-4</v>
      </c>
      <c r="BA4244">
        <v>1E-4</v>
      </c>
      <c r="BB4244">
        <v>1E-4</v>
      </c>
      <c r="BC4244">
        <v>1E-4</v>
      </c>
      <c r="BD4244">
        <v>1E-4</v>
      </c>
      <c r="BE4244">
        <v>1E-4</v>
      </c>
      <c r="BF4244">
        <v>1E-4</v>
      </c>
      <c r="BG4244">
        <v>1E-4</v>
      </c>
      <c r="BH4244">
        <v>1E-4</v>
      </c>
      <c r="BI4244">
        <v>1E-4</v>
      </c>
      <c r="BJ4244">
        <v>1E-4</v>
      </c>
      <c r="BK4244">
        <v>1E-4</v>
      </c>
      <c r="BL4244">
        <v>1E-4</v>
      </c>
      <c r="BM4244">
        <v>1E-4</v>
      </c>
      <c r="BN4244">
        <v>1E-4</v>
      </c>
      <c r="BO4244">
        <v>1E-4</v>
      </c>
      <c r="BP4244" s="1" t="s">
        <v>277</v>
      </c>
      <c r="BQ4244">
        <v>1E-4</v>
      </c>
      <c r="BR4244" s="1" t="s">
        <v>277</v>
      </c>
      <c r="BT4244">
        <v>0</v>
      </c>
      <c r="BU4244">
        <v>0</v>
      </c>
      <c r="BV4244">
        <v>1E-4</v>
      </c>
      <c r="BW4244">
        <v>1E-4</v>
      </c>
      <c r="BX4244">
        <v>1E-4</v>
      </c>
      <c r="BY4244">
        <v>1E-4</v>
      </c>
      <c r="BZ4244">
        <v>1E-4</v>
      </c>
      <c r="CA4244">
        <v>1E-4</v>
      </c>
      <c r="CB4244">
        <v>66.84</v>
      </c>
      <c r="CC4244">
        <v>1E-4</v>
      </c>
      <c r="CD4244">
        <v>1E-4</v>
      </c>
      <c r="CE4244">
        <v>1E-4</v>
      </c>
      <c r="CF4244">
        <v>1E-4</v>
      </c>
      <c r="CG4244">
        <v>8.2517142857000003</v>
      </c>
      <c r="CH4244">
        <v>1E-4</v>
      </c>
      <c r="CI4244">
        <v>1E-4</v>
      </c>
      <c r="CJ4244">
        <v>1E-4</v>
      </c>
      <c r="CK4244">
        <v>0</v>
      </c>
      <c r="CL4244">
        <v>1E-4</v>
      </c>
      <c r="CM4244">
        <v>1</v>
      </c>
      <c r="CN4244">
        <v>1E-4</v>
      </c>
      <c r="CO4244">
        <v>1E-4</v>
      </c>
      <c r="CP4244">
        <v>1E-4</v>
      </c>
      <c r="CQ4244">
        <v>1</v>
      </c>
      <c r="CR4244">
        <v>1E-4</v>
      </c>
      <c r="CS4244">
        <v>1E-4</v>
      </c>
      <c r="CT4244">
        <v>1E-4</v>
      </c>
      <c r="CU4244">
        <v>-100</v>
      </c>
      <c r="CV4244">
        <v>-100</v>
      </c>
      <c r="CW4244">
        <v>-100</v>
      </c>
      <c r="CX4244">
        <v>-100</v>
      </c>
      <c r="CY4244">
        <v>26</v>
      </c>
      <c r="CZ4244">
        <v>26</v>
      </c>
      <c r="DA4244">
        <v>1E-4</v>
      </c>
      <c r="DB4244">
        <v>1E-4</v>
      </c>
      <c r="DC4244">
        <v>-100</v>
      </c>
      <c r="DD4244">
        <v>66.84</v>
      </c>
      <c r="DE4244">
        <v>-100</v>
      </c>
      <c r="DF4244">
        <v>-100</v>
      </c>
      <c r="DG4244">
        <v>-100</v>
      </c>
      <c r="DH4244">
        <v>0</v>
      </c>
      <c r="DI4244">
        <v>0</v>
      </c>
      <c r="DJ4244">
        <v>1</v>
      </c>
      <c r="DK4244">
        <v>0</v>
      </c>
      <c r="DL4244">
        <v>0</v>
      </c>
      <c r="DM4244">
        <v>1</v>
      </c>
      <c r="DN4244">
        <v>0</v>
      </c>
      <c r="DO4244">
        <v>0</v>
      </c>
      <c r="DP4244">
        <v>1</v>
      </c>
      <c r="DQ4244">
        <v>0</v>
      </c>
      <c r="DR4244">
        <v>1</v>
      </c>
      <c r="DS4244">
        <v>0</v>
      </c>
      <c r="DT4244">
        <v>6</v>
      </c>
      <c r="DU4244">
        <v>1388.4366666999999</v>
      </c>
      <c r="DV4244">
        <v>13</v>
      </c>
      <c r="DW4244">
        <v>1388.95</v>
      </c>
      <c r="DX4244">
        <v>1.0003697203999999</v>
      </c>
      <c r="DY4244">
        <v>723.55</v>
      </c>
      <c r="DZ4244">
        <v>173</v>
      </c>
      <c r="EA4244">
        <v>-100</v>
      </c>
      <c r="EB4244">
        <v>-100</v>
      </c>
      <c r="EC4244">
        <v>-100</v>
      </c>
      <c r="ED4244">
        <v>-100</v>
      </c>
      <c r="EE4244">
        <v>1E-4</v>
      </c>
      <c r="EF4244">
        <v>-100</v>
      </c>
      <c r="EG4244">
        <v>-100</v>
      </c>
      <c r="EH4244">
        <v>-100</v>
      </c>
      <c r="EI4244">
        <v>-100</v>
      </c>
      <c r="EJ4244">
        <v>1E-4</v>
      </c>
      <c r="EK4244">
        <v>8.2517142857000003</v>
      </c>
      <c r="EL4244">
        <v>1E-4</v>
      </c>
      <c r="EM4244">
        <v>1E-4</v>
      </c>
      <c r="EN4244">
        <v>1E-4</v>
      </c>
      <c r="EO4244">
        <v>8.2517142857000003</v>
      </c>
      <c r="EP4244">
        <v>8.2517142857000003</v>
      </c>
      <c r="EQ4244">
        <v>238.46628570999999</v>
      </c>
      <c r="ER4244">
        <v>239.89428570999999</v>
      </c>
      <c r="ES4244">
        <v>5088.125</v>
      </c>
      <c r="ET4244" s="1" t="s">
        <v>278</v>
      </c>
      <c r="EU4244">
        <v>1E-4</v>
      </c>
      <c r="EV4244">
        <v>1E-4</v>
      </c>
      <c r="EW4244">
        <v>1E-4</v>
      </c>
      <c r="EX4244">
        <v>1E-4</v>
      </c>
      <c r="EY4244">
        <v>-100</v>
      </c>
      <c r="EZ4244">
        <v>-100</v>
      </c>
      <c r="FA4244">
        <v>-100</v>
      </c>
      <c r="FB4244">
        <v>-100</v>
      </c>
      <c r="FC4244">
        <v>-100</v>
      </c>
      <c r="FD4244">
        <v>1E-4</v>
      </c>
      <c r="FE4244">
        <v>1E-4</v>
      </c>
      <c r="FF4244">
        <v>1E-4</v>
      </c>
      <c r="FG4244">
        <v>1E-4</v>
      </c>
      <c r="FH4244">
        <v>1E-4</v>
      </c>
      <c r="FI4244">
        <v>31</v>
      </c>
      <c r="FJ4244">
        <v>1388.4366666999999</v>
      </c>
      <c r="FK4244">
        <v>1388.4366666999999</v>
      </c>
      <c r="FL4244">
        <v>1388.95</v>
      </c>
      <c r="FM4244">
        <v>2777.3866667000002</v>
      </c>
      <c r="FN4244">
        <v>18</v>
      </c>
      <c r="FO4244">
        <v>238.46628570999999</v>
      </c>
      <c r="FP4244">
        <v>239.89428570999999</v>
      </c>
      <c r="FQ4244">
        <v>0.99963041630000005</v>
      </c>
      <c r="FX4244">
        <v>66.84</v>
      </c>
      <c r="FY4244">
        <v>9.8800000000000008</v>
      </c>
      <c r="FZ4244">
        <v>82.86</v>
      </c>
      <c r="GA4244">
        <v>67.010000000000005</v>
      </c>
      <c r="GB4244">
        <v>58.65</v>
      </c>
      <c r="GC4244">
        <v>98.51</v>
      </c>
      <c r="GU4244">
        <v>1E-4</v>
      </c>
      <c r="GV4244">
        <v>1E-4</v>
      </c>
      <c r="HC4244" s="2"/>
      <c r="HD4244">
        <v>-100</v>
      </c>
      <c r="HE4244">
        <v>-100</v>
      </c>
      <c r="HF4244">
        <v>-100</v>
      </c>
      <c r="HG4244">
        <v>-100</v>
      </c>
      <c r="HH4244">
        <v>-100</v>
      </c>
      <c r="HI4244">
        <v>1E-4</v>
      </c>
      <c r="HJ4244">
        <v>1E-4</v>
      </c>
      <c r="HK4244">
        <v>1E-4</v>
      </c>
      <c r="HL4244">
        <v>1E-4</v>
      </c>
      <c r="HM4244">
        <v>1E-4</v>
      </c>
      <c r="HN4244">
        <v>1E-4</v>
      </c>
      <c r="HO4244">
        <v>1E-4</v>
      </c>
      <c r="HR4244">
        <v>1E-4</v>
      </c>
      <c r="HS4244">
        <v>1E-4</v>
      </c>
      <c r="HT4244">
        <v>1E-4</v>
      </c>
      <c r="HU4244">
        <v>1E-4</v>
      </c>
      <c r="HV4244">
        <v>1E-4</v>
      </c>
      <c r="HW4244">
        <v>1E-4</v>
      </c>
      <c r="HX4244">
        <v>-100</v>
      </c>
      <c r="HY4244">
        <v>-100</v>
      </c>
      <c r="HZ4244">
        <v>-100</v>
      </c>
      <c r="IA4244">
        <v>1E-4</v>
      </c>
      <c r="IB4244">
        <v>1E-4</v>
      </c>
      <c r="IC4244">
        <v>1E-4</v>
      </c>
      <c r="ID4244">
        <v>1E-4</v>
      </c>
      <c r="IE4244">
        <v>1E-4</v>
      </c>
      <c r="IF4244">
        <v>1E-4</v>
      </c>
      <c r="IG4244">
        <v>1E-4</v>
      </c>
      <c r="JH4244" s="2"/>
      <c r="JI4244" s="1" t="s">
        <v>277</v>
      </c>
    </row>
    <row r="4245" spans="1:270" x14ac:dyDescent="0.25">
      <c r="A4245">
        <v>4244</v>
      </c>
      <c r="B4245">
        <v>1</v>
      </c>
      <c r="C4245">
        <v>21</v>
      </c>
      <c r="D4245">
        <v>0</v>
      </c>
      <c r="E4245" s="1" t="s">
        <v>270</v>
      </c>
      <c r="F4245" s="1" t="s">
        <v>285</v>
      </c>
      <c r="G4245">
        <v>0</v>
      </c>
      <c r="H4245" s="1" t="s">
        <v>272</v>
      </c>
      <c r="I4245">
        <v>0</v>
      </c>
      <c r="J4245" s="1" t="s">
        <v>273</v>
      </c>
      <c r="K4245" s="1" t="s">
        <v>288</v>
      </c>
      <c r="L4245">
        <v>0</v>
      </c>
      <c r="M4245" s="1" t="s">
        <v>275</v>
      </c>
      <c r="N4245">
        <v>2392.1799999999998</v>
      </c>
      <c r="O4245">
        <v>1</v>
      </c>
      <c r="P4245">
        <v>2</v>
      </c>
      <c r="Q4245">
        <v>1E-4</v>
      </c>
      <c r="R4245">
        <v>1E-4</v>
      </c>
      <c r="S4245">
        <v>1E-4</v>
      </c>
      <c r="T4245">
        <v>1E-4</v>
      </c>
      <c r="U4245">
        <v>1E-4</v>
      </c>
      <c r="V4245">
        <v>1E-4</v>
      </c>
      <c r="W4245">
        <v>1E-4</v>
      </c>
      <c r="X4245">
        <v>1E-4</v>
      </c>
      <c r="Y4245">
        <v>1E-4</v>
      </c>
      <c r="Z4245">
        <v>1E-4</v>
      </c>
      <c r="AA4245">
        <v>1E-4</v>
      </c>
      <c r="AB4245">
        <v>1E-4</v>
      </c>
      <c r="AC4245">
        <v>1E-4</v>
      </c>
      <c r="AD4245">
        <v>1E-4</v>
      </c>
      <c r="AE4245">
        <v>1E-4</v>
      </c>
      <c r="AF4245">
        <v>1E-4</v>
      </c>
      <c r="AG4245">
        <v>1E-4</v>
      </c>
      <c r="AH4245">
        <v>2392.1799999999998</v>
      </c>
      <c r="AI4245">
        <v>1</v>
      </c>
      <c r="AJ4245">
        <v>1E-4</v>
      </c>
      <c r="AK4245">
        <v>1E-4</v>
      </c>
      <c r="AL4245">
        <v>3</v>
      </c>
      <c r="AM4245">
        <v>1E-4</v>
      </c>
      <c r="AN4245">
        <v>1E-4</v>
      </c>
      <c r="AO4245">
        <v>1E-4</v>
      </c>
      <c r="AP4245">
        <v>1E-4</v>
      </c>
      <c r="AQ4245">
        <v>1E-4</v>
      </c>
      <c r="AR4245">
        <v>1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 s="2">
        <v>43714</v>
      </c>
      <c r="AY4245">
        <v>26</v>
      </c>
      <c r="AZ4245">
        <v>1E-4</v>
      </c>
      <c r="BA4245">
        <v>1E-4</v>
      </c>
      <c r="BB4245">
        <v>1E-4</v>
      </c>
      <c r="BC4245">
        <v>1E-4</v>
      </c>
      <c r="BD4245">
        <v>1E-4</v>
      </c>
      <c r="BE4245">
        <v>1E-4</v>
      </c>
      <c r="BF4245">
        <v>1E-4</v>
      </c>
      <c r="BG4245">
        <v>1E-4</v>
      </c>
      <c r="BH4245">
        <v>1E-4</v>
      </c>
      <c r="BI4245">
        <v>1E-4</v>
      </c>
      <c r="BJ4245">
        <v>1E-4</v>
      </c>
      <c r="BK4245">
        <v>1E-4</v>
      </c>
      <c r="BL4245">
        <v>1E-4</v>
      </c>
      <c r="BM4245">
        <v>1E-4</v>
      </c>
      <c r="BN4245">
        <v>1E-4</v>
      </c>
      <c r="BO4245">
        <v>1E-4</v>
      </c>
      <c r="BP4245" s="1" t="s">
        <v>277</v>
      </c>
      <c r="BQ4245">
        <v>1E-4</v>
      </c>
      <c r="BR4245" s="1" t="s">
        <v>277</v>
      </c>
      <c r="BT4245">
        <v>40</v>
      </c>
      <c r="BU4245">
        <v>1</v>
      </c>
      <c r="BV4245">
        <v>-1.1428571430000001</v>
      </c>
      <c r="BW4245">
        <v>1E-4</v>
      </c>
      <c r="BX4245">
        <v>1E-4</v>
      </c>
      <c r="BY4245">
        <v>1E-4</v>
      </c>
      <c r="BZ4245">
        <v>1E-4</v>
      </c>
      <c r="CA4245">
        <v>1E-4</v>
      </c>
      <c r="CB4245">
        <v>2392.1799999999998</v>
      </c>
      <c r="CC4245">
        <v>1E-4</v>
      </c>
      <c r="CD4245">
        <v>1E-4</v>
      </c>
      <c r="CE4245">
        <v>1E-4</v>
      </c>
      <c r="CF4245">
        <v>1E-4</v>
      </c>
      <c r="CG4245">
        <v>-335.19057140000001</v>
      </c>
      <c r="CH4245">
        <v>1E-4</v>
      </c>
      <c r="CI4245">
        <v>1E-4</v>
      </c>
      <c r="CJ4245">
        <v>1E-4</v>
      </c>
      <c r="CK4245">
        <v>0</v>
      </c>
      <c r="CL4245">
        <v>1</v>
      </c>
      <c r="CM4245">
        <v>1E-4</v>
      </c>
      <c r="CN4245">
        <v>1E-4</v>
      </c>
      <c r="CO4245">
        <v>1E-4</v>
      </c>
      <c r="CP4245">
        <v>1</v>
      </c>
      <c r="CQ4245">
        <v>1E-4</v>
      </c>
      <c r="CR4245">
        <v>1E-4</v>
      </c>
      <c r="CS4245">
        <v>1E-4</v>
      </c>
      <c r="CT4245">
        <v>1E-4</v>
      </c>
      <c r="CU4245">
        <v>-100</v>
      </c>
      <c r="CV4245">
        <v>-100</v>
      </c>
      <c r="CW4245">
        <v>-100</v>
      </c>
      <c r="CX4245">
        <v>-100</v>
      </c>
      <c r="CY4245">
        <v>26</v>
      </c>
      <c r="CZ4245">
        <v>26</v>
      </c>
      <c r="DA4245">
        <v>1E-4</v>
      </c>
      <c r="DB4245">
        <v>1E-4</v>
      </c>
      <c r="DC4245">
        <v>2392.1799999999998</v>
      </c>
      <c r="DD4245">
        <v>-100</v>
      </c>
      <c r="DE4245">
        <v>-100</v>
      </c>
      <c r="DF4245">
        <v>-100</v>
      </c>
      <c r="DG4245">
        <v>-100</v>
      </c>
      <c r="DH4245">
        <v>0</v>
      </c>
      <c r="DI4245">
        <v>0</v>
      </c>
      <c r="DJ4245">
        <v>1</v>
      </c>
      <c r="DK4245">
        <v>0</v>
      </c>
      <c r="DL4245">
        <v>1</v>
      </c>
      <c r="DM4245">
        <v>1</v>
      </c>
      <c r="DN4245">
        <v>0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7</v>
      </c>
      <c r="DU4245">
        <v>2898.9316666999998</v>
      </c>
      <c r="DV4245">
        <v>26</v>
      </c>
      <c r="DW4245">
        <v>2534.0949999999998</v>
      </c>
      <c r="DX4245">
        <v>0.87414789010000005</v>
      </c>
      <c r="DY4245">
        <v>3400</v>
      </c>
      <c r="DZ4245">
        <v>67</v>
      </c>
      <c r="EA4245">
        <v>-100</v>
      </c>
      <c r="EB4245">
        <v>-100</v>
      </c>
      <c r="EC4245">
        <v>-100</v>
      </c>
      <c r="ED4245">
        <v>-100</v>
      </c>
      <c r="EE4245">
        <v>1E-4</v>
      </c>
      <c r="EF4245">
        <v>-100</v>
      </c>
      <c r="EG4245">
        <v>-100</v>
      </c>
      <c r="EH4245">
        <v>-100</v>
      </c>
      <c r="EI4245">
        <v>-100</v>
      </c>
      <c r="EJ4245">
        <v>1E-4</v>
      </c>
      <c r="EK4245">
        <v>-335.19057140000001</v>
      </c>
      <c r="EL4245">
        <v>1E-4</v>
      </c>
      <c r="EM4245">
        <v>1E-4</v>
      </c>
      <c r="EN4245">
        <v>-335.19057140000001</v>
      </c>
      <c r="EO4245">
        <v>1E-4</v>
      </c>
      <c r="EP4245">
        <v>-335.19057140000001</v>
      </c>
      <c r="EQ4245">
        <v>-221.88657140000001</v>
      </c>
      <c r="ER4245">
        <v>16.225428570999998</v>
      </c>
      <c r="ES4245">
        <v>5088.125</v>
      </c>
      <c r="ET4245" s="1" t="s">
        <v>278</v>
      </c>
      <c r="EU4245">
        <v>1E-4</v>
      </c>
      <c r="EV4245">
        <v>1E-4</v>
      </c>
      <c r="EW4245">
        <v>1E-4</v>
      </c>
      <c r="EX4245">
        <v>1E-4</v>
      </c>
      <c r="EY4245">
        <v>-100</v>
      </c>
      <c r="EZ4245">
        <v>-100</v>
      </c>
      <c r="FA4245">
        <v>-100</v>
      </c>
      <c r="FB4245">
        <v>-100</v>
      </c>
      <c r="FC4245">
        <v>-100</v>
      </c>
      <c r="FD4245">
        <v>1E-4</v>
      </c>
      <c r="FE4245">
        <v>1E-4</v>
      </c>
      <c r="FF4245">
        <v>1E-4</v>
      </c>
      <c r="FG4245">
        <v>1E-4</v>
      </c>
      <c r="FH4245">
        <v>1E-4</v>
      </c>
      <c r="FI4245">
        <v>3</v>
      </c>
      <c r="FJ4245">
        <v>1200</v>
      </c>
      <c r="FK4245">
        <v>2898.9316666999998</v>
      </c>
      <c r="FL4245">
        <v>2534.0949999999998</v>
      </c>
      <c r="FM4245">
        <v>5433.0266666999996</v>
      </c>
      <c r="FN4245">
        <v>32</v>
      </c>
      <c r="FO4245">
        <v>-221.88657140000001</v>
      </c>
      <c r="FP4245">
        <v>16.225428570999998</v>
      </c>
      <c r="FQ4245">
        <v>1.1439711876000001</v>
      </c>
      <c r="FX4245">
        <v>2392.1799999999998</v>
      </c>
      <c r="FY4245">
        <v>1315.29</v>
      </c>
      <c r="FZ4245">
        <v>76.55</v>
      </c>
      <c r="GA4245">
        <v>73.349999999999994</v>
      </c>
      <c r="GB4245">
        <v>111.35</v>
      </c>
      <c r="GC4245">
        <v>768.85</v>
      </c>
      <c r="GU4245">
        <v>1E-4</v>
      </c>
      <c r="GV4245">
        <v>1E-4</v>
      </c>
      <c r="HC4245" s="2"/>
      <c r="HD4245">
        <v>-100</v>
      </c>
      <c r="HE4245">
        <v>-100</v>
      </c>
      <c r="HF4245">
        <v>-100</v>
      </c>
      <c r="HG4245">
        <v>-100</v>
      </c>
      <c r="HH4245">
        <v>-100</v>
      </c>
      <c r="HI4245">
        <v>1E-4</v>
      </c>
      <c r="HJ4245">
        <v>1E-4</v>
      </c>
      <c r="HK4245">
        <v>1E-4</v>
      </c>
      <c r="HL4245">
        <v>1E-4</v>
      </c>
      <c r="HM4245">
        <v>1E-4</v>
      </c>
      <c r="HN4245">
        <v>1E-4</v>
      </c>
      <c r="HO4245">
        <v>1E-4</v>
      </c>
      <c r="HR4245">
        <v>1E-4</v>
      </c>
      <c r="HS4245">
        <v>1E-4</v>
      </c>
      <c r="HT4245">
        <v>1E-4</v>
      </c>
      <c r="HU4245">
        <v>1E-4</v>
      </c>
      <c r="HV4245">
        <v>1E-4</v>
      </c>
      <c r="HW4245">
        <v>1E-4</v>
      </c>
      <c r="HX4245">
        <v>-100</v>
      </c>
      <c r="HY4245">
        <v>-100</v>
      </c>
      <c r="HZ4245">
        <v>-100</v>
      </c>
      <c r="IA4245">
        <v>1E-4</v>
      </c>
      <c r="IB4245">
        <v>1E-4</v>
      </c>
      <c r="IC4245">
        <v>1E-4</v>
      </c>
      <c r="ID4245">
        <v>1E-4</v>
      </c>
      <c r="IE4245">
        <v>1E-4</v>
      </c>
      <c r="IF4245">
        <v>1E-4</v>
      </c>
      <c r="IG4245">
        <v>1E-4</v>
      </c>
      <c r="JH4245" s="2"/>
      <c r="JI4245" s="1" t="s">
        <v>277</v>
      </c>
    </row>
    <row r="4246" spans="1:270" x14ac:dyDescent="0.25">
      <c r="A4246">
        <v>4245</v>
      </c>
      <c r="B4246">
        <v>1</v>
      </c>
      <c r="C4246">
        <v>63</v>
      </c>
      <c r="D4246">
        <v>0</v>
      </c>
      <c r="E4246" s="1" t="s">
        <v>270</v>
      </c>
      <c r="F4246" s="1" t="s">
        <v>271</v>
      </c>
      <c r="G4246">
        <v>0</v>
      </c>
      <c r="H4246" s="1" t="s">
        <v>272</v>
      </c>
      <c r="I4246">
        <v>0</v>
      </c>
      <c r="J4246" s="1" t="s">
        <v>298</v>
      </c>
      <c r="K4246" s="1" t="s">
        <v>306</v>
      </c>
      <c r="L4246">
        <v>0</v>
      </c>
      <c r="M4246" s="1" t="s">
        <v>275</v>
      </c>
      <c r="N4246">
        <v>1235.1500000000001</v>
      </c>
      <c r="O4246">
        <v>1</v>
      </c>
      <c r="P4246">
        <v>2</v>
      </c>
      <c r="Q4246">
        <v>1E-4</v>
      </c>
      <c r="R4246">
        <v>1E-4</v>
      </c>
      <c r="S4246">
        <v>1E-4</v>
      </c>
      <c r="T4246">
        <v>1E-4</v>
      </c>
      <c r="U4246">
        <v>1E-4</v>
      </c>
      <c r="V4246">
        <v>1E-4</v>
      </c>
      <c r="W4246">
        <v>1E-4</v>
      </c>
      <c r="X4246">
        <v>1E-4</v>
      </c>
      <c r="Y4246">
        <v>1E-4</v>
      </c>
      <c r="Z4246">
        <v>1E-4</v>
      </c>
      <c r="AA4246">
        <v>1E-4</v>
      </c>
      <c r="AB4246">
        <v>1E-4</v>
      </c>
      <c r="AC4246">
        <v>1E-4</v>
      </c>
      <c r="AD4246">
        <v>1E-4</v>
      </c>
      <c r="AE4246">
        <v>1E-4</v>
      </c>
      <c r="AF4246">
        <v>1E-4</v>
      </c>
      <c r="AG4246">
        <v>1E-4</v>
      </c>
      <c r="AH4246">
        <v>1235.1500000000001</v>
      </c>
      <c r="AI4246">
        <v>1</v>
      </c>
      <c r="AJ4246">
        <v>1E-4</v>
      </c>
      <c r="AK4246">
        <v>1E-4</v>
      </c>
      <c r="AL4246">
        <v>3</v>
      </c>
      <c r="AM4246">
        <v>1E-4</v>
      </c>
      <c r="AN4246">
        <v>1E-4</v>
      </c>
      <c r="AO4246">
        <v>1E-4</v>
      </c>
      <c r="AP4246">
        <v>1E-4</v>
      </c>
      <c r="AQ4246">
        <v>1E-4</v>
      </c>
      <c r="AR4246">
        <v>1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 s="2">
        <v>43714</v>
      </c>
      <c r="AY4246">
        <v>26</v>
      </c>
      <c r="AZ4246">
        <v>1E-4</v>
      </c>
      <c r="BA4246">
        <v>1E-4</v>
      </c>
      <c r="BB4246">
        <v>1E-4</v>
      </c>
      <c r="BC4246">
        <v>1E-4</v>
      </c>
      <c r="BD4246">
        <v>1E-4</v>
      </c>
      <c r="BE4246">
        <v>1E-4</v>
      </c>
      <c r="BF4246">
        <v>1E-4</v>
      </c>
      <c r="BG4246">
        <v>1E-4</v>
      </c>
      <c r="BH4246">
        <v>1E-4</v>
      </c>
      <c r="BI4246">
        <v>1E-4</v>
      </c>
      <c r="BJ4246">
        <v>1E-4</v>
      </c>
      <c r="BK4246">
        <v>1E-4</v>
      </c>
      <c r="BL4246">
        <v>1E-4</v>
      </c>
      <c r="BM4246">
        <v>1E-4</v>
      </c>
      <c r="BN4246">
        <v>1E-4</v>
      </c>
      <c r="BO4246">
        <v>1E-4</v>
      </c>
      <c r="BP4246" s="1" t="s">
        <v>277</v>
      </c>
      <c r="BQ4246">
        <v>1E-4</v>
      </c>
      <c r="BR4246" s="1" t="s">
        <v>277</v>
      </c>
      <c r="BT4246">
        <v>1E-4</v>
      </c>
      <c r="BU4246">
        <v>0</v>
      </c>
      <c r="BV4246">
        <v>1E-4</v>
      </c>
      <c r="BW4246">
        <v>1E-4</v>
      </c>
      <c r="BX4246">
        <v>1E-4</v>
      </c>
      <c r="BY4246">
        <v>1E-4</v>
      </c>
      <c r="BZ4246">
        <v>1E-4</v>
      </c>
      <c r="CA4246">
        <v>1E-4</v>
      </c>
      <c r="CB4246">
        <v>1235.1500000000001</v>
      </c>
      <c r="CC4246">
        <v>1E-4</v>
      </c>
      <c r="CD4246">
        <v>1E-4</v>
      </c>
      <c r="CE4246">
        <v>1E-4</v>
      </c>
      <c r="CF4246">
        <v>1E-4</v>
      </c>
      <c r="CG4246">
        <v>854.31657142999995</v>
      </c>
      <c r="CH4246">
        <v>1E-4</v>
      </c>
      <c r="CI4246">
        <v>1E-4</v>
      </c>
      <c r="CJ4246">
        <v>1E-4</v>
      </c>
      <c r="CK4246">
        <v>0</v>
      </c>
      <c r="CL4246">
        <v>1</v>
      </c>
      <c r="CM4246">
        <v>1E-4</v>
      </c>
      <c r="CN4246">
        <v>1E-4</v>
      </c>
      <c r="CO4246">
        <v>1E-4</v>
      </c>
      <c r="CP4246">
        <v>1</v>
      </c>
      <c r="CQ4246">
        <v>1E-4</v>
      </c>
      <c r="CR4246">
        <v>1E-4</v>
      </c>
      <c r="CS4246">
        <v>1E-4</v>
      </c>
      <c r="CT4246">
        <v>1E-4</v>
      </c>
      <c r="CU4246">
        <v>-100</v>
      </c>
      <c r="CV4246">
        <v>-100</v>
      </c>
      <c r="CW4246">
        <v>-100</v>
      </c>
      <c r="CX4246">
        <v>-100</v>
      </c>
      <c r="CY4246">
        <v>26</v>
      </c>
      <c r="CZ4246">
        <v>26</v>
      </c>
      <c r="DA4246">
        <v>1E-4</v>
      </c>
      <c r="DB4246">
        <v>1E-4</v>
      </c>
      <c r="DC4246">
        <v>1235.1500000000001</v>
      </c>
      <c r="DD4246">
        <v>-100</v>
      </c>
      <c r="DE4246">
        <v>-100</v>
      </c>
      <c r="DF4246">
        <v>-100</v>
      </c>
      <c r="DG4246">
        <v>-100</v>
      </c>
      <c r="DH4246">
        <v>0</v>
      </c>
      <c r="DI4246">
        <v>0</v>
      </c>
      <c r="DJ4246">
        <v>1</v>
      </c>
      <c r="DK4246">
        <v>0</v>
      </c>
      <c r="DL4246">
        <v>1</v>
      </c>
      <c r="DM4246">
        <v>1</v>
      </c>
      <c r="DN4246">
        <v>0</v>
      </c>
      <c r="DO4246">
        <v>0</v>
      </c>
      <c r="DP4246">
        <v>0</v>
      </c>
      <c r="DQ4246">
        <v>1</v>
      </c>
      <c r="DR4246">
        <v>0</v>
      </c>
      <c r="DS4246">
        <v>0</v>
      </c>
      <c r="DT4246">
        <v>2</v>
      </c>
      <c r="DU4246">
        <v>1934.0450000000001</v>
      </c>
      <c r="DV4246">
        <v>3</v>
      </c>
      <c r="DW4246">
        <v>2152.8166667</v>
      </c>
      <c r="DX4246">
        <v>1.1131161201999999</v>
      </c>
      <c r="DY4246">
        <v>2491.5500000000002</v>
      </c>
      <c r="DZ4246">
        <v>88</v>
      </c>
      <c r="EA4246">
        <v>-100</v>
      </c>
      <c r="EB4246">
        <v>-100</v>
      </c>
      <c r="EC4246">
        <v>-100</v>
      </c>
      <c r="ED4246">
        <v>-100</v>
      </c>
      <c r="EE4246">
        <v>1E-4</v>
      </c>
      <c r="EF4246">
        <v>-100</v>
      </c>
      <c r="EG4246">
        <v>-100</v>
      </c>
      <c r="EH4246">
        <v>-100</v>
      </c>
      <c r="EI4246">
        <v>-100</v>
      </c>
      <c r="EJ4246">
        <v>1E-4</v>
      </c>
      <c r="EK4246">
        <v>854.31657142999995</v>
      </c>
      <c r="EL4246">
        <v>1E-4</v>
      </c>
      <c r="EM4246">
        <v>1E-4</v>
      </c>
      <c r="EN4246">
        <v>854.31657142999995</v>
      </c>
      <c r="EO4246">
        <v>1E-4</v>
      </c>
      <c r="EP4246">
        <v>854.31657142999995</v>
      </c>
      <c r="EQ4246">
        <v>-88.662000000000006</v>
      </c>
      <c r="ER4246">
        <v>-571.87142859999994</v>
      </c>
      <c r="ES4246">
        <v>5088.125</v>
      </c>
      <c r="ET4246" s="1" t="s">
        <v>278</v>
      </c>
      <c r="EU4246">
        <v>1E-4</v>
      </c>
      <c r="EV4246">
        <v>1E-4</v>
      </c>
      <c r="EW4246">
        <v>1E-4</v>
      </c>
      <c r="EX4246">
        <v>1E-4</v>
      </c>
      <c r="EY4246">
        <v>-100</v>
      </c>
      <c r="EZ4246">
        <v>-100</v>
      </c>
      <c r="FA4246">
        <v>-100</v>
      </c>
      <c r="FB4246">
        <v>-100</v>
      </c>
      <c r="FC4246">
        <v>-100</v>
      </c>
      <c r="FD4246">
        <v>1E-4</v>
      </c>
      <c r="FE4246">
        <v>1E-4</v>
      </c>
      <c r="FF4246">
        <v>1E-4</v>
      </c>
      <c r="FG4246">
        <v>1E-4</v>
      </c>
      <c r="FH4246">
        <v>1E-4</v>
      </c>
      <c r="FI4246">
        <v>4</v>
      </c>
      <c r="FJ4246">
        <v>1.3983333333000001</v>
      </c>
      <c r="FK4246">
        <v>1934.0450000000001</v>
      </c>
      <c r="FL4246">
        <v>2152.8166667</v>
      </c>
      <c r="FM4246">
        <v>4086.8616667000001</v>
      </c>
      <c r="FN4246">
        <v>5</v>
      </c>
      <c r="FO4246">
        <v>-88.662000000000006</v>
      </c>
      <c r="FP4246">
        <v>-571.87142859999994</v>
      </c>
      <c r="FQ4246">
        <v>0.898378868</v>
      </c>
      <c r="FX4246">
        <v>1235.1500000000001</v>
      </c>
      <c r="FY4246">
        <v>2104.17</v>
      </c>
      <c r="FZ4246">
        <v>310.55</v>
      </c>
      <c r="GA4246">
        <v>6115.14</v>
      </c>
      <c r="GB4246">
        <v>5148.1000000000004</v>
      </c>
      <c r="GC4246">
        <v>4228.09</v>
      </c>
      <c r="GU4246">
        <v>1E-4</v>
      </c>
      <c r="GV4246">
        <v>1E-4</v>
      </c>
      <c r="HC4246" s="2"/>
      <c r="HD4246">
        <v>-100</v>
      </c>
      <c r="HE4246">
        <v>-100</v>
      </c>
      <c r="HF4246">
        <v>-100</v>
      </c>
      <c r="HG4246">
        <v>-100</v>
      </c>
      <c r="HH4246">
        <v>-100</v>
      </c>
      <c r="HI4246">
        <v>1E-4</v>
      </c>
      <c r="HJ4246">
        <v>1E-4</v>
      </c>
      <c r="HK4246">
        <v>1E-4</v>
      </c>
      <c r="HL4246">
        <v>1E-4</v>
      </c>
      <c r="HM4246">
        <v>1E-4</v>
      </c>
      <c r="HN4246">
        <v>1E-4</v>
      </c>
      <c r="HO4246">
        <v>1E-4</v>
      </c>
      <c r="HR4246">
        <v>1E-4</v>
      </c>
      <c r="HS4246">
        <v>1E-4</v>
      </c>
      <c r="HT4246">
        <v>1E-4</v>
      </c>
      <c r="HU4246">
        <v>1E-4</v>
      </c>
      <c r="HV4246">
        <v>1E-4</v>
      </c>
      <c r="HW4246">
        <v>1E-4</v>
      </c>
      <c r="HX4246">
        <v>-100</v>
      </c>
      <c r="HY4246">
        <v>-100</v>
      </c>
      <c r="HZ4246">
        <v>-100</v>
      </c>
      <c r="IA4246">
        <v>1E-4</v>
      </c>
      <c r="IB4246">
        <v>1E-4</v>
      </c>
      <c r="IC4246">
        <v>1E-4</v>
      </c>
      <c r="ID4246">
        <v>1E-4</v>
      </c>
      <c r="IE4246">
        <v>1E-4</v>
      </c>
      <c r="IF4246">
        <v>1E-4</v>
      </c>
      <c r="IG4246">
        <v>1E-4</v>
      </c>
      <c r="JH4246" s="2"/>
      <c r="JI4246" s="1" t="s">
        <v>277</v>
      </c>
    </row>
    <row r="4247" spans="1:270" x14ac:dyDescent="0.25">
      <c r="A4247">
        <v>4246</v>
      </c>
      <c r="B4247">
        <v>1</v>
      </c>
      <c r="C4247">
        <v>31</v>
      </c>
      <c r="D4247">
        <v>0</v>
      </c>
      <c r="E4247" s="1" t="s">
        <v>270</v>
      </c>
      <c r="F4247" s="1" t="s">
        <v>285</v>
      </c>
      <c r="G4247">
        <v>0</v>
      </c>
      <c r="H4247" s="1" t="s">
        <v>272</v>
      </c>
      <c r="I4247">
        <v>0</v>
      </c>
      <c r="J4247" s="1" t="s">
        <v>273</v>
      </c>
      <c r="K4247" s="1" t="s">
        <v>288</v>
      </c>
      <c r="L4247">
        <v>0</v>
      </c>
      <c r="M4247" s="1" t="s">
        <v>275</v>
      </c>
      <c r="N4247">
        <v>678.74</v>
      </c>
      <c r="O4247">
        <v>1</v>
      </c>
      <c r="P4247">
        <v>3</v>
      </c>
      <c r="Q4247">
        <v>1</v>
      </c>
      <c r="R4247">
        <v>1E-4</v>
      </c>
      <c r="S4247">
        <v>1E-4</v>
      </c>
      <c r="T4247">
        <v>1E-4</v>
      </c>
      <c r="U4247">
        <v>1E-4</v>
      </c>
      <c r="V4247">
        <v>1E-4</v>
      </c>
      <c r="W4247">
        <v>1E-4</v>
      </c>
      <c r="X4247">
        <v>1E-4</v>
      </c>
      <c r="Y4247">
        <v>1E-4</v>
      </c>
      <c r="Z4247">
        <v>1E-4</v>
      </c>
      <c r="AA4247">
        <v>1E-4</v>
      </c>
      <c r="AB4247">
        <v>1E-4</v>
      </c>
      <c r="AC4247">
        <v>1E-4</v>
      </c>
      <c r="AD4247">
        <v>1E-4</v>
      </c>
      <c r="AE4247">
        <v>1</v>
      </c>
      <c r="AF4247">
        <v>1E-4</v>
      </c>
      <c r="AG4247">
        <v>1E-4</v>
      </c>
      <c r="AH4247">
        <v>678.74</v>
      </c>
      <c r="AI4247">
        <v>1</v>
      </c>
      <c r="AJ4247">
        <v>1E-4</v>
      </c>
      <c r="AK4247">
        <v>1</v>
      </c>
      <c r="AL4247">
        <v>4</v>
      </c>
      <c r="AM4247">
        <v>1E-4</v>
      </c>
      <c r="AN4247">
        <v>1E-4</v>
      </c>
      <c r="AO4247">
        <v>1E-4</v>
      </c>
      <c r="AP4247">
        <v>1E-4</v>
      </c>
      <c r="AQ4247">
        <v>1E-4</v>
      </c>
      <c r="AR4247">
        <v>1</v>
      </c>
      <c r="AS4247">
        <v>0</v>
      </c>
      <c r="AT4247">
        <v>1</v>
      </c>
      <c r="AU4247">
        <v>1</v>
      </c>
      <c r="AV4247">
        <v>0</v>
      </c>
      <c r="AW4247">
        <v>0</v>
      </c>
      <c r="AX4247" s="2">
        <v>43734</v>
      </c>
      <c r="AY4247">
        <v>26</v>
      </c>
      <c r="AZ4247">
        <v>1E-4</v>
      </c>
      <c r="BA4247">
        <v>1E-4</v>
      </c>
      <c r="BB4247">
        <v>1E-4</v>
      </c>
      <c r="BC4247">
        <v>1E-4</v>
      </c>
      <c r="BD4247">
        <v>1E-4</v>
      </c>
      <c r="BE4247">
        <v>1E-4</v>
      </c>
      <c r="BF4247">
        <v>1E-4</v>
      </c>
      <c r="BG4247">
        <v>1E-4</v>
      </c>
      <c r="BH4247">
        <v>1E-4</v>
      </c>
      <c r="BI4247">
        <v>1E-4</v>
      </c>
      <c r="BJ4247">
        <v>1E-4</v>
      </c>
      <c r="BK4247">
        <v>1E-4</v>
      </c>
      <c r="BL4247">
        <v>1E-4</v>
      </c>
      <c r="BM4247">
        <v>1E-4</v>
      </c>
      <c r="BN4247">
        <v>1E-4</v>
      </c>
      <c r="BO4247">
        <v>1E-4</v>
      </c>
      <c r="BP4247" s="1" t="s">
        <v>277</v>
      </c>
      <c r="BQ4247">
        <v>1E-4</v>
      </c>
      <c r="BR4247" s="1" t="s">
        <v>277</v>
      </c>
      <c r="BT4247">
        <v>0</v>
      </c>
      <c r="BU4247">
        <v>0</v>
      </c>
      <c r="BV4247">
        <v>1E-4</v>
      </c>
      <c r="BW4247">
        <v>1E-4</v>
      </c>
      <c r="BX4247">
        <v>1E-4</v>
      </c>
      <c r="BY4247">
        <v>1E-4</v>
      </c>
      <c r="BZ4247">
        <v>1E-4</v>
      </c>
      <c r="CA4247">
        <v>0</v>
      </c>
      <c r="CB4247">
        <v>678.74</v>
      </c>
      <c r="CC4247">
        <v>1E-4</v>
      </c>
      <c r="CD4247">
        <v>678.74</v>
      </c>
      <c r="CE4247">
        <v>678.74</v>
      </c>
      <c r="CF4247">
        <v>1E-4</v>
      </c>
      <c r="CG4247">
        <v>1.9425714286</v>
      </c>
      <c r="CH4247">
        <v>1E-4</v>
      </c>
      <c r="CI4247">
        <v>1.9425714286</v>
      </c>
      <c r="CJ4247">
        <v>1E-4</v>
      </c>
      <c r="CK4247">
        <v>0</v>
      </c>
      <c r="CL4247">
        <v>1</v>
      </c>
      <c r="CM4247">
        <v>1E-4</v>
      </c>
      <c r="CN4247">
        <v>1E-4</v>
      </c>
      <c r="CO4247">
        <v>1E-4</v>
      </c>
      <c r="CP4247">
        <v>1</v>
      </c>
      <c r="CQ4247">
        <v>1E-4</v>
      </c>
      <c r="CR4247">
        <v>1E-4</v>
      </c>
      <c r="CS4247">
        <v>1E-4</v>
      </c>
      <c r="CT4247">
        <v>1E-4</v>
      </c>
      <c r="CU4247">
        <v>-100</v>
      </c>
      <c r="CV4247">
        <v>-100</v>
      </c>
      <c r="CW4247">
        <v>-100</v>
      </c>
      <c r="CX4247">
        <v>-100</v>
      </c>
      <c r="CY4247">
        <v>26</v>
      </c>
      <c r="CZ4247">
        <v>26</v>
      </c>
      <c r="DA4247">
        <v>1E-4</v>
      </c>
      <c r="DB4247">
        <v>1E-4</v>
      </c>
      <c r="DC4247">
        <v>678.74</v>
      </c>
      <c r="DD4247">
        <v>-100</v>
      </c>
      <c r="DE4247">
        <v>-100</v>
      </c>
      <c r="DF4247">
        <v>-100</v>
      </c>
      <c r="DG4247">
        <v>-100</v>
      </c>
      <c r="DH4247">
        <v>0</v>
      </c>
      <c r="DI4247">
        <v>0</v>
      </c>
      <c r="DJ4247">
        <v>1</v>
      </c>
      <c r="DK4247">
        <v>0</v>
      </c>
      <c r="DL4247">
        <v>1</v>
      </c>
      <c r="DM4247">
        <v>1</v>
      </c>
      <c r="DN4247">
        <v>0</v>
      </c>
      <c r="DO4247">
        <v>0</v>
      </c>
      <c r="DP4247">
        <v>0</v>
      </c>
      <c r="DQ4247">
        <v>1</v>
      </c>
      <c r="DR4247">
        <v>0</v>
      </c>
      <c r="DS4247">
        <v>0</v>
      </c>
      <c r="DT4247">
        <v>-100</v>
      </c>
      <c r="DU4247">
        <v>-100</v>
      </c>
      <c r="DV4247">
        <v>-100</v>
      </c>
      <c r="DW4247">
        <v>-100</v>
      </c>
      <c r="DX4247">
        <v>-100</v>
      </c>
      <c r="DY4247">
        <v>-100</v>
      </c>
      <c r="EA4247">
        <v>-100</v>
      </c>
      <c r="EB4247">
        <v>-100</v>
      </c>
      <c r="EC4247">
        <v>-100</v>
      </c>
      <c r="ED4247">
        <v>-100</v>
      </c>
      <c r="EE4247">
        <v>1E-4</v>
      </c>
      <c r="EF4247">
        <v>-100</v>
      </c>
      <c r="EG4247">
        <v>-100</v>
      </c>
      <c r="EH4247">
        <v>-100</v>
      </c>
      <c r="EI4247">
        <v>-100</v>
      </c>
      <c r="EJ4247">
        <v>1E-4</v>
      </c>
      <c r="EK4247">
        <v>1.9425714286</v>
      </c>
      <c r="EL4247">
        <v>1E-4</v>
      </c>
      <c r="EM4247">
        <v>1E-4</v>
      </c>
      <c r="EN4247">
        <v>1.9425714286</v>
      </c>
      <c r="EO4247">
        <v>1E-4</v>
      </c>
      <c r="EP4247">
        <v>1.9425714286</v>
      </c>
      <c r="EQ4247">
        <v>1E-4</v>
      </c>
      <c r="ER4247">
        <v>1E-4</v>
      </c>
      <c r="ES4247">
        <v>5088.125</v>
      </c>
      <c r="ET4247" s="1" t="s">
        <v>278</v>
      </c>
      <c r="EU4247">
        <v>1E-4</v>
      </c>
      <c r="EV4247">
        <v>1E-4</v>
      </c>
      <c r="EW4247">
        <v>1E-4</v>
      </c>
      <c r="EX4247">
        <v>1E-4</v>
      </c>
      <c r="EY4247">
        <v>-100</v>
      </c>
      <c r="EZ4247">
        <v>-100</v>
      </c>
      <c r="FA4247">
        <v>-100</v>
      </c>
      <c r="FB4247">
        <v>-100</v>
      </c>
      <c r="FC4247">
        <v>-100</v>
      </c>
      <c r="FD4247">
        <v>1E-4</v>
      </c>
      <c r="FE4247">
        <v>1E-4</v>
      </c>
      <c r="FF4247">
        <v>1E-4</v>
      </c>
      <c r="FG4247">
        <v>1E-4</v>
      </c>
      <c r="FH4247">
        <v>1E-4</v>
      </c>
      <c r="FI4247">
        <v>1E-4</v>
      </c>
      <c r="FJ4247">
        <v>-100</v>
      </c>
      <c r="FX4247">
        <v>678.74</v>
      </c>
      <c r="FY4247">
        <v>678.63</v>
      </c>
      <c r="FZ4247">
        <v>678.51</v>
      </c>
      <c r="GA4247">
        <v>686.4</v>
      </c>
      <c r="GB4247">
        <v>686.28</v>
      </c>
      <c r="GC4247">
        <v>686.17</v>
      </c>
      <c r="GU4247">
        <v>1E-4</v>
      </c>
      <c r="GV4247">
        <v>1E-4</v>
      </c>
      <c r="HC4247" s="2"/>
      <c r="HD4247">
        <v>-100</v>
      </c>
      <c r="HE4247">
        <v>-100</v>
      </c>
      <c r="HF4247">
        <v>-100</v>
      </c>
      <c r="HG4247">
        <v>-100</v>
      </c>
      <c r="HH4247">
        <v>-100</v>
      </c>
      <c r="HI4247">
        <v>1E-4</v>
      </c>
      <c r="HJ4247">
        <v>1E-4</v>
      </c>
      <c r="HK4247">
        <v>1E-4</v>
      </c>
      <c r="HL4247">
        <v>1E-4</v>
      </c>
      <c r="HM4247">
        <v>1E-4</v>
      </c>
      <c r="HN4247">
        <v>1E-4</v>
      </c>
      <c r="HO4247">
        <v>1E-4</v>
      </c>
      <c r="HR4247">
        <v>1E-4</v>
      </c>
      <c r="HS4247">
        <v>1E-4</v>
      </c>
      <c r="HT4247">
        <v>1E-4</v>
      </c>
      <c r="HU4247">
        <v>1E-4</v>
      </c>
      <c r="HV4247">
        <v>1E-4</v>
      </c>
      <c r="HW4247">
        <v>1E-4</v>
      </c>
      <c r="HX4247">
        <v>-100</v>
      </c>
      <c r="HY4247">
        <v>-100</v>
      </c>
      <c r="HZ4247">
        <v>-100</v>
      </c>
      <c r="IA4247">
        <v>1E-4</v>
      </c>
      <c r="IB4247">
        <v>1E-4</v>
      </c>
      <c r="IC4247">
        <v>1E-4</v>
      </c>
      <c r="ID4247">
        <v>1E-4</v>
      </c>
      <c r="IE4247">
        <v>1E-4</v>
      </c>
      <c r="IF4247">
        <v>1E-4</v>
      </c>
      <c r="IG4247">
        <v>1E-4</v>
      </c>
      <c r="JH4247" s="2"/>
      <c r="JI4247" s="1" t="s">
        <v>277</v>
      </c>
    </row>
    <row r="4248" spans="1:270" x14ac:dyDescent="0.25">
      <c r="A4248">
        <v>4247</v>
      </c>
      <c r="B4248">
        <v>1</v>
      </c>
      <c r="C4248">
        <v>47</v>
      </c>
      <c r="D4248">
        <v>0</v>
      </c>
      <c r="E4248" s="1" t="s">
        <v>270</v>
      </c>
      <c r="F4248" s="1" t="s">
        <v>271</v>
      </c>
      <c r="G4248">
        <v>0</v>
      </c>
      <c r="H4248" s="1" t="s">
        <v>272</v>
      </c>
      <c r="I4248">
        <v>0</v>
      </c>
      <c r="J4248" s="1" t="s">
        <v>287</v>
      </c>
      <c r="K4248" s="1" t="s">
        <v>274</v>
      </c>
      <c r="L4248">
        <v>0</v>
      </c>
      <c r="M4248" s="1" t="s">
        <v>275</v>
      </c>
      <c r="N4248">
        <v>8738.25</v>
      </c>
      <c r="O4248">
        <v>1</v>
      </c>
      <c r="P4248">
        <v>2</v>
      </c>
      <c r="Q4248">
        <v>1E-4</v>
      </c>
      <c r="R4248">
        <v>1E-4</v>
      </c>
      <c r="S4248">
        <v>1E-4</v>
      </c>
      <c r="T4248">
        <v>1E-4</v>
      </c>
      <c r="U4248">
        <v>1E-4</v>
      </c>
      <c r="V4248">
        <v>1E-4</v>
      </c>
      <c r="W4248">
        <v>1E-4</v>
      </c>
      <c r="X4248">
        <v>1E-4</v>
      </c>
      <c r="Y4248">
        <v>1E-4</v>
      </c>
      <c r="Z4248">
        <v>1E-4</v>
      </c>
      <c r="AA4248">
        <v>1E-4</v>
      </c>
      <c r="AB4248">
        <v>1E-4</v>
      </c>
      <c r="AC4248">
        <v>1E-4</v>
      </c>
      <c r="AD4248">
        <v>1E-4</v>
      </c>
      <c r="AE4248">
        <v>1E-4</v>
      </c>
      <c r="AF4248">
        <v>1E-4</v>
      </c>
      <c r="AG4248">
        <v>1E-4</v>
      </c>
      <c r="AH4248">
        <v>8738.25</v>
      </c>
      <c r="AI4248">
        <v>1</v>
      </c>
      <c r="AJ4248">
        <v>1E-4</v>
      </c>
      <c r="AK4248">
        <v>1E-4</v>
      </c>
      <c r="AL4248">
        <v>3</v>
      </c>
      <c r="AM4248">
        <v>1E-4</v>
      </c>
      <c r="AN4248">
        <v>1E-4</v>
      </c>
      <c r="AO4248">
        <v>1E-4</v>
      </c>
      <c r="AP4248">
        <v>1E-4</v>
      </c>
      <c r="AQ4248">
        <v>1E-4</v>
      </c>
      <c r="AR4248">
        <v>1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 s="2">
        <v>43716</v>
      </c>
      <c r="AY4248">
        <v>26</v>
      </c>
      <c r="AZ4248">
        <v>1E-4</v>
      </c>
      <c r="BA4248">
        <v>1E-4</v>
      </c>
      <c r="BB4248">
        <v>1E-4</v>
      </c>
      <c r="BC4248">
        <v>1E-4</v>
      </c>
      <c r="BD4248">
        <v>1E-4</v>
      </c>
      <c r="BE4248">
        <v>1E-4</v>
      </c>
      <c r="BF4248">
        <v>1E-4</v>
      </c>
      <c r="BG4248">
        <v>1E-4</v>
      </c>
      <c r="BH4248">
        <v>1E-4</v>
      </c>
      <c r="BI4248">
        <v>1E-4</v>
      </c>
      <c r="BJ4248">
        <v>1E-4</v>
      </c>
      <c r="BK4248">
        <v>1E-4</v>
      </c>
      <c r="BL4248">
        <v>1E-4</v>
      </c>
      <c r="BM4248">
        <v>1E-4</v>
      </c>
      <c r="BN4248">
        <v>1E-4</v>
      </c>
      <c r="BO4248">
        <v>1E-4</v>
      </c>
      <c r="BP4248" s="1" t="s">
        <v>277</v>
      </c>
      <c r="BQ4248">
        <v>1E-4</v>
      </c>
      <c r="BR4248" s="1" t="s">
        <v>277</v>
      </c>
      <c r="BT4248">
        <v>1E-4</v>
      </c>
      <c r="BU4248">
        <v>0</v>
      </c>
      <c r="BV4248">
        <v>1E-4</v>
      </c>
      <c r="BW4248">
        <v>1E-4</v>
      </c>
      <c r="BX4248">
        <v>1E-4</v>
      </c>
      <c r="BY4248">
        <v>1E-4</v>
      </c>
      <c r="BZ4248">
        <v>1E-4</v>
      </c>
      <c r="CA4248">
        <v>1E-4</v>
      </c>
      <c r="CB4248">
        <v>8738.25</v>
      </c>
      <c r="CC4248">
        <v>1E-4</v>
      </c>
      <c r="CD4248">
        <v>1E-4</v>
      </c>
      <c r="CE4248">
        <v>1E-4</v>
      </c>
      <c r="CF4248">
        <v>1E-4</v>
      </c>
      <c r="CG4248">
        <v>-455.95657139999997</v>
      </c>
      <c r="CH4248">
        <v>1E-4</v>
      </c>
      <c r="CI4248">
        <v>1E-4</v>
      </c>
      <c r="CJ4248">
        <v>1E-4</v>
      </c>
      <c r="CK4248">
        <v>0</v>
      </c>
      <c r="CL4248">
        <v>1E-4</v>
      </c>
      <c r="CM4248">
        <v>1</v>
      </c>
      <c r="CN4248">
        <v>1E-4</v>
      </c>
      <c r="CO4248">
        <v>1E-4</v>
      </c>
      <c r="CP4248">
        <v>1E-4</v>
      </c>
      <c r="CQ4248">
        <v>1</v>
      </c>
      <c r="CR4248">
        <v>1E-4</v>
      </c>
      <c r="CS4248">
        <v>1E-4</v>
      </c>
      <c r="CT4248">
        <v>1E-4</v>
      </c>
      <c r="CU4248">
        <v>-100</v>
      </c>
      <c r="CV4248">
        <v>-100</v>
      </c>
      <c r="CW4248">
        <v>-100</v>
      </c>
      <c r="CX4248">
        <v>-100</v>
      </c>
      <c r="CY4248">
        <v>26</v>
      </c>
      <c r="CZ4248">
        <v>26</v>
      </c>
      <c r="DA4248">
        <v>1E-4</v>
      </c>
      <c r="DB4248">
        <v>1E-4</v>
      </c>
      <c r="DC4248">
        <v>-100</v>
      </c>
      <c r="DD4248">
        <v>8738.25</v>
      </c>
      <c r="DE4248">
        <v>-100</v>
      </c>
      <c r="DF4248">
        <v>-100</v>
      </c>
      <c r="DG4248">
        <v>-100</v>
      </c>
      <c r="DH4248">
        <v>0</v>
      </c>
      <c r="DI4248">
        <v>0</v>
      </c>
      <c r="DJ4248">
        <v>1</v>
      </c>
      <c r="DK4248">
        <v>0</v>
      </c>
      <c r="DL4248">
        <v>0</v>
      </c>
      <c r="DM4248">
        <v>1</v>
      </c>
      <c r="DN4248">
        <v>0</v>
      </c>
      <c r="DO4248">
        <v>0</v>
      </c>
      <c r="DP4248">
        <v>1</v>
      </c>
      <c r="DQ4248">
        <v>0</v>
      </c>
      <c r="DR4248">
        <v>1</v>
      </c>
      <c r="DS4248">
        <v>0</v>
      </c>
      <c r="DT4248">
        <v>2</v>
      </c>
      <c r="DU4248">
        <v>1000</v>
      </c>
      <c r="DV4248">
        <v>2</v>
      </c>
      <c r="DW4248">
        <v>327</v>
      </c>
      <c r="DX4248">
        <v>0.32700000000000001</v>
      </c>
      <c r="DY4248">
        <v>1000</v>
      </c>
      <c r="DZ4248">
        <v>179</v>
      </c>
      <c r="EA4248">
        <v>-100</v>
      </c>
      <c r="EB4248">
        <v>-100</v>
      </c>
      <c r="EC4248">
        <v>-100</v>
      </c>
      <c r="ED4248">
        <v>-100</v>
      </c>
      <c r="EE4248">
        <v>1E-4</v>
      </c>
      <c r="EF4248">
        <v>-100</v>
      </c>
      <c r="EG4248">
        <v>-100</v>
      </c>
      <c r="EH4248">
        <v>-100</v>
      </c>
      <c r="EI4248">
        <v>-100</v>
      </c>
      <c r="EJ4248">
        <v>1E-4</v>
      </c>
      <c r="EK4248">
        <v>-455.95657139999997</v>
      </c>
      <c r="EL4248">
        <v>1E-4</v>
      </c>
      <c r="EM4248">
        <v>1E-4</v>
      </c>
      <c r="EN4248">
        <v>1E-4</v>
      </c>
      <c r="EO4248">
        <v>-455.95657139999997</v>
      </c>
      <c r="EP4248">
        <v>-455.95657139999997</v>
      </c>
      <c r="EQ4248">
        <v>314.28571428999999</v>
      </c>
      <c r="ER4248">
        <v>1E-4</v>
      </c>
      <c r="ES4248">
        <v>5088.125</v>
      </c>
      <c r="ET4248" s="1" t="s">
        <v>294</v>
      </c>
      <c r="EU4248">
        <v>1E-4</v>
      </c>
      <c r="EV4248">
        <v>1E-4</v>
      </c>
      <c r="EW4248">
        <v>1E-4</v>
      </c>
      <c r="EX4248">
        <v>1E-4</v>
      </c>
      <c r="EY4248">
        <v>-100</v>
      </c>
      <c r="EZ4248">
        <v>-100</v>
      </c>
      <c r="FA4248">
        <v>-100</v>
      </c>
      <c r="FB4248">
        <v>-100</v>
      </c>
      <c r="FC4248">
        <v>-100</v>
      </c>
      <c r="FD4248">
        <v>1E-4</v>
      </c>
      <c r="FE4248">
        <v>1E-4</v>
      </c>
      <c r="FF4248">
        <v>1E-4</v>
      </c>
      <c r="FG4248">
        <v>1E-4</v>
      </c>
      <c r="FH4248">
        <v>1E-4</v>
      </c>
      <c r="FI4248">
        <v>15</v>
      </c>
      <c r="FJ4248">
        <v>827</v>
      </c>
      <c r="FK4248">
        <v>1000</v>
      </c>
      <c r="FL4248">
        <v>327</v>
      </c>
      <c r="FM4248">
        <v>1327</v>
      </c>
      <c r="FN4248">
        <v>4</v>
      </c>
      <c r="FO4248">
        <v>314.28571428999999</v>
      </c>
      <c r="FP4248">
        <v>0</v>
      </c>
      <c r="FQ4248">
        <v>3.0581039754999999</v>
      </c>
      <c r="FX4248">
        <v>8738.25</v>
      </c>
      <c r="FY4248">
        <v>8564.91</v>
      </c>
      <c r="FZ4248">
        <v>8391.57</v>
      </c>
      <c r="GA4248">
        <v>8230.24</v>
      </c>
      <c r="GB4248">
        <v>8056.91</v>
      </c>
      <c r="GC4248">
        <v>5883.62</v>
      </c>
      <c r="GU4248">
        <v>1E-4</v>
      </c>
      <c r="GV4248">
        <v>1E-4</v>
      </c>
      <c r="HC4248" s="2"/>
      <c r="HD4248">
        <v>-100</v>
      </c>
      <c r="HE4248">
        <v>-100</v>
      </c>
      <c r="HF4248">
        <v>-100</v>
      </c>
      <c r="HG4248">
        <v>-100</v>
      </c>
      <c r="HH4248">
        <v>-100</v>
      </c>
      <c r="HI4248">
        <v>1E-4</v>
      </c>
      <c r="HJ4248">
        <v>1E-4</v>
      </c>
      <c r="HK4248">
        <v>1E-4</v>
      </c>
      <c r="HL4248">
        <v>1E-4</v>
      </c>
      <c r="HM4248">
        <v>1E-4</v>
      </c>
      <c r="HN4248">
        <v>1E-4</v>
      </c>
      <c r="HO4248">
        <v>1E-4</v>
      </c>
      <c r="HR4248">
        <v>1E-4</v>
      </c>
      <c r="HS4248">
        <v>1E-4</v>
      </c>
      <c r="HT4248">
        <v>1E-4</v>
      </c>
      <c r="HU4248">
        <v>1E-4</v>
      </c>
      <c r="HV4248">
        <v>1E-4</v>
      </c>
      <c r="HW4248">
        <v>1E-4</v>
      </c>
      <c r="HX4248">
        <v>-100</v>
      </c>
      <c r="HY4248">
        <v>-100</v>
      </c>
      <c r="HZ4248">
        <v>-100</v>
      </c>
      <c r="IA4248">
        <v>1E-4</v>
      </c>
      <c r="IB4248">
        <v>1E-4</v>
      </c>
      <c r="IC4248">
        <v>1E-4</v>
      </c>
      <c r="ID4248">
        <v>1E-4</v>
      </c>
      <c r="IE4248">
        <v>1E-4</v>
      </c>
      <c r="IF4248">
        <v>1E-4</v>
      </c>
      <c r="IG4248">
        <v>1E-4</v>
      </c>
      <c r="JH4248" s="2"/>
      <c r="JI4248" s="1" t="s">
        <v>277</v>
      </c>
    </row>
    <row r="4249" spans="1:270" x14ac:dyDescent="0.25">
      <c r="A4249">
        <v>4248</v>
      </c>
      <c r="B4249">
        <v>1</v>
      </c>
      <c r="C4249">
        <v>24</v>
      </c>
      <c r="D4249">
        <v>0</v>
      </c>
      <c r="E4249" s="1" t="s">
        <v>270</v>
      </c>
      <c r="F4249" s="1" t="s">
        <v>285</v>
      </c>
      <c r="G4249">
        <v>0</v>
      </c>
      <c r="H4249" s="1" t="s">
        <v>272</v>
      </c>
      <c r="I4249">
        <v>0</v>
      </c>
      <c r="J4249" s="1" t="s">
        <v>273</v>
      </c>
      <c r="K4249" s="1" t="s">
        <v>306</v>
      </c>
      <c r="L4249">
        <v>0</v>
      </c>
      <c r="M4249" s="1" t="s">
        <v>275</v>
      </c>
      <c r="N4249">
        <v>25.59</v>
      </c>
      <c r="O4249">
        <v>1</v>
      </c>
      <c r="P4249">
        <v>2</v>
      </c>
      <c r="Q4249">
        <v>1E-4</v>
      </c>
      <c r="R4249">
        <v>1E-4</v>
      </c>
      <c r="S4249">
        <v>1E-4</v>
      </c>
      <c r="T4249">
        <v>1E-4</v>
      </c>
      <c r="U4249">
        <v>1E-4</v>
      </c>
      <c r="V4249">
        <v>1E-4</v>
      </c>
      <c r="W4249">
        <v>1E-4</v>
      </c>
      <c r="X4249">
        <v>1E-4</v>
      </c>
      <c r="Y4249">
        <v>1E-4</v>
      </c>
      <c r="Z4249">
        <v>1E-4</v>
      </c>
      <c r="AA4249">
        <v>1E-4</v>
      </c>
      <c r="AB4249">
        <v>1E-4</v>
      </c>
      <c r="AC4249">
        <v>1E-4</v>
      </c>
      <c r="AD4249">
        <v>1E-4</v>
      </c>
      <c r="AE4249">
        <v>1E-4</v>
      </c>
      <c r="AF4249">
        <v>1E-4</v>
      </c>
      <c r="AG4249">
        <v>1E-4</v>
      </c>
      <c r="AH4249">
        <v>25.59</v>
      </c>
      <c r="AI4249">
        <v>1</v>
      </c>
      <c r="AJ4249">
        <v>1E-4</v>
      </c>
      <c r="AK4249">
        <v>1E-4</v>
      </c>
      <c r="AL4249">
        <v>3</v>
      </c>
      <c r="AM4249">
        <v>1E-4</v>
      </c>
      <c r="AN4249">
        <v>1E-4</v>
      </c>
      <c r="AO4249">
        <v>1E-4</v>
      </c>
      <c r="AP4249">
        <v>1E-4</v>
      </c>
      <c r="AQ4249">
        <v>1E-4</v>
      </c>
      <c r="AR4249">
        <v>1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 s="2">
        <v>43718</v>
      </c>
      <c r="AY4249">
        <v>26</v>
      </c>
      <c r="AZ4249">
        <v>1E-4</v>
      </c>
      <c r="BA4249">
        <v>1E-4</v>
      </c>
      <c r="BB4249">
        <v>1E-4</v>
      </c>
      <c r="BC4249">
        <v>1E-4</v>
      </c>
      <c r="BD4249">
        <v>1E-4</v>
      </c>
      <c r="BE4249">
        <v>1E-4</v>
      </c>
      <c r="BF4249">
        <v>1E-4</v>
      </c>
      <c r="BG4249">
        <v>1E-4</v>
      </c>
      <c r="BH4249">
        <v>1E-4</v>
      </c>
      <c r="BI4249">
        <v>1E-4</v>
      </c>
      <c r="BJ4249">
        <v>1E-4</v>
      </c>
      <c r="BK4249">
        <v>1E-4</v>
      </c>
      <c r="BL4249">
        <v>1E-4</v>
      </c>
      <c r="BM4249">
        <v>1E-4</v>
      </c>
      <c r="BN4249">
        <v>1E-4</v>
      </c>
      <c r="BO4249">
        <v>1E-4</v>
      </c>
      <c r="BP4249" s="1" t="s">
        <v>277</v>
      </c>
      <c r="BQ4249">
        <v>1E-4</v>
      </c>
      <c r="BR4249" s="1" t="s">
        <v>277</v>
      </c>
      <c r="BT4249">
        <v>0</v>
      </c>
      <c r="BU4249">
        <v>0</v>
      </c>
      <c r="BV4249">
        <v>1E-4</v>
      </c>
      <c r="BW4249">
        <v>1E-4</v>
      </c>
      <c r="BX4249">
        <v>1E-4</v>
      </c>
      <c r="BY4249">
        <v>1E-4</v>
      </c>
      <c r="BZ4249">
        <v>1E-4</v>
      </c>
      <c r="CA4249">
        <v>1E-4</v>
      </c>
      <c r="CB4249">
        <v>25.59</v>
      </c>
      <c r="CC4249">
        <v>1E-4</v>
      </c>
      <c r="CD4249">
        <v>1E-4</v>
      </c>
      <c r="CE4249">
        <v>1E-4</v>
      </c>
      <c r="CF4249">
        <v>1E-4</v>
      </c>
      <c r="CG4249">
        <v>538.63714286000004</v>
      </c>
      <c r="CH4249">
        <v>1E-4</v>
      </c>
      <c r="CI4249">
        <v>1E-4</v>
      </c>
      <c r="CJ4249">
        <v>1E-4</v>
      </c>
      <c r="CK4249">
        <v>0</v>
      </c>
      <c r="CL4249">
        <v>1</v>
      </c>
      <c r="CM4249">
        <v>1E-4</v>
      </c>
      <c r="CN4249">
        <v>1E-4</v>
      </c>
      <c r="CO4249">
        <v>1E-4</v>
      </c>
      <c r="CP4249">
        <v>1</v>
      </c>
      <c r="CQ4249">
        <v>1E-4</v>
      </c>
      <c r="CR4249">
        <v>1E-4</v>
      </c>
      <c r="CS4249">
        <v>1E-4</v>
      </c>
      <c r="CT4249">
        <v>1E-4</v>
      </c>
      <c r="CU4249">
        <v>-100</v>
      </c>
      <c r="CV4249">
        <v>-100</v>
      </c>
      <c r="CW4249">
        <v>-100</v>
      </c>
      <c r="CX4249">
        <v>-100</v>
      </c>
      <c r="CY4249">
        <v>26</v>
      </c>
      <c r="CZ4249">
        <v>26</v>
      </c>
      <c r="DA4249">
        <v>1E-4</v>
      </c>
      <c r="DB4249">
        <v>1E-4</v>
      </c>
      <c r="DC4249">
        <v>25.59</v>
      </c>
      <c r="DD4249">
        <v>-100</v>
      </c>
      <c r="DE4249">
        <v>-100</v>
      </c>
      <c r="DF4249">
        <v>-100</v>
      </c>
      <c r="DG4249">
        <v>-100</v>
      </c>
      <c r="DH4249">
        <v>0</v>
      </c>
      <c r="DI4249">
        <v>0</v>
      </c>
      <c r="DJ4249">
        <v>1</v>
      </c>
      <c r="DK4249">
        <v>0</v>
      </c>
      <c r="DL4249">
        <v>1</v>
      </c>
      <c r="DM4249">
        <v>1</v>
      </c>
      <c r="DN4249">
        <v>0</v>
      </c>
      <c r="DO4249">
        <v>0</v>
      </c>
      <c r="DP4249">
        <v>0</v>
      </c>
      <c r="DQ4249">
        <v>1</v>
      </c>
      <c r="DR4249">
        <v>0</v>
      </c>
      <c r="DS4249">
        <v>0</v>
      </c>
      <c r="DT4249">
        <v>53</v>
      </c>
      <c r="DU4249">
        <v>44450</v>
      </c>
      <c r="DV4249">
        <v>72</v>
      </c>
      <c r="DW4249">
        <v>44568.516667000004</v>
      </c>
      <c r="DX4249">
        <v>1.0026662917</v>
      </c>
      <c r="DY4249">
        <v>9000</v>
      </c>
      <c r="DZ4249">
        <v>91</v>
      </c>
      <c r="EA4249">
        <v>-100</v>
      </c>
      <c r="EB4249">
        <v>-100</v>
      </c>
      <c r="EC4249">
        <v>-100</v>
      </c>
      <c r="ED4249">
        <v>-100</v>
      </c>
      <c r="EE4249">
        <v>1E-4</v>
      </c>
      <c r="EF4249">
        <v>-100</v>
      </c>
      <c r="EG4249">
        <v>-100</v>
      </c>
      <c r="EH4249">
        <v>-100</v>
      </c>
      <c r="EI4249">
        <v>-100</v>
      </c>
      <c r="EJ4249">
        <v>1E-4</v>
      </c>
      <c r="EK4249">
        <v>538.63714286000004</v>
      </c>
      <c r="EL4249">
        <v>1E-4</v>
      </c>
      <c r="EM4249">
        <v>1E-4</v>
      </c>
      <c r="EN4249">
        <v>538.63714286000004</v>
      </c>
      <c r="EO4249">
        <v>1E-4</v>
      </c>
      <c r="EP4249">
        <v>538.63714286000004</v>
      </c>
      <c r="EQ4249">
        <v>2038.2285714</v>
      </c>
      <c r="ER4249">
        <v>1008.8771429</v>
      </c>
      <c r="ES4249">
        <v>5088.125</v>
      </c>
      <c r="ET4249" s="1" t="s">
        <v>278</v>
      </c>
      <c r="EU4249">
        <v>1E-4</v>
      </c>
      <c r="EV4249">
        <v>1E-4</v>
      </c>
      <c r="EW4249">
        <v>1E-4</v>
      </c>
      <c r="EX4249">
        <v>1E-4</v>
      </c>
      <c r="EY4249">
        <v>-100</v>
      </c>
      <c r="EZ4249">
        <v>-100</v>
      </c>
      <c r="FA4249">
        <v>-100</v>
      </c>
      <c r="FB4249">
        <v>-100</v>
      </c>
      <c r="FC4249">
        <v>-100</v>
      </c>
      <c r="FD4249">
        <v>1E-4</v>
      </c>
      <c r="FE4249">
        <v>1E-4</v>
      </c>
      <c r="FF4249">
        <v>1E-4</v>
      </c>
      <c r="FG4249">
        <v>1E-4</v>
      </c>
      <c r="FH4249">
        <v>1E-4</v>
      </c>
      <c r="FI4249">
        <v>11</v>
      </c>
      <c r="FJ4249">
        <v>1786.6666667</v>
      </c>
      <c r="FK4249">
        <v>44450</v>
      </c>
      <c r="FL4249">
        <v>44568.516667000004</v>
      </c>
      <c r="FM4249">
        <v>89018.516667000004</v>
      </c>
      <c r="FN4249">
        <v>124</v>
      </c>
      <c r="FO4249">
        <v>2038.2285714</v>
      </c>
      <c r="FP4249">
        <v>1008.8771429</v>
      </c>
      <c r="FQ4249">
        <v>0.99734079850000001</v>
      </c>
      <c r="FX4249">
        <v>25.59</v>
      </c>
      <c r="FY4249">
        <v>362.09</v>
      </c>
      <c r="FZ4249">
        <v>1467.99</v>
      </c>
      <c r="GA4249">
        <v>16572.89</v>
      </c>
      <c r="GB4249">
        <v>1160.1400000000001</v>
      </c>
      <c r="GC4249">
        <v>296.24</v>
      </c>
      <c r="GU4249">
        <v>1E-4</v>
      </c>
      <c r="GV4249">
        <v>1E-4</v>
      </c>
      <c r="HC4249" s="2"/>
      <c r="HD4249">
        <v>-100</v>
      </c>
      <c r="HE4249">
        <v>-100</v>
      </c>
      <c r="HF4249">
        <v>-100</v>
      </c>
      <c r="HG4249">
        <v>-100</v>
      </c>
      <c r="HH4249">
        <v>-100</v>
      </c>
      <c r="HI4249">
        <v>1E-4</v>
      </c>
      <c r="HJ4249">
        <v>1E-4</v>
      </c>
      <c r="HK4249">
        <v>1E-4</v>
      </c>
      <c r="HL4249">
        <v>1E-4</v>
      </c>
      <c r="HM4249">
        <v>1E-4</v>
      </c>
      <c r="HN4249">
        <v>1E-4</v>
      </c>
      <c r="HO4249">
        <v>1E-4</v>
      </c>
      <c r="HR4249">
        <v>1E-4</v>
      </c>
      <c r="HS4249">
        <v>1E-4</v>
      </c>
      <c r="HT4249">
        <v>1E-4</v>
      </c>
      <c r="HU4249">
        <v>1E-4</v>
      </c>
      <c r="HV4249">
        <v>1E-4</v>
      </c>
      <c r="HW4249">
        <v>1E-4</v>
      </c>
      <c r="HX4249">
        <v>-100</v>
      </c>
      <c r="HY4249">
        <v>-100</v>
      </c>
      <c r="HZ4249">
        <v>-100</v>
      </c>
      <c r="IA4249">
        <v>1E-4</v>
      </c>
      <c r="IB4249">
        <v>1E-4</v>
      </c>
      <c r="IC4249">
        <v>1E-4</v>
      </c>
      <c r="ID4249">
        <v>1E-4</v>
      </c>
      <c r="IE4249">
        <v>1E-4</v>
      </c>
      <c r="IF4249">
        <v>1E-4</v>
      </c>
      <c r="IG4249">
        <v>1E-4</v>
      </c>
      <c r="JH4249" s="2"/>
      <c r="JI4249" s="1" t="s">
        <v>277</v>
      </c>
    </row>
    <row r="4250" spans="1:270" x14ac:dyDescent="0.25">
      <c r="A4250">
        <v>4249</v>
      </c>
      <c r="B4250">
        <v>1</v>
      </c>
      <c r="C4250">
        <v>25</v>
      </c>
      <c r="D4250">
        <v>0</v>
      </c>
      <c r="E4250" s="1" t="s">
        <v>270</v>
      </c>
      <c r="F4250" s="1" t="s">
        <v>285</v>
      </c>
      <c r="G4250">
        <v>0</v>
      </c>
      <c r="H4250" s="1" t="s">
        <v>272</v>
      </c>
      <c r="I4250">
        <v>0</v>
      </c>
      <c r="J4250" s="1" t="s">
        <v>282</v>
      </c>
      <c r="K4250" s="1" t="s">
        <v>274</v>
      </c>
      <c r="L4250">
        <v>0</v>
      </c>
      <c r="M4250" s="1" t="s">
        <v>275</v>
      </c>
      <c r="N4250">
        <v>994.14</v>
      </c>
      <c r="O4250">
        <v>1</v>
      </c>
      <c r="P4250">
        <v>2</v>
      </c>
      <c r="Q4250">
        <v>1E-4</v>
      </c>
      <c r="R4250">
        <v>1E-4</v>
      </c>
      <c r="S4250">
        <v>1E-4</v>
      </c>
      <c r="T4250">
        <v>1E-4</v>
      </c>
      <c r="U4250">
        <v>1E-4</v>
      </c>
      <c r="V4250">
        <v>1E-4</v>
      </c>
      <c r="W4250">
        <v>1E-4</v>
      </c>
      <c r="X4250">
        <v>1E-4</v>
      </c>
      <c r="Y4250">
        <v>1E-4</v>
      </c>
      <c r="Z4250">
        <v>1E-4</v>
      </c>
      <c r="AA4250">
        <v>1E-4</v>
      </c>
      <c r="AB4250">
        <v>1E-4</v>
      </c>
      <c r="AC4250">
        <v>1E-4</v>
      </c>
      <c r="AD4250">
        <v>1E-4</v>
      </c>
      <c r="AE4250">
        <v>1E-4</v>
      </c>
      <c r="AF4250">
        <v>1E-4</v>
      </c>
      <c r="AG4250">
        <v>1E-4</v>
      </c>
      <c r="AH4250">
        <v>994.14</v>
      </c>
      <c r="AI4250">
        <v>1</v>
      </c>
      <c r="AJ4250">
        <v>1E-4</v>
      </c>
      <c r="AK4250">
        <v>1E-4</v>
      </c>
      <c r="AL4250">
        <v>3</v>
      </c>
      <c r="AM4250">
        <v>1E-4</v>
      </c>
      <c r="AN4250">
        <v>1E-4</v>
      </c>
      <c r="AO4250">
        <v>1E-4</v>
      </c>
      <c r="AP4250">
        <v>1E-4</v>
      </c>
      <c r="AQ4250">
        <v>1E-4</v>
      </c>
      <c r="AR4250">
        <v>1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 s="2">
        <v>43718</v>
      </c>
      <c r="AY4250">
        <v>26</v>
      </c>
      <c r="AZ4250">
        <v>1E-4</v>
      </c>
      <c r="BA4250">
        <v>1E-4</v>
      </c>
      <c r="BB4250">
        <v>1E-4</v>
      </c>
      <c r="BC4250">
        <v>1E-4</v>
      </c>
      <c r="BD4250">
        <v>1E-4</v>
      </c>
      <c r="BE4250">
        <v>1E-4</v>
      </c>
      <c r="BF4250">
        <v>1E-4</v>
      </c>
      <c r="BG4250">
        <v>1E-4</v>
      </c>
      <c r="BH4250">
        <v>1E-4</v>
      </c>
      <c r="BI4250">
        <v>1E-4</v>
      </c>
      <c r="BJ4250">
        <v>1E-4</v>
      </c>
      <c r="BK4250">
        <v>1E-4</v>
      </c>
      <c r="BL4250">
        <v>1E-4</v>
      </c>
      <c r="BM4250">
        <v>1E-4</v>
      </c>
      <c r="BN4250">
        <v>1E-4</v>
      </c>
      <c r="BO4250">
        <v>1E-4</v>
      </c>
      <c r="BP4250" s="1" t="s">
        <v>277</v>
      </c>
      <c r="BQ4250">
        <v>1E-4</v>
      </c>
      <c r="BR4250" s="1" t="s">
        <v>277</v>
      </c>
      <c r="BT4250">
        <v>16</v>
      </c>
      <c r="BU4250">
        <v>1</v>
      </c>
      <c r="BV4250">
        <v>0.28571428570000001</v>
      </c>
      <c r="BW4250">
        <v>1E-4</v>
      </c>
      <c r="BX4250">
        <v>1E-4</v>
      </c>
      <c r="BY4250">
        <v>1E-4</v>
      </c>
      <c r="BZ4250">
        <v>1E-4</v>
      </c>
      <c r="CA4250">
        <v>1E-4</v>
      </c>
      <c r="CB4250">
        <v>994.14</v>
      </c>
      <c r="CC4250">
        <v>1E-4</v>
      </c>
      <c r="CD4250">
        <v>1E-4</v>
      </c>
      <c r="CE4250">
        <v>1E-4</v>
      </c>
      <c r="CF4250">
        <v>1E-4</v>
      </c>
      <c r="CG4250">
        <v>351.29142856999999</v>
      </c>
      <c r="CH4250">
        <v>1E-4</v>
      </c>
      <c r="CI4250">
        <v>1E-4</v>
      </c>
      <c r="CJ4250">
        <v>1E-4</v>
      </c>
      <c r="CK4250">
        <v>0</v>
      </c>
      <c r="CL4250">
        <v>1E-4</v>
      </c>
      <c r="CM4250">
        <v>1</v>
      </c>
      <c r="CN4250">
        <v>1E-4</v>
      </c>
      <c r="CO4250">
        <v>1E-4</v>
      </c>
      <c r="CP4250">
        <v>1E-4</v>
      </c>
      <c r="CQ4250">
        <v>1</v>
      </c>
      <c r="CR4250">
        <v>1E-4</v>
      </c>
      <c r="CS4250">
        <v>1E-4</v>
      </c>
      <c r="CT4250">
        <v>1E-4</v>
      </c>
      <c r="CU4250">
        <v>-100</v>
      </c>
      <c r="CV4250">
        <v>-100</v>
      </c>
      <c r="CW4250">
        <v>-100</v>
      </c>
      <c r="CX4250">
        <v>-100</v>
      </c>
      <c r="CY4250">
        <v>26</v>
      </c>
      <c r="CZ4250">
        <v>26</v>
      </c>
      <c r="DA4250">
        <v>1E-4</v>
      </c>
      <c r="DB4250">
        <v>1E-4</v>
      </c>
      <c r="DC4250">
        <v>-100</v>
      </c>
      <c r="DD4250">
        <v>994.14</v>
      </c>
      <c r="DE4250">
        <v>-100</v>
      </c>
      <c r="DF4250">
        <v>-100</v>
      </c>
      <c r="DG4250">
        <v>-100</v>
      </c>
      <c r="DH4250">
        <v>0</v>
      </c>
      <c r="DI4250">
        <v>0</v>
      </c>
      <c r="DJ4250">
        <v>1</v>
      </c>
      <c r="DK4250">
        <v>0</v>
      </c>
      <c r="DL4250">
        <v>0</v>
      </c>
      <c r="DM4250">
        <v>1</v>
      </c>
      <c r="DN4250">
        <v>0</v>
      </c>
      <c r="DO4250">
        <v>0</v>
      </c>
      <c r="DP4250">
        <v>1</v>
      </c>
      <c r="DQ4250">
        <v>0</v>
      </c>
      <c r="DR4250">
        <v>1</v>
      </c>
      <c r="DS4250">
        <v>0</v>
      </c>
      <c r="DT4250">
        <v>1</v>
      </c>
      <c r="DU4250">
        <v>1190.49</v>
      </c>
      <c r="DV4250">
        <v>20</v>
      </c>
      <c r="DW4250">
        <v>1536.5833333</v>
      </c>
      <c r="DX4250">
        <v>1.2907150276999999</v>
      </c>
      <c r="DY4250">
        <v>1391.76</v>
      </c>
      <c r="DZ4250">
        <v>158</v>
      </c>
      <c r="EA4250">
        <v>-100</v>
      </c>
      <c r="EB4250">
        <v>-100</v>
      </c>
      <c r="EC4250">
        <v>-100</v>
      </c>
      <c r="ED4250">
        <v>-100</v>
      </c>
      <c r="EE4250">
        <v>1E-4</v>
      </c>
      <c r="EF4250">
        <v>-100</v>
      </c>
      <c r="EG4250">
        <v>-100</v>
      </c>
      <c r="EH4250">
        <v>-100</v>
      </c>
      <c r="EI4250">
        <v>-100</v>
      </c>
      <c r="EJ4250">
        <v>1E-4</v>
      </c>
      <c r="EK4250">
        <v>351.29142856999999</v>
      </c>
      <c r="EL4250">
        <v>1E-4</v>
      </c>
      <c r="EM4250">
        <v>1E-4</v>
      </c>
      <c r="EN4250">
        <v>1E-4</v>
      </c>
      <c r="EO4250">
        <v>351.29142856999999</v>
      </c>
      <c r="EP4250">
        <v>351.29142856999999</v>
      </c>
      <c r="EQ4250">
        <v>24.790285713999999</v>
      </c>
      <c r="ER4250">
        <v>44.463428571000001</v>
      </c>
      <c r="ES4250">
        <v>5088.125</v>
      </c>
      <c r="ET4250" s="1" t="s">
        <v>278</v>
      </c>
      <c r="EU4250">
        <v>1E-4</v>
      </c>
      <c r="EV4250">
        <v>1E-4</v>
      </c>
      <c r="EW4250">
        <v>1E-4</v>
      </c>
      <c r="EX4250">
        <v>1E-4</v>
      </c>
      <c r="EY4250">
        <v>-100</v>
      </c>
      <c r="EZ4250">
        <v>-100</v>
      </c>
      <c r="FA4250">
        <v>-100</v>
      </c>
      <c r="FB4250">
        <v>-100</v>
      </c>
      <c r="FC4250">
        <v>-100</v>
      </c>
      <c r="FD4250">
        <v>1E-4</v>
      </c>
      <c r="FE4250">
        <v>1E-4</v>
      </c>
      <c r="FF4250">
        <v>1E-4</v>
      </c>
      <c r="FG4250">
        <v>1E-4</v>
      </c>
      <c r="FH4250">
        <v>1E-4</v>
      </c>
      <c r="FI4250">
        <v>1E-4</v>
      </c>
      <c r="FJ4250">
        <v>-100</v>
      </c>
      <c r="FK4250">
        <v>1190.49</v>
      </c>
      <c r="FL4250">
        <v>1536.5833333</v>
      </c>
      <c r="FM4250">
        <v>2727.0733332999998</v>
      </c>
      <c r="FN4250">
        <v>21</v>
      </c>
      <c r="FO4250">
        <v>24.790285713999999</v>
      </c>
      <c r="FP4250">
        <v>44.463428571000001</v>
      </c>
      <c r="FQ4250">
        <v>0.7747643582</v>
      </c>
      <c r="FX4250">
        <v>994.14</v>
      </c>
      <c r="FY4250">
        <v>1411.03</v>
      </c>
      <c r="FZ4250">
        <v>1471.02</v>
      </c>
      <c r="GA4250">
        <v>1780.58</v>
      </c>
      <c r="GB4250">
        <v>2293.2600000000002</v>
      </c>
      <c r="GC4250">
        <v>2861.93</v>
      </c>
      <c r="GU4250">
        <v>1E-4</v>
      </c>
      <c r="GV4250">
        <v>1E-4</v>
      </c>
      <c r="HC4250" s="2"/>
      <c r="HD4250">
        <v>-100</v>
      </c>
      <c r="HE4250">
        <v>-100</v>
      </c>
      <c r="HF4250">
        <v>-100</v>
      </c>
      <c r="HG4250">
        <v>-100</v>
      </c>
      <c r="HH4250">
        <v>-100</v>
      </c>
      <c r="HI4250">
        <v>1E-4</v>
      </c>
      <c r="HJ4250">
        <v>1E-4</v>
      </c>
      <c r="HK4250">
        <v>1E-4</v>
      </c>
      <c r="HL4250">
        <v>1E-4</v>
      </c>
      <c r="HM4250">
        <v>1E-4</v>
      </c>
      <c r="HN4250">
        <v>1E-4</v>
      </c>
      <c r="HO4250">
        <v>1E-4</v>
      </c>
      <c r="HR4250">
        <v>1E-4</v>
      </c>
      <c r="HS4250">
        <v>1E-4</v>
      </c>
      <c r="HT4250">
        <v>1E-4</v>
      </c>
      <c r="HU4250">
        <v>1E-4</v>
      </c>
      <c r="HV4250">
        <v>1E-4</v>
      </c>
      <c r="HW4250">
        <v>1E-4</v>
      </c>
      <c r="HX4250">
        <v>-100</v>
      </c>
      <c r="HY4250">
        <v>-100</v>
      </c>
      <c r="HZ4250">
        <v>-100</v>
      </c>
      <c r="IA4250">
        <v>1E-4</v>
      </c>
      <c r="IB4250">
        <v>1E-4</v>
      </c>
      <c r="IC4250">
        <v>1E-4</v>
      </c>
      <c r="ID4250">
        <v>1E-4</v>
      </c>
      <c r="IE4250">
        <v>1E-4</v>
      </c>
      <c r="IF4250">
        <v>1E-4</v>
      </c>
      <c r="IG4250">
        <v>1E-4</v>
      </c>
      <c r="JH4250" s="2"/>
      <c r="JI4250" s="1" t="s">
        <v>277</v>
      </c>
    </row>
    <row r="4251" spans="1:270" x14ac:dyDescent="0.25">
      <c r="A4251">
        <v>4250</v>
      </c>
      <c r="B4251">
        <v>1</v>
      </c>
      <c r="C4251">
        <v>31</v>
      </c>
      <c r="D4251">
        <v>0</v>
      </c>
      <c r="E4251" s="1" t="s">
        <v>270</v>
      </c>
      <c r="F4251" s="1" t="s">
        <v>271</v>
      </c>
      <c r="G4251">
        <v>0</v>
      </c>
      <c r="H4251" s="1" t="s">
        <v>305</v>
      </c>
      <c r="I4251">
        <v>0</v>
      </c>
      <c r="J4251" s="1" t="s">
        <v>291</v>
      </c>
      <c r="K4251" s="1" t="s">
        <v>306</v>
      </c>
      <c r="L4251">
        <v>0</v>
      </c>
      <c r="M4251" s="1" t="s">
        <v>275</v>
      </c>
      <c r="N4251">
        <v>1402.37</v>
      </c>
      <c r="O4251">
        <v>1</v>
      </c>
      <c r="P4251">
        <v>2</v>
      </c>
      <c r="Q4251">
        <v>1E-4</v>
      </c>
      <c r="R4251">
        <v>1E-4</v>
      </c>
      <c r="S4251">
        <v>1E-4</v>
      </c>
      <c r="T4251">
        <v>1E-4</v>
      </c>
      <c r="U4251">
        <v>1E-4</v>
      </c>
      <c r="V4251">
        <v>1E-4</v>
      </c>
      <c r="W4251">
        <v>1E-4</v>
      </c>
      <c r="X4251">
        <v>1E-4</v>
      </c>
      <c r="Y4251">
        <v>1E-4</v>
      </c>
      <c r="Z4251">
        <v>1E-4</v>
      </c>
      <c r="AA4251">
        <v>1E-4</v>
      </c>
      <c r="AB4251">
        <v>1E-4</v>
      </c>
      <c r="AC4251">
        <v>1E-4</v>
      </c>
      <c r="AD4251">
        <v>1E-4</v>
      </c>
      <c r="AE4251">
        <v>1E-4</v>
      </c>
      <c r="AF4251">
        <v>1E-4</v>
      </c>
      <c r="AG4251">
        <v>1E-4</v>
      </c>
      <c r="AH4251">
        <v>1402.37</v>
      </c>
      <c r="AI4251">
        <v>1</v>
      </c>
      <c r="AJ4251">
        <v>1E-4</v>
      </c>
      <c r="AK4251">
        <v>1E-4</v>
      </c>
      <c r="AL4251">
        <v>3</v>
      </c>
      <c r="AM4251">
        <v>1E-4</v>
      </c>
      <c r="AN4251">
        <v>1E-4</v>
      </c>
      <c r="AO4251">
        <v>1E-4</v>
      </c>
      <c r="AP4251">
        <v>1E-4</v>
      </c>
      <c r="AQ4251">
        <v>1E-4</v>
      </c>
      <c r="AR4251">
        <v>1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 s="2">
        <v>43718</v>
      </c>
      <c r="AY4251">
        <v>26</v>
      </c>
      <c r="AZ4251">
        <v>1E-4</v>
      </c>
      <c r="BA4251">
        <v>1E-4</v>
      </c>
      <c r="BB4251">
        <v>1E-4</v>
      </c>
      <c r="BC4251">
        <v>1E-4</v>
      </c>
      <c r="BD4251">
        <v>1E-4</v>
      </c>
      <c r="BE4251">
        <v>1E-4</v>
      </c>
      <c r="BF4251">
        <v>1E-4</v>
      </c>
      <c r="BG4251">
        <v>1E-4</v>
      </c>
      <c r="BH4251">
        <v>1E-4</v>
      </c>
      <c r="BI4251">
        <v>1E-4</v>
      </c>
      <c r="BJ4251">
        <v>1E-4</v>
      </c>
      <c r="BK4251">
        <v>1E-4</v>
      </c>
      <c r="BL4251">
        <v>1E-4</v>
      </c>
      <c r="BM4251">
        <v>1E-4</v>
      </c>
      <c r="BN4251">
        <v>1E-4</v>
      </c>
      <c r="BO4251">
        <v>1E-4</v>
      </c>
      <c r="BP4251" s="1" t="s">
        <v>277</v>
      </c>
      <c r="BQ4251">
        <v>1E-4</v>
      </c>
      <c r="BR4251" s="1" t="s">
        <v>277</v>
      </c>
      <c r="BT4251">
        <v>1E-4</v>
      </c>
      <c r="BU4251">
        <v>0</v>
      </c>
      <c r="BV4251">
        <v>1E-4</v>
      </c>
      <c r="BW4251">
        <v>1E-4</v>
      </c>
      <c r="BX4251">
        <v>1E-4</v>
      </c>
      <c r="BY4251">
        <v>1E-4</v>
      </c>
      <c r="BZ4251">
        <v>1E-4</v>
      </c>
      <c r="CA4251">
        <v>1E-4</v>
      </c>
      <c r="CB4251">
        <v>1402.37</v>
      </c>
      <c r="CC4251">
        <v>1E-4</v>
      </c>
      <c r="CD4251">
        <v>1E-4</v>
      </c>
      <c r="CE4251">
        <v>1E-4</v>
      </c>
      <c r="CF4251">
        <v>1E-4</v>
      </c>
      <c r="CG4251">
        <v>-25.26714286</v>
      </c>
      <c r="CH4251">
        <v>1E-4</v>
      </c>
      <c r="CI4251">
        <v>1E-4</v>
      </c>
      <c r="CJ4251">
        <v>1E-4</v>
      </c>
      <c r="CK4251">
        <v>0</v>
      </c>
      <c r="CL4251">
        <v>1</v>
      </c>
      <c r="CM4251">
        <v>1E-4</v>
      </c>
      <c r="CN4251">
        <v>1E-4</v>
      </c>
      <c r="CO4251">
        <v>1E-4</v>
      </c>
      <c r="CP4251">
        <v>1</v>
      </c>
      <c r="CQ4251">
        <v>1E-4</v>
      </c>
      <c r="CR4251">
        <v>1E-4</v>
      </c>
      <c r="CS4251">
        <v>1E-4</v>
      </c>
      <c r="CT4251">
        <v>1E-4</v>
      </c>
      <c r="CU4251">
        <v>-100</v>
      </c>
      <c r="CV4251">
        <v>-100</v>
      </c>
      <c r="CW4251">
        <v>-100</v>
      </c>
      <c r="CX4251">
        <v>-100</v>
      </c>
      <c r="CY4251">
        <v>26</v>
      </c>
      <c r="CZ4251">
        <v>26</v>
      </c>
      <c r="DA4251">
        <v>1E-4</v>
      </c>
      <c r="DB4251">
        <v>1E-4</v>
      </c>
      <c r="DC4251">
        <v>1402.37</v>
      </c>
      <c r="DD4251">
        <v>-100</v>
      </c>
      <c r="DE4251">
        <v>-100</v>
      </c>
      <c r="DF4251">
        <v>-100</v>
      </c>
      <c r="DG4251">
        <v>-100</v>
      </c>
      <c r="DH4251">
        <v>0</v>
      </c>
      <c r="DI4251">
        <v>0</v>
      </c>
      <c r="DJ4251">
        <v>1</v>
      </c>
      <c r="DK4251">
        <v>0</v>
      </c>
      <c r="DL4251">
        <v>1</v>
      </c>
      <c r="DM4251">
        <v>1</v>
      </c>
      <c r="DN4251">
        <v>0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2</v>
      </c>
      <c r="DU4251">
        <v>2680.1083333000001</v>
      </c>
      <c r="DV4251">
        <v>3</v>
      </c>
      <c r="DW4251">
        <v>2533.3333333</v>
      </c>
      <c r="DX4251">
        <v>0.94523542270000005</v>
      </c>
      <c r="DY4251">
        <v>2653.61</v>
      </c>
      <c r="DZ4251">
        <v>25</v>
      </c>
      <c r="EA4251">
        <v>-100</v>
      </c>
      <c r="EB4251">
        <v>-100</v>
      </c>
      <c r="EC4251">
        <v>-100</v>
      </c>
      <c r="ED4251">
        <v>-100</v>
      </c>
      <c r="EE4251">
        <v>1E-4</v>
      </c>
      <c r="EF4251">
        <v>-100</v>
      </c>
      <c r="EG4251">
        <v>-100</v>
      </c>
      <c r="EH4251">
        <v>-100</v>
      </c>
      <c r="EI4251">
        <v>-100</v>
      </c>
      <c r="EJ4251">
        <v>1E-4</v>
      </c>
      <c r="EK4251">
        <v>-25.26714286</v>
      </c>
      <c r="EL4251">
        <v>1E-4</v>
      </c>
      <c r="EM4251">
        <v>1E-4</v>
      </c>
      <c r="EN4251">
        <v>-25.26714286</v>
      </c>
      <c r="EO4251">
        <v>1E-4</v>
      </c>
      <c r="EP4251">
        <v>-25.26714286</v>
      </c>
      <c r="EQ4251">
        <v>-35.514571429999997</v>
      </c>
      <c r="ER4251">
        <v>-65.714285709999999</v>
      </c>
      <c r="ES4251">
        <v>5088.125</v>
      </c>
      <c r="ET4251" s="1" t="s">
        <v>278</v>
      </c>
      <c r="EU4251">
        <v>1E-4</v>
      </c>
      <c r="EV4251">
        <v>1E-4</v>
      </c>
      <c r="EW4251">
        <v>1E-4</v>
      </c>
      <c r="EX4251">
        <v>1E-4</v>
      </c>
      <c r="EY4251">
        <v>-100</v>
      </c>
      <c r="EZ4251">
        <v>-100</v>
      </c>
      <c r="FA4251">
        <v>-100</v>
      </c>
      <c r="FB4251">
        <v>-100</v>
      </c>
      <c r="FC4251">
        <v>-100</v>
      </c>
      <c r="FD4251">
        <v>1E-4</v>
      </c>
      <c r="FE4251">
        <v>1E-4</v>
      </c>
      <c r="FF4251">
        <v>1E-4</v>
      </c>
      <c r="FG4251">
        <v>1E-4</v>
      </c>
      <c r="FH4251">
        <v>1E-4</v>
      </c>
      <c r="FI4251">
        <v>1E-4</v>
      </c>
      <c r="FJ4251">
        <v>-100</v>
      </c>
      <c r="FK4251">
        <v>2680.1083333000001</v>
      </c>
      <c r="FL4251">
        <v>2533.3333333</v>
      </c>
      <c r="FM4251">
        <v>5213.4416666999996</v>
      </c>
      <c r="FN4251">
        <v>5</v>
      </c>
      <c r="FO4251">
        <v>-35.514571429999997</v>
      </c>
      <c r="FP4251">
        <v>-65.714285709999999</v>
      </c>
      <c r="FQ4251">
        <v>1.0579375</v>
      </c>
      <c r="FX4251">
        <v>1402.37</v>
      </c>
      <c r="FY4251">
        <v>529.76</v>
      </c>
      <c r="FZ4251">
        <v>46.2</v>
      </c>
      <c r="GA4251">
        <v>3502.79</v>
      </c>
      <c r="GB4251">
        <v>1019.83</v>
      </c>
      <c r="GC4251">
        <v>240.14</v>
      </c>
      <c r="GU4251">
        <v>1E-4</v>
      </c>
      <c r="GV4251">
        <v>1E-4</v>
      </c>
      <c r="HC4251" s="2"/>
      <c r="HD4251">
        <v>-100</v>
      </c>
      <c r="HE4251">
        <v>-100</v>
      </c>
      <c r="HF4251">
        <v>-100</v>
      </c>
      <c r="HG4251">
        <v>-100</v>
      </c>
      <c r="HH4251">
        <v>-100</v>
      </c>
      <c r="HI4251">
        <v>1E-4</v>
      </c>
      <c r="HJ4251">
        <v>1E-4</v>
      </c>
      <c r="HK4251">
        <v>1E-4</v>
      </c>
      <c r="HL4251">
        <v>1E-4</v>
      </c>
      <c r="HM4251">
        <v>1E-4</v>
      </c>
      <c r="HN4251">
        <v>1E-4</v>
      </c>
      <c r="HO4251">
        <v>1E-4</v>
      </c>
      <c r="HR4251">
        <v>1E-4</v>
      </c>
      <c r="HS4251">
        <v>1E-4</v>
      </c>
      <c r="HT4251">
        <v>1E-4</v>
      </c>
      <c r="HU4251">
        <v>1E-4</v>
      </c>
      <c r="HV4251">
        <v>1E-4</v>
      </c>
      <c r="HW4251">
        <v>1E-4</v>
      </c>
      <c r="HX4251">
        <v>-100</v>
      </c>
      <c r="HY4251">
        <v>-100</v>
      </c>
      <c r="HZ4251">
        <v>-100</v>
      </c>
      <c r="IA4251">
        <v>1E-4</v>
      </c>
      <c r="IB4251">
        <v>1E-4</v>
      </c>
      <c r="IC4251">
        <v>1E-4</v>
      </c>
      <c r="ID4251">
        <v>1E-4</v>
      </c>
      <c r="IE4251">
        <v>1E-4</v>
      </c>
      <c r="IF4251">
        <v>1E-4</v>
      </c>
      <c r="IG4251">
        <v>1E-4</v>
      </c>
      <c r="JH4251" s="2"/>
      <c r="JI4251" s="1" t="s">
        <v>277</v>
      </c>
    </row>
    <row r="4252" spans="1:270" x14ac:dyDescent="0.25">
      <c r="A4252">
        <v>4251</v>
      </c>
      <c r="B4252">
        <v>1</v>
      </c>
      <c r="C4252">
        <v>65</v>
      </c>
      <c r="D4252">
        <v>0</v>
      </c>
      <c r="E4252" s="1" t="s">
        <v>270</v>
      </c>
      <c r="F4252" s="1" t="s">
        <v>271</v>
      </c>
      <c r="G4252">
        <v>0</v>
      </c>
      <c r="H4252" s="1" t="s">
        <v>305</v>
      </c>
      <c r="I4252">
        <v>0</v>
      </c>
      <c r="J4252" s="1" t="s">
        <v>289</v>
      </c>
      <c r="K4252" s="1" t="s">
        <v>306</v>
      </c>
      <c r="L4252">
        <v>0</v>
      </c>
      <c r="M4252" s="1" t="s">
        <v>275</v>
      </c>
      <c r="N4252">
        <v>72512.19</v>
      </c>
      <c r="O4252">
        <v>1</v>
      </c>
      <c r="P4252">
        <v>2</v>
      </c>
      <c r="Q4252">
        <v>1E-4</v>
      </c>
      <c r="R4252">
        <v>1E-4</v>
      </c>
      <c r="S4252">
        <v>1E-4</v>
      </c>
      <c r="T4252">
        <v>1E-4</v>
      </c>
      <c r="U4252">
        <v>1E-4</v>
      </c>
      <c r="V4252">
        <v>1E-4</v>
      </c>
      <c r="W4252">
        <v>1E-4</v>
      </c>
      <c r="X4252">
        <v>1E-4</v>
      </c>
      <c r="Y4252">
        <v>1E-4</v>
      </c>
      <c r="Z4252">
        <v>1E-4</v>
      </c>
      <c r="AA4252">
        <v>1E-4</v>
      </c>
      <c r="AB4252">
        <v>1E-4</v>
      </c>
      <c r="AC4252">
        <v>1E-4</v>
      </c>
      <c r="AD4252">
        <v>1E-4</v>
      </c>
      <c r="AE4252">
        <v>1E-4</v>
      </c>
      <c r="AF4252">
        <v>1E-4</v>
      </c>
      <c r="AG4252">
        <v>1E-4</v>
      </c>
      <c r="AH4252">
        <v>72512.19</v>
      </c>
      <c r="AI4252">
        <v>1</v>
      </c>
      <c r="AJ4252">
        <v>1E-4</v>
      </c>
      <c r="AK4252">
        <v>1E-4</v>
      </c>
      <c r="AL4252">
        <v>4</v>
      </c>
      <c r="AM4252">
        <v>1E-4</v>
      </c>
      <c r="AN4252">
        <v>1E-4</v>
      </c>
      <c r="AO4252">
        <v>1E-4</v>
      </c>
      <c r="AP4252">
        <v>1E-4</v>
      </c>
      <c r="AQ4252">
        <v>1E-4</v>
      </c>
      <c r="AR4252">
        <v>1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 s="2">
        <v>43718</v>
      </c>
      <c r="AY4252">
        <v>26</v>
      </c>
      <c r="AZ4252">
        <v>1E-4</v>
      </c>
      <c r="BA4252">
        <v>1E-4</v>
      </c>
      <c r="BB4252">
        <v>1E-4</v>
      </c>
      <c r="BC4252">
        <v>1</v>
      </c>
      <c r="BD4252">
        <v>1E-4</v>
      </c>
      <c r="BE4252">
        <v>1E-4</v>
      </c>
      <c r="BF4252">
        <v>1E-4</v>
      </c>
      <c r="BG4252">
        <v>1E-4</v>
      </c>
      <c r="BH4252">
        <v>1E-4</v>
      </c>
      <c r="BI4252">
        <v>1E-4</v>
      </c>
      <c r="BJ4252">
        <v>1E-4</v>
      </c>
      <c r="BK4252">
        <v>1E-4</v>
      </c>
      <c r="BL4252">
        <v>1E-4</v>
      </c>
      <c r="BM4252">
        <v>1E-4</v>
      </c>
      <c r="BN4252">
        <v>1E-4</v>
      </c>
      <c r="BO4252">
        <v>1E-4</v>
      </c>
      <c r="BP4252" s="1" t="s">
        <v>277</v>
      </c>
      <c r="BQ4252">
        <v>1E-4</v>
      </c>
      <c r="BR4252" s="1" t="s">
        <v>277</v>
      </c>
      <c r="BT4252">
        <v>2</v>
      </c>
      <c r="BU4252">
        <v>1</v>
      </c>
      <c r="BV4252">
        <v>-0.22857142899999999</v>
      </c>
      <c r="BW4252">
        <v>1E-4</v>
      </c>
      <c r="BX4252">
        <v>1E-4</v>
      </c>
      <c r="BY4252">
        <v>1E-4</v>
      </c>
      <c r="BZ4252">
        <v>1E-4</v>
      </c>
      <c r="CA4252">
        <v>1E-4</v>
      </c>
      <c r="CB4252">
        <v>72512.19</v>
      </c>
      <c r="CC4252">
        <v>1E-4</v>
      </c>
      <c r="CD4252">
        <v>1E-4</v>
      </c>
      <c r="CE4252">
        <v>1E-4</v>
      </c>
      <c r="CF4252">
        <v>1E-4</v>
      </c>
      <c r="CG4252">
        <v>-16400.76743</v>
      </c>
      <c r="CH4252">
        <v>1E-4</v>
      </c>
      <c r="CI4252">
        <v>1E-4</v>
      </c>
      <c r="CJ4252">
        <v>1E-4</v>
      </c>
      <c r="CK4252">
        <v>0</v>
      </c>
      <c r="CL4252">
        <v>1</v>
      </c>
      <c r="CM4252">
        <v>1E-4</v>
      </c>
      <c r="CN4252">
        <v>1E-4</v>
      </c>
      <c r="CO4252">
        <v>1E-4</v>
      </c>
      <c r="CP4252">
        <v>1</v>
      </c>
      <c r="CQ4252">
        <v>1E-4</v>
      </c>
      <c r="CR4252">
        <v>1E-4</v>
      </c>
      <c r="CS4252">
        <v>1E-4</v>
      </c>
      <c r="CT4252">
        <v>1E-4</v>
      </c>
      <c r="CU4252">
        <v>-100</v>
      </c>
      <c r="CV4252">
        <v>-100</v>
      </c>
      <c r="CW4252">
        <v>-100</v>
      </c>
      <c r="CX4252">
        <v>-100</v>
      </c>
      <c r="CY4252">
        <v>26</v>
      </c>
      <c r="CZ4252">
        <v>26</v>
      </c>
      <c r="DA4252">
        <v>1E-4</v>
      </c>
      <c r="DB4252">
        <v>1E-4</v>
      </c>
      <c r="DC4252">
        <v>72512.19</v>
      </c>
      <c r="DD4252">
        <v>-100</v>
      </c>
      <c r="DE4252">
        <v>-100</v>
      </c>
      <c r="DF4252">
        <v>-100</v>
      </c>
      <c r="DG4252">
        <v>-100</v>
      </c>
      <c r="DH4252">
        <v>0</v>
      </c>
      <c r="DI4252">
        <v>0</v>
      </c>
      <c r="DJ4252">
        <v>1</v>
      </c>
      <c r="DK4252">
        <v>0</v>
      </c>
      <c r="DL4252">
        <v>1</v>
      </c>
      <c r="DM4252">
        <v>1</v>
      </c>
      <c r="DN4252">
        <v>0</v>
      </c>
      <c r="DO4252">
        <v>0</v>
      </c>
      <c r="DP4252">
        <v>0</v>
      </c>
      <c r="DQ4252">
        <v>1</v>
      </c>
      <c r="DR4252">
        <v>0</v>
      </c>
      <c r="DS4252">
        <v>0</v>
      </c>
      <c r="DT4252">
        <v>1</v>
      </c>
      <c r="DU4252">
        <v>27334.146667000001</v>
      </c>
      <c r="DV4252">
        <v>14</v>
      </c>
      <c r="DW4252">
        <v>16564.150000000001</v>
      </c>
      <c r="DX4252">
        <v>0.60598745600000004</v>
      </c>
      <c r="DY4252">
        <v>64000</v>
      </c>
      <c r="DZ4252">
        <v>111</v>
      </c>
      <c r="EA4252">
        <v>-100</v>
      </c>
      <c r="EB4252">
        <v>-100</v>
      </c>
      <c r="EC4252">
        <v>-100</v>
      </c>
      <c r="ED4252">
        <v>-100</v>
      </c>
      <c r="EE4252">
        <v>1E-4</v>
      </c>
      <c r="EF4252">
        <v>-100</v>
      </c>
      <c r="EG4252">
        <v>-100</v>
      </c>
      <c r="EH4252">
        <v>-100</v>
      </c>
      <c r="EI4252">
        <v>-100</v>
      </c>
      <c r="EJ4252">
        <v>1E-4</v>
      </c>
      <c r="EK4252">
        <v>-16400.76743</v>
      </c>
      <c r="EL4252">
        <v>1E-4</v>
      </c>
      <c r="EM4252">
        <v>1E-4</v>
      </c>
      <c r="EN4252">
        <v>-16400.76743</v>
      </c>
      <c r="EO4252">
        <v>1E-4</v>
      </c>
      <c r="EP4252">
        <v>-16400.76743</v>
      </c>
      <c r="EQ4252">
        <v>-5600.5485710000003</v>
      </c>
      <c r="ER4252">
        <v>-4180.5085710000003</v>
      </c>
      <c r="ES4252">
        <v>5088.125</v>
      </c>
      <c r="ET4252" s="1" t="s">
        <v>294</v>
      </c>
      <c r="EU4252">
        <v>1E-4</v>
      </c>
      <c r="EV4252">
        <v>1E-4</v>
      </c>
      <c r="EW4252">
        <v>1E-4</v>
      </c>
      <c r="EX4252">
        <v>1E-4</v>
      </c>
      <c r="EY4252">
        <v>-100</v>
      </c>
      <c r="EZ4252">
        <v>-100</v>
      </c>
      <c r="FA4252">
        <v>-100</v>
      </c>
      <c r="FB4252">
        <v>-100</v>
      </c>
      <c r="FC4252">
        <v>-100</v>
      </c>
      <c r="FD4252">
        <v>1E-4</v>
      </c>
      <c r="FE4252">
        <v>1E-4</v>
      </c>
      <c r="FF4252">
        <v>1E-4</v>
      </c>
      <c r="FG4252">
        <v>1E-4</v>
      </c>
      <c r="FH4252">
        <v>1E-4</v>
      </c>
      <c r="FI4252">
        <v>6</v>
      </c>
      <c r="FJ4252">
        <v>27334.146667000001</v>
      </c>
      <c r="FK4252">
        <v>27334.146667000001</v>
      </c>
      <c r="FL4252">
        <v>16564.150000000001</v>
      </c>
      <c r="FM4252">
        <v>43898.296667000002</v>
      </c>
      <c r="FN4252">
        <v>15</v>
      </c>
      <c r="FO4252">
        <v>-5600.5485710000003</v>
      </c>
      <c r="FP4252">
        <v>-4180.5085710000003</v>
      </c>
      <c r="FQ4252">
        <v>1.6501991751</v>
      </c>
      <c r="FX4252">
        <v>72512.19</v>
      </c>
      <c r="FY4252">
        <v>78529.17</v>
      </c>
      <c r="FZ4252">
        <v>47922.12</v>
      </c>
      <c r="GA4252">
        <v>31135.83</v>
      </c>
      <c r="GB4252">
        <v>5114.03</v>
      </c>
      <c r="GC4252">
        <v>5113.16</v>
      </c>
      <c r="GU4252">
        <v>1E-4</v>
      </c>
      <c r="GV4252">
        <v>1E-4</v>
      </c>
      <c r="HC4252" s="2"/>
      <c r="HD4252">
        <v>-100</v>
      </c>
      <c r="HE4252">
        <v>-100</v>
      </c>
      <c r="HF4252">
        <v>-100</v>
      </c>
      <c r="HG4252">
        <v>-100</v>
      </c>
      <c r="HH4252">
        <v>-100</v>
      </c>
      <c r="HI4252">
        <v>1E-4</v>
      </c>
      <c r="HJ4252">
        <v>1E-4</v>
      </c>
      <c r="HK4252">
        <v>1E-4</v>
      </c>
      <c r="HL4252">
        <v>1E-4</v>
      </c>
      <c r="HM4252">
        <v>1E-4</v>
      </c>
      <c r="HN4252">
        <v>1E-4</v>
      </c>
      <c r="HO4252">
        <v>1E-4</v>
      </c>
      <c r="HR4252">
        <v>1E-4</v>
      </c>
      <c r="HS4252">
        <v>1E-4</v>
      </c>
      <c r="HT4252">
        <v>1E-4</v>
      </c>
      <c r="HU4252">
        <v>1E-4</v>
      </c>
      <c r="HV4252">
        <v>1E-4</v>
      </c>
      <c r="HW4252">
        <v>1E-4</v>
      </c>
      <c r="HX4252">
        <v>-100</v>
      </c>
      <c r="HY4252">
        <v>-100</v>
      </c>
      <c r="HZ4252">
        <v>-100</v>
      </c>
      <c r="IA4252">
        <v>1E-4</v>
      </c>
      <c r="IB4252">
        <v>1E-4</v>
      </c>
      <c r="IC4252">
        <v>1E-4</v>
      </c>
      <c r="ID4252">
        <v>1E-4</v>
      </c>
      <c r="IE4252">
        <v>1E-4</v>
      </c>
      <c r="IF4252">
        <v>1E-4</v>
      </c>
      <c r="IG4252">
        <v>1E-4</v>
      </c>
      <c r="IL4252">
        <v>1</v>
      </c>
      <c r="JH4252" s="2"/>
      <c r="JI4252" s="1" t="s">
        <v>277</v>
      </c>
    </row>
    <row r="4253" spans="1:270" x14ac:dyDescent="0.25">
      <c r="A4253">
        <v>4252</v>
      </c>
      <c r="B4253">
        <v>1</v>
      </c>
      <c r="C4253">
        <v>26</v>
      </c>
      <c r="D4253">
        <v>0</v>
      </c>
      <c r="E4253" s="1" t="s">
        <v>270</v>
      </c>
      <c r="F4253" s="1" t="s">
        <v>285</v>
      </c>
      <c r="G4253">
        <v>0</v>
      </c>
      <c r="H4253" s="1" t="s">
        <v>272</v>
      </c>
      <c r="I4253">
        <v>0</v>
      </c>
      <c r="J4253" s="1" t="s">
        <v>299</v>
      </c>
      <c r="K4253" s="1" t="s">
        <v>274</v>
      </c>
      <c r="L4253">
        <v>0</v>
      </c>
      <c r="M4253" s="1" t="s">
        <v>275</v>
      </c>
      <c r="N4253">
        <v>1</v>
      </c>
      <c r="O4253">
        <v>1</v>
      </c>
      <c r="P4253">
        <v>4</v>
      </c>
      <c r="Q4253">
        <v>1E-4</v>
      </c>
      <c r="R4253">
        <v>99276.79</v>
      </c>
      <c r="S4253">
        <v>1</v>
      </c>
      <c r="T4253">
        <v>1E-4</v>
      </c>
      <c r="U4253">
        <v>1E-4</v>
      </c>
      <c r="V4253">
        <v>1E-4</v>
      </c>
      <c r="W4253">
        <v>1E-4</v>
      </c>
      <c r="X4253">
        <v>1E-4</v>
      </c>
      <c r="Y4253">
        <v>1E-4</v>
      </c>
      <c r="Z4253">
        <v>1E-4</v>
      </c>
      <c r="AA4253">
        <v>1E-4</v>
      </c>
      <c r="AB4253">
        <v>1E-4</v>
      </c>
      <c r="AC4253">
        <v>1E-4</v>
      </c>
      <c r="AD4253">
        <v>1E-4</v>
      </c>
      <c r="AE4253">
        <v>1E-4</v>
      </c>
      <c r="AF4253">
        <v>1E-4</v>
      </c>
      <c r="AG4253">
        <v>1E-4</v>
      </c>
      <c r="AH4253">
        <v>1</v>
      </c>
      <c r="AI4253">
        <v>1</v>
      </c>
      <c r="AJ4253">
        <v>99276.79</v>
      </c>
      <c r="AK4253">
        <v>1</v>
      </c>
      <c r="AL4253">
        <v>6</v>
      </c>
      <c r="AM4253">
        <v>1E-4</v>
      </c>
      <c r="AN4253">
        <v>1E-4</v>
      </c>
      <c r="AO4253">
        <v>1E-4</v>
      </c>
      <c r="AP4253">
        <v>1E-4</v>
      </c>
      <c r="AQ4253">
        <v>1E-4</v>
      </c>
      <c r="AR4253">
        <v>1</v>
      </c>
      <c r="AS4253">
        <v>0</v>
      </c>
      <c r="AT4253">
        <v>0</v>
      </c>
      <c r="AU4253">
        <v>1</v>
      </c>
      <c r="AV4253">
        <v>0</v>
      </c>
      <c r="AW4253">
        <v>0</v>
      </c>
      <c r="AX4253" s="2">
        <v>44011</v>
      </c>
      <c r="AY4253">
        <v>26</v>
      </c>
      <c r="AZ4253">
        <v>1E-4</v>
      </c>
      <c r="BA4253">
        <v>1E-4</v>
      </c>
      <c r="BB4253">
        <v>1E-4</v>
      </c>
      <c r="BC4253">
        <v>1</v>
      </c>
      <c r="BD4253">
        <v>1E-4</v>
      </c>
      <c r="BE4253">
        <v>1E-4</v>
      </c>
      <c r="BF4253">
        <v>1E-4</v>
      </c>
      <c r="BG4253">
        <v>1E-4</v>
      </c>
      <c r="BH4253">
        <v>1E-4</v>
      </c>
      <c r="BI4253">
        <v>1E-4</v>
      </c>
      <c r="BJ4253">
        <v>1E-4</v>
      </c>
      <c r="BK4253">
        <v>1E-4</v>
      </c>
      <c r="BL4253">
        <v>1E-4</v>
      </c>
      <c r="BM4253">
        <v>1E-4</v>
      </c>
      <c r="BN4253">
        <v>1E-4</v>
      </c>
      <c r="BO4253">
        <v>1E-4</v>
      </c>
      <c r="BP4253" s="1" t="s">
        <v>277</v>
      </c>
      <c r="BQ4253">
        <v>1E-4</v>
      </c>
      <c r="BR4253" s="1" t="s">
        <v>277</v>
      </c>
      <c r="BT4253">
        <v>2</v>
      </c>
      <c r="BU4253">
        <v>1</v>
      </c>
      <c r="BV4253">
        <v>-0.22857142899999999</v>
      </c>
      <c r="BW4253">
        <v>1E-4</v>
      </c>
      <c r="BX4253">
        <v>1E-4</v>
      </c>
      <c r="BY4253">
        <v>1E-4</v>
      </c>
      <c r="BZ4253">
        <v>1E-4</v>
      </c>
      <c r="CA4253">
        <v>1E-4</v>
      </c>
      <c r="CB4253">
        <v>1</v>
      </c>
      <c r="CC4253">
        <v>99276.79</v>
      </c>
      <c r="CD4253">
        <v>99277.79</v>
      </c>
      <c r="CE4253">
        <v>-99275.79</v>
      </c>
      <c r="CF4253">
        <v>9927679</v>
      </c>
      <c r="CG4253">
        <v>7.5714285699999995E-2</v>
      </c>
      <c r="CH4253">
        <v>37.536000000000001</v>
      </c>
      <c r="CI4253">
        <v>-37.460285710000001</v>
      </c>
      <c r="CJ4253">
        <v>1E-4</v>
      </c>
      <c r="CK4253">
        <v>0</v>
      </c>
      <c r="CL4253">
        <v>1E-4</v>
      </c>
      <c r="CM4253">
        <v>1</v>
      </c>
      <c r="CN4253">
        <v>1E-4</v>
      </c>
      <c r="CO4253">
        <v>1E-4</v>
      </c>
      <c r="CP4253">
        <v>1E-4</v>
      </c>
      <c r="CQ4253">
        <v>1</v>
      </c>
      <c r="CR4253">
        <v>1E-4</v>
      </c>
      <c r="CS4253">
        <v>1E-4</v>
      </c>
      <c r="CT4253">
        <v>1E-4</v>
      </c>
      <c r="CU4253">
        <v>-100</v>
      </c>
      <c r="CV4253">
        <v>-100</v>
      </c>
      <c r="CW4253">
        <v>-100</v>
      </c>
      <c r="CX4253">
        <v>-100</v>
      </c>
      <c r="CY4253">
        <v>26</v>
      </c>
      <c r="CZ4253">
        <v>26</v>
      </c>
      <c r="DA4253">
        <v>1E-4</v>
      </c>
      <c r="DB4253">
        <v>1E-4</v>
      </c>
      <c r="DC4253">
        <v>-100</v>
      </c>
      <c r="DD4253">
        <v>1</v>
      </c>
      <c r="DE4253">
        <v>-100</v>
      </c>
      <c r="DF4253">
        <v>-100</v>
      </c>
      <c r="DG4253">
        <v>-100</v>
      </c>
      <c r="DH4253">
        <v>0</v>
      </c>
      <c r="DI4253">
        <v>0</v>
      </c>
      <c r="DJ4253">
        <v>1</v>
      </c>
      <c r="DK4253">
        <v>0</v>
      </c>
      <c r="DL4253">
        <v>0</v>
      </c>
      <c r="DM4253">
        <v>1</v>
      </c>
      <c r="DN4253">
        <v>0</v>
      </c>
      <c r="DO4253">
        <v>0</v>
      </c>
      <c r="DP4253">
        <v>1</v>
      </c>
      <c r="DQ4253">
        <v>0</v>
      </c>
      <c r="DR4253">
        <v>1</v>
      </c>
      <c r="DS4253">
        <v>0</v>
      </c>
      <c r="DT4253">
        <v>2</v>
      </c>
      <c r="DU4253">
        <v>458</v>
      </c>
      <c r="DV4253">
        <v>2</v>
      </c>
      <c r="DW4253">
        <v>456.08833333000001</v>
      </c>
      <c r="DX4253">
        <v>0.99582605530000001</v>
      </c>
      <c r="DY4253">
        <v>456</v>
      </c>
      <c r="DZ4253">
        <v>179</v>
      </c>
      <c r="EA4253">
        <v>-100</v>
      </c>
      <c r="EB4253">
        <v>-100</v>
      </c>
      <c r="EC4253">
        <v>-100</v>
      </c>
      <c r="ED4253">
        <v>-100</v>
      </c>
      <c r="EE4253">
        <v>1E-4</v>
      </c>
      <c r="EF4253">
        <v>-100</v>
      </c>
      <c r="EG4253">
        <v>-100</v>
      </c>
      <c r="EH4253">
        <v>-100</v>
      </c>
      <c r="EI4253">
        <v>-100</v>
      </c>
      <c r="EJ4253">
        <v>1E-4</v>
      </c>
      <c r="EK4253">
        <v>7.5714285699999995E-2</v>
      </c>
      <c r="EL4253">
        <v>1E-4</v>
      </c>
      <c r="EM4253">
        <v>1E-4</v>
      </c>
      <c r="EN4253">
        <v>1E-4</v>
      </c>
      <c r="EO4253">
        <v>7.5714285699999995E-2</v>
      </c>
      <c r="EP4253">
        <v>7.5714285699999995E-2</v>
      </c>
      <c r="EQ4253">
        <v>-1.7142857140000001</v>
      </c>
      <c r="ER4253">
        <v>-7.5714286000000006E-2</v>
      </c>
      <c r="ES4253">
        <v>5088.125</v>
      </c>
      <c r="ET4253" s="1" t="s">
        <v>278</v>
      </c>
      <c r="EU4253">
        <v>1E-4</v>
      </c>
      <c r="EV4253">
        <v>1E-4</v>
      </c>
      <c r="EW4253">
        <v>1E-4</v>
      </c>
      <c r="EX4253">
        <v>1E-4</v>
      </c>
      <c r="EY4253">
        <v>-100</v>
      </c>
      <c r="EZ4253">
        <v>-100</v>
      </c>
      <c r="FA4253">
        <v>-100</v>
      </c>
      <c r="FB4253">
        <v>-100</v>
      </c>
      <c r="FC4253">
        <v>-100</v>
      </c>
      <c r="FD4253">
        <v>1E-4</v>
      </c>
      <c r="FE4253">
        <v>1E-4</v>
      </c>
      <c r="FF4253">
        <v>1E-4</v>
      </c>
      <c r="FG4253">
        <v>1E-4</v>
      </c>
      <c r="FH4253">
        <v>1E-4</v>
      </c>
      <c r="FI4253">
        <v>1E-4</v>
      </c>
      <c r="FJ4253">
        <v>-100</v>
      </c>
      <c r="FK4253">
        <v>458</v>
      </c>
      <c r="FL4253">
        <v>456.08833333000001</v>
      </c>
      <c r="FM4253">
        <v>914.08833332999995</v>
      </c>
      <c r="FN4253">
        <v>3</v>
      </c>
      <c r="FO4253">
        <v>-1.7142857140000001</v>
      </c>
      <c r="FP4253">
        <v>-7.5714286000000006E-2</v>
      </c>
      <c r="FQ4253">
        <v>1.0041914395</v>
      </c>
      <c r="FX4253">
        <v>1</v>
      </c>
      <c r="FY4253">
        <v>1.53</v>
      </c>
      <c r="FZ4253">
        <v>1.53</v>
      </c>
      <c r="GA4253">
        <v>1.53</v>
      </c>
      <c r="GB4253">
        <v>1.53</v>
      </c>
      <c r="GC4253">
        <v>1.53</v>
      </c>
      <c r="GU4253">
        <v>1E-4</v>
      </c>
      <c r="GV4253">
        <v>1E-4</v>
      </c>
      <c r="HC4253" s="2"/>
      <c r="HD4253">
        <v>-100</v>
      </c>
      <c r="HE4253">
        <v>-100</v>
      </c>
      <c r="HF4253">
        <v>-100</v>
      </c>
      <c r="HG4253">
        <v>-100</v>
      </c>
      <c r="HH4253">
        <v>-100</v>
      </c>
      <c r="HI4253">
        <v>1E-4</v>
      </c>
      <c r="HJ4253">
        <v>1E-4</v>
      </c>
      <c r="HK4253">
        <v>1E-4</v>
      </c>
      <c r="HL4253">
        <v>1E-4</v>
      </c>
      <c r="HM4253">
        <v>1E-4</v>
      </c>
      <c r="HN4253">
        <v>1E-4</v>
      </c>
      <c r="HO4253">
        <v>1E-4</v>
      </c>
      <c r="HR4253">
        <v>1E-4</v>
      </c>
      <c r="HS4253">
        <v>1E-4</v>
      </c>
      <c r="HT4253">
        <v>1E-4</v>
      </c>
      <c r="HU4253">
        <v>1E-4</v>
      </c>
      <c r="HV4253">
        <v>1E-4</v>
      </c>
      <c r="HW4253">
        <v>1E-4</v>
      </c>
      <c r="HX4253">
        <v>-100</v>
      </c>
      <c r="HY4253">
        <v>-100</v>
      </c>
      <c r="HZ4253">
        <v>-100</v>
      </c>
      <c r="IA4253">
        <v>1E-4</v>
      </c>
      <c r="IB4253">
        <v>1E-4</v>
      </c>
      <c r="IC4253">
        <v>1E-4</v>
      </c>
      <c r="ID4253">
        <v>1E-4</v>
      </c>
      <c r="IE4253">
        <v>1E-4</v>
      </c>
      <c r="IF4253">
        <v>1E-4</v>
      </c>
      <c r="IG4253">
        <v>1E-4</v>
      </c>
      <c r="IM4253">
        <v>1</v>
      </c>
      <c r="IN4253">
        <v>1E-4</v>
      </c>
      <c r="IO4253">
        <v>-100</v>
      </c>
      <c r="IP4253">
        <v>-100</v>
      </c>
      <c r="IQ4253">
        <v>99276.79</v>
      </c>
      <c r="IR4253">
        <v>1E-4</v>
      </c>
      <c r="IS4253">
        <v>-100</v>
      </c>
      <c r="IT4253">
        <v>-100</v>
      </c>
      <c r="IU4253">
        <v>-100</v>
      </c>
      <c r="IV4253">
        <v>-100</v>
      </c>
      <c r="IW4253">
        <v>-100</v>
      </c>
      <c r="IX4253">
        <v>-100</v>
      </c>
      <c r="IY4253">
        <v>1E-4</v>
      </c>
      <c r="IZ4253">
        <v>1E-4</v>
      </c>
      <c r="JA4253">
        <v>1E-4</v>
      </c>
      <c r="JH4253" s="2"/>
      <c r="JI4253" s="1" t="s">
        <v>277</v>
      </c>
      <c r="JJ4253">
        <v>0</v>
      </c>
    </row>
    <row r="4254" spans="1:270" x14ac:dyDescent="0.25">
      <c r="A4254">
        <v>4253</v>
      </c>
      <c r="B4254">
        <v>1</v>
      </c>
      <c r="C4254">
        <v>28</v>
      </c>
      <c r="D4254">
        <v>0</v>
      </c>
      <c r="E4254" s="1" t="s">
        <v>270</v>
      </c>
      <c r="F4254" s="1" t="s">
        <v>285</v>
      </c>
      <c r="G4254">
        <v>0</v>
      </c>
      <c r="H4254" s="1" t="s">
        <v>305</v>
      </c>
      <c r="I4254">
        <v>0</v>
      </c>
      <c r="J4254" s="1" t="s">
        <v>273</v>
      </c>
      <c r="K4254" s="1" t="s">
        <v>306</v>
      </c>
      <c r="L4254">
        <v>0</v>
      </c>
      <c r="M4254" s="1" t="s">
        <v>275</v>
      </c>
      <c r="N4254">
        <v>1155.92</v>
      </c>
      <c r="O4254">
        <v>1</v>
      </c>
      <c r="P4254">
        <v>1</v>
      </c>
      <c r="Q4254">
        <v>1E-4</v>
      </c>
      <c r="R4254">
        <v>1E-4</v>
      </c>
      <c r="S4254">
        <v>1E-4</v>
      </c>
      <c r="T4254">
        <v>1E-4</v>
      </c>
      <c r="U4254">
        <v>1E-4</v>
      </c>
      <c r="V4254">
        <v>1E-4</v>
      </c>
      <c r="W4254">
        <v>1E-4</v>
      </c>
      <c r="X4254">
        <v>1E-4</v>
      </c>
      <c r="Y4254">
        <v>1E-4</v>
      </c>
      <c r="Z4254">
        <v>1E-4</v>
      </c>
      <c r="AA4254">
        <v>1E-4</v>
      </c>
      <c r="AB4254">
        <v>1E-4</v>
      </c>
      <c r="AC4254">
        <v>1E-4</v>
      </c>
      <c r="AD4254">
        <v>1E-4</v>
      </c>
      <c r="AE4254">
        <v>1E-4</v>
      </c>
      <c r="AF4254">
        <v>1E-4</v>
      </c>
      <c r="AG4254">
        <v>1E-4</v>
      </c>
      <c r="AH4254">
        <v>1155.92</v>
      </c>
      <c r="AI4254">
        <v>1</v>
      </c>
      <c r="AJ4254">
        <v>1E-4</v>
      </c>
      <c r="AK4254">
        <v>1E-4</v>
      </c>
      <c r="AL4254">
        <v>2</v>
      </c>
      <c r="AM4254">
        <v>1E-4</v>
      </c>
      <c r="AN4254">
        <v>1E-4</v>
      </c>
      <c r="AO4254">
        <v>1E-4</v>
      </c>
      <c r="AP4254">
        <v>1E-4</v>
      </c>
      <c r="AQ4254">
        <v>1E-4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 s="2">
        <v>43719</v>
      </c>
      <c r="AY4254">
        <v>26</v>
      </c>
      <c r="AZ4254">
        <v>1E-4</v>
      </c>
      <c r="BA4254">
        <v>1E-4</v>
      </c>
      <c r="BB4254">
        <v>1E-4</v>
      </c>
      <c r="BC4254">
        <v>1E-4</v>
      </c>
      <c r="BD4254">
        <v>1E-4</v>
      </c>
      <c r="BE4254">
        <v>1E-4</v>
      </c>
      <c r="BF4254">
        <v>1E-4</v>
      </c>
      <c r="BG4254">
        <v>1E-4</v>
      </c>
      <c r="BH4254">
        <v>1E-4</v>
      </c>
      <c r="BI4254">
        <v>1E-4</v>
      </c>
      <c r="BJ4254">
        <v>1E-4</v>
      </c>
      <c r="BK4254">
        <v>1E-4</v>
      </c>
      <c r="BL4254">
        <v>1E-4</v>
      </c>
      <c r="BM4254">
        <v>1E-4</v>
      </c>
      <c r="BN4254">
        <v>1E-4</v>
      </c>
      <c r="BO4254">
        <v>1E-4</v>
      </c>
      <c r="BP4254" s="1" t="s">
        <v>277</v>
      </c>
      <c r="BQ4254">
        <v>1E-4</v>
      </c>
      <c r="BR4254" s="1" t="s">
        <v>277</v>
      </c>
      <c r="BT4254">
        <v>1E-4</v>
      </c>
      <c r="BU4254">
        <v>0</v>
      </c>
      <c r="BV4254">
        <v>1E-4</v>
      </c>
      <c r="BW4254">
        <v>1E-4</v>
      </c>
      <c r="BX4254">
        <v>1E-4</v>
      </c>
      <c r="BY4254">
        <v>1E-4</v>
      </c>
      <c r="BZ4254">
        <v>1E-4</v>
      </c>
      <c r="CA4254">
        <v>1E-4</v>
      </c>
      <c r="CB4254">
        <v>1155.92</v>
      </c>
      <c r="CC4254">
        <v>1E-4</v>
      </c>
      <c r="CD4254">
        <v>1E-4</v>
      </c>
      <c r="CE4254">
        <v>1E-4</v>
      </c>
      <c r="CF4254">
        <v>1E-4</v>
      </c>
      <c r="CG4254">
        <v>-236.9</v>
      </c>
      <c r="CH4254">
        <v>1E-4</v>
      </c>
      <c r="CI4254">
        <v>1E-4</v>
      </c>
      <c r="CJ4254">
        <v>1E-4</v>
      </c>
      <c r="CK4254">
        <v>0</v>
      </c>
      <c r="CL4254">
        <v>1E-4</v>
      </c>
      <c r="CM4254">
        <v>1</v>
      </c>
      <c r="CN4254">
        <v>1E-4</v>
      </c>
      <c r="CO4254">
        <v>1E-4</v>
      </c>
      <c r="CP4254">
        <v>1E-4</v>
      </c>
      <c r="CQ4254">
        <v>1</v>
      </c>
      <c r="CR4254">
        <v>1E-4</v>
      </c>
      <c r="CS4254">
        <v>1E-4</v>
      </c>
      <c r="CT4254">
        <v>1E-4</v>
      </c>
      <c r="CU4254">
        <v>-100</v>
      </c>
      <c r="CV4254">
        <v>-100</v>
      </c>
      <c r="CW4254">
        <v>-100</v>
      </c>
      <c r="CX4254">
        <v>-100</v>
      </c>
      <c r="CY4254">
        <v>26</v>
      </c>
      <c r="CZ4254">
        <v>26</v>
      </c>
      <c r="DA4254">
        <v>1E-4</v>
      </c>
      <c r="DB4254">
        <v>1E-4</v>
      </c>
      <c r="DC4254">
        <v>-100</v>
      </c>
      <c r="DD4254">
        <v>1155.92</v>
      </c>
      <c r="DE4254">
        <v>-100</v>
      </c>
      <c r="DF4254">
        <v>-100</v>
      </c>
      <c r="DG4254">
        <v>-100</v>
      </c>
      <c r="DH4254">
        <v>0</v>
      </c>
      <c r="DI4254">
        <v>0</v>
      </c>
      <c r="DJ4254">
        <v>1</v>
      </c>
      <c r="DK4254">
        <v>0</v>
      </c>
      <c r="DL4254">
        <v>0</v>
      </c>
      <c r="DM4254">
        <v>1</v>
      </c>
      <c r="DN4254">
        <v>0</v>
      </c>
      <c r="DO4254">
        <v>0</v>
      </c>
      <c r="DP4254">
        <v>1</v>
      </c>
      <c r="DQ4254">
        <v>0</v>
      </c>
      <c r="DR4254">
        <v>1</v>
      </c>
      <c r="DS4254">
        <v>0</v>
      </c>
      <c r="DT4254">
        <v>2</v>
      </c>
      <c r="DU4254">
        <v>2016.7683333</v>
      </c>
      <c r="DV4254">
        <v>10</v>
      </c>
      <c r="DW4254">
        <v>1827.3333333</v>
      </c>
      <c r="DX4254">
        <v>0.90607002459999997</v>
      </c>
      <c r="DY4254">
        <v>2069.81</v>
      </c>
      <c r="DZ4254">
        <v>54</v>
      </c>
      <c r="EA4254">
        <v>-100</v>
      </c>
      <c r="EB4254">
        <v>-100</v>
      </c>
      <c r="EC4254">
        <v>-100</v>
      </c>
      <c r="ED4254">
        <v>-100</v>
      </c>
      <c r="EE4254">
        <v>1E-4</v>
      </c>
      <c r="EF4254">
        <v>-100</v>
      </c>
      <c r="EG4254">
        <v>-100</v>
      </c>
      <c r="EH4254">
        <v>-100</v>
      </c>
      <c r="EI4254">
        <v>-100</v>
      </c>
      <c r="EJ4254">
        <v>1E-4</v>
      </c>
      <c r="EK4254">
        <v>-236.9</v>
      </c>
      <c r="EL4254">
        <v>1E-4</v>
      </c>
      <c r="EM4254">
        <v>1E-4</v>
      </c>
      <c r="EN4254">
        <v>1E-4</v>
      </c>
      <c r="EO4254">
        <v>-236.9</v>
      </c>
      <c r="EP4254">
        <v>-236.9</v>
      </c>
      <c r="EQ4254">
        <v>-114.53685710000001</v>
      </c>
      <c r="ER4254">
        <v>-247.41142859999999</v>
      </c>
      <c r="ES4254">
        <v>5088.125</v>
      </c>
      <c r="ET4254" s="1" t="s">
        <v>278</v>
      </c>
      <c r="EU4254">
        <v>1E-4</v>
      </c>
      <c r="EV4254">
        <v>1E-4</v>
      </c>
      <c r="EW4254">
        <v>1E-4</v>
      </c>
      <c r="EX4254">
        <v>1E-4</v>
      </c>
      <c r="EY4254">
        <v>-100</v>
      </c>
      <c r="EZ4254">
        <v>-100</v>
      </c>
      <c r="FA4254">
        <v>-100</v>
      </c>
      <c r="FB4254">
        <v>-100</v>
      </c>
      <c r="FC4254">
        <v>-100</v>
      </c>
      <c r="FD4254">
        <v>1E-4</v>
      </c>
      <c r="FE4254">
        <v>1E-4</v>
      </c>
      <c r="FF4254">
        <v>1E-4</v>
      </c>
      <c r="FG4254">
        <v>1E-4</v>
      </c>
      <c r="FH4254">
        <v>1E-4</v>
      </c>
      <c r="FI4254">
        <v>1E-4</v>
      </c>
      <c r="FJ4254">
        <v>-100</v>
      </c>
      <c r="FK4254">
        <v>2016.7683333</v>
      </c>
      <c r="FL4254">
        <v>1827.3333333</v>
      </c>
      <c r="FM4254">
        <v>3844.1016666999999</v>
      </c>
      <c r="FN4254">
        <v>12</v>
      </c>
      <c r="FO4254">
        <v>-114.53685710000001</v>
      </c>
      <c r="FP4254">
        <v>-247.41142859999999</v>
      </c>
      <c r="FQ4254">
        <v>1.1036674571</v>
      </c>
      <c r="FX4254">
        <v>1155.92</v>
      </c>
      <c r="FY4254">
        <v>2208.25</v>
      </c>
      <c r="FZ4254">
        <v>1108.3499999999999</v>
      </c>
      <c r="GA4254">
        <v>1123.8599999999999</v>
      </c>
      <c r="GB4254">
        <v>6.23</v>
      </c>
      <c r="GC4254">
        <v>815.73</v>
      </c>
      <c r="GU4254">
        <v>1E-4</v>
      </c>
      <c r="GV4254">
        <v>1E-4</v>
      </c>
      <c r="HC4254" s="2"/>
      <c r="HD4254">
        <v>-100</v>
      </c>
      <c r="HE4254">
        <v>-100</v>
      </c>
      <c r="HF4254">
        <v>-100</v>
      </c>
      <c r="HG4254">
        <v>-100</v>
      </c>
      <c r="HH4254">
        <v>-100</v>
      </c>
      <c r="HI4254">
        <v>1E-4</v>
      </c>
      <c r="HJ4254">
        <v>1E-4</v>
      </c>
      <c r="HK4254">
        <v>1E-4</v>
      </c>
      <c r="HL4254">
        <v>1E-4</v>
      </c>
      <c r="HM4254">
        <v>1E-4</v>
      </c>
      <c r="HN4254">
        <v>1E-4</v>
      </c>
      <c r="HO4254">
        <v>1E-4</v>
      </c>
      <c r="HR4254">
        <v>1E-4</v>
      </c>
      <c r="HS4254">
        <v>1E-4</v>
      </c>
      <c r="HT4254">
        <v>1E-4</v>
      </c>
      <c r="HU4254">
        <v>1E-4</v>
      </c>
      <c r="HV4254">
        <v>1E-4</v>
      </c>
      <c r="HW4254">
        <v>1E-4</v>
      </c>
      <c r="HX4254">
        <v>-100</v>
      </c>
      <c r="HY4254">
        <v>-100</v>
      </c>
      <c r="HZ4254">
        <v>-100</v>
      </c>
      <c r="IA4254">
        <v>1E-4</v>
      </c>
      <c r="IB4254">
        <v>1E-4</v>
      </c>
      <c r="IC4254">
        <v>1E-4</v>
      </c>
      <c r="ID4254">
        <v>1E-4</v>
      </c>
      <c r="IE4254">
        <v>1E-4</v>
      </c>
      <c r="IF4254">
        <v>1E-4</v>
      </c>
      <c r="IG4254">
        <v>1E-4</v>
      </c>
      <c r="JH4254" s="2"/>
      <c r="JI4254" s="1" t="s">
        <v>277</v>
      </c>
    </row>
    <row r="4255" spans="1:270" x14ac:dyDescent="0.25">
      <c r="A4255">
        <v>4254</v>
      </c>
      <c r="B4255">
        <v>1</v>
      </c>
      <c r="C4255">
        <v>23</v>
      </c>
      <c r="D4255">
        <v>0</v>
      </c>
      <c r="E4255" s="1" t="s">
        <v>270</v>
      </c>
      <c r="F4255" s="1" t="s">
        <v>285</v>
      </c>
      <c r="G4255">
        <v>0</v>
      </c>
      <c r="H4255" s="1" t="s">
        <v>272</v>
      </c>
      <c r="I4255">
        <v>0</v>
      </c>
      <c r="J4255" s="1" t="s">
        <v>286</v>
      </c>
      <c r="K4255" s="1" t="s">
        <v>274</v>
      </c>
      <c r="L4255">
        <v>0</v>
      </c>
      <c r="M4255" s="1" t="s">
        <v>275</v>
      </c>
      <c r="N4255">
        <v>48.38</v>
      </c>
      <c r="O4255">
        <v>1</v>
      </c>
      <c r="P4255">
        <v>2</v>
      </c>
      <c r="Q4255">
        <v>1E-4</v>
      </c>
      <c r="R4255">
        <v>1E-4</v>
      </c>
      <c r="S4255">
        <v>1E-4</v>
      </c>
      <c r="T4255">
        <v>1E-4</v>
      </c>
      <c r="U4255">
        <v>1E-4</v>
      </c>
      <c r="V4255">
        <v>1E-4</v>
      </c>
      <c r="W4255">
        <v>1E-4</v>
      </c>
      <c r="X4255">
        <v>1E-4</v>
      </c>
      <c r="Y4255">
        <v>1E-4</v>
      </c>
      <c r="Z4255">
        <v>1E-4</v>
      </c>
      <c r="AA4255">
        <v>1E-4</v>
      </c>
      <c r="AB4255">
        <v>1E-4</v>
      </c>
      <c r="AC4255">
        <v>1E-4</v>
      </c>
      <c r="AD4255">
        <v>1E-4</v>
      </c>
      <c r="AE4255">
        <v>1E-4</v>
      </c>
      <c r="AF4255">
        <v>1E-4</v>
      </c>
      <c r="AG4255">
        <v>1E-4</v>
      </c>
      <c r="AH4255">
        <v>48.38</v>
      </c>
      <c r="AI4255">
        <v>1</v>
      </c>
      <c r="AJ4255">
        <v>1E-4</v>
      </c>
      <c r="AK4255">
        <v>1E-4</v>
      </c>
      <c r="AL4255">
        <v>3</v>
      </c>
      <c r="AM4255">
        <v>1E-4</v>
      </c>
      <c r="AN4255">
        <v>1E-4</v>
      </c>
      <c r="AO4255">
        <v>1E-4</v>
      </c>
      <c r="AP4255">
        <v>1E-4</v>
      </c>
      <c r="AQ4255">
        <v>1E-4</v>
      </c>
      <c r="AR4255">
        <v>1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 s="2">
        <v>43719</v>
      </c>
      <c r="AY4255">
        <v>26</v>
      </c>
      <c r="AZ4255">
        <v>1E-4</v>
      </c>
      <c r="BA4255">
        <v>1E-4</v>
      </c>
      <c r="BB4255">
        <v>1E-4</v>
      </c>
      <c r="BC4255">
        <v>1E-4</v>
      </c>
      <c r="BD4255">
        <v>1E-4</v>
      </c>
      <c r="BE4255">
        <v>1E-4</v>
      </c>
      <c r="BF4255">
        <v>1E-4</v>
      </c>
      <c r="BG4255">
        <v>1E-4</v>
      </c>
      <c r="BH4255">
        <v>1E-4</v>
      </c>
      <c r="BI4255">
        <v>1E-4</v>
      </c>
      <c r="BJ4255">
        <v>1E-4</v>
      </c>
      <c r="BK4255">
        <v>1E-4</v>
      </c>
      <c r="BL4255">
        <v>1E-4</v>
      </c>
      <c r="BM4255">
        <v>1E-4</v>
      </c>
      <c r="BN4255">
        <v>1E-4</v>
      </c>
      <c r="BO4255">
        <v>1E-4</v>
      </c>
      <c r="BP4255" s="1" t="s">
        <v>277</v>
      </c>
      <c r="BQ4255">
        <v>1E-4</v>
      </c>
      <c r="BR4255" s="1" t="s">
        <v>277</v>
      </c>
      <c r="BT4255">
        <v>0</v>
      </c>
      <c r="BU4255">
        <v>0</v>
      </c>
      <c r="BV4255">
        <v>1E-4</v>
      </c>
      <c r="BW4255">
        <v>1E-4</v>
      </c>
      <c r="BX4255">
        <v>1E-4</v>
      </c>
      <c r="BY4255">
        <v>1E-4</v>
      </c>
      <c r="BZ4255">
        <v>1E-4</v>
      </c>
      <c r="CA4255">
        <v>1E-4</v>
      </c>
      <c r="CB4255">
        <v>48.38</v>
      </c>
      <c r="CC4255">
        <v>1E-4</v>
      </c>
      <c r="CD4255">
        <v>1E-4</v>
      </c>
      <c r="CE4255">
        <v>1E-4</v>
      </c>
      <c r="CF4255">
        <v>1E-4</v>
      </c>
      <c r="CG4255">
        <v>-62.36057143</v>
      </c>
      <c r="CH4255">
        <v>1E-4</v>
      </c>
      <c r="CI4255">
        <v>1E-4</v>
      </c>
      <c r="CJ4255">
        <v>1E-4</v>
      </c>
      <c r="CK4255">
        <v>0</v>
      </c>
      <c r="CL4255">
        <v>1E-4</v>
      </c>
      <c r="CM4255">
        <v>1</v>
      </c>
      <c r="CN4255">
        <v>1E-4</v>
      </c>
      <c r="CO4255">
        <v>1E-4</v>
      </c>
      <c r="CP4255">
        <v>1E-4</v>
      </c>
      <c r="CQ4255">
        <v>1</v>
      </c>
      <c r="CR4255">
        <v>1E-4</v>
      </c>
      <c r="CS4255">
        <v>1E-4</v>
      </c>
      <c r="CT4255">
        <v>1E-4</v>
      </c>
      <c r="CU4255">
        <v>-100</v>
      </c>
      <c r="CV4255">
        <v>-100</v>
      </c>
      <c r="CW4255">
        <v>-100</v>
      </c>
      <c r="CX4255">
        <v>-100</v>
      </c>
      <c r="CY4255">
        <v>26</v>
      </c>
      <c r="CZ4255">
        <v>26</v>
      </c>
      <c r="DA4255">
        <v>1E-4</v>
      </c>
      <c r="DB4255">
        <v>1E-4</v>
      </c>
      <c r="DC4255">
        <v>-100</v>
      </c>
      <c r="DD4255">
        <v>48.38</v>
      </c>
      <c r="DE4255">
        <v>-100</v>
      </c>
      <c r="DF4255">
        <v>-100</v>
      </c>
      <c r="DG4255">
        <v>-100</v>
      </c>
      <c r="DH4255">
        <v>0</v>
      </c>
      <c r="DI4255">
        <v>0</v>
      </c>
      <c r="DJ4255">
        <v>1</v>
      </c>
      <c r="DK4255">
        <v>0</v>
      </c>
      <c r="DL4255">
        <v>0</v>
      </c>
      <c r="DM4255">
        <v>1</v>
      </c>
      <c r="DN4255">
        <v>0</v>
      </c>
      <c r="DO4255">
        <v>0</v>
      </c>
      <c r="DP4255">
        <v>1</v>
      </c>
      <c r="DQ4255">
        <v>0</v>
      </c>
      <c r="DR4255">
        <v>1</v>
      </c>
      <c r="DS4255">
        <v>0</v>
      </c>
      <c r="DT4255">
        <v>7</v>
      </c>
      <c r="DU4255">
        <v>2718.0016667</v>
      </c>
      <c r="DV4255">
        <v>29</v>
      </c>
      <c r="DW4255">
        <v>2901.5866667</v>
      </c>
      <c r="DX4255">
        <v>1.0675441086999999</v>
      </c>
      <c r="DY4255">
        <v>1600</v>
      </c>
      <c r="DZ4255">
        <v>51</v>
      </c>
      <c r="EA4255">
        <v>-100</v>
      </c>
      <c r="EB4255">
        <v>-100</v>
      </c>
      <c r="EC4255">
        <v>-100</v>
      </c>
      <c r="ED4255">
        <v>-100</v>
      </c>
      <c r="EE4255">
        <v>1E-4</v>
      </c>
      <c r="EF4255">
        <v>-100</v>
      </c>
      <c r="EG4255">
        <v>-100</v>
      </c>
      <c r="EH4255">
        <v>-100</v>
      </c>
      <c r="EI4255">
        <v>-100</v>
      </c>
      <c r="EJ4255">
        <v>1E-4</v>
      </c>
      <c r="EK4255">
        <v>-62.36057143</v>
      </c>
      <c r="EL4255">
        <v>1E-4</v>
      </c>
      <c r="EM4255">
        <v>1E-4</v>
      </c>
      <c r="EN4255">
        <v>1E-4</v>
      </c>
      <c r="EO4255">
        <v>-62.36057143</v>
      </c>
      <c r="EP4255">
        <v>-62.36057143</v>
      </c>
      <c r="EQ4255">
        <v>-658.45799999999997</v>
      </c>
      <c r="ER4255">
        <v>-618.1868571</v>
      </c>
      <c r="ES4255">
        <v>5088.125</v>
      </c>
      <c r="ET4255" s="1" t="s">
        <v>278</v>
      </c>
      <c r="EU4255">
        <v>1E-4</v>
      </c>
      <c r="EV4255">
        <v>1E-4</v>
      </c>
      <c r="EW4255">
        <v>1E-4</v>
      </c>
      <c r="EX4255">
        <v>1E-4</v>
      </c>
      <c r="EY4255">
        <v>-100</v>
      </c>
      <c r="EZ4255">
        <v>-100</v>
      </c>
      <c r="FA4255">
        <v>-100</v>
      </c>
      <c r="FB4255">
        <v>-100</v>
      </c>
      <c r="FC4255">
        <v>-100</v>
      </c>
      <c r="FD4255">
        <v>1E-4</v>
      </c>
      <c r="FE4255">
        <v>1E-4</v>
      </c>
      <c r="FF4255">
        <v>1E-4</v>
      </c>
      <c r="FG4255">
        <v>1E-4</v>
      </c>
      <c r="FH4255">
        <v>1E-4</v>
      </c>
      <c r="FI4255">
        <v>6</v>
      </c>
      <c r="FJ4255">
        <v>511.66833333</v>
      </c>
      <c r="FK4255">
        <v>2718.0016667</v>
      </c>
      <c r="FL4255">
        <v>2901.5866667</v>
      </c>
      <c r="FM4255">
        <v>5619.5883333000002</v>
      </c>
      <c r="FN4255">
        <v>36</v>
      </c>
      <c r="FO4255">
        <v>-658.45799999999997</v>
      </c>
      <c r="FP4255">
        <v>-618.1868571</v>
      </c>
      <c r="FQ4255">
        <v>0.93672944459999996</v>
      </c>
      <c r="FX4255">
        <v>48.38</v>
      </c>
      <c r="FY4255">
        <v>1260.1199999999999</v>
      </c>
      <c r="FZ4255">
        <v>360.74</v>
      </c>
      <c r="GA4255">
        <v>245.08</v>
      </c>
      <c r="GB4255">
        <v>84.6</v>
      </c>
      <c r="GC4255">
        <v>340.3</v>
      </c>
      <c r="GU4255">
        <v>1E-4</v>
      </c>
      <c r="GV4255">
        <v>1E-4</v>
      </c>
      <c r="HC4255" s="2"/>
      <c r="HD4255">
        <v>-100</v>
      </c>
      <c r="HE4255">
        <v>-100</v>
      </c>
      <c r="HF4255">
        <v>-100</v>
      </c>
      <c r="HG4255">
        <v>-100</v>
      </c>
      <c r="HH4255">
        <v>-100</v>
      </c>
      <c r="HI4255">
        <v>1E-4</v>
      </c>
      <c r="HJ4255">
        <v>1E-4</v>
      </c>
      <c r="HK4255">
        <v>1E-4</v>
      </c>
      <c r="HL4255">
        <v>1E-4</v>
      </c>
      <c r="HM4255">
        <v>1E-4</v>
      </c>
      <c r="HN4255">
        <v>1E-4</v>
      </c>
      <c r="HO4255">
        <v>1E-4</v>
      </c>
      <c r="HR4255">
        <v>1E-4</v>
      </c>
      <c r="HS4255">
        <v>1E-4</v>
      </c>
      <c r="HT4255">
        <v>1E-4</v>
      </c>
      <c r="HU4255">
        <v>1E-4</v>
      </c>
      <c r="HV4255">
        <v>1E-4</v>
      </c>
      <c r="HW4255">
        <v>1E-4</v>
      </c>
      <c r="HX4255">
        <v>-100</v>
      </c>
      <c r="HY4255">
        <v>-100</v>
      </c>
      <c r="HZ4255">
        <v>-100</v>
      </c>
      <c r="IA4255">
        <v>1E-4</v>
      </c>
      <c r="IB4255">
        <v>1E-4</v>
      </c>
      <c r="IC4255">
        <v>1E-4</v>
      </c>
      <c r="ID4255">
        <v>1E-4</v>
      </c>
      <c r="IE4255">
        <v>1E-4</v>
      </c>
      <c r="IF4255">
        <v>1E-4</v>
      </c>
      <c r="IG4255">
        <v>1E-4</v>
      </c>
      <c r="JH4255" s="2"/>
      <c r="JI4255" s="1" t="s">
        <v>277</v>
      </c>
    </row>
    <row r="4256" spans="1:270" x14ac:dyDescent="0.25">
      <c r="A4256">
        <v>4255</v>
      </c>
      <c r="B4256">
        <v>1</v>
      </c>
      <c r="C4256">
        <v>43</v>
      </c>
      <c r="D4256">
        <v>0</v>
      </c>
      <c r="E4256" s="1" t="s">
        <v>270</v>
      </c>
      <c r="F4256" s="1" t="s">
        <v>271</v>
      </c>
      <c r="G4256">
        <v>0</v>
      </c>
      <c r="H4256" s="1" t="s">
        <v>272</v>
      </c>
      <c r="I4256">
        <v>0</v>
      </c>
      <c r="J4256" s="1" t="s">
        <v>289</v>
      </c>
      <c r="K4256" s="1" t="s">
        <v>274</v>
      </c>
      <c r="L4256">
        <v>0</v>
      </c>
      <c r="M4256" s="1" t="s">
        <v>275</v>
      </c>
      <c r="N4256">
        <v>1149.3900000000001</v>
      </c>
      <c r="O4256">
        <v>1</v>
      </c>
      <c r="P4256">
        <v>2</v>
      </c>
      <c r="Q4256">
        <v>1E-4</v>
      </c>
      <c r="R4256">
        <v>1E-4</v>
      </c>
      <c r="S4256">
        <v>1E-4</v>
      </c>
      <c r="T4256">
        <v>1E-4</v>
      </c>
      <c r="U4256">
        <v>1E-4</v>
      </c>
      <c r="V4256">
        <v>1E-4</v>
      </c>
      <c r="W4256">
        <v>1E-4</v>
      </c>
      <c r="X4256">
        <v>1E-4</v>
      </c>
      <c r="Y4256">
        <v>1E-4</v>
      </c>
      <c r="Z4256">
        <v>1E-4</v>
      </c>
      <c r="AA4256">
        <v>1E-4</v>
      </c>
      <c r="AB4256">
        <v>1E-4</v>
      </c>
      <c r="AC4256">
        <v>1E-4</v>
      </c>
      <c r="AD4256">
        <v>1E-4</v>
      </c>
      <c r="AE4256">
        <v>1E-4</v>
      </c>
      <c r="AF4256">
        <v>1E-4</v>
      </c>
      <c r="AG4256">
        <v>1E-4</v>
      </c>
      <c r="AH4256">
        <v>1149.3900000000001</v>
      </c>
      <c r="AI4256">
        <v>1</v>
      </c>
      <c r="AJ4256">
        <v>1E-4</v>
      </c>
      <c r="AK4256">
        <v>1E-4</v>
      </c>
      <c r="AL4256">
        <v>3</v>
      </c>
      <c r="AM4256">
        <v>1E-4</v>
      </c>
      <c r="AN4256">
        <v>1E-4</v>
      </c>
      <c r="AO4256">
        <v>1E-4</v>
      </c>
      <c r="AP4256">
        <v>1E-4</v>
      </c>
      <c r="AQ4256">
        <v>1E-4</v>
      </c>
      <c r="AR4256">
        <v>1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 s="2">
        <v>43719</v>
      </c>
      <c r="AY4256">
        <v>26</v>
      </c>
      <c r="AZ4256">
        <v>1E-4</v>
      </c>
      <c r="BA4256">
        <v>1E-4</v>
      </c>
      <c r="BB4256">
        <v>1E-4</v>
      </c>
      <c r="BC4256">
        <v>1E-4</v>
      </c>
      <c r="BD4256">
        <v>1E-4</v>
      </c>
      <c r="BE4256">
        <v>1E-4</v>
      </c>
      <c r="BF4256">
        <v>1E-4</v>
      </c>
      <c r="BG4256">
        <v>1E-4</v>
      </c>
      <c r="BH4256">
        <v>1E-4</v>
      </c>
      <c r="BI4256">
        <v>1E-4</v>
      </c>
      <c r="BJ4256">
        <v>1E-4</v>
      </c>
      <c r="BK4256">
        <v>1E-4</v>
      </c>
      <c r="BL4256">
        <v>1E-4</v>
      </c>
      <c r="BM4256">
        <v>1E-4</v>
      </c>
      <c r="BN4256">
        <v>1E-4</v>
      </c>
      <c r="BO4256">
        <v>1E-4</v>
      </c>
      <c r="BP4256" s="1" t="s">
        <v>277</v>
      </c>
      <c r="BQ4256">
        <v>1E-4</v>
      </c>
      <c r="BR4256" s="1" t="s">
        <v>277</v>
      </c>
      <c r="BT4256">
        <v>1E-4</v>
      </c>
      <c r="BU4256">
        <v>0</v>
      </c>
      <c r="BV4256">
        <v>1E-4</v>
      </c>
      <c r="BW4256">
        <v>1E-4</v>
      </c>
      <c r="BX4256">
        <v>1E-4</v>
      </c>
      <c r="BY4256">
        <v>1E-4</v>
      </c>
      <c r="BZ4256">
        <v>1E-4</v>
      </c>
      <c r="CA4256">
        <v>1E-4</v>
      </c>
      <c r="CB4256">
        <v>1149.3900000000001</v>
      </c>
      <c r="CC4256">
        <v>1E-4</v>
      </c>
      <c r="CD4256">
        <v>1E-4</v>
      </c>
      <c r="CE4256">
        <v>1E-4</v>
      </c>
      <c r="CF4256">
        <v>1E-4</v>
      </c>
      <c r="CG4256">
        <v>-168.67314289999999</v>
      </c>
      <c r="CH4256">
        <v>1E-4</v>
      </c>
      <c r="CI4256">
        <v>1E-4</v>
      </c>
      <c r="CJ4256">
        <v>1E-4</v>
      </c>
      <c r="CK4256">
        <v>0</v>
      </c>
      <c r="CL4256">
        <v>1</v>
      </c>
      <c r="CM4256">
        <v>1E-4</v>
      </c>
      <c r="CN4256">
        <v>1E-4</v>
      </c>
      <c r="CO4256">
        <v>1E-4</v>
      </c>
      <c r="CP4256">
        <v>1</v>
      </c>
      <c r="CQ4256">
        <v>1E-4</v>
      </c>
      <c r="CR4256">
        <v>1E-4</v>
      </c>
      <c r="CS4256">
        <v>1E-4</v>
      </c>
      <c r="CT4256">
        <v>1E-4</v>
      </c>
      <c r="CU4256">
        <v>-100</v>
      </c>
      <c r="CV4256">
        <v>-100</v>
      </c>
      <c r="CW4256">
        <v>-100</v>
      </c>
      <c r="CX4256">
        <v>-100</v>
      </c>
      <c r="CY4256">
        <v>26</v>
      </c>
      <c r="CZ4256">
        <v>26</v>
      </c>
      <c r="DA4256">
        <v>1E-4</v>
      </c>
      <c r="DB4256">
        <v>1E-4</v>
      </c>
      <c r="DC4256">
        <v>1149.3900000000001</v>
      </c>
      <c r="DD4256">
        <v>-100</v>
      </c>
      <c r="DE4256">
        <v>-100</v>
      </c>
      <c r="DF4256">
        <v>-100</v>
      </c>
      <c r="DG4256">
        <v>-100</v>
      </c>
      <c r="DH4256">
        <v>0</v>
      </c>
      <c r="DI4256">
        <v>0</v>
      </c>
      <c r="DJ4256">
        <v>1</v>
      </c>
      <c r="DK4256">
        <v>0</v>
      </c>
      <c r="DL4256">
        <v>1</v>
      </c>
      <c r="DM4256">
        <v>1</v>
      </c>
      <c r="DN4256">
        <v>0</v>
      </c>
      <c r="DO4256">
        <v>0</v>
      </c>
      <c r="DP4256">
        <v>0</v>
      </c>
      <c r="DQ4256">
        <v>1</v>
      </c>
      <c r="DR4256">
        <v>0</v>
      </c>
      <c r="DS4256">
        <v>0</v>
      </c>
      <c r="DT4256">
        <v>2</v>
      </c>
      <c r="DU4256">
        <v>227.16666667000001</v>
      </c>
      <c r="DV4256">
        <v>1</v>
      </c>
      <c r="DW4256">
        <v>87.5</v>
      </c>
      <c r="DX4256">
        <v>0.38517975059999998</v>
      </c>
      <c r="DY4256">
        <v>743</v>
      </c>
      <c r="DZ4256">
        <v>0</v>
      </c>
      <c r="EA4256">
        <v>-100</v>
      </c>
      <c r="EB4256">
        <v>-100</v>
      </c>
      <c r="EC4256">
        <v>-100</v>
      </c>
      <c r="ED4256">
        <v>-100</v>
      </c>
      <c r="EE4256">
        <v>1E-4</v>
      </c>
      <c r="EF4256">
        <v>-100</v>
      </c>
      <c r="EG4256">
        <v>-100</v>
      </c>
      <c r="EH4256">
        <v>-100</v>
      </c>
      <c r="EI4256">
        <v>-100</v>
      </c>
      <c r="EJ4256">
        <v>1E-4</v>
      </c>
      <c r="EK4256">
        <v>-168.67314289999999</v>
      </c>
      <c r="EL4256">
        <v>1E-4</v>
      </c>
      <c r="EM4256">
        <v>1E-4</v>
      </c>
      <c r="EN4256">
        <v>-168.67314289999999</v>
      </c>
      <c r="EO4256">
        <v>1E-4</v>
      </c>
      <c r="EP4256">
        <v>-168.67314289999999</v>
      </c>
      <c r="EQ4256">
        <v>-172.42857140000001</v>
      </c>
      <c r="ER4256">
        <v>-32.142857139999997</v>
      </c>
      <c r="ES4256">
        <v>5088.125</v>
      </c>
      <c r="ET4256" s="1" t="s">
        <v>278</v>
      </c>
      <c r="EU4256">
        <v>1E-4</v>
      </c>
      <c r="EV4256">
        <v>1E-4</v>
      </c>
      <c r="EW4256">
        <v>1E-4</v>
      </c>
      <c r="EX4256">
        <v>1E-4</v>
      </c>
      <c r="EY4256">
        <v>-100</v>
      </c>
      <c r="EZ4256">
        <v>-100</v>
      </c>
      <c r="FA4256">
        <v>-100</v>
      </c>
      <c r="FB4256">
        <v>-100</v>
      </c>
      <c r="FC4256">
        <v>-100</v>
      </c>
      <c r="FD4256">
        <v>1E-4</v>
      </c>
      <c r="FE4256">
        <v>1E-4</v>
      </c>
      <c r="FF4256">
        <v>1E-4</v>
      </c>
      <c r="FG4256">
        <v>1E-4</v>
      </c>
      <c r="FH4256">
        <v>1E-4</v>
      </c>
      <c r="FI4256">
        <v>5</v>
      </c>
      <c r="FJ4256">
        <v>80</v>
      </c>
      <c r="FK4256">
        <v>227.16666667000001</v>
      </c>
      <c r="FL4256">
        <v>87.5</v>
      </c>
      <c r="FM4256">
        <v>314.66666666999998</v>
      </c>
      <c r="FN4256">
        <v>2</v>
      </c>
      <c r="FO4256">
        <v>-172.42857140000001</v>
      </c>
      <c r="FP4256">
        <v>-32.142857139999997</v>
      </c>
      <c r="FQ4256">
        <v>2.5961904761999999</v>
      </c>
      <c r="FX4256">
        <v>1149.3900000000001</v>
      </c>
      <c r="FY4256">
        <v>501.29</v>
      </c>
      <c r="FZ4256">
        <v>211.24</v>
      </c>
      <c r="GA4256">
        <v>173.21</v>
      </c>
      <c r="GB4256">
        <v>173.18</v>
      </c>
      <c r="GC4256">
        <v>173.15</v>
      </c>
      <c r="GU4256">
        <v>1E-4</v>
      </c>
      <c r="GV4256">
        <v>1E-4</v>
      </c>
      <c r="HC4256" s="2"/>
      <c r="HD4256">
        <v>-100</v>
      </c>
      <c r="HE4256">
        <v>-100</v>
      </c>
      <c r="HF4256">
        <v>-100</v>
      </c>
      <c r="HG4256">
        <v>-100</v>
      </c>
      <c r="HH4256">
        <v>-100</v>
      </c>
      <c r="HI4256">
        <v>1E-4</v>
      </c>
      <c r="HJ4256">
        <v>1E-4</v>
      </c>
      <c r="HK4256">
        <v>1E-4</v>
      </c>
      <c r="HL4256">
        <v>1E-4</v>
      </c>
      <c r="HM4256">
        <v>1E-4</v>
      </c>
      <c r="HN4256">
        <v>1E-4</v>
      </c>
      <c r="HO4256">
        <v>1E-4</v>
      </c>
      <c r="HR4256">
        <v>1E-4</v>
      </c>
      <c r="HS4256">
        <v>1E-4</v>
      </c>
      <c r="HT4256">
        <v>1E-4</v>
      </c>
      <c r="HU4256">
        <v>1E-4</v>
      </c>
      <c r="HV4256">
        <v>1E-4</v>
      </c>
      <c r="HW4256">
        <v>1E-4</v>
      </c>
      <c r="HX4256">
        <v>-100</v>
      </c>
      <c r="HY4256">
        <v>-100</v>
      </c>
      <c r="HZ4256">
        <v>-100</v>
      </c>
      <c r="IA4256">
        <v>1E-4</v>
      </c>
      <c r="IB4256">
        <v>1E-4</v>
      </c>
      <c r="IC4256">
        <v>1E-4</v>
      </c>
      <c r="ID4256">
        <v>1E-4</v>
      </c>
      <c r="IE4256">
        <v>1E-4</v>
      </c>
      <c r="IF4256">
        <v>1E-4</v>
      </c>
      <c r="IG4256">
        <v>1E-4</v>
      </c>
      <c r="JH4256" s="2"/>
      <c r="JI4256" s="1" t="s">
        <v>277</v>
      </c>
    </row>
    <row r="4257" spans="1:270" x14ac:dyDescent="0.25">
      <c r="A4257">
        <v>4256</v>
      </c>
      <c r="B4257">
        <v>1</v>
      </c>
      <c r="C4257">
        <v>21</v>
      </c>
      <c r="D4257">
        <v>0</v>
      </c>
      <c r="E4257" s="1" t="s">
        <v>270</v>
      </c>
      <c r="F4257" s="1" t="s">
        <v>285</v>
      </c>
      <c r="G4257">
        <v>0</v>
      </c>
      <c r="H4257" s="1" t="s">
        <v>305</v>
      </c>
      <c r="I4257">
        <v>0</v>
      </c>
      <c r="J4257" s="1" t="s">
        <v>291</v>
      </c>
      <c r="K4257" s="1" t="s">
        <v>306</v>
      </c>
      <c r="L4257">
        <v>0</v>
      </c>
      <c r="M4257" s="1" t="s">
        <v>275</v>
      </c>
      <c r="N4257">
        <v>1441.23</v>
      </c>
      <c r="O4257">
        <v>1</v>
      </c>
      <c r="P4257">
        <v>1</v>
      </c>
      <c r="Q4257">
        <v>1E-4</v>
      </c>
      <c r="R4257">
        <v>1E-4</v>
      </c>
      <c r="S4257">
        <v>1E-4</v>
      </c>
      <c r="T4257">
        <v>1E-4</v>
      </c>
      <c r="U4257">
        <v>1E-4</v>
      </c>
      <c r="V4257">
        <v>1E-4</v>
      </c>
      <c r="W4257">
        <v>1E-4</v>
      </c>
      <c r="X4257">
        <v>1E-4</v>
      </c>
      <c r="Y4257">
        <v>1E-4</v>
      </c>
      <c r="Z4257">
        <v>1E-4</v>
      </c>
      <c r="AA4257">
        <v>1E-4</v>
      </c>
      <c r="AB4257">
        <v>1E-4</v>
      </c>
      <c r="AC4257">
        <v>1E-4</v>
      </c>
      <c r="AD4257">
        <v>1E-4</v>
      </c>
      <c r="AE4257">
        <v>1E-4</v>
      </c>
      <c r="AF4257">
        <v>1E-4</v>
      </c>
      <c r="AG4257">
        <v>1E-4</v>
      </c>
      <c r="AH4257">
        <v>1441.23</v>
      </c>
      <c r="AI4257">
        <v>1</v>
      </c>
      <c r="AJ4257">
        <v>1E-4</v>
      </c>
      <c r="AK4257">
        <v>1E-4</v>
      </c>
      <c r="AL4257">
        <v>2</v>
      </c>
      <c r="AM4257">
        <v>1E-4</v>
      </c>
      <c r="AN4257">
        <v>1E-4</v>
      </c>
      <c r="AO4257">
        <v>1E-4</v>
      </c>
      <c r="AP4257">
        <v>1E-4</v>
      </c>
      <c r="AQ4257">
        <v>1E-4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 s="2">
        <v>43725</v>
      </c>
      <c r="AY4257">
        <v>26</v>
      </c>
      <c r="AZ4257">
        <v>1E-4</v>
      </c>
      <c r="BA4257">
        <v>1E-4</v>
      </c>
      <c r="BB4257">
        <v>1E-4</v>
      </c>
      <c r="BC4257">
        <v>1E-4</v>
      </c>
      <c r="BD4257">
        <v>1E-4</v>
      </c>
      <c r="BE4257">
        <v>1E-4</v>
      </c>
      <c r="BF4257">
        <v>1E-4</v>
      </c>
      <c r="BG4257">
        <v>1E-4</v>
      </c>
      <c r="BH4257">
        <v>1E-4</v>
      </c>
      <c r="BI4257">
        <v>1E-4</v>
      </c>
      <c r="BJ4257">
        <v>1E-4</v>
      </c>
      <c r="BK4257">
        <v>1E-4</v>
      </c>
      <c r="BL4257">
        <v>1E-4</v>
      </c>
      <c r="BM4257">
        <v>1E-4</v>
      </c>
      <c r="BN4257">
        <v>1E-4</v>
      </c>
      <c r="BO4257">
        <v>1E-4</v>
      </c>
      <c r="BP4257" s="1" t="s">
        <v>277</v>
      </c>
      <c r="BQ4257">
        <v>1E-4</v>
      </c>
      <c r="BR4257" s="1" t="s">
        <v>277</v>
      </c>
      <c r="BT4257">
        <v>1E-4</v>
      </c>
      <c r="BU4257">
        <v>0</v>
      </c>
      <c r="BV4257">
        <v>1E-4</v>
      </c>
      <c r="BW4257">
        <v>1E-4</v>
      </c>
      <c r="BX4257">
        <v>1E-4</v>
      </c>
      <c r="BY4257">
        <v>1E-4</v>
      </c>
      <c r="BZ4257">
        <v>1E-4</v>
      </c>
      <c r="CA4257">
        <v>1E-4</v>
      </c>
      <c r="CB4257">
        <v>1441.23</v>
      </c>
      <c r="CC4257">
        <v>1E-4</v>
      </c>
      <c r="CD4257">
        <v>1E-4</v>
      </c>
      <c r="CE4257">
        <v>1E-4</v>
      </c>
      <c r="CF4257">
        <v>1E-4</v>
      </c>
      <c r="CG4257">
        <v>-71.341999999999999</v>
      </c>
      <c r="CH4257">
        <v>1E-4</v>
      </c>
      <c r="CI4257">
        <v>1E-4</v>
      </c>
      <c r="CJ4257">
        <v>1E-4</v>
      </c>
      <c r="CK4257">
        <v>0</v>
      </c>
      <c r="CL4257">
        <v>1</v>
      </c>
      <c r="CM4257">
        <v>1E-4</v>
      </c>
      <c r="CN4257">
        <v>1E-4</v>
      </c>
      <c r="CO4257">
        <v>1E-4</v>
      </c>
      <c r="CP4257">
        <v>1</v>
      </c>
      <c r="CQ4257">
        <v>1E-4</v>
      </c>
      <c r="CR4257">
        <v>1E-4</v>
      </c>
      <c r="CS4257">
        <v>1E-4</v>
      </c>
      <c r="CT4257">
        <v>1E-4</v>
      </c>
      <c r="CU4257">
        <v>-100</v>
      </c>
      <c r="CV4257">
        <v>-100</v>
      </c>
      <c r="CW4257">
        <v>-100</v>
      </c>
      <c r="CX4257">
        <v>-100</v>
      </c>
      <c r="CY4257">
        <v>26</v>
      </c>
      <c r="CZ4257">
        <v>26</v>
      </c>
      <c r="DA4257">
        <v>1E-4</v>
      </c>
      <c r="DB4257">
        <v>1E-4</v>
      </c>
      <c r="DC4257">
        <v>1441.23</v>
      </c>
      <c r="DD4257">
        <v>-100</v>
      </c>
      <c r="DE4257">
        <v>-100</v>
      </c>
      <c r="DF4257">
        <v>-100</v>
      </c>
      <c r="DG4257">
        <v>-100</v>
      </c>
      <c r="DH4257">
        <v>0</v>
      </c>
      <c r="DI4257">
        <v>0</v>
      </c>
      <c r="DJ4257">
        <v>1</v>
      </c>
      <c r="DK4257">
        <v>0</v>
      </c>
      <c r="DL4257">
        <v>1</v>
      </c>
      <c r="DM4257">
        <v>1</v>
      </c>
      <c r="DN4257">
        <v>0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1</v>
      </c>
      <c r="DU4257">
        <v>1489.2750000000001</v>
      </c>
      <c r="DV4257">
        <v>3</v>
      </c>
      <c r="DW4257">
        <v>1253.3333333</v>
      </c>
      <c r="DX4257">
        <v>0.84157280109999999</v>
      </c>
      <c r="DY4257">
        <v>2195.8200000000002</v>
      </c>
      <c r="DZ4257">
        <v>29</v>
      </c>
      <c r="EA4257">
        <v>-100</v>
      </c>
      <c r="EB4257">
        <v>-100</v>
      </c>
      <c r="EC4257">
        <v>-100</v>
      </c>
      <c r="ED4257">
        <v>-100</v>
      </c>
      <c r="EE4257">
        <v>1E-4</v>
      </c>
      <c r="EF4257">
        <v>-100</v>
      </c>
      <c r="EG4257">
        <v>-100</v>
      </c>
      <c r="EH4257">
        <v>-100</v>
      </c>
      <c r="EI4257">
        <v>-100</v>
      </c>
      <c r="EJ4257">
        <v>1E-4</v>
      </c>
      <c r="EK4257">
        <v>-71.341999999999999</v>
      </c>
      <c r="EL4257">
        <v>1E-4</v>
      </c>
      <c r="EM4257">
        <v>1E-4</v>
      </c>
      <c r="EN4257">
        <v>-71.341999999999999</v>
      </c>
      <c r="EO4257">
        <v>1E-4</v>
      </c>
      <c r="EP4257">
        <v>-71.341999999999999</v>
      </c>
      <c r="EQ4257">
        <v>-491.80028570000002</v>
      </c>
      <c r="ER4257">
        <v>-384.57142859999999</v>
      </c>
      <c r="ES4257">
        <v>5088.125</v>
      </c>
      <c r="ET4257" s="1" t="s">
        <v>278</v>
      </c>
      <c r="EU4257">
        <v>1E-4</v>
      </c>
      <c r="EV4257">
        <v>1E-4</v>
      </c>
      <c r="EW4257">
        <v>1E-4</v>
      </c>
      <c r="EX4257">
        <v>1E-4</v>
      </c>
      <c r="EY4257">
        <v>-100</v>
      </c>
      <c r="EZ4257">
        <v>-100</v>
      </c>
      <c r="FA4257">
        <v>-100</v>
      </c>
      <c r="FB4257">
        <v>-100</v>
      </c>
      <c r="FC4257">
        <v>-100</v>
      </c>
      <c r="FD4257">
        <v>1E-4</v>
      </c>
      <c r="FE4257">
        <v>1E-4</v>
      </c>
      <c r="FF4257">
        <v>1E-4</v>
      </c>
      <c r="FG4257">
        <v>1E-4</v>
      </c>
      <c r="FH4257">
        <v>1E-4</v>
      </c>
      <c r="FI4257">
        <v>6</v>
      </c>
      <c r="FJ4257">
        <v>1489.2750000000001</v>
      </c>
      <c r="FK4257">
        <v>1489.2750000000001</v>
      </c>
      <c r="FL4257">
        <v>1253.3333333</v>
      </c>
      <c r="FM4257">
        <v>2742.6083333000001</v>
      </c>
      <c r="FN4257">
        <v>4</v>
      </c>
      <c r="FO4257">
        <v>-491.80028570000002</v>
      </c>
      <c r="FP4257">
        <v>-384.57142859999999</v>
      </c>
      <c r="FQ4257">
        <v>1.1882513297999999</v>
      </c>
      <c r="FX4257">
        <v>1441.23</v>
      </c>
      <c r="FY4257">
        <v>38.18</v>
      </c>
      <c r="FZ4257">
        <v>75.52</v>
      </c>
      <c r="GA4257">
        <v>133.51</v>
      </c>
      <c r="GB4257">
        <v>1533.31</v>
      </c>
      <c r="GC4257">
        <v>33.159999999999997</v>
      </c>
      <c r="GU4257">
        <v>1E-4</v>
      </c>
      <c r="GV4257">
        <v>1E-4</v>
      </c>
      <c r="HC4257" s="2"/>
      <c r="HD4257">
        <v>-100</v>
      </c>
      <c r="HE4257">
        <v>-100</v>
      </c>
      <c r="HF4257">
        <v>-100</v>
      </c>
      <c r="HG4257">
        <v>-100</v>
      </c>
      <c r="HH4257">
        <v>-100</v>
      </c>
      <c r="HI4257">
        <v>1E-4</v>
      </c>
      <c r="HJ4257">
        <v>1E-4</v>
      </c>
      <c r="HK4257">
        <v>1E-4</v>
      </c>
      <c r="HL4257">
        <v>1E-4</v>
      </c>
      <c r="HM4257">
        <v>1E-4</v>
      </c>
      <c r="HN4257">
        <v>1E-4</v>
      </c>
      <c r="HO4257">
        <v>1E-4</v>
      </c>
      <c r="HR4257">
        <v>1E-4</v>
      </c>
      <c r="HS4257">
        <v>1E-4</v>
      </c>
      <c r="HT4257">
        <v>1E-4</v>
      </c>
      <c r="HU4257">
        <v>1E-4</v>
      </c>
      <c r="HV4257">
        <v>1E-4</v>
      </c>
      <c r="HW4257">
        <v>1E-4</v>
      </c>
      <c r="HX4257">
        <v>-100</v>
      </c>
      <c r="HY4257">
        <v>-100</v>
      </c>
      <c r="HZ4257">
        <v>-100</v>
      </c>
      <c r="IA4257">
        <v>1E-4</v>
      </c>
      <c r="IB4257">
        <v>1E-4</v>
      </c>
      <c r="IC4257">
        <v>1E-4</v>
      </c>
      <c r="ID4257">
        <v>1E-4</v>
      </c>
      <c r="IE4257">
        <v>1E-4</v>
      </c>
      <c r="IF4257">
        <v>1E-4</v>
      </c>
      <c r="IG4257">
        <v>1E-4</v>
      </c>
      <c r="JH4257" s="2"/>
      <c r="JI4257" s="1" t="s">
        <v>277</v>
      </c>
    </row>
    <row r="4258" spans="1:270" x14ac:dyDescent="0.25">
      <c r="A4258">
        <v>4257</v>
      </c>
      <c r="B4258">
        <v>1</v>
      </c>
      <c r="C4258">
        <v>30</v>
      </c>
      <c r="D4258">
        <v>0</v>
      </c>
      <c r="E4258" s="1" t="s">
        <v>270</v>
      </c>
      <c r="F4258" s="1" t="s">
        <v>285</v>
      </c>
      <c r="G4258">
        <v>0</v>
      </c>
      <c r="H4258" s="1" t="s">
        <v>305</v>
      </c>
      <c r="I4258">
        <v>0</v>
      </c>
      <c r="J4258" s="1" t="s">
        <v>286</v>
      </c>
      <c r="K4258" s="1" t="s">
        <v>306</v>
      </c>
      <c r="L4258">
        <v>0</v>
      </c>
      <c r="M4258" s="1" t="s">
        <v>275</v>
      </c>
      <c r="N4258">
        <v>37864.51</v>
      </c>
      <c r="O4258">
        <v>1</v>
      </c>
      <c r="P4258">
        <v>1</v>
      </c>
      <c r="Q4258">
        <v>1E-4</v>
      </c>
      <c r="R4258">
        <v>1E-4</v>
      </c>
      <c r="S4258">
        <v>1E-4</v>
      </c>
      <c r="T4258">
        <v>1E-4</v>
      </c>
      <c r="U4258">
        <v>1E-4</v>
      </c>
      <c r="V4258">
        <v>1E-4</v>
      </c>
      <c r="W4258">
        <v>1E-4</v>
      </c>
      <c r="X4258">
        <v>1E-4</v>
      </c>
      <c r="Y4258">
        <v>1E-4</v>
      </c>
      <c r="Z4258">
        <v>1E-4</v>
      </c>
      <c r="AA4258">
        <v>1E-4</v>
      </c>
      <c r="AB4258">
        <v>1E-4</v>
      </c>
      <c r="AC4258">
        <v>1E-4</v>
      </c>
      <c r="AD4258">
        <v>1E-4</v>
      </c>
      <c r="AE4258">
        <v>1E-4</v>
      </c>
      <c r="AF4258">
        <v>1E-4</v>
      </c>
      <c r="AG4258">
        <v>1E-4</v>
      </c>
      <c r="AH4258">
        <v>37864.51</v>
      </c>
      <c r="AI4258">
        <v>1</v>
      </c>
      <c r="AJ4258">
        <v>1E-4</v>
      </c>
      <c r="AK4258">
        <v>1E-4</v>
      </c>
      <c r="AL4258">
        <v>2</v>
      </c>
      <c r="AM4258">
        <v>1E-4</v>
      </c>
      <c r="AN4258">
        <v>1E-4</v>
      </c>
      <c r="AO4258">
        <v>1E-4</v>
      </c>
      <c r="AP4258">
        <v>1E-4</v>
      </c>
      <c r="AQ4258">
        <v>1E-4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 s="2">
        <v>43720</v>
      </c>
      <c r="AY4258">
        <v>26</v>
      </c>
      <c r="AZ4258">
        <v>1E-4</v>
      </c>
      <c r="BA4258">
        <v>1E-4</v>
      </c>
      <c r="BB4258">
        <v>1E-4</v>
      </c>
      <c r="BC4258">
        <v>1E-4</v>
      </c>
      <c r="BD4258">
        <v>1E-4</v>
      </c>
      <c r="BE4258">
        <v>1E-4</v>
      </c>
      <c r="BF4258">
        <v>1E-4</v>
      </c>
      <c r="BG4258">
        <v>1E-4</v>
      </c>
      <c r="BH4258">
        <v>1E-4</v>
      </c>
      <c r="BI4258">
        <v>1E-4</v>
      </c>
      <c r="BJ4258">
        <v>1E-4</v>
      </c>
      <c r="BK4258">
        <v>1E-4</v>
      </c>
      <c r="BL4258">
        <v>1E-4</v>
      </c>
      <c r="BM4258">
        <v>1E-4</v>
      </c>
      <c r="BN4258">
        <v>1E-4</v>
      </c>
      <c r="BO4258">
        <v>1E-4</v>
      </c>
      <c r="BP4258" s="1" t="s">
        <v>277</v>
      </c>
      <c r="BQ4258">
        <v>1E-4</v>
      </c>
      <c r="BR4258" s="1" t="s">
        <v>277</v>
      </c>
      <c r="BT4258">
        <v>1E-4</v>
      </c>
      <c r="BU4258">
        <v>0</v>
      </c>
      <c r="BV4258">
        <v>1E-4</v>
      </c>
      <c r="BW4258">
        <v>1E-4</v>
      </c>
      <c r="BX4258">
        <v>1E-4</v>
      </c>
      <c r="BY4258">
        <v>1E-4</v>
      </c>
      <c r="BZ4258">
        <v>1E-4</v>
      </c>
      <c r="CA4258">
        <v>1E-4</v>
      </c>
      <c r="CB4258">
        <v>37864.51</v>
      </c>
      <c r="CC4258">
        <v>1E-4</v>
      </c>
      <c r="CD4258">
        <v>1E-4</v>
      </c>
      <c r="CE4258">
        <v>1E-4</v>
      </c>
      <c r="CF4258">
        <v>1E-4</v>
      </c>
      <c r="CG4258">
        <v>-1238.3528570000001</v>
      </c>
      <c r="CH4258">
        <v>1E-4</v>
      </c>
      <c r="CI4258">
        <v>1E-4</v>
      </c>
      <c r="CJ4258">
        <v>1E-4</v>
      </c>
      <c r="CK4258">
        <v>0</v>
      </c>
      <c r="CL4258">
        <v>1</v>
      </c>
      <c r="CM4258">
        <v>1E-4</v>
      </c>
      <c r="CN4258">
        <v>1E-4</v>
      </c>
      <c r="CO4258">
        <v>1E-4</v>
      </c>
      <c r="CP4258">
        <v>1</v>
      </c>
      <c r="CQ4258">
        <v>1E-4</v>
      </c>
      <c r="CR4258">
        <v>1E-4</v>
      </c>
      <c r="CS4258">
        <v>1E-4</v>
      </c>
      <c r="CT4258">
        <v>1E-4</v>
      </c>
      <c r="CU4258">
        <v>-100</v>
      </c>
      <c r="CV4258">
        <v>-100</v>
      </c>
      <c r="CW4258">
        <v>-100</v>
      </c>
      <c r="CX4258">
        <v>-100</v>
      </c>
      <c r="CY4258">
        <v>26</v>
      </c>
      <c r="CZ4258">
        <v>26</v>
      </c>
      <c r="DA4258">
        <v>1E-4</v>
      </c>
      <c r="DB4258">
        <v>1E-4</v>
      </c>
      <c r="DC4258">
        <v>37864.51</v>
      </c>
      <c r="DD4258">
        <v>-100</v>
      </c>
      <c r="DE4258">
        <v>-100</v>
      </c>
      <c r="DF4258">
        <v>-100</v>
      </c>
      <c r="DG4258">
        <v>-100</v>
      </c>
      <c r="DH4258">
        <v>0</v>
      </c>
      <c r="DI4258">
        <v>0</v>
      </c>
      <c r="DJ4258">
        <v>1</v>
      </c>
      <c r="DK4258">
        <v>0</v>
      </c>
      <c r="DL4258">
        <v>1</v>
      </c>
      <c r="DM4258">
        <v>1</v>
      </c>
      <c r="DN4258">
        <v>0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>
        <v>3</v>
      </c>
      <c r="DU4258">
        <v>2595.5333332999999</v>
      </c>
      <c r="DV4258">
        <v>3</v>
      </c>
      <c r="DW4258">
        <v>1141.6666667</v>
      </c>
      <c r="DX4258">
        <v>0.43985821800000002</v>
      </c>
      <c r="DY4258">
        <v>2564.3000000000002</v>
      </c>
      <c r="DZ4258">
        <v>87</v>
      </c>
      <c r="EA4258">
        <v>-100</v>
      </c>
      <c r="EB4258">
        <v>-100</v>
      </c>
      <c r="EC4258">
        <v>-100</v>
      </c>
      <c r="ED4258">
        <v>-100</v>
      </c>
      <c r="EE4258">
        <v>1E-4</v>
      </c>
      <c r="EF4258">
        <v>-100</v>
      </c>
      <c r="EG4258">
        <v>-100</v>
      </c>
      <c r="EH4258">
        <v>-100</v>
      </c>
      <c r="EI4258">
        <v>-100</v>
      </c>
      <c r="EJ4258">
        <v>1E-4</v>
      </c>
      <c r="EK4258">
        <v>-1238.3528570000001</v>
      </c>
      <c r="EL4258">
        <v>1E-4</v>
      </c>
      <c r="EM4258">
        <v>1E-4</v>
      </c>
      <c r="EN4258">
        <v>-1238.3528570000001</v>
      </c>
      <c r="EO4258">
        <v>1E-4</v>
      </c>
      <c r="EP4258">
        <v>-1238.3528570000001</v>
      </c>
      <c r="EQ4258">
        <v>-14.584</v>
      </c>
      <c r="ER4258">
        <v>-130</v>
      </c>
      <c r="ES4258">
        <v>5088.125</v>
      </c>
      <c r="ET4258" s="1" t="s">
        <v>294</v>
      </c>
      <c r="EU4258">
        <v>1E-4</v>
      </c>
      <c r="EV4258">
        <v>1E-4</v>
      </c>
      <c r="EW4258">
        <v>1E-4</v>
      </c>
      <c r="EX4258">
        <v>1E-4</v>
      </c>
      <c r="EY4258">
        <v>-100</v>
      </c>
      <c r="EZ4258">
        <v>-100</v>
      </c>
      <c r="FA4258">
        <v>-100</v>
      </c>
      <c r="FB4258">
        <v>-100</v>
      </c>
      <c r="FC4258">
        <v>-100</v>
      </c>
      <c r="FD4258">
        <v>1E-4</v>
      </c>
      <c r="FE4258">
        <v>1E-4</v>
      </c>
      <c r="FF4258">
        <v>1E-4</v>
      </c>
      <c r="FG4258">
        <v>1E-4</v>
      </c>
      <c r="FH4258">
        <v>1E-4</v>
      </c>
      <c r="FI4258">
        <v>6</v>
      </c>
      <c r="FJ4258">
        <v>2.6316666667000002</v>
      </c>
      <c r="FK4258">
        <v>2595.5333332999999</v>
      </c>
      <c r="FL4258">
        <v>1141.6666667</v>
      </c>
      <c r="FM4258">
        <v>3737.2</v>
      </c>
      <c r="FN4258">
        <v>6</v>
      </c>
      <c r="FO4258">
        <v>-14.584</v>
      </c>
      <c r="FP4258">
        <v>-130</v>
      </c>
      <c r="FQ4258">
        <v>2.2734598539999999</v>
      </c>
      <c r="FX4258">
        <v>37864.51</v>
      </c>
      <c r="FY4258">
        <v>36019.879999999997</v>
      </c>
      <c r="FZ4258">
        <v>35523.53</v>
      </c>
      <c r="GA4258">
        <v>32753.1</v>
      </c>
      <c r="GB4258">
        <v>33109.440000000002</v>
      </c>
      <c r="GC4258">
        <v>31496.39</v>
      </c>
      <c r="GU4258">
        <v>1E-4</v>
      </c>
      <c r="GV4258">
        <v>1E-4</v>
      </c>
      <c r="HC4258" s="2"/>
      <c r="HD4258">
        <v>-100</v>
      </c>
      <c r="HE4258">
        <v>-100</v>
      </c>
      <c r="HF4258">
        <v>-100</v>
      </c>
      <c r="HG4258">
        <v>-100</v>
      </c>
      <c r="HH4258">
        <v>-100</v>
      </c>
      <c r="HI4258">
        <v>1E-4</v>
      </c>
      <c r="HJ4258">
        <v>1E-4</v>
      </c>
      <c r="HK4258">
        <v>1E-4</v>
      </c>
      <c r="HL4258">
        <v>1E-4</v>
      </c>
      <c r="HM4258">
        <v>1E-4</v>
      </c>
      <c r="HN4258">
        <v>1E-4</v>
      </c>
      <c r="HO4258">
        <v>1E-4</v>
      </c>
      <c r="HR4258">
        <v>1E-4</v>
      </c>
      <c r="HS4258">
        <v>1E-4</v>
      </c>
      <c r="HT4258">
        <v>1E-4</v>
      </c>
      <c r="HU4258">
        <v>1E-4</v>
      </c>
      <c r="HV4258">
        <v>1E-4</v>
      </c>
      <c r="HW4258">
        <v>1E-4</v>
      </c>
      <c r="HX4258">
        <v>-100</v>
      </c>
      <c r="HY4258">
        <v>-100</v>
      </c>
      <c r="HZ4258">
        <v>-100</v>
      </c>
      <c r="IA4258">
        <v>1E-4</v>
      </c>
      <c r="IB4258">
        <v>1E-4</v>
      </c>
      <c r="IC4258">
        <v>1E-4</v>
      </c>
      <c r="ID4258">
        <v>1E-4</v>
      </c>
      <c r="IE4258">
        <v>1E-4</v>
      </c>
      <c r="IF4258">
        <v>1E-4</v>
      </c>
      <c r="IG4258">
        <v>1E-4</v>
      </c>
      <c r="JH4258" s="2"/>
      <c r="JI4258" s="1" t="s">
        <v>277</v>
      </c>
    </row>
    <row r="4259" spans="1:270" x14ac:dyDescent="0.25">
      <c r="A4259">
        <v>4258</v>
      </c>
      <c r="B4259">
        <v>1</v>
      </c>
      <c r="C4259">
        <v>33</v>
      </c>
      <c r="D4259">
        <v>0</v>
      </c>
      <c r="E4259" s="1" t="s">
        <v>270</v>
      </c>
      <c r="F4259" s="1" t="s">
        <v>271</v>
      </c>
      <c r="G4259">
        <v>0</v>
      </c>
      <c r="H4259" s="1" t="s">
        <v>272</v>
      </c>
      <c r="I4259">
        <v>0</v>
      </c>
      <c r="J4259" s="1" t="s">
        <v>280</v>
      </c>
      <c r="K4259" s="1" t="s">
        <v>274</v>
      </c>
      <c r="L4259">
        <v>0</v>
      </c>
      <c r="M4259" s="1" t="s">
        <v>275</v>
      </c>
      <c r="N4259">
        <v>2052.15</v>
      </c>
      <c r="O4259">
        <v>1</v>
      </c>
      <c r="P4259">
        <v>2</v>
      </c>
      <c r="Q4259">
        <v>1E-4</v>
      </c>
      <c r="R4259">
        <v>1E-4</v>
      </c>
      <c r="S4259">
        <v>1E-4</v>
      </c>
      <c r="T4259">
        <v>1E-4</v>
      </c>
      <c r="U4259">
        <v>1E-4</v>
      </c>
      <c r="V4259">
        <v>1E-4</v>
      </c>
      <c r="W4259">
        <v>1E-4</v>
      </c>
      <c r="X4259">
        <v>1E-4</v>
      </c>
      <c r="Y4259">
        <v>1E-4</v>
      </c>
      <c r="Z4259">
        <v>1E-4</v>
      </c>
      <c r="AA4259">
        <v>1E-4</v>
      </c>
      <c r="AB4259">
        <v>1E-4</v>
      </c>
      <c r="AC4259">
        <v>1E-4</v>
      </c>
      <c r="AD4259">
        <v>1E-4</v>
      </c>
      <c r="AE4259">
        <v>1E-4</v>
      </c>
      <c r="AF4259">
        <v>1E-4</v>
      </c>
      <c r="AG4259">
        <v>1E-4</v>
      </c>
      <c r="AH4259">
        <v>2052.15</v>
      </c>
      <c r="AI4259">
        <v>1</v>
      </c>
      <c r="AJ4259">
        <v>1E-4</v>
      </c>
      <c r="AK4259">
        <v>1E-4</v>
      </c>
      <c r="AL4259">
        <v>3</v>
      </c>
      <c r="AM4259">
        <v>1E-4</v>
      </c>
      <c r="AN4259">
        <v>1E-4</v>
      </c>
      <c r="AO4259">
        <v>1E-4</v>
      </c>
      <c r="AP4259">
        <v>1E-4</v>
      </c>
      <c r="AQ4259">
        <v>1E-4</v>
      </c>
      <c r="AR4259">
        <v>1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 s="2">
        <v>43720</v>
      </c>
      <c r="AY4259">
        <v>26</v>
      </c>
      <c r="AZ4259">
        <v>1E-4</v>
      </c>
      <c r="BA4259">
        <v>1E-4</v>
      </c>
      <c r="BB4259">
        <v>1E-4</v>
      </c>
      <c r="BC4259">
        <v>1E-4</v>
      </c>
      <c r="BD4259">
        <v>1E-4</v>
      </c>
      <c r="BE4259">
        <v>1E-4</v>
      </c>
      <c r="BF4259">
        <v>1E-4</v>
      </c>
      <c r="BG4259">
        <v>1E-4</v>
      </c>
      <c r="BH4259">
        <v>1E-4</v>
      </c>
      <c r="BI4259">
        <v>1E-4</v>
      </c>
      <c r="BJ4259">
        <v>1E-4</v>
      </c>
      <c r="BK4259">
        <v>1E-4</v>
      </c>
      <c r="BL4259">
        <v>1E-4</v>
      </c>
      <c r="BM4259">
        <v>1E-4</v>
      </c>
      <c r="BN4259">
        <v>1E-4</v>
      </c>
      <c r="BO4259">
        <v>1E-4</v>
      </c>
      <c r="BP4259" s="1" t="s">
        <v>277</v>
      </c>
      <c r="BQ4259">
        <v>1E-4</v>
      </c>
      <c r="BR4259" s="1" t="s">
        <v>277</v>
      </c>
      <c r="BT4259">
        <v>0</v>
      </c>
      <c r="BU4259">
        <v>0</v>
      </c>
      <c r="BV4259">
        <v>1E-4</v>
      </c>
      <c r="BW4259">
        <v>1E-4</v>
      </c>
      <c r="BX4259">
        <v>1E-4</v>
      </c>
      <c r="BY4259">
        <v>1E-4</v>
      </c>
      <c r="BZ4259">
        <v>1E-4</v>
      </c>
      <c r="CA4259">
        <v>1E-4</v>
      </c>
      <c r="CB4259">
        <v>2052.15</v>
      </c>
      <c r="CC4259">
        <v>1E-4</v>
      </c>
      <c r="CD4259">
        <v>1E-4</v>
      </c>
      <c r="CE4259">
        <v>1E-4</v>
      </c>
      <c r="CF4259">
        <v>1E-4</v>
      </c>
      <c r="CG4259">
        <v>-209.58</v>
      </c>
      <c r="CH4259">
        <v>1E-4</v>
      </c>
      <c r="CI4259">
        <v>1E-4</v>
      </c>
      <c r="CJ4259">
        <v>1E-4</v>
      </c>
      <c r="CK4259">
        <v>0</v>
      </c>
      <c r="CL4259">
        <v>1</v>
      </c>
      <c r="CM4259">
        <v>1E-4</v>
      </c>
      <c r="CN4259">
        <v>1E-4</v>
      </c>
      <c r="CO4259">
        <v>1E-4</v>
      </c>
      <c r="CP4259">
        <v>1</v>
      </c>
      <c r="CQ4259">
        <v>1E-4</v>
      </c>
      <c r="CR4259">
        <v>1E-4</v>
      </c>
      <c r="CS4259">
        <v>1E-4</v>
      </c>
      <c r="CT4259">
        <v>1E-4</v>
      </c>
      <c r="CU4259">
        <v>-100</v>
      </c>
      <c r="CV4259">
        <v>-100</v>
      </c>
      <c r="CW4259">
        <v>-100</v>
      </c>
      <c r="CX4259">
        <v>-100</v>
      </c>
      <c r="CY4259">
        <v>26</v>
      </c>
      <c r="CZ4259">
        <v>26</v>
      </c>
      <c r="DA4259">
        <v>1E-4</v>
      </c>
      <c r="DB4259">
        <v>1E-4</v>
      </c>
      <c r="DC4259">
        <v>2052.15</v>
      </c>
      <c r="DD4259">
        <v>-100</v>
      </c>
      <c r="DE4259">
        <v>-100</v>
      </c>
      <c r="DF4259">
        <v>-100</v>
      </c>
      <c r="DG4259">
        <v>-100</v>
      </c>
      <c r="DH4259">
        <v>0</v>
      </c>
      <c r="DI4259">
        <v>0</v>
      </c>
      <c r="DJ4259">
        <v>1</v>
      </c>
      <c r="DK4259">
        <v>0</v>
      </c>
      <c r="DL4259">
        <v>1</v>
      </c>
      <c r="DM4259">
        <v>1</v>
      </c>
      <c r="DN4259">
        <v>0</v>
      </c>
      <c r="DO4259">
        <v>0</v>
      </c>
      <c r="DP4259">
        <v>0</v>
      </c>
      <c r="DQ4259">
        <v>1</v>
      </c>
      <c r="DR4259">
        <v>0</v>
      </c>
      <c r="DS4259">
        <v>0</v>
      </c>
      <c r="DT4259">
        <v>6</v>
      </c>
      <c r="DU4259">
        <v>4262.5</v>
      </c>
      <c r="DV4259">
        <v>32</v>
      </c>
      <c r="DW4259">
        <v>3934.8850000000002</v>
      </c>
      <c r="DX4259">
        <v>0.92314017599999998</v>
      </c>
      <c r="DY4259">
        <v>2000</v>
      </c>
      <c r="DZ4259">
        <v>182</v>
      </c>
      <c r="EA4259">
        <v>-100</v>
      </c>
      <c r="EB4259">
        <v>-100</v>
      </c>
      <c r="EC4259">
        <v>-100</v>
      </c>
      <c r="ED4259">
        <v>-100</v>
      </c>
      <c r="EE4259">
        <v>1E-4</v>
      </c>
      <c r="EF4259">
        <v>-100</v>
      </c>
      <c r="EG4259">
        <v>-100</v>
      </c>
      <c r="EH4259">
        <v>-100</v>
      </c>
      <c r="EI4259">
        <v>-100</v>
      </c>
      <c r="EJ4259">
        <v>1E-4</v>
      </c>
      <c r="EK4259">
        <v>-209.58</v>
      </c>
      <c r="EL4259">
        <v>1E-4</v>
      </c>
      <c r="EM4259">
        <v>1E-4</v>
      </c>
      <c r="EN4259">
        <v>-209.58</v>
      </c>
      <c r="EO4259">
        <v>1E-4</v>
      </c>
      <c r="EP4259">
        <v>-209.58</v>
      </c>
      <c r="EQ4259">
        <v>-135.3428571</v>
      </c>
      <c r="ER4259">
        <v>22.528857143</v>
      </c>
      <c r="ES4259">
        <v>5088.125</v>
      </c>
      <c r="ET4259" s="1" t="s">
        <v>278</v>
      </c>
      <c r="EU4259">
        <v>1E-4</v>
      </c>
      <c r="EV4259">
        <v>1E-4</v>
      </c>
      <c r="EW4259">
        <v>1E-4</v>
      </c>
      <c r="EX4259">
        <v>1E-4</v>
      </c>
      <c r="EY4259">
        <v>-100</v>
      </c>
      <c r="EZ4259">
        <v>-100</v>
      </c>
      <c r="FA4259">
        <v>-100</v>
      </c>
      <c r="FB4259">
        <v>-100</v>
      </c>
      <c r="FC4259">
        <v>-100</v>
      </c>
      <c r="FD4259">
        <v>1E-4</v>
      </c>
      <c r="FE4259">
        <v>1E-4</v>
      </c>
      <c r="FF4259">
        <v>1E-4</v>
      </c>
      <c r="FG4259">
        <v>1E-4</v>
      </c>
      <c r="FH4259">
        <v>1E-4</v>
      </c>
      <c r="FI4259">
        <v>6</v>
      </c>
      <c r="FJ4259">
        <v>833.66666667000004</v>
      </c>
      <c r="FK4259">
        <v>4262.5</v>
      </c>
      <c r="FL4259">
        <v>3934.8850000000002</v>
      </c>
      <c r="FM4259">
        <v>8197.3850000000002</v>
      </c>
      <c r="FN4259">
        <v>38</v>
      </c>
      <c r="FO4259">
        <v>-135.3428571</v>
      </c>
      <c r="FP4259">
        <v>22.528857143</v>
      </c>
      <c r="FQ4259">
        <v>1.0832591040999999</v>
      </c>
      <c r="FX4259">
        <v>2052.15</v>
      </c>
      <c r="FY4259">
        <v>139.18</v>
      </c>
      <c r="FZ4259">
        <v>775.75</v>
      </c>
      <c r="GA4259">
        <v>983.25</v>
      </c>
      <c r="GB4259">
        <v>146.22999999999999</v>
      </c>
      <c r="GC4259">
        <v>539.36</v>
      </c>
      <c r="GU4259">
        <v>1E-4</v>
      </c>
      <c r="GV4259">
        <v>1E-4</v>
      </c>
      <c r="HC4259" s="2"/>
      <c r="HD4259">
        <v>-100</v>
      </c>
      <c r="HE4259">
        <v>-100</v>
      </c>
      <c r="HF4259">
        <v>-100</v>
      </c>
      <c r="HG4259">
        <v>-100</v>
      </c>
      <c r="HH4259">
        <v>-100</v>
      </c>
      <c r="HI4259">
        <v>1E-4</v>
      </c>
      <c r="HJ4259">
        <v>1E-4</v>
      </c>
      <c r="HK4259">
        <v>1E-4</v>
      </c>
      <c r="HL4259">
        <v>1E-4</v>
      </c>
      <c r="HM4259">
        <v>1E-4</v>
      </c>
      <c r="HN4259">
        <v>1E-4</v>
      </c>
      <c r="HO4259">
        <v>1E-4</v>
      </c>
      <c r="HR4259">
        <v>1E-4</v>
      </c>
      <c r="HS4259">
        <v>1E-4</v>
      </c>
      <c r="HT4259">
        <v>1E-4</v>
      </c>
      <c r="HU4259">
        <v>1E-4</v>
      </c>
      <c r="HV4259">
        <v>1E-4</v>
      </c>
      <c r="HW4259">
        <v>1E-4</v>
      </c>
      <c r="HX4259">
        <v>-100</v>
      </c>
      <c r="HY4259">
        <v>-100</v>
      </c>
      <c r="HZ4259">
        <v>-100</v>
      </c>
      <c r="IA4259">
        <v>1E-4</v>
      </c>
      <c r="IB4259">
        <v>1E-4</v>
      </c>
      <c r="IC4259">
        <v>1E-4</v>
      </c>
      <c r="ID4259">
        <v>1E-4</v>
      </c>
      <c r="IE4259">
        <v>1E-4</v>
      </c>
      <c r="IF4259">
        <v>1E-4</v>
      </c>
      <c r="IG4259">
        <v>1E-4</v>
      </c>
      <c r="JH4259" s="2"/>
      <c r="JI4259" s="1" t="s">
        <v>277</v>
      </c>
    </row>
    <row r="4260" spans="1:270" x14ac:dyDescent="0.25">
      <c r="A4260">
        <v>4259</v>
      </c>
      <c r="B4260">
        <v>1</v>
      </c>
      <c r="C4260">
        <v>11</v>
      </c>
      <c r="D4260">
        <v>0</v>
      </c>
      <c r="E4260" s="1" t="s">
        <v>270</v>
      </c>
      <c r="F4260" s="1" t="s">
        <v>285</v>
      </c>
      <c r="G4260">
        <v>0</v>
      </c>
      <c r="H4260" s="1" t="s">
        <v>272</v>
      </c>
      <c r="I4260">
        <v>0</v>
      </c>
      <c r="J4260" s="1" t="s">
        <v>289</v>
      </c>
      <c r="K4260" s="1" t="s">
        <v>274</v>
      </c>
      <c r="L4260">
        <v>0</v>
      </c>
      <c r="M4260" s="1" t="s">
        <v>275</v>
      </c>
      <c r="N4260">
        <v>605.04999999999995</v>
      </c>
      <c r="O4260">
        <v>2</v>
      </c>
      <c r="P4260">
        <v>1</v>
      </c>
      <c r="Q4260">
        <v>1E-4</v>
      </c>
      <c r="R4260">
        <v>1E-4</v>
      </c>
      <c r="S4260">
        <v>1E-4</v>
      </c>
      <c r="T4260">
        <v>1E-4</v>
      </c>
      <c r="U4260">
        <v>1E-4</v>
      </c>
      <c r="V4260">
        <v>1E-4</v>
      </c>
      <c r="W4260">
        <v>1E-4</v>
      </c>
      <c r="X4260">
        <v>1E-4</v>
      </c>
      <c r="Y4260">
        <v>1E-4</v>
      </c>
      <c r="Z4260">
        <v>1E-4</v>
      </c>
      <c r="AA4260">
        <v>1E-4</v>
      </c>
      <c r="AB4260">
        <v>1E-4</v>
      </c>
      <c r="AC4260">
        <v>1E-4</v>
      </c>
      <c r="AD4260">
        <v>1E-4</v>
      </c>
      <c r="AE4260">
        <v>1E-4</v>
      </c>
      <c r="AF4260">
        <v>1E-4</v>
      </c>
      <c r="AG4260">
        <v>1E-4</v>
      </c>
      <c r="AH4260">
        <v>605.04999999999995</v>
      </c>
      <c r="AI4260">
        <v>2</v>
      </c>
      <c r="AJ4260">
        <v>1E-4</v>
      </c>
      <c r="AK4260">
        <v>1E-4</v>
      </c>
      <c r="AL4260">
        <v>2</v>
      </c>
      <c r="AM4260">
        <v>1E-4</v>
      </c>
      <c r="AN4260">
        <v>1E-4</v>
      </c>
      <c r="AO4260">
        <v>1E-4</v>
      </c>
      <c r="AP4260">
        <v>1E-4</v>
      </c>
      <c r="AQ4260">
        <v>1E-4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 s="2">
        <v>44028</v>
      </c>
      <c r="AY4260">
        <v>26</v>
      </c>
      <c r="AZ4260">
        <v>1E-4</v>
      </c>
      <c r="BA4260">
        <v>1E-4</v>
      </c>
      <c r="BB4260">
        <v>1E-4</v>
      </c>
      <c r="BC4260">
        <v>1E-4</v>
      </c>
      <c r="BD4260">
        <v>1E-4</v>
      </c>
      <c r="BE4260">
        <v>1E-4</v>
      </c>
      <c r="BF4260">
        <v>1E-4</v>
      </c>
      <c r="BG4260">
        <v>1E-4</v>
      </c>
      <c r="BH4260">
        <v>1E-4</v>
      </c>
      <c r="BI4260">
        <v>1E-4</v>
      </c>
      <c r="BJ4260">
        <v>1E-4</v>
      </c>
      <c r="BK4260">
        <v>1E-4</v>
      </c>
      <c r="BL4260">
        <v>1E-4</v>
      </c>
      <c r="BM4260">
        <v>1E-4</v>
      </c>
      <c r="BN4260">
        <v>1E-4</v>
      </c>
      <c r="BO4260">
        <v>1E-4</v>
      </c>
      <c r="BP4260" s="1" t="s">
        <v>277</v>
      </c>
      <c r="BQ4260">
        <v>1E-4</v>
      </c>
      <c r="BR4260" s="1" t="s">
        <v>277</v>
      </c>
      <c r="BT4260">
        <v>1E-4</v>
      </c>
      <c r="BU4260">
        <v>0</v>
      </c>
      <c r="BV4260">
        <v>1E-4</v>
      </c>
      <c r="BW4260">
        <v>1E-4</v>
      </c>
      <c r="BX4260">
        <v>1E-4</v>
      </c>
      <c r="BY4260">
        <v>1E-4</v>
      </c>
      <c r="BZ4260">
        <v>1E-4</v>
      </c>
      <c r="CA4260">
        <v>1E-4</v>
      </c>
      <c r="CB4260">
        <v>605.04999999999995</v>
      </c>
      <c r="CC4260">
        <v>1E-4</v>
      </c>
      <c r="CD4260">
        <v>1E-4</v>
      </c>
      <c r="CE4260">
        <v>1E-4</v>
      </c>
      <c r="CF4260">
        <v>1E-4</v>
      </c>
      <c r="CG4260">
        <v>930.09114285999999</v>
      </c>
      <c r="CH4260">
        <v>1E-4</v>
      </c>
      <c r="CI4260">
        <v>1E-4</v>
      </c>
      <c r="CJ4260">
        <v>1E-4</v>
      </c>
      <c r="CK4260">
        <v>0</v>
      </c>
      <c r="CL4260">
        <v>1E-4</v>
      </c>
      <c r="CM4260">
        <v>2</v>
      </c>
      <c r="CN4260">
        <v>1E-4</v>
      </c>
      <c r="CO4260">
        <v>1E-4</v>
      </c>
      <c r="CP4260">
        <v>1E-4</v>
      </c>
      <c r="CQ4260">
        <v>2</v>
      </c>
      <c r="CR4260">
        <v>1E-4</v>
      </c>
      <c r="CS4260">
        <v>1E-4</v>
      </c>
      <c r="CT4260">
        <v>1E-4</v>
      </c>
      <c r="CU4260">
        <v>-100</v>
      </c>
      <c r="CV4260">
        <v>-100</v>
      </c>
      <c r="CW4260">
        <v>-100</v>
      </c>
      <c r="CX4260">
        <v>-100</v>
      </c>
      <c r="CY4260">
        <v>26</v>
      </c>
      <c r="CZ4260">
        <v>16</v>
      </c>
      <c r="DA4260">
        <v>1E-4</v>
      </c>
      <c r="DB4260">
        <v>1E-4</v>
      </c>
      <c r="DC4260">
        <v>-100</v>
      </c>
      <c r="DD4260">
        <v>605.04999999999995</v>
      </c>
      <c r="DE4260">
        <v>-100</v>
      </c>
      <c r="DF4260">
        <v>-100</v>
      </c>
      <c r="DG4260">
        <v>-100</v>
      </c>
      <c r="DH4260">
        <v>0</v>
      </c>
      <c r="DI4260">
        <v>0</v>
      </c>
      <c r="DJ4260">
        <v>1</v>
      </c>
      <c r="DK4260">
        <v>0</v>
      </c>
      <c r="DL4260">
        <v>0</v>
      </c>
      <c r="DM4260">
        <v>1</v>
      </c>
      <c r="DN4260">
        <v>0</v>
      </c>
      <c r="DO4260">
        <v>0</v>
      </c>
      <c r="DP4260">
        <v>1</v>
      </c>
      <c r="DQ4260">
        <v>0</v>
      </c>
      <c r="DR4260">
        <v>1</v>
      </c>
      <c r="DS4260">
        <v>0</v>
      </c>
      <c r="DT4260">
        <v>1</v>
      </c>
      <c r="DU4260">
        <v>263.33833333000001</v>
      </c>
      <c r="DV4260">
        <v>1</v>
      </c>
      <c r="DW4260">
        <v>1083.335</v>
      </c>
      <c r="DX4260">
        <v>4.1138522685999996</v>
      </c>
      <c r="DY4260">
        <v>1000</v>
      </c>
      <c r="DZ4260">
        <v>167</v>
      </c>
      <c r="EA4260">
        <v>-100</v>
      </c>
      <c r="EB4260">
        <v>-100</v>
      </c>
      <c r="EC4260">
        <v>-100</v>
      </c>
      <c r="ED4260">
        <v>-100</v>
      </c>
      <c r="EE4260">
        <v>1E-4</v>
      </c>
      <c r="EF4260">
        <v>-100</v>
      </c>
      <c r="EG4260">
        <v>-100</v>
      </c>
      <c r="EH4260">
        <v>-100</v>
      </c>
      <c r="EI4260">
        <v>-100</v>
      </c>
      <c r="EJ4260">
        <v>1E-4</v>
      </c>
      <c r="EK4260">
        <v>930.09114285999999</v>
      </c>
      <c r="EL4260">
        <v>1E-4</v>
      </c>
      <c r="EM4260">
        <v>1E-4</v>
      </c>
      <c r="EN4260">
        <v>1E-4</v>
      </c>
      <c r="EO4260">
        <v>930.09114285999999</v>
      </c>
      <c r="EP4260">
        <v>930.09114285999999</v>
      </c>
      <c r="EQ4260">
        <v>78.283142857000001</v>
      </c>
      <c r="ER4260">
        <v>442.85628571000001</v>
      </c>
      <c r="ES4260">
        <v>5088.125</v>
      </c>
      <c r="ET4260" s="1" t="s">
        <v>293</v>
      </c>
      <c r="EU4260">
        <v>1E-4</v>
      </c>
      <c r="EV4260">
        <v>1E-4</v>
      </c>
      <c r="EW4260">
        <v>1E-4</v>
      </c>
      <c r="EX4260">
        <v>1E-4</v>
      </c>
      <c r="EY4260">
        <v>-100</v>
      </c>
      <c r="EZ4260">
        <v>-100</v>
      </c>
      <c r="FA4260">
        <v>-100</v>
      </c>
      <c r="FB4260">
        <v>-100</v>
      </c>
      <c r="FC4260">
        <v>-100</v>
      </c>
      <c r="FD4260">
        <v>1E-4</v>
      </c>
      <c r="FE4260">
        <v>1E-4</v>
      </c>
      <c r="FF4260">
        <v>1E-4</v>
      </c>
      <c r="FG4260">
        <v>1E-4</v>
      </c>
      <c r="FH4260">
        <v>1E-4</v>
      </c>
      <c r="FI4260">
        <v>1E-4</v>
      </c>
      <c r="FJ4260">
        <v>-100</v>
      </c>
      <c r="FK4260">
        <v>263.33833333000001</v>
      </c>
      <c r="FL4260">
        <v>1083.335</v>
      </c>
      <c r="FM4260">
        <v>1346.6733333</v>
      </c>
      <c r="FN4260">
        <v>2</v>
      </c>
      <c r="FO4260">
        <v>78.283142857000001</v>
      </c>
      <c r="FP4260">
        <v>442.85628571000001</v>
      </c>
      <c r="FQ4260">
        <v>0.2430811645</v>
      </c>
      <c r="FX4260">
        <v>605.04999999999995</v>
      </c>
      <c r="FY4260">
        <v>104.33</v>
      </c>
      <c r="FZ4260">
        <v>603.80999999999995</v>
      </c>
      <c r="GA4260">
        <v>603.07000000000005</v>
      </c>
      <c r="GB4260">
        <v>1102.24</v>
      </c>
      <c r="GC4260">
        <v>6517.09</v>
      </c>
      <c r="GU4260">
        <v>1E-4</v>
      </c>
      <c r="GV4260">
        <v>1E-4</v>
      </c>
      <c r="HC4260" s="2"/>
      <c r="HD4260">
        <v>-100</v>
      </c>
      <c r="HE4260">
        <v>-100</v>
      </c>
      <c r="HF4260">
        <v>-100</v>
      </c>
      <c r="HG4260">
        <v>-100</v>
      </c>
      <c r="HH4260">
        <v>-100</v>
      </c>
      <c r="HI4260">
        <v>1E-4</v>
      </c>
      <c r="HJ4260">
        <v>1E-4</v>
      </c>
      <c r="HK4260">
        <v>1E-4</v>
      </c>
      <c r="HL4260">
        <v>1E-4</v>
      </c>
      <c r="HM4260">
        <v>1E-4</v>
      </c>
      <c r="HN4260">
        <v>1E-4</v>
      </c>
      <c r="HO4260">
        <v>1E-4</v>
      </c>
      <c r="HR4260">
        <v>1E-4</v>
      </c>
      <c r="HS4260">
        <v>1E-4</v>
      </c>
      <c r="HT4260">
        <v>1E-4</v>
      </c>
      <c r="HU4260">
        <v>1E-4</v>
      </c>
      <c r="HV4260">
        <v>1E-4</v>
      </c>
      <c r="HW4260">
        <v>1E-4</v>
      </c>
      <c r="HX4260">
        <v>-100</v>
      </c>
      <c r="HY4260">
        <v>-100</v>
      </c>
      <c r="HZ4260">
        <v>-100</v>
      </c>
      <c r="IA4260">
        <v>1E-4</v>
      </c>
      <c r="IB4260">
        <v>1E-4</v>
      </c>
      <c r="IC4260">
        <v>1E-4</v>
      </c>
      <c r="ID4260">
        <v>1E-4</v>
      </c>
      <c r="IE4260">
        <v>1E-4</v>
      </c>
      <c r="IF4260">
        <v>1E-4</v>
      </c>
      <c r="IG4260">
        <v>1E-4</v>
      </c>
      <c r="JH4260" s="2"/>
      <c r="JI4260" s="1" t="s">
        <v>277</v>
      </c>
    </row>
    <row r="4261" spans="1:270" x14ac:dyDescent="0.25">
      <c r="A4261">
        <v>4260</v>
      </c>
      <c r="B4261">
        <v>1</v>
      </c>
      <c r="C4261">
        <v>34</v>
      </c>
      <c r="D4261">
        <v>0</v>
      </c>
      <c r="E4261" s="1" t="s">
        <v>270</v>
      </c>
      <c r="F4261" s="1" t="s">
        <v>271</v>
      </c>
      <c r="G4261">
        <v>0</v>
      </c>
      <c r="H4261" s="1" t="s">
        <v>272</v>
      </c>
      <c r="I4261">
        <v>0</v>
      </c>
      <c r="J4261" s="1" t="s">
        <v>273</v>
      </c>
      <c r="K4261" s="1" t="s">
        <v>274</v>
      </c>
      <c r="L4261">
        <v>0</v>
      </c>
      <c r="M4261" s="1" t="s">
        <v>275</v>
      </c>
      <c r="N4261">
        <v>352.41</v>
      </c>
      <c r="O4261">
        <v>1</v>
      </c>
      <c r="P4261">
        <v>1</v>
      </c>
      <c r="Q4261">
        <v>1E-4</v>
      </c>
      <c r="R4261">
        <v>1E-4</v>
      </c>
      <c r="S4261">
        <v>1E-4</v>
      </c>
      <c r="T4261">
        <v>1E-4</v>
      </c>
      <c r="U4261">
        <v>1E-4</v>
      </c>
      <c r="V4261">
        <v>1E-4</v>
      </c>
      <c r="W4261">
        <v>1E-4</v>
      </c>
      <c r="X4261">
        <v>1E-4</v>
      </c>
      <c r="Y4261">
        <v>1E-4</v>
      </c>
      <c r="Z4261">
        <v>1E-4</v>
      </c>
      <c r="AA4261">
        <v>1E-4</v>
      </c>
      <c r="AB4261">
        <v>1E-4</v>
      </c>
      <c r="AC4261">
        <v>1E-4</v>
      </c>
      <c r="AD4261">
        <v>1E-4</v>
      </c>
      <c r="AE4261">
        <v>1E-4</v>
      </c>
      <c r="AF4261">
        <v>1E-4</v>
      </c>
      <c r="AG4261">
        <v>1E-4</v>
      </c>
      <c r="AH4261">
        <v>352.41</v>
      </c>
      <c r="AI4261">
        <v>1</v>
      </c>
      <c r="AJ4261">
        <v>1E-4</v>
      </c>
      <c r="AK4261">
        <v>1E-4</v>
      </c>
      <c r="AL4261">
        <v>2</v>
      </c>
      <c r="AM4261">
        <v>1E-4</v>
      </c>
      <c r="AN4261">
        <v>1E-4</v>
      </c>
      <c r="AO4261">
        <v>1E-4</v>
      </c>
      <c r="AP4261">
        <v>1E-4</v>
      </c>
      <c r="AQ4261">
        <v>1E-4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 s="2">
        <v>43721</v>
      </c>
      <c r="AY4261">
        <v>26</v>
      </c>
      <c r="AZ4261">
        <v>1E-4</v>
      </c>
      <c r="BA4261">
        <v>1E-4</v>
      </c>
      <c r="BB4261">
        <v>1E-4</v>
      </c>
      <c r="BC4261">
        <v>1E-4</v>
      </c>
      <c r="BD4261">
        <v>1E-4</v>
      </c>
      <c r="BE4261">
        <v>1E-4</v>
      </c>
      <c r="BF4261">
        <v>1E-4</v>
      </c>
      <c r="BG4261">
        <v>1E-4</v>
      </c>
      <c r="BH4261">
        <v>1E-4</v>
      </c>
      <c r="BI4261">
        <v>1E-4</v>
      </c>
      <c r="BJ4261">
        <v>1E-4</v>
      </c>
      <c r="BK4261">
        <v>1E-4</v>
      </c>
      <c r="BL4261">
        <v>1E-4</v>
      </c>
      <c r="BM4261">
        <v>1E-4</v>
      </c>
      <c r="BN4261">
        <v>1E-4</v>
      </c>
      <c r="BO4261">
        <v>1E-4</v>
      </c>
      <c r="BP4261" s="1" t="s">
        <v>277</v>
      </c>
      <c r="BQ4261">
        <v>1E-4</v>
      </c>
      <c r="BR4261" s="1" t="s">
        <v>277</v>
      </c>
      <c r="BT4261">
        <v>1E-4</v>
      </c>
      <c r="BU4261">
        <v>0</v>
      </c>
      <c r="BV4261">
        <v>1E-4</v>
      </c>
      <c r="BW4261">
        <v>1E-4</v>
      </c>
      <c r="BX4261">
        <v>1E-4</v>
      </c>
      <c r="BY4261">
        <v>1E-4</v>
      </c>
      <c r="BZ4261">
        <v>1E-4</v>
      </c>
      <c r="CA4261">
        <v>1E-4</v>
      </c>
      <c r="CB4261">
        <v>352.41</v>
      </c>
      <c r="CC4261">
        <v>1E-4</v>
      </c>
      <c r="CD4261">
        <v>1E-4</v>
      </c>
      <c r="CE4261">
        <v>1E-4</v>
      </c>
      <c r="CF4261">
        <v>1E-4</v>
      </c>
      <c r="CG4261">
        <v>196.49914286000001</v>
      </c>
      <c r="CH4261">
        <v>1E-4</v>
      </c>
      <c r="CI4261">
        <v>1E-4</v>
      </c>
      <c r="CJ4261">
        <v>1E-4</v>
      </c>
      <c r="CK4261">
        <v>0</v>
      </c>
      <c r="CL4261">
        <v>1</v>
      </c>
      <c r="CM4261">
        <v>1E-4</v>
      </c>
      <c r="CN4261">
        <v>1E-4</v>
      </c>
      <c r="CO4261">
        <v>1E-4</v>
      </c>
      <c r="CP4261">
        <v>1</v>
      </c>
      <c r="CQ4261">
        <v>1E-4</v>
      </c>
      <c r="CR4261">
        <v>1E-4</v>
      </c>
      <c r="CS4261">
        <v>1E-4</v>
      </c>
      <c r="CT4261">
        <v>1E-4</v>
      </c>
      <c r="CU4261">
        <v>-100</v>
      </c>
      <c r="CV4261">
        <v>-100</v>
      </c>
      <c r="CW4261">
        <v>-100</v>
      </c>
      <c r="CX4261">
        <v>-100</v>
      </c>
      <c r="CY4261">
        <v>26</v>
      </c>
      <c r="CZ4261">
        <v>26</v>
      </c>
      <c r="DA4261">
        <v>1E-4</v>
      </c>
      <c r="DB4261">
        <v>1E-4</v>
      </c>
      <c r="DC4261">
        <v>352.41</v>
      </c>
      <c r="DD4261">
        <v>-100</v>
      </c>
      <c r="DE4261">
        <v>-100</v>
      </c>
      <c r="DF4261">
        <v>-100</v>
      </c>
      <c r="DG4261">
        <v>-100</v>
      </c>
      <c r="DH4261">
        <v>0</v>
      </c>
      <c r="DI4261">
        <v>0</v>
      </c>
      <c r="DJ4261">
        <v>1</v>
      </c>
      <c r="DK4261">
        <v>0</v>
      </c>
      <c r="DL4261">
        <v>1</v>
      </c>
      <c r="DM4261">
        <v>1</v>
      </c>
      <c r="DN4261">
        <v>0</v>
      </c>
      <c r="DO4261">
        <v>0</v>
      </c>
      <c r="DP4261">
        <v>0</v>
      </c>
      <c r="DQ4261">
        <v>1</v>
      </c>
      <c r="DR4261">
        <v>0</v>
      </c>
      <c r="DS4261">
        <v>0</v>
      </c>
      <c r="DT4261">
        <v>5</v>
      </c>
      <c r="DU4261">
        <v>1962.5866667</v>
      </c>
      <c r="DV4261">
        <v>15</v>
      </c>
      <c r="DW4261">
        <v>2072.7750000000001</v>
      </c>
      <c r="DX4261">
        <v>1.0561444419999999</v>
      </c>
      <c r="DY4261">
        <v>1398.3</v>
      </c>
      <c r="DZ4261">
        <v>153</v>
      </c>
      <c r="EA4261">
        <v>-100</v>
      </c>
      <c r="EB4261">
        <v>-100</v>
      </c>
      <c r="EC4261">
        <v>-100</v>
      </c>
      <c r="ED4261">
        <v>-100</v>
      </c>
      <c r="EE4261">
        <v>1E-4</v>
      </c>
      <c r="EF4261">
        <v>-100</v>
      </c>
      <c r="EG4261">
        <v>-100</v>
      </c>
      <c r="EH4261">
        <v>-100</v>
      </c>
      <c r="EI4261">
        <v>-100</v>
      </c>
      <c r="EJ4261">
        <v>1E-4</v>
      </c>
      <c r="EK4261">
        <v>196.49914286000001</v>
      </c>
      <c r="EL4261">
        <v>1E-4</v>
      </c>
      <c r="EM4261">
        <v>1E-4</v>
      </c>
      <c r="EN4261">
        <v>196.49914286000001</v>
      </c>
      <c r="EO4261">
        <v>1E-4</v>
      </c>
      <c r="EP4261">
        <v>196.49914286000001</v>
      </c>
      <c r="EQ4261">
        <v>530.43885713999998</v>
      </c>
      <c r="ER4261">
        <v>327.62714285999999</v>
      </c>
      <c r="ES4261">
        <v>5088.125</v>
      </c>
      <c r="ET4261" s="1" t="s">
        <v>278</v>
      </c>
      <c r="EU4261">
        <v>1E-4</v>
      </c>
      <c r="EV4261">
        <v>1E-4</v>
      </c>
      <c r="EW4261">
        <v>1E-4</v>
      </c>
      <c r="EX4261">
        <v>1E-4</v>
      </c>
      <c r="EY4261">
        <v>-100</v>
      </c>
      <c r="EZ4261">
        <v>-100</v>
      </c>
      <c r="FA4261">
        <v>-100</v>
      </c>
      <c r="FB4261">
        <v>-100</v>
      </c>
      <c r="FC4261">
        <v>-100</v>
      </c>
      <c r="FD4261">
        <v>1E-4</v>
      </c>
      <c r="FE4261">
        <v>1E-4</v>
      </c>
      <c r="FF4261">
        <v>1E-4</v>
      </c>
      <c r="FG4261">
        <v>1E-4</v>
      </c>
      <c r="FH4261">
        <v>1E-4</v>
      </c>
      <c r="FI4261">
        <v>14</v>
      </c>
      <c r="FJ4261">
        <v>525.66666667000004</v>
      </c>
      <c r="FK4261">
        <v>1962.5866667</v>
      </c>
      <c r="FL4261">
        <v>2072.7750000000001</v>
      </c>
      <c r="FM4261">
        <v>4035.3616667000001</v>
      </c>
      <c r="FN4261">
        <v>19</v>
      </c>
      <c r="FO4261">
        <v>530.43885713999998</v>
      </c>
      <c r="FP4261">
        <v>327.62714285999999</v>
      </c>
      <c r="FQ4261">
        <v>0.94684018609999998</v>
      </c>
      <c r="FX4261">
        <v>352.41</v>
      </c>
      <c r="FY4261">
        <v>1014.12</v>
      </c>
      <c r="FZ4261">
        <v>1864.01</v>
      </c>
      <c r="GA4261">
        <v>881.78</v>
      </c>
      <c r="GB4261">
        <v>1678.37</v>
      </c>
      <c r="GC4261">
        <v>1525.8</v>
      </c>
      <c r="GU4261">
        <v>1E-4</v>
      </c>
      <c r="GV4261">
        <v>1E-4</v>
      </c>
      <c r="HC4261" s="2"/>
      <c r="HD4261">
        <v>-100</v>
      </c>
      <c r="HE4261">
        <v>-100</v>
      </c>
      <c r="HF4261">
        <v>-100</v>
      </c>
      <c r="HG4261">
        <v>-100</v>
      </c>
      <c r="HH4261">
        <v>-100</v>
      </c>
      <c r="HI4261">
        <v>1E-4</v>
      </c>
      <c r="HJ4261">
        <v>1E-4</v>
      </c>
      <c r="HK4261">
        <v>1E-4</v>
      </c>
      <c r="HL4261">
        <v>1E-4</v>
      </c>
      <c r="HM4261">
        <v>1E-4</v>
      </c>
      <c r="HN4261">
        <v>1E-4</v>
      </c>
      <c r="HO4261">
        <v>1E-4</v>
      </c>
      <c r="HR4261">
        <v>1E-4</v>
      </c>
      <c r="HS4261">
        <v>1E-4</v>
      </c>
      <c r="HT4261">
        <v>1E-4</v>
      </c>
      <c r="HU4261">
        <v>1E-4</v>
      </c>
      <c r="HV4261">
        <v>1E-4</v>
      </c>
      <c r="HW4261">
        <v>1E-4</v>
      </c>
      <c r="HX4261">
        <v>-100</v>
      </c>
      <c r="HY4261">
        <v>-100</v>
      </c>
      <c r="HZ4261">
        <v>-100</v>
      </c>
      <c r="IA4261">
        <v>1E-4</v>
      </c>
      <c r="IB4261">
        <v>1E-4</v>
      </c>
      <c r="IC4261">
        <v>1E-4</v>
      </c>
      <c r="ID4261">
        <v>1E-4</v>
      </c>
      <c r="IE4261">
        <v>1E-4</v>
      </c>
      <c r="IF4261">
        <v>1E-4</v>
      </c>
      <c r="IG4261">
        <v>1E-4</v>
      </c>
      <c r="JH4261" s="2"/>
      <c r="JI4261" s="1" t="s">
        <v>277</v>
      </c>
    </row>
    <row r="4262" spans="1:270" x14ac:dyDescent="0.25">
      <c r="A4262">
        <v>4261</v>
      </c>
      <c r="B4262">
        <v>1</v>
      </c>
      <c r="C4262">
        <v>49</v>
      </c>
      <c r="D4262">
        <v>0</v>
      </c>
      <c r="E4262" s="1" t="s">
        <v>270</v>
      </c>
      <c r="F4262" s="1" t="s">
        <v>271</v>
      </c>
      <c r="G4262">
        <v>0</v>
      </c>
      <c r="H4262" s="1" t="s">
        <v>272</v>
      </c>
      <c r="I4262">
        <v>0</v>
      </c>
      <c r="J4262" s="1" t="s">
        <v>295</v>
      </c>
      <c r="K4262" s="1" t="s">
        <v>274</v>
      </c>
      <c r="L4262">
        <v>0</v>
      </c>
      <c r="M4262" s="1" t="s">
        <v>275</v>
      </c>
      <c r="N4262">
        <v>5808.16</v>
      </c>
      <c r="O4262">
        <v>1</v>
      </c>
      <c r="P4262">
        <v>4</v>
      </c>
      <c r="Q4262">
        <v>1E-4</v>
      </c>
      <c r="R4262">
        <v>50186.74</v>
      </c>
      <c r="S4262">
        <v>1</v>
      </c>
      <c r="T4262">
        <v>1E-4</v>
      </c>
      <c r="U4262">
        <v>1E-4</v>
      </c>
      <c r="V4262">
        <v>1E-4</v>
      </c>
      <c r="W4262">
        <v>1E-4</v>
      </c>
      <c r="X4262">
        <v>1E-4</v>
      </c>
      <c r="Y4262">
        <v>1E-4</v>
      </c>
      <c r="Z4262">
        <v>1E-4</v>
      </c>
      <c r="AA4262">
        <v>1E-4</v>
      </c>
      <c r="AB4262">
        <v>1E-4</v>
      </c>
      <c r="AC4262">
        <v>1E-4</v>
      </c>
      <c r="AD4262">
        <v>1E-4</v>
      </c>
      <c r="AE4262">
        <v>1E-4</v>
      </c>
      <c r="AF4262">
        <v>1E-4</v>
      </c>
      <c r="AG4262">
        <v>1E-4</v>
      </c>
      <c r="AH4262">
        <v>5808.16</v>
      </c>
      <c r="AI4262">
        <v>1</v>
      </c>
      <c r="AJ4262">
        <v>50186.74</v>
      </c>
      <c r="AK4262">
        <v>1</v>
      </c>
      <c r="AL4262">
        <v>5</v>
      </c>
      <c r="AM4262">
        <v>1E-4</v>
      </c>
      <c r="AN4262">
        <v>1E-4</v>
      </c>
      <c r="AO4262">
        <v>1E-4</v>
      </c>
      <c r="AP4262">
        <v>1665</v>
      </c>
      <c r="AQ4262">
        <v>1</v>
      </c>
      <c r="AR4262">
        <v>1</v>
      </c>
      <c r="AS4262">
        <v>0</v>
      </c>
      <c r="AT4262">
        <v>0</v>
      </c>
      <c r="AU4262">
        <v>1</v>
      </c>
      <c r="AV4262">
        <v>0</v>
      </c>
      <c r="AW4262">
        <v>1</v>
      </c>
      <c r="AX4262" s="2">
        <v>43725</v>
      </c>
      <c r="AY4262">
        <v>298</v>
      </c>
      <c r="AZ4262">
        <v>1E-4</v>
      </c>
      <c r="BA4262">
        <v>1E-4</v>
      </c>
      <c r="BB4262">
        <v>1E-4</v>
      </c>
      <c r="BC4262">
        <v>1E-4</v>
      </c>
      <c r="BD4262">
        <v>1E-4</v>
      </c>
      <c r="BE4262">
        <v>1E-4</v>
      </c>
      <c r="BF4262">
        <v>1E-4</v>
      </c>
      <c r="BG4262">
        <v>1E-4</v>
      </c>
      <c r="BH4262">
        <v>1E-4</v>
      </c>
      <c r="BI4262">
        <v>1E-4</v>
      </c>
      <c r="BJ4262">
        <v>1E-4</v>
      </c>
      <c r="BK4262">
        <v>1E-4</v>
      </c>
      <c r="BL4262">
        <v>1E-4</v>
      </c>
      <c r="BM4262">
        <v>1E-4</v>
      </c>
      <c r="BN4262">
        <v>1E-4</v>
      </c>
      <c r="BO4262">
        <v>1E-4</v>
      </c>
      <c r="BP4262" s="1" t="s">
        <v>277</v>
      </c>
      <c r="BQ4262">
        <v>1E-4</v>
      </c>
      <c r="BR4262" s="1" t="s">
        <v>277</v>
      </c>
      <c r="BT4262">
        <v>0</v>
      </c>
      <c r="BU4262">
        <v>0</v>
      </c>
      <c r="BV4262">
        <v>1E-4</v>
      </c>
      <c r="BW4262">
        <v>1E-4</v>
      </c>
      <c r="BX4262">
        <v>1E-4</v>
      </c>
      <c r="BY4262">
        <v>1E-4</v>
      </c>
      <c r="BZ4262">
        <v>1E-4</v>
      </c>
      <c r="CA4262">
        <v>1E-4</v>
      </c>
      <c r="CB4262">
        <v>5808.16</v>
      </c>
      <c r="CC4262">
        <v>50186.74</v>
      </c>
      <c r="CD4262">
        <v>55994.9</v>
      </c>
      <c r="CE4262">
        <v>-44378.58</v>
      </c>
      <c r="CF4262">
        <v>864.07295941999996</v>
      </c>
      <c r="CG4262">
        <v>-233.88542860000001</v>
      </c>
      <c r="CH4262">
        <v>114.02942856999999</v>
      </c>
      <c r="CI4262">
        <v>-347.91485710000001</v>
      </c>
      <c r="CJ4262">
        <v>1E-4</v>
      </c>
      <c r="CK4262">
        <v>0</v>
      </c>
      <c r="CL4262">
        <v>1E-4</v>
      </c>
      <c r="CM4262">
        <v>1</v>
      </c>
      <c r="CN4262">
        <v>1E-4</v>
      </c>
      <c r="CO4262">
        <v>1E-4</v>
      </c>
      <c r="CP4262">
        <v>1E-4</v>
      </c>
      <c r="CQ4262">
        <v>1</v>
      </c>
      <c r="CR4262">
        <v>1E-4</v>
      </c>
      <c r="CS4262">
        <v>1E-4</v>
      </c>
      <c r="CT4262">
        <v>1E-4</v>
      </c>
      <c r="CU4262">
        <v>-100</v>
      </c>
      <c r="CV4262">
        <v>-100</v>
      </c>
      <c r="CW4262">
        <v>-100</v>
      </c>
      <c r="CX4262">
        <v>-100</v>
      </c>
      <c r="CY4262">
        <v>26</v>
      </c>
      <c r="CZ4262">
        <v>26</v>
      </c>
      <c r="DA4262">
        <v>1E-4</v>
      </c>
      <c r="DB4262">
        <v>1E-4</v>
      </c>
      <c r="DC4262">
        <v>-100</v>
      </c>
      <c r="DD4262">
        <v>5808.16</v>
      </c>
      <c r="DE4262">
        <v>-100</v>
      </c>
      <c r="DF4262">
        <v>-100</v>
      </c>
      <c r="DG4262">
        <v>-100</v>
      </c>
      <c r="DH4262">
        <v>0</v>
      </c>
      <c r="DI4262">
        <v>0</v>
      </c>
      <c r="DJ4262">
        <v>1</v>
      </c>
      <c r="DK4262">
        <v>0</v>
      </c>
      <c r="DL4262">
        <v>0</v>
      </c>
      <c r="DM4262">
        <v>1</v>
      </c>
      <c r="DN4262">
        <v>0</v>
      </c>
      <c r="DO4262">
        <v>0</v>
      </c>
      <c r="DP4262">
        <v>1</v>
      </c>
      <c r="DQ4262">
        <v>0</v>
      </c>
      <c r="DR4262">
        <v>1</v>
      </c>
      <c r="DS4262">
        <v>0</v>
      </c>
      <c r="DT4262">
        <v>1</v>
      </c>
      <c r="DU4262">
        <v>541.66666667000004</v>
      </c>
      <c r="DV4262">
        <v>1</v>
      </c>
      <c r="DW4262">
        <v>299.125</v>
      </c>
      <c r="DX4262">
        <v>0.55223076920000003</v>
      </c>
      <c r="DY4262">
        <v>900</v>
      </c>
      <c r="DZ4262">
        <v>159</v>
      </c>
      <c r="EA4262">
        <v>-100</v>
      </c>
      <c r="EB4262">
        <v>-100</v>
      </c>
      <c r="EC4262">
        <v>-100</v>
      </c>
      <c r="ED4262">
        <v>-100</v>
      </c>
      <c r="EE4262">
        <v>1E-4</v>
      </c>
      <c r="EF4262">
        <v>-100</v>
      </c>
      <c r="EG4262">
        <v>-100</v>
      </c>
      <c r="EH4262">
        <v>-100</v>
      </c>
      <c r="EI4262">
        <v>-100</v>
      </c>
      <c r="EJ4262">
        <v>1E-4</v>
      </c>
      <c r="EK4262">
        <v>-233.88542860000001</v>
      </c>
      <c r="EL4262">
        <v>1E-4</v>
      </c>
      <c r="EM4262">
        <v>1E-4</v>
      </c>
      <c r="EN4262">
        <v>1E-4</v>
      </c>
      <c r="EO4262">
        <v>-233.88542860000001</v>
      </c>
      <c r="EP4262">
        <v>-233.88542860000001</v>
      </c>
      <c r="EQ4262">
        <v>98.571428570999998</v>
      </c>
      <c r="ER4262">
        <v>-33.007142860000002</v>
      </c>
      <c r="ES4262">
        <v>5088.125</v>
      </c>
      <c r="ET4262" s="1" t="s">
        <v>300</v>
      </c>
      <c r="EU4262">
        <v>1E-4</v>
      </c>
      <c r="EV4262">
        <v>1E-4</v>
      </c>
      <c r="EW4262">
        <v>1E-4</v>
      </c>
      <c r="EX4262">
        <v>1E-4</v>
      </c>
      <c r="EY4262">
        <v>-100</v>
      </c>
      <c r="EZ4262">
        <v>-100</v>
      </c>
      <c r="FA4262">
        <v>-100</v>
      </c>
      <c r="FB4262">
        <v>-100</v>
      </c>
      <c r="FC4262">
        <v>-100</v>
      </c>
      <c r="FD4262">
        <v>1E-4</v>
      </c>
      <c r="FE4262">
        <v>1E-4</v>
      </c>
      <c r="FF4262">
        <v>1E-4</v>
      </c>
      <c r="FG4262">
        <v>1E-4</v>
      </c>
      <c r="FH4262">
        <v>1E-4</v>
      </c>
      <c r="FI4262">
        <v>2</v>
      </c>
      <c r="FJ4262">
        <v>300</v>
      </c>
      <c r="FK4262">
        <v>541.66666667000004</v>
      </c>
      <c r="FL4262">
        <v>299.125</v>
      </c>
      <c r="FM4262">
        <v>840.79166667000004</v>
      </c>
      <c r="FN4262">
        <v>2</v>
      </c>
      <c r="FO4262">
        <v>98.571428570999998</v>
      </c>
      <c r="FP4262">
        <v>-33.007142860000002</v>
      </c>
      <c r="FQ4262">
        <v>1.8108371640000001</v>
      </c>
      <c r="FX4262">
        <v>5808.16</v>
      </c>
      <c r="FY4262">
        <v>6181.96</v>
      </c>
      <c r="FZ4262">
        <v>6205.67</v>
      </c>
      <c r="GA4262">
        <v>5062.5</v>
      </c>
      <c r="GB4262">
        <v>5381.17</v>
      </c>
      <c r="GC4262">
        <v>4880.07</v>
      </c>
      <c r="GL4262">
        <v>1</v>
      </c>
      <c r="GM4262">
        <v>1665</v>
      </c>
      <c r="GU4262">
        <v>1E-4</v>
      </c>
      <c r="GV4262">
        <v>1E-4</v>
      </c>
      <c r="HB4262">
        <v>0</v>
      </c>
      <c r="HC4262" s="2"/>
      <c r="HD4262">
        <v>-100</v>
      </c>
      <c r="HE4262">
        <v>-100</v>
      </c>
      <c r="HF4262">
        <v>-100</v>
      </c>
      <c r="HG4262">
        <v>-100</v>
      </c>
      <c r="HH4262">
        <v>-100</v>
      </c>
      <c r="HI4262">
        <v>1E-4</v>
      </c>
      <c r="HJ4262">
        <v>1E-4</v>
      </c>
      <c r="HK4262">
        <v>1E-4</v>
      </c>
      <c r="HL4262">
        <v>1E-4</v>
      </c>
      <c r="HM4262">
        <v>1E-4</v>
      </c>
      <c r="HN4262">
        <v>1E-4</v>
      </c>
      <c r="HO4262">
        <v>1E-4</v>
      </c>
      <c r="HR4262">
        <v>1E-4</v>
      </c>
      <c r="HS4262">
        <v>1E-4</v>
      </c>
      <c r="HT4262">
        <v>1E-4</v>
      </c>
      <c r="HU4262">
        <v>1E-4</v>
      </c>
      <c r="HV4262">
        <v>1E-4</v>
      </c>
      <c r="HW4262">
        <v>1E-4</v>
      </c>
      <c r="HX4262">
        <v>-100</v>
      </c>
      <c r="HY4262">
        <v>-100</v>
      </c>
      <c r="HZ4262">
        <v>-100</v>
      </c>
      <c r="IA4262">
        <v>1E-4</v>
      </c>
      <c r="IB4262">
        <v>1E-4</v>
      </c>
      <c r="IC4262">
        <v>1E-4</v>
      </c>
      <c r="ID4262">
        <v>1E-4</v>
      </c>
      <c r="IE4262">
        <v>1E-4</v>
      </c>
      <c r="IF4262">
        <v>1E-4</v>
      </c>
      <c r="IG4262">
        <v>1E-4</v>
      </c>
      <c r="IM4262">
        <v>1</v>
      </c>
      <c r="IN4262">
        <v>1E-4</v>
      </c>
      <c r="IO4262">
        <v>-100</v>
      </c>
      <c r="IP4262">
        <v>-100</v>
      </c>
      <c r="IQ4262">
        <v>50186.74</v>
      </c>
      <c r="IR4262">
        <v>1E-4</v>
      </c>
      <c r="IS4262">
        <v>-100</v>
      </c>
      <c r="IT4262">
        <v>-100</v>
      </c>
      <c r="IU4262">
        <v>-100</v>
      </c>
      <c r="IV4262">
        <v>-100</v>
      </c>
      <c r="IW4262">
        <v>-100</v>
      </c>
      <c r="IX4262">
        <v>-100</v>
      </c>
      <c r="IY4262">
        <v>1E-4</v>
      </c>
      <c r="IZ4262">
        <v>1E-4</v>
      </c>
      <c r="JA4262">
        <v>1E-4</v>
      </c>
      <c r="JH4262" s="2"/>
      <c r="JI4262" s="1" t="s">
        <v>277</v>
      </c>
      <c r="JJ4262">
        <v>0</v>
      </c>
    </row>
    <row r="4263" spans="1:270" x14ac:dyDescent="0.25">
      <c r="A4263">
        <v>4262</v>
      </c>
      <c r="B4263">
        <v>1</v>
      </c>
      <c r="C4263">
        <v>20</v>
      </c>
      <c r="D4263">
        <v>0</v>
      </c>
      <c r="E4263" s="1" t="s">
        <v>270</v>
      </c>
      <c r="F4263" s="1" t="s">
        <v>285</v>
      </c>
      <c r="G4263">
        <v>0</v>
      </c>
      <c r="H4263" s="1" t="s">
        <v>272</v>
      </c>
      <c r="I4263">
        <v>0</v>
      </c>
      <c r="J4263" s="1" t="s">
        <v>283</v>
      </c>
      <c r="K4263" s="1" t="s">
        <v>288</v>
      </c>
      <c r="L4263">
        <v>0</v>
      </c>
      <c r="M4263" s="1" t="s">
        <v>275</v>
      </c>
      <c r="N4263">
        <v>1715.29</v>
      </c>
      <c r="O4263">
        <v>1</v>
      </c>
      <c r="P4263">
        <v>2</v>
      </c>
      <c r="Q4263">
        <v>1E-4</v>
      </c>
      <c r="R4263">
        <v>1E-4</v>
      </c>
      <c r="S4263">
        <v>1E-4</v>
      </c>
      <c r="T4263">
        <v>1E-4</v>
      </c>
      <c r="U4263">
        <v>1E-4</v>
      </c>
      <c r="V4263">
        <v>1E-4</v>
      </c>
      <c r="W4263">
        <v>1E-4</v>
      </c>
      <c r="X4263">
        <v>1E-4</v>
      </c>
      <c r="Y4263">
        <v>1E-4</v>
      </c>
      <c r="Z4263">
        <v>1E-4</v>
      </c>
      <c r="AA4263">
        <v>1E-4</v>
      </c>
      <c r="AB4263">
        <v>1E-4</v>
      </c>
      <c r="AC4263">
        <v>1E-4</v>
      </c>
      <c r="AD4263">
        <v>1E-4</v>
      </c>
      <c r="AE4263">
        <v>1E-4</v>
      </c>
      <c r="AF4263">
        <v>1E-4</v>
      </c>
      <c r="AG4263">
        <v>1E-4</v>
      </c>
      <c r="AH4263">
        <v>1715.29</v>
      </c>
      <c r="AI4263">
        <v>1</v>
      </c>
      <c r="AJ4263">
        <v>1E-4</v>
      </c>
      <c r="AK4263">
        <v>1E-4</v>
      </c>
      <c r="AL4263">
        <v>3</v>
      </c>
      <c r="AM4263">
        <v>1E-4</v>
      </c>
      <c r="AN4263">
        <v>1E-4</v>
      </c>
      <c r="AO4263">
        <v>1E-4</v>
      </c>
      <c r="AP4263">
        <v>1E-4</v>
      </c>
      <c r="AQ4263">
        <v>1E-4</v>
      </c>
      <c r="AR4263">
        <v>1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 s="2">
        <v>43725</v>
      </c>
      <c r="AY4263">
        <v>26</v>
      </c>
      <c r="AZ4263">
        <v>1E-4</v>
      </c>
      <c r="BA4263">
        <v>1E-4</v>
      </c>
      <c r="BB4263">
        <v>1E-4</v>
      </c>
      <c r="BC4263">
        <v>1E-4</v>
      </c>
      <c r="BD4263">
        <v>1E-4</v>
      </c>
      <c r="BE4263">
        <v>1E-4</v>
      </c>
      <c r="BF4263">
        <v>1E-4</v>
      </c>
      <c r="BG4263">
        <v>1E-4</v>
      </c>
      <c r="BH4263">
        <v>1E-4</v>
      </c>
      <c r="BI4263">
        <v>1E-4</v>
      </c>
      <c r="BJ4263">
        <v>1E-4</v>
      </c>
      <c r="BK4263">
        <v>1E-4</v>
      </c>
      <c r="BL4263">
        <v>1E-4</v>
      </c>
      <c r="BM4263">
        <v>1E-4</v>
      </c>
      <c r="BN4263">
        <v>1E-4</v>
      </c>
      <c r="BO4263">
        <v>1E-4</v>
      </c>
      <c r="BP4263" s="1" t="s">
        <v>277</v>
      </c>
      <c r="BQ4263">
        <v>1E-4</v>
      </c>
      <c r="BR4263" s="1" t="s">
        <v>277</v>
      </c>
      <c r="BT4263">
        <v>0</v>
      </c>
      <c r="BU4263">
        <v>0</v>
      </c>
      <c r="BV4263">
        <v>1E-4</v>
      </c>
      <c r="BW4263">
        <v>1E-4</v>
      </c>
      <c r="BX4263">
        <v>1E-4</v>
      </c>
      <c r="BY4263">
        <v>1E-4</v>
      </c>
      <c r="BZ4263">
        <v>1E-4</v>
      </c>
      <c r="CA4263">
        <v>1E-4</v>
      </c>
      <c r="CB4263">
        <v>1715.29</v>
      </c>
      <c r="CC4263">
        <v>1E-4</v>
      </c>
      <c r="CD4263">
        <v>1E-4</v>
      </c>
      <c r="CE4263">
        <v>1E-4</v>
      </c>
      <c r="CF4263">
        <v>1E-4</v>
      </c>
      <c r="CG4263">
        <v>-21.594571429999998</v>
      </c>
      <c r="CH4263">
        <v>1E-4</v>
      </c>
      <c r="CI4263">
        <v>1E-4</v>
      </c>
      <c r="CJ4263">
        <v>1E-4</v>
      </c>
      <c r="CK4263">
        <v>0</v>
      </c>
      <c r="CL4263">
        <v>1</v>
      </c>
      <c r="CM4263">
        <v>1E-4</v>
      </c>
      <c r="CN4263">
        <v>1E-4</v>
      </c>
      <c r="CO4263">
        <v>1E-4</v>
      </c>
      <c r="CP4263">
        <v>1</v>
      </c>
      <c r="CQ4263">
        <v>1E-4</v>
      </c>
      <c r="CR4263">
        <v>1E-4</v>
      </c>
      <c r="CS4263">
        <v>1E-4</v>
      </c>
      <c r="CT4263">
        <v>1E-4</v>
      </c>
      <c r="CU4263">
        <v>-100</v>
      </c>
      <c r="CV4263">
        <v>-100</v>
      </c>
      <c r="CW4263">
        <v>-100</v>
      </c>
      <c r="CX4263">
        <v>-100</v>
      </c>
      <c r="CY4263">
        <v>26</v>
      </c>
      <c r="CZ4263">
        <v>26</v>
      </c>
      <c r="DA4263">
        <v>1E-4</v>
      </c>
      <c r="DB4263">
        <v>1E-4</v>
      </c>
      <c r="DC4263">
        <v>1715.29</v>
      </c>
      <c r="DD4263">
        <v>-100</v>
      </c>
      <c r="DE4263">
        <v>-100</v>
      </c>
      <c r="DF4263">
        <v>-100</v>
      </c>
      <c r="DG4263">
        <v>-100</v>
      </c>
      <c r="DH4263">
        <v>0</v>
      </c>
      <c r="DI4263">
        <v>0</v>
      </c>
      <c r="DJ4263">
        <v>1</v>
      </c>
      <c r="DK4263">
        <v>0</v>
      </c>
      <c r="DL4263">
        <v>1</v>
      </c>
      <c r="DM4263">
        <v>1</v>
      </c>
      <c r="DN4263">
        <v>0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2</v>
      </c>
      <c r="DU4263">
        <v>1226.8050000000001</v>
      </c>
      <c r="DV4263">
        <v>6</v>
      </c>
      <c r="DW4263">
        <v>1027.5250000000001</v>
      </c>
      <c r="DX4263">
        <v>0.83756179669999997</v>
      </c>
      <c r="DY4263">
        <v>1319.85</v>
      </c>
      <c r="DZ4263">
        <v>0</v>
      </c>
      <c r="EA4263">
        <v>-100</v>
      </c>
      <c r="EB4263">
        <v>-100</v>
      </c>
      <c r="EC4263">
        <v>-100</v>
      </c>
      <c r="ED4263">
        <v>-100</v>
      </c>
      <c r="EE4263">
        <v>1E-4</v>
      </c>
      <c r="EF4263">
        <v>-100</v>
      </c>
      <c r="EG4263">
        <v>-100</v>
      </c>
      <c r="EH4263">
        <v>-100</v>
      </c>
      <c r="EI4263">
        <v>-100</v>
      </c>
      <c r="EJ4263">
        <v>1E-4</v>
      </c>
      <c r="EK4263">
        <v>-21.594571429999998</v>
      </c>
      <c r="EL4263">
        <v>1E-4</v>
      </c>
      <c r="EM4263">
        <v>1E-4</v>
      </c>
      <c r="EN4263">
        <v>-21.594571429999998</v>
      </c>
      <c r="EO4263">
        <v>1E-4</v>
      </c>
      <c r="EP4263">
        <v>-21.594571429999998</v>
      </c>
      <c r="EQ4263">
        <v>-2.9648571430000001</v>
      </c>
      <c r="ER4263">
        <v>-41.158571430000002</v>
      </c>
      <c r="ES4263">
        <v>5088.125</v>
      </c>
      <c r="ET4263" s="1" t="s">
        <v>278</v>
      </c>
      <c r="EU4263">
        <v>1E-4</v>
      </c>
      <c r="EV4263">
        <v>1E-4</v>
      </c>
      <c r="EW4263">
        <v>1E-4</v>
      </c>
      <c r="EX4263">
        <v>1E-4</v>
      </c>
      <c r="EY4263">
        <v>-100</v>
      </c>
      <c r="EZ4263">
        <v>-100</v>
      </c>
      <c r="FA4263">
        <v>-100</v>
      </c>
      <c r="FB4263">
        <v>-100</v>
      </c>
      <c r="FC4263">
        <v>-100</v>
      </c>
      <c r="FD4263">
        <v>1E-4</v>
      </c>
      <c r="FE4263">
        <v>1E-4</v>
      </c>
      <c r="FF4263">
        <v>1E-4</v>
      </c>
      <c r="FG4263">
        <v>1E-4</v>
      </c>
      <c r="FH4263">
        <v>1E-4</v>
      </c>
      <c r="FI4263">
        <v>1E-4</v>
      </c>
      <c r="FJ4263">
        <v>-100</v>
      </c>
      <c r="FK4263">
        <v>1226.8050000000001</v>
      </c>
      <c r="FL4263">
        <v>1027.5250000000001</v>
      </c>
      <c r="FM4263">
        <v>2254.33</v>
      </c>
      <c r="FN4263">
        <v>8</v>
      </c>
      <c r="FO4263">
        <v>-2.9648571430000001</v>
      </c>
      <c r="FP4263">
        <v>-41.158571430000002</v>
      </c>
      <c r="FQ4263">
        <v>1.1939417532000001</v>
      </c>
      <c r="FX4263">
        <v>1715.29</v>
      </c>
      <c r="FY4263">
        <v>980.44</v>
      </c>
      <c r="FZ4263">
        <v>1349.11</v>
      </c>
      <c r="GA4263">
        <v>1361.16</v>
      </c>
      <c r="GB4263">
        <v>1097.3699999999999</v>
      </c>
      <c r="GC4263">
        <v>1491.56</v>
      </c>
      <c r="GU4263">
        <v>1E-4</v>
      </c>
      <c r="GV4263">
        <v>1E-4</v>
      </c>
      <c r="HC4263" s="2"/>
      <c r="HD4263">
        <v>-100</v>
      </c>
      <c r="HE4263">
        <v>-100</v>
      </c>
      <c r="HF4263">
        <v>-100</v>
      </c>
      <c r="HG4263">
        <v>-100</v>
      </c>
      <c r="HH4263">
        <v>-100</v>
      </c>
      <c r="HI4263">
        <v>1E-4</v>
      </c>
      <c r="HJ4263">
        <v>1E-4</v>
      </c>
      <c r="HK4263">
        <v>1E-4</v>
      </c>
      <c r="HL4263">
        <v>1E-4</v>
      </c>
      <c r="HM4263">
        <v>1E-4</v>
      </c>
      <c r="HN4263">
        <v>1E-4</v>
      </c>
      <c r="HO4263">
        <v>1E-4</v>
      </c>
      <c r="HR4263">
        <v>1E-4</v>
      </c>
      <c r="HS4263">
        <v>1E-4</v>
      </c>
      <c r="HT4263">
        <v>1E-4</v>
      </c>
      <c r="HU4263">
        <v>1E-4</v>
      </c>
      <c r="HV4263">
        <v>1E-4</v>
      </c>
      <c r="HW4263">
        <v>1E-4</v>
      </c>
      <c r="HX4263">
        <v>-100</v>
      </c>
      <c r="HY4263">
        <v>-100</v>
      </c>
      <c r="HZ4263">
        <v>-100</v>
      </c>
      <c r="IA4263">
        <v>1E-4</v>
      </c>
      <c r="IB4263">
        <v>1E-4</v>
      </c>
      <c r="IC4263">
        <v>1E-4</v>
      </c>
      <c r="ID4263">
        <v>1E-4</v>
      </c>
      <c r="IE4263">
        <v>1E-4</v>
      </c>
      <c r="IF4263">
        <v>1E-4</v>
      </c>
      <c r="IG4263">
        <v>1E-4</v>
      </c>
      <c r="JH4263" s="2"/>
      <c r="JI4263" s="1" t="s">
        <v>277</v>
      </c>
    </row>
    <row r="4264" spans="1:270" x14ac:dyDescent="0.25">
      <c r="A4264">
        <v>4263</v>
      </c>
      <c r="B4264">
        <v>1</v>
      </c>
      <c r="C4264">
        <v>24</v>
      </c>
      <c r="D4264">
        <v>0</v>
      </c>
      <c r="E4264" s="1" t="s">
        <v>270</v>
      </c>
      <c r="F4264" s="1" t="s">
        <v>285</v>
      </c>
      <c r="G4264">
        <v>0</v>
      </c>
      <c r="H4264" s="1" t="s">
        <v>272</v>
      </c>
      <c r="I4264">
        <v>0</v>
      </c>
      <c r="J4264" s="1" t="s">
        <v>273</v>
      </c>
      <c r="K4264" s="1" t="s">
        <v>274</v>
      </c>
      <c r="L4264">
        <v>0</v>
      </c>
      <c r="M4264" s="1" t="s">
        <v>275</v>
      </c>
      <c r="N4264">
        <v>123.84</v>
      </c>
      <c r="O4264">
        <v>1</v>
      </c>
      <c r="P4264">
        <v>3</v>
      </c>
      <c r="Q4264">
        <v>1E-4</v>
      </c>
      <c r="R4264">
        <v>1E-4</v>
      </c>
      <c r="S4264">
        <v>1E-4</v>
      </c>
      <c r="T4264">
        <v>1E-4</v>
      </c>
      <c r="U4264">
        <v>1E-4</v>
      </c>
      <c r="V4264">
        <v>1E-4</v>
      </c>
      <c r="W4264">
        <v>1E-4</v>
      </c>
      <c r="X4264">
        <v>1E-4</v>
      </c>
      <c r="Y4264">
        <v>1E-4</v>
      </c>
      <c r="Z4264">
        <v>1E-4</v>
      </c>
      <c r="AA4264">
        <v>1E-4</v>
      </c>
      <c r="AB4264">
        <v>1E-4</v>
      </c>
      <c r="AC4264">
        <v>1E-4</v>
      </c>
      <c r="AD4264">
        <v>1E-4</v>
      </c>
      <c r="AE4264">
        <v>1E-4</v>
      </c>
      <c r="AF4264">
        <v>1E-4</v>
      </c>
      <c r="AG4264">
        <v>1E-4</v>
      </c>
      <c r="AH4264">
        <v>123.84</v>
      </c>
      <c r="AI4264">
        <v>1</v>
      </c>
      <c r="AJ4264">
        <v>1E-4</v>
      </c>
      <c r="AK4264">
        <v>1E-4</v>
      </c>
      <c r="AL4264">
        <v>4</v>
      </c>
      <c r="AM4264">
        <v>1E-4</v>
      </c>
      <c r="AN4264">
        <v>1E-4</v>
      </c>
      <c r="AO4264">
        <v>1E-4</v>
      </c>
      <c r="AP4264">
        <v>62</v>
      </c>
      <c r="AQ4264">
        <v>1</v>
      </c>
      <c r="AR4264">
        <v>1</v>
      </c>
      <c r="AS4264">
        <v>0</v>
      </c>
      <c r="AT4264">
        <v>0</v>
      </c>
      <c r="AU4264">
        <v>0</v>
      </c>
      <c r="AV4264">
        <v>0</v>
      </c>
      <c r="AW4264">
        <v>1</v>
      </c>
      <c r="AX4264" s="2">
        <v>43802</v>
      </c>
      <c r="AY4264">
        <v>26</v>
      </c>
      <c r="AZ4264">
        <v>1E-4</v>
      </c>
      <c r="BA4264">
        <v>1E-4</v>
      </c>
      <c r="BB4264">
        <v>1E-4</v>
      </c>
      <c r="BC4264">
        <v>1E-4</v>
      </c>
      <c r="BD4264">
        <v>1E-4</v>
      </c>
      <c r="BE4264">
        <v>1E-4</v>
      </c>
      <c r="BF4264">
        <v>1E-4</v>
      </c>
      <c r="BG4264">
        <v>1E-4</v>
      </c>
      <c r="BH4264">
        <v>1E-4</v>
      </c>
      <c r="BI4264">
        <v>1E-4</v>
      </c>
      <c r="BJ4264">
        <v>1E-4</v>
      </c>
      <c r="BK4264">
        <v>1E-4</v>
      </c>
      <c r="BL4264">
        <v>1E-4</v>
      </c>
      <c r="BM4264">
        <v>1E-4</v>
      </c>
      <c r="BN4264">
        <v>1E-4</v>
      </c>
      <c r="BO4264">
        <v>1E-4</v>
      </c>
      <c r="BP4264" s="1" t="s">
        <v>277</v>
      </c>
      <c r="BQ4264">
        <v>2</v>
      </c>
      <c r="BR4264" s="1" t="s">
        <v>277</v>
      </c>
      <c r="BT4264">
        <v>0</v>
      </c>
      <c r="BU4264">
        <v>0</v>
      </c>
      <c r="BV4264">
        <v>1E-4</v>
      </c>
      <c r="BW4264">
        <v>1E-4</v>
      </c>
      <c r="BX4264">
        <v>1E-4</v>
      </c>
      <c r="BY4264">
        <v>1E-4</v>
      </c>
      <c r="BZ4264">
        <v>62</v>
      </c>
      <c r="CA4264">
        <v>5.1666666667000003</v>
      </c>
      <c r="CB4264">
        <v>123.84</v>
      </c>
      <c r="CC4264">
        <v>1E-4</v>
      </c>
      <c r="CD4264">
        <v>1E-4</v>
      </c>
      <c r="CE4264">
        <v>1E-4</v>
      </c>
      <c r="CF4264">
        <v>1E-4</v>
      </c>
      <c r="CG4264">
        <v>361.55314285999998</v>
      </c>
      <c r="CH4264">
        <v>1E-4</v>
      </c>
      <c r="CI4264">
        <v>1E-4</v>
      </c>
      <c r="CJ4264">
        <v>1E-4</v>
      </c>
      <c r="CK4264">
        <v>0</v>
      </c>
      <c r="CL4264">
        <v>1</v>
      </c>
      <c r="CM4264">
        <v>1E-4</v>
      </c>
      <c r="CN4264">
        <v>1E-4</v>
      </c>
      <c r="CO4264">
        <v>1E-4</v>
      </c>
      <c r="CP4264">
        <v>1</v>
      </c>
      <c r="CQ4264">
        <v>1E-4</v>
      </c>
      <c r="CR4264">
        <v>1E-4</v>
      </c>
      <c r="CS4264">
        <v>1E-4</v>
      </c>
      <c r="CT4264">
        <v>1E-4</v>
      </c>
      <c r="CU4264">
        <v>-100</v>
      </c>
      <c r="CV4264">
        <v>-100</v>
      </c>
      <c r="CW4264">
        <v>-100</v>
      </c>
      <c r="CX4264">
        <v>-100</v>
      </c>
      <c r="CY4264">
        <v>26</v>
      </c>
      <c r="CZ4264">
        <v>26</v>
      </c>
      <c r="DA4264">
        <v>1E-4</v>
      </c>
      <c r="DB4264">
        <v>1E-4</v>
      </c>
      <c r="DC4264">
        <v>123.84</v>
      </c>
      <c r="DD4264">
        <v>-100</v>
      </c>
      <c r="DE4264">
        <v>-100</v>
      </c>
      <c r="DF4264">
        <v>-100</v>
      </c>
      <c r="DG4264">
        <v>-100</v>
      </c>
      <c r="DH4264">
        <v>0</v>
      </c>
      <c r="DI4264">
        <v>0</v>
      </c>
      <c r="DJ4264">
        <v>1</v>
      </c>
      <c r="DK4264">
        <v>0</v>
      </c>
      <c r="DL4264">
        <v>1</v>
      </c>
      <c r="DM4264">
        <v>1</v>
      </c>
      <c r="DN4264">
        <v>0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8</v>
      </c>
      <c r="DU4264">
        <v>2508.9899999999998</v>
      </c>
      <c r="DV4264">
        <v>18</v>
      </c>
      <c r="DW4264">
        <v>2489.35</v>
      </c>
      <c r="DX4264">
        <v>0.99217214899999995</v>
      </c>
      <c r="DY4264">
        <v>2679</v>
      </c>
      <c r="DZ4264">
        <v>159</v>
      </c>
      <c r="EA4264">
        <v>-100</v>
      </c>
      <c r="EB4264">
        <v>-100</v>
      </c>
      <c r="EC4264">
        <v>-100</v>
      </c>
      <c r="ED4264">
        <v>-100</v>
      </c>
      <c r="EE4264">
        <v>1E-4</v>
      </c>
      <c r="EF4264">
        <v>-100</v>
      </c>
      <c r="EG4264">
        <v>-100</v>
      </c>
      <c r="EH4264">
        <v>-100</v>
      </c>
      <c r="EI4264">
        <v>-100</v>
      </c>
      <c r="EJ4264">
        <v>1E-4</v>
      </c>
      <c r="EK4264">
        <v>361.55314285999998</v>
      </c>
      <c r="EL4264">
        <v>1E-4</v>
      </c>
      <c r="EM4264">
        <v>1E-4</v>
      </c>
      <c r="EN4264">
        <v>361.55314285999998</v>
      </c>
      <c r="EO4264">
        <v>1E-4</v>
      </c>
      <c r="EP4264">
        <v>361.55314285999998</v>
      </c>
      <c r="EQ4264">
        <v>1151.2817143</v>
      </c>
      <c r="ER4264">
        <v>908.048</v>
      </c>
      <c r="ES4264">
        <v>5088.125</v>
      </c>
      <c r="ET4264" s="1" t="s">
        <v>278</v>
      </c>
      <c r="EU4264">
        <v>1E-4</v>
      </c>
      <c r="EV4264">
        <v>1E-4</v>
      </c>
      <c r="EW4264">
        <v>1E-4</v>
      </c>
      <c r="EX4264">
        <v>1E-4</v>
      </c>
      <c r="EY4264">
        <v>-100</v>
      </c>
      <c r="EZ4264">
        <v>-100</v>
      </c>
      <c r="FA4264">
        <v>-100</v>
      </c>
      <c r="FB4264">
        <v>-100</v>
      </c>
      <c r="FC4264">
        <v>-100</v>
      </c>
      <c r="FD4264">
        <v>1E-4</v>
      </c>
      <c r="FE4264">
        <v>1E-4</v>
      </c>
      <c r="FF4264">
        <v>1E-4</v>
      </c>
      <c r="FG4264">
        <v>1E-4</v>
      </c>
      <c r="FH4264">
        <v>1E-4</v>
      </c>
      <c r="FI4264">
        <v>15</v>
      </c>
      <c r="FJ4264">
        <v>884.00666666999996</v>
      </c>
      <c r="FK4264">
        <v>2508.9899999999998</v>
      </c>
      <c r="FL4264">
        <v>2489.35</v>
      </c>
      <c r="FM4264">
        <v>4998.34</v>
      </c>
      <c r="FN4264">
        <v>26</v>
      </c>
      <c r="FO4264">
        <v>1151.2817143</v>
      </c>
      <c r="FP4264">
        <v>908.048</v>
      </c>
      <c r="FQ4264">
        <v>1.0078896097000001</v>
      </c>
      <c r="FX4264">
        <v>123.84</v>
      </c>
      <c r="FY4264">
        <v>902.94</v>
      </c>
      <c r="FZ4264">
        <v>1.58</v>
      </c>
      <c r="GA4264">
        <v>10.89</v>
      </c>
      <c r="GB4264">
        <v>1176.19</v>
      </c>
      <c r="GC4264">
        <v>2488.9</v>
      </c>
      <c r="GN4264">
        <v>1</v>
      </c>
      <c r="GO4264">
        <v>62</v>
      </c>
      <c r="GU4264">
        <v>1E-4</v>
      </c>
      <c r="GV4264">
        <v>1E-4</v>
      </c>
      <c r="GW4264">
        <v>1</v>
      </c>
      <c r="GX4264">
        <v>300000</v>
      </c>
      <c r="GY4264">
        <v>62</v>
      </c>
      <c r="GZ4264">
        <v>0</v>
      </c>
      <c r="HB4264">
        <v>0</v>
      </c>
      <c r="HC4264" s="2"/>
      <c r="HD4264">
        <v>-100</v>
      </c>
      <c r="HE4264">
        <v>-100</v>
      </c>
      <c r="HF4264">
        <v>-100</v>
      </c>
      <c r="HG4264">
        <v>-100</v>
      </c>
      <c r="HH4264">
        <v>-100</v>
      </c>
      <c r="HI4264">
        <v>1E-4</v>
      </c>
      <c r="HJ4264">
        <v>1E-4</v>
      </c>
      <c r="HK4264">
        <v>1E-4</v>
      </c>
      <c r="HL4264">
        <v>1E-4</v>
      </c>
      <c r="HM4264">
        <v>1E-4</v>
      </c>
      <c r="HN4264">
        <v>1E-4</v>
      </c>
      <c r="HO4264">
        <v>1E-4</v>
      </c>
      <c r="HR4264">
        <v>1E-4</v>
      </c>
      <c r="HS4264">
        <v>1E-4</v>
      </c>
      <c r="HT4264">
        <v>1E-4</v>
      </c>
      <c r="HU4264">
        <v>1E-4</v>
      </c>
      <c r="HV4264">
        <v>1E-4</v>
      </c>
      <c r="HW4264">
        <v>1E-4</v>
      </c>
      <c r="HX4264">
        <v>-100</v>
      </c>
      <c r="HY4264">
        <v>-100</v>
      </c>
      <c r="HZ4264">
        <v>-100</v>
      </c>
      <c r="IA4264">
        <v>1E-4</v>
      </c>
      <c r="IB4264">
        <v>1E-4</v>
      </c>
      <c r="IC4264">
        <v>1E-4</v>
      </c>
      <c r="ID4264">
        <v>1E-4</v>
      </c>
      <c r="IE4264">
        <v>1E-4</v>
      </c>
      <c r="IF4264">
        <v>1E-4</v>
      </c>
      <c r="IG4264">
        <v>1E-4</v>
      </c>
      <c r="JH4264" s="2"/>
      <c r="JI4264" s="1" t="s">
        <v>277</v>
      </c>
    </row>
    <row r="4265" spans="1:270" x14ac:dyDescent="0.25">
      <c r="A4265">
        <v>4264</v>
      </c>
      <c r="B4265">
        <v>1</v>
      </c>
      <c r="C4265">
        <v>33</v>
      </c>
      <c r="D4265">
        <v>0</v>
      </c>
      <c r="E4265" s="1" t="s">
        <v>270</v>
      </c>
      <c r="F4265" s="1" t="s">
        <v>271</v>
      </c>
      <c r="G4265">
        <v>0</v>
      </c>
      <c r="H4265" s="1" t="s">
        <v>272</v>
      </c>
      <c r="I4265">
        <v>0</v>
      </c>
      <c r="J4265" s="1" t="s">
        <v>273</v>
      </c>
      <c r="K4265" s="1" t="s">
        <v>274</v>
      </c>
      <c r="L4265">
        <v>0</v>
      </c>
      <c r="M4265" s="1" t="s">
        <v>275</v>
      </c>
      <c r="N4265">
        <v>1024.17</v>
      </c>
      <c r="O4265">
        <v>1</v>
      </c>
      <c r="P4265">
        <v>3</v>
      </c>
      <c r="Q4265">
        <v>1</v>
      </c>
      <c r="R4265">
        <v>1E-4</v>
      </c>
      <c r="S4265">
        <v>1E-4</v>
      </c>
      <c r="T4265">
        <v>1E-4</v>
      </c>
      <c r="U4265">
        <v>1E-4</v>
      </c>
      <c r="V4265">
        <v>1E-4</v>
      </c>
      <c r="W4265">
        <v>1E-4</v>
      </c>
      <c r="X4265">
        <v>1E-4</v>
      </c>
      <c r="Y4265">
        <v>1E-4</v>
      </c>
      <c r="Z4265">
        <v>1E-4</v>
      </c>
      <c r="AA4265">
        <v>1E-4</v>
      </c>
      <c r="AB4265">
        <v>1E-4</v>
      </c>
      <c r="AC4265">
        <v>1E-4</v>
      </c>
      <c r="AD4265">
        <v>29980</v>
      </c>
      <c r="AE4265">
        <v>1</v>
      </c>
      <c r="AF4265">
        <v>1E-4</v>
      </c>
      <c r="AG4265">
        <v>1E-4</v>
      </c>
      <c r="AH4265">
        <v>1024.17</v>
      </c>
      <c r="AI4265">
        <v>1</v>
      </c>
      <c r="AJ4265">
        <v>29980</v>
      </c>
      <c r="AK4265">
        <v>1</v>
      </c>
      <c r="AL4265">
        <v>4</v>
      </c>
      <c r="AM4265">
        <v>1E-4</v>
      </c>
      <c r="AN4265">
        <v>1E-4</v>
      </c>
      <c r="AO4265">
        <v>1E-4</v>
      </c>
      <c r="AP4265">
        <v>1E-4</v>
      </c>
      <c r="AQ4265">
        <v>1E-4</v>
      </c>
      <c r="AR4265">
        <v>1</v>
      </c>
      <c r="AS4265">
        <v>0</v>
      </c>
      <c r="AT4265">
        <v>1</v>
      </c>
      <c r="AU4265">
        <v>1</v>
      </c>
      <c r="AV4265">
        <v>0</v>
      </c>
      <c r="AW4265">
        <v>0</v>
      </c>
      <c r="AX4265" s="2">
        <v>43784</v>
      </c>
      <c r="AY4265">
        <v>26</v>
      </c>
      <c r="AZ4265">
        <v>1E-4</v>
      </c>
      <c r="BA4265">
        <v>1E-4</v>
      </c>
      <c r="BB4265">
        <v>1E-4</v>
      </c>
      <c r="BC4265">
        <v>1E-4</v>
      </c>
      <c r="BD4265">
        <v>1E-4</v>
      </c>
      <c r="BE4265">
        <v>1E-4</v>
      </c>
      <c r="BF4265">
        <v>1E-4</v>
      </c>
      <c r="BG4265">
        <v>1E-4</v>
      </c>
      <c r="BH4265">
        <v>1E-4</v>
      </c>
      <c r="BI4265">
        <v>1E-4</v>
      </c>
      <c r="BJ4265">
        <v>1E-4</v>
      </c>
      <c r="BK4265">
        <v>1E-4</v>
      </c>
      <c r="BL4265">
        <v>1E-4</v>
      </c>
      <c r="BM4265">
        <v>1E-4</v>
      </c>
      <c r="BN4265">
        <v>1E-4</v>
      </c>
      <c r="BO4265">
        <v>1E-4</v>
      </c>
      <c r="BP4265" s="1" t="s">
        <v>277</v>
      </c>
      <c r="BQ4265">
        <v>1E-4</v>
      </c>
      <c r="BR4265" s="1" t="s">
        <v>277</v>
      </c>
      <c r="BT4265">
        <v>0</v>
      </c>
      <c r="BU4265">
        <v>0</v>
      </c>
      <c r="BV4265">
        <v>1E-4</v>
      </c>
      <c r="BW4265">
        <v>1E-4</v>
      </c>
      <c r="BX4265">
        <v>1E-4</v>
      </c>
      <c r="BY4265">
        <v>1E-4</v>
      </c>
      <c r="BZ4265">
        <v>1E-4</v>
      </c>
      <c r="CA4265">
        <v>84.03</v>
      </c>
      <c r="CB4265">
        <v>1024.17</v>
      </c>
      <c r="CC4265">
        <v>29980</v>
      </c>
      <c r="CD4265">
        <v>31004.17</v>
      </c>
      <c r="CE4265">
        <v>-28955.83</v>
      </c>
      <c r="CF4265">
        <v>2927.2484060000002</v>
      </c>
      <c r="CG4265">
        <v>-57.001428570000002</v>
      </c>
      <c r="CH4265">
        <v>1E-4</v>
      </c>
      <c r="CI4265">
        <v>-57.001428570000002</v>
      </c>
      <c r="CJ4265">
        <v>1E-4</v>
      </c>
      <c r="CK4265">
        <v>0</v>
      </c>
      <c r="CL4265">
        <v>1E-4</v>
      </c>
      <c r="CM4265">
        <v>1</v>
      </c>
      <c r="CN4265">
        <v>1E-4</v>
      </c>
      <c r="CO4265">
        <v>1E-4</v>
      </c>
      <c r="CP4265">
        <v>1E-4</v>
      </c>
      <c r="CQ4265">
        <v>1</v>
      </c>
      <c r="CR4265">
        <v>1E-4</v>
      </c>
      <c r="CS4265">
        <v>1E-4</v>
      </c>
      <c r="CT4265">
        <v>1E-4</v>
      </c>
      <c r="CU4265">
        <v>-100</v>
      </c>
      <c r="CV4265">
        <v>-100</v>
      </c>
      <c r="CW4265">
        <v>-100</v>
      </c>
      <c r="CX4265">
        <v>-100</v>
      </c>
      <c r="CY4265">
        <v>26</v>
      </c>
      <c r="CZ4265">
        <v>26</v>
      </c>
      <c r="DA4265">
        <v>1E-4</v>
      </c>
      <c r="DB4265">
        <v>1E-4</v>
      </c>
      <c r="DC4265">
        <v>-100</v>
      </c>
      <c r="DD4265">
        <v>1024.17</v>
      </c>
      <c r="DE4265">
        <v>-100</v>
      </c>
      <c r="DF4265">
        <v>-100</v>
      </c>
      <c r="DG4265">
        <v>-100</v>
      </c>
      <c r="DH4265">
        <v>0</v>
      </c>
      <c r="DI4265">
        <v>0</v>
      </c>
      <c r="DJ4265">
        <v>1</v>
      </c>
      <c r="DK4265">
        <v>0</v>
      </c>
      <c r="DL4265">
        <v>0</v>
      </c>
      <c r="DM4265">
        <v>1</v>
      </c>
      <c r="DN4265">
        <v>0</v>
      </c>
      <c r="DO4265">
        <v>0</v>
      </c>
      <c r="DP4265">
        <v>1</v>
      </c>
      <c r="DQ4265">
        <v>0</v>
      </c>
      <c r="DR4265">
        <v>1</v>
      </c>
      <c r="DS4265">
        <v>0</v>
      </c>
      <c r="DT4265">
        <v>1</v>
      </c>
      <c r="DU4265">
        <v>166.66666667000001</v>
      </c>
      <c r="DV4265">
        <v>1</v>
      </c>
      <c r="DW4265">
        <v>84.03</v>
      </c>
      <c r="DX4265">
        <v>0.50417999999999996</v>
      </c>
      <c r="DY4265">
        <v>1000</v>
      </c>
      <c r="DZ4265">
        <v>133</v>
      </c>
      <c r="EA4265">
        <v>-100</v>
      </c>
      <c r="EB4265">
        <v>-100</v>
      </c>
      <c r="EC4265">
        <v>-100</v>
      </c>
      <c r="ED4265">
        <v>-100</v>
      </c>
      <c r="EE4265">
        <v>1E-4</v>
      </c>
      <c r="EF4265">
        <v>-100</v>
      </c>
      <c r="EG4265">
        <v>-100</v>
      </c>
      <c r="EH4265">
        <v>-100</v>
      </c>
      <c r="EI4265">
        <v>-100</v>
      </c>
      <c r="EJ4265">
        <v>1E-4</v>
      </c>
      <c r="EK4265">
        <v>-57.001428570000002</v>
      </c>
      <c r="EL4265">
        <v>1E-4</v>
      </c>
      <c r="EM4265">
        <v>1E-4</v>
      </c>
      <c r="EN4265">
        <v>1E-4</v>
      </c>
      <c r="EO4265">
        <v>-57.001428570000002</v>
      </c>
      <c r="EP4265">
        <v>-57.001428570000002</v>
      </c>
      <c r="EQ4265">
        <v>85.714285713999999</v>
      </c>
      <c r="ER4265">
        <v>1E-4</v>
      </c>
      <c r="ES4265">
        <v>5088.125</v>
      </c>
      <c r="ET4265" s="1" t="s">
        <v>278</v>
      </c>
      <c r="EU4265">
        <v>1E-4</v>
      </c>
      <c r="EV4265">
        <v>1E-4</v>
      </c>
      <c r="EW4265">
        <v>1E-4</v>
      </c>
      <c r="EX4265">
        <v>1E-4</v>
      </c>
      <c r="EY4265">
        <v>-100</v>
      </c>
      <c r="EZ4265">
        <v>-100</v>
      </c>
      <c r="FA4265">
        <v>-100</v>
      </c>
      <c r="FB4265">
        <v>-100</v>
      </c>
      <c r="FC4265">
        <v>-100</v>
      </c>
      <c r="FD4265">
        <v>1E-4</v>
      </c>
      <c r="FE4265">
        <v>1E-4</v>
      </c>
      <c r="FF4265">
        <v>1E-4</v>
      </c>
      <c r="FG4265">
        <v>1E-4</v>
      </c>
      <c r="FH4265">
        <v>1E-4</v>
      </c>
      <c r="FI4265">
        <v>1E-4</v>
      </c>
      <c r="FJ4265">
        <v>-100</v>
      </c>
      <c r="FK4265">
        <v>166.66666667000001</v>
      </c>
      <c r="FL4265">
        <v>84.03</v>
      </c>
      <c r="FM4265">
        <v>250.69666667000001</v>
      </c>
      <c r="FN4265">
        <v>2</v>
      </c>
      <c r="FO4265">
        <v>85.714285713999999</v>
      </c>
      <c r="FP4265">
        <v>0</v>
      </c>
      <c r="FQ4265">
        <v>1.9834186202999999</v>
      </c>
      <c r="FX4265">
        <v>1024.17</v>
      </c>
      <c r="FY4265">
        <v>1107.99</v>
      </c>
      <c r="FZ4265">
        <v>1191.79</v>
      </c>
      <c r="GA4265">
        <v>1283.57</v>
      </c>
      <c r="GB4265">
        <v>1367.33</v>
      </c>
      <c r="GC4265">
        <v>451.2</v>
      </c>
      <c r="GU4265">
        <v>1E-4</v>
      </c>
      <c r="GV4265">
        <v>1E-4</v>
      </c>
      <c r="HC4265" s="2"/>
      <c r="HD4265">
        <v>-100</v>
      </c>
      <c r="HE4265">
        <v>-100</v>
      </c>
      <c r="HF4265">
        <v>-100</v>
      </c>
      <c r="HG4265">
        <v>-100</v>
      </c>
      <c r="HH4265">
        <v>-100</v>
      </c>
      <c r="HI4265">
        <v>1E-4</v>
      </c>
      <c r="HJ4265">
        <v>1E-4</v>
      </c>
      <c r="HK4265">
        <v>1E-4</v>
      </c>
      <c r="HL4265">
        <v>1E-4</v>
      </c>
      <c r="HM4265">
        <v>1E-4</v>
      </c>
      <c r="HN4265">
        <v>1E-4</v>
      </c>
      <c r="HO4265">
        <v>1E-4</v>
      </c>
      <c r="HR4265">
        <v>1E-4</v>
      </c>
      <c r="HS4265">
        <v>1E-4</v>
      </c>
      <c r="HT4265">
        <v>1E-4</v>
      </c>
      <c r="HU4265">
        <v>1E-4</v>
      </c>
      <c r="HV4265">
        <v>1E-4</v>
      </c>
      <c r="HW4265">
        <v>1E-4</v>
      </c>
      <c r="HX4265">
        <v>-100</v>
      </c>
      <c r="HY4265">
        <v>-100</v>
      </c>
      <c r="HZ4265">
        <v>-100</v>
      </c>
      <c r="IA4265">
        <v>1E-4</v>
      </c>
      <c r="IB4265">
        <v>1E-4</v>
      </c>
      <c r="IC4265">
        <v>1E-4</v>
      </c>
      <c r="ID4265">
        <v>1E-4</v>
      </c>
      <c r="IE4265">
        <v>1E-4</v>
      </c>
      <c r="IF4265">
        <v>1E-4</v>
      </c>
      <c r="IG4265">
        <v>1E-4</v>
      </c>
      <c r="JH4265" s="2"/>
      <c r="JI4265" s="1" t="s">
        <v>277</v>
      </c>
    </row>
    <row r="4266" spans="1:270" x14ac:dyDescent="0.25">
      <c r="A4266">
        <v>4265</v>
      </c>
      <c r="B4266">
        <v>1</v>
      </c>
      <c r="C4266">
        <v>23</v>
      </c>
      <c r="D4266">
        <v>0</v>
      </c>
      <c r="E4266" s="1" t="s">
        <v>270</v>
      </c>
      <c r="F4266" s="1" t="s">
        <v>285</v>
      </c>
      <c r="G4266">
        <v>0</v>
      </c>
      <c r="H4266" s="1" t="s">
        <v>272</v>
      </c>
      <c r="I4266">
        <v>0</v>
      </c>
      <c r="J4266" s="1" t="s">
        <v>273</v>
      </c>
      <c r="K4266" s="1" t="s">
        <v>288</v>
      </c>
      <c r="L4266">
        <v>0</v>
      </c>
      <c r="M4266" s="1" t="s">
        <v>275</v>
      </c>
      <c r="N4266">
        <v>919.66</v>
      </c>
      <c r="O4266">
        <v>1</v>
      </c>
      <c r="P4266">
        <v>2</v>
      </c>
      <c r="Q4266">
        <v>1E-4</v>
      </c>
      <c r="R4266">
        <v>1E-4</v>
      </c>
      <c r="S4266">
        <v>1E-4</v>
      </c>
      <c r="T4266">
        <v>1E-4</v>
      </c>
      <c r="U4266">
        <v>1E-4</v>
      </c>
      <c r="V4266">
        <v>1E-4</v>
      </c>
      <c r="W4266">
        <v>1E-4</v>
      </c>
      <c r="X4266">
        <v>1E-4</v>
      </c>
      <c r="Y4266">
        <v>1E-4</v>
      </c>
      <c r="Z4266">
        <v>1E-4</v>
      </c>
      <c r="AA4266">
        <v>1E-4</v>
      </c>
      <c r="AB4266">
        <v>1E-4</v>
      </c>
      <c r="AC4266">
        <v>1E-4</v>
      </c>
      <c r="AD4266">
        <v>1E-4</v>
      </c>
      <c r="AE4266">
        <v>1E-4</v>
      </c>
      <c r="AF4266">
        <v>1E-4</v>
      </c>
      <c r="AG4266">
        <v>1E-4</v>
      </c>
      <c r="AH4266">
        <v>919.66</v>
      </c>
      <c r="AI4266">
        <v>1</v>
      </c>
      <c r="AJ4266">
        <v>1E-4</v>
      </c>
      <c r="AK4266">
        <v>1E-4</v>
      </c>
      <c r="AL4266">
        <v>3</v>
      </c>
      <c r="AM4266">
        <v>1E-4</v>
      </c>
      <c r="AN4266">
        <v>1E-4</v>
      </c>
      <c r="AO4266">
        <v>1E-4</v>
      </c>
      <c r="AP4266">
        <v>1E-4</v>
      </c>
      <c r="AQ4266">
        <v>1E-4</v>
      </c>
      <c r="AR4266">
        <v>1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 s="2">
        <v>43727</v>
      </c>
      <c r="AY4266">
        <v>26</v>
      </c>
      <c r="AZ4266">
        <v>1E-4</v>
      </c>
      <c r="BA4266">
        <v>1E-4</v>
      </c>
      <c r="BB4266">
        <v>1E-4</v>
      </c>
      <c r="BC4266">
        <v>1E-4</v>
      </c>
      <c r="BD4266">
        <v>1E-4</v>
      </c>
      <c r="BE4266">
        <v>1E-4</v>
      </c>
      <c r="BF4266">
        <v>1E-4</v>
      </c>
      <c r="BG4266">
        <v>1E-4</v>
      </c>
      <c r="BH4266">
        <v>1E-4</v>
      </c>
      <c r="BI4266">
        <v>1E-4</v>
      </c>
      <c r="BJ4266">
        <v>1E-4</v>
      </c>
      <c r="BK4266">
        <v>1E-4</v>
      </c>
      <c r="BL4266">
        <v>1E-4</v>
      </c>
      <c r="BM4266">
        <v>1E-4</v>
      </c>
      <c r="BN4266">
        <v>1E-4</v>
      </c>
      <c r="BO4266">
        <v>1E-4</v>
      </c>
      <c r="BP4266" s="1" t="s">
        <v>277</v>
      </c>
      <c r="BQ4266">
        <v>1E-4</v>
      </c>
      <c r="BR4266" s="1" t="s">
        <v>277</v>
      </c>
      <c r="BT4266">
        <v>0</v>
      </c>
      <c r="BU4266">
        <v>0</v>
      </c>
      <c r="BV4266">
        <v>1E-4</v>
      </c>
      <c r="BW4266">
        <v>1E-4</v>
      </c>
      <c r="BX4266">
        <v>1E-4</v>
      </c>
      <c r="BY4266">
        <v>1E-4</v>
      </c>
      <c r="BZ4266">
        <v>1E-4</v>
      </c>
      <c r="CA4266">
        <v>1E-4</v>
      </c>
      <c r="CB4266">
        <v>919.66</v>
      </c>
      <c r="CC4266">
        <v>1E-4</v>
      </c>
      <c r="CD4266">
        <v>1E-4</v>
      </c>
      <c r="CE4266">
        <v>1E-4</v>
      </c>
      <c r="CF4266">
        <v>1E-4</v>
      </c>
      <c r="CG4266">
        <v>141.94371429</v>
      </c>
      <c r="CH4266">
        <v>1E-4</v>
      </c>
      <c r="CI4266">
        <v>1E-4</v>
      </c>
      <c r="CJ4266">
        <v>1E-4</v>
      </c>
      <c r="CK4266">
        <v>0</v>
      </c>
      <c r="CL4266">
        <v>1</v>
      </c>
      <c r="CM4266">
        <v>1E-4</v>
      </c>
      <c r="CN4266">
        <v>1E-4</v>
      </c>
      <c r="CO4266">
        <v>1E-4</v>
      </c>
      <c r="CP4266">
        <v>1</v>
      </c>
      <c r="CQ4266">
        <v>1E-4</v>
      </c>
      <c r="CR4266">
        <v>1E-4</v>
      </c>
      <c r="CS4266">
        <v>1E-4</v>
      </c>
      <c r="CT4266">
        <v>1E-4</v>
      </c>
      <c r="CU4266">
        <v>-100</v>
      </c>
      <c r="CV4266">
        <v>-100</v>
      </c>
      <c r="CW4266">
        <v>-100</v>
      </c>
      <c r="CX4266">
        <v>-100</v>
      </c>
      <c r="CY4266">
        <v>26</v>
      </c>
      <c r="CZ4266">
        <v>26</v>
      </c>
      <c r="DA4266">
        <v>1E-4</v>
      </c>
      <c r="DB4266">
        <v>1E-4</v>
      </c>
      <c r="DC4266">
        <v>919.66</v>
      </c>
      <c r="DD4266">
        <v>-100</v>
      </c>
      <c r="DE4266">
        <v>-100</v>
      </c>
      <c r="DF4266">
        <v>-100</v>
      </c>
      <c r="DG4266">
        <v>-100</v>
      </c>
      <c r="DH4266">
        <v>0</v>
      </c>
      <c r="DI4266">
        <v>0</v>
      </c>
      <c r="DJ4266">
        <v>1</v>
      </c>
      <c r="DK4266">
        <v>0</v>
      </c>
      <c r="DL4266">
        <v>1</v>
      </c>
      <c r="DM4266">
        <v>1</v>
      </c>
      <c r="DN4266">
        <v>0</v>
      </c>
      <c r="DO4266">
        <v>0</v>
      </c>
      <c r="DP4266">
        <v>0</v>
      </c>
      <c r="DQ4266">
        <v>1</v>
      </c>
      <c r="DR4266">
        <v>0</v>
      </c>
      <c r="DS4266">
        <v>0</v>
      </c>
      <c r="DT4266">
        <v>9</v>
      </c>
      <c r="DU4266">
        <v>1351.7233332999999</v>
      </c>
      <c r="DV4266">
        <v>5</v>
      </c>
      <c r="DW4266">
        <v>1554.085</v>
      </c>
      <c r="DX4266">
        <v>1.1497064240999999</v>
      </c>
      <c r="DY4266">
        <v>1810</v>
      </c>
      <c r="DZ4266">
        <v>21</v>
      </c>
      <c r="EA4266">
        <v>-100</v>
      </c>
      <c r="EB4266">
        <v>-100</v>
      </c>
      <c r="EC4266">
        <v>-100</v>
      </c>
      <c r="ED4266">
        <v>-100</v>
      </c>
      <c r="EE4266">
        <v>1E-4</v>
      </c>
      <c r="EF4266">
        <v>-100</v>
      </c>
      <c r="EG4266">
        <v>-100</v>
      </c>
      <c r="EH4266">
        <v>-100</v>
      </c>
      <c r="EI4266">
        <v>-100</v>
      </c>
      <c r="EJ4266">
        <v>1E-4</v>
      </c>
      <c r="EK4266">
        <v>141.94371429</v>
      </c>
      <c r="EL4266">
        <v>1E-4</v>
      </c>
      <c r="EM4266">
        <v>1E-4</v>
      </c>
      <c r="EN4266">
        <v>141.94371429</v>
      </c>
      <c r="EO4266">
        <v>1E-4</v>
      </c>
      <c r="EP4266">
        <v>141.94371429</v>
      </c>
      <c r="EQ4266">
        <v>50.600571428999999</v>
      </c>
      <c r="ER4266">
        <v>281.68599999999998</v>
      </c>
      <c r="ES4266">
        <v>5088.125</v>
      </c>
      <c r="ET4266" s="1" t="s">
        <v>278</v>
      </c>
      <c r="EU4266">
        <v>1E-4</v>
      </c>
      <c r="EV4266">
        <v>1E-4</v>
      </c>
      <c r="EW4266">
        <v>1E-4</v>
      </c>
      <c r="EX4266">
        <v>1E-4</v>
      </c>
      <c r="EY4266">
        <v>-100</v>
      </c>
      <c r="EZ4266">
        <v>-100</v>
      </c>
      <c r="FA4266">
        <v>-100</v>
      </c>
      <c r="FB4266">
        <v>-100</v>
      </c>
      <c r="FC4266">
        <v>-100</v>
      </c>
      <c r="FD4266">
        <v>1E-4</v>
      </c>
      <c r="FE4266">
        <v>1E-4</v>
      </c>
      <c r="FF4266">
        <v>1E-4</v>
      </c>
      <c r="FG4266">
        <v>1E-4</v>
      </c>
      <c r="FH4266">
        <v>1E-4</v>
      </c>
      <c r="FI4266">
        <v>8</v>
      </c>
      <c r="FJ4266">
        <v>533.39</v>
      </c>
      <c r="FK4266">
        <v>1351.7233332999999</v>
      </c>
      <c r="FL4266">
        <v>1554.085</v>
      </c>
      <c r="FM4266">
        <v>2905.8083333</v>
      </c>
      <c r="FN4266">
        <v>14</v>
      </c>
      <c r="FO4266">
        <v>50.600571428999999</v>
      </c>
      <c r="FP4266">
        <v>281.68599999999998</v>
      </c>
      <c r="FQ4266">
        <v>0.86978725960000003</v>
      </c>
      <c r="FX4266">
        <v>919.66</v>
      </c>
      <c r="FY4266">
        <v>914.49</v>
      </c>
      <c r="FZ4266">
        <v>14.46</v>
      </c>
      <c r="GA4266">
        <v>26.45</v>
      </c>
      <c r="GB4266">
        <v>523.66999999999996</v>
      </c>
      <c r="GC4266">
        <v>2145.36</v>
      </c>
      <c r="GU4266">
        <v>1E-4</v>
      </c>
      <c r="GV4266">
        <v>1E-4</v>
      </c>
      <c r="HC4266" s="2"/>
      <c r="HD4266">
        <v>-100</v>
      </c>
      <c r="HE4266">
        <v>-100</v>
      </c>
      <c r="HF4266">
        <v>-100</v>
      </c>
      <c r="HG4266">
        <v>-100</v>
      </c>
      <c r="HH4266">
        <v>-100</v>
      </c>
      <c r="HI4266">
        <v>1E-4</v>
      </c>
      <c r="HJ4266">
        <v>1E-4</v>
      </c>
      <c r="HK4266">
        <v>1E-4</v>
      </c>
      <c r="HL4266">
        <v>1E-4</v>
      </c>
      <c r="HM4266">
        <v>1E-4</v>
      </c>
      <c r="HN4266">
        <v>1E-4</v>
      </c>
      <c r="HO4266">
        <v>1E-4</v>
      </c>
      <c r="HR4266">
        <v>1E-4</v>
      </c>
      <c r="HS4266">
        <v>1E-4</v>
      </c>
      <c r="HT4266">
        <v>1E-4</v>
      </c>
      <c r="HU4266">
        <v>1E-4</v>
      </c>
      <c r="HV4266">
        <v>1E-4</v>
      </c>
      <c r="HW4266">
        <v>1E-4</v>
      </c>
      <c r="HX4266">
        <v>-100</v>
      </c>
      <c r="HY4266">
        <v>-100</v>
      </c>
      <c r="HZ4266">
        <v>-100</v>
      </c>
      <c r="IA4266">
        <v>1E-4</v>
      </c>
      <c r="IB4266">
        <v>1E-4</v>
      </c>
      <c r="IC4266">
        <v>1E-4</v>
      </c>
      <c r="ID4266">
        <v>1E-4</v>
      </c>
      <c r="IE4266">
        <v>1E-4</v>
      </c>
      <c r="IF4266">
        <v>1E-4</v>
      </c>
      <c r="IG4266">
        <v>1E-4</v>
      </c>
      <c r="JH4266" s="2"/>
      <c r="JI4266" s="1" t="s">
        <v>277</v>
      </c>
    </row>
    <row r="4267" spans="1:270" x14ac:dyDescent="0.25">
      <c r="A4267">
        <v>4266</v>
      </c>
      <c r="B4267">
        <v>1</v>
      </c>
      <c r="C4267">
        <v>50</v>
      </c>
      <c r="D4267">
        <v>0</v>
      </c>
      <c r="E4267" s="1" t="s">
        <v>270</v>
      </c>
      <c r="F4267" s="1" t="s">
        <v>285</v>
      </c>
      <c r="G4267">
        <v>0</v>
      </c>
      <c r="H4267" s="1" t="s">
        <v>272</v>
      </c>
      <c r="I4267">
        <v>0</v>
      </c>
      <c r="J4267" s="1" t="s">
        <v>286</v>
      </c>
      <c r="K4267" s="1" t="s">
        <v>288</v>
      </c>
      <c r="L4267">
        <v>0</v>
      </c>
      <c r="M4267" s="1" t="s">
        <v>275</v>
      </c>
      <c r="N4267">
        <v>946.84</v>
      </c>
      <c r="O4267">
        <v>1</v>
      </c>
      <c r="P4267">
        <v>3</v>
      </c>
      <c r="Q4267">
        <v>1E-4</v>
      </c>
      <c r="R4267">
        <v>1E-4</v>
      </c>
      <c r="S4267">
        <v>1E-4</v>
      </c>
      <c r="T4267">
        <v>1E-4</v>
      </c>
      <c r="U4267">
        <v>1E-4</v>
      </c>
      <c r="V4267">
        <v>1E-4</v>
      </c>
      <c r="W4267">
        <v>1E-4</v>
      </c>
      <c r="X4267">
        <v>1E-4</v>
      </c>
      <c r="Y4267">
        <v>1E-4</v>
      </c>
      <c r="Z4267">
        <v>1E-4</v>
      </c>
      <c r="AA4267">
        <v>1E-4</v>
      </c>
      <c r="AB4267">
        <v>1E-4</v>
      </c>
      <c r="AC4267">
        <v>1E-4</v>
      </c>
      <c r="AD4267">
        <v>1E-4</v>
      </c>
      <c r="AE4267">
        <v>1E-4</v>
      </c>
      <c r="AF4267">
        <v>1E-4</v>
      </c>
      <c r="AG4267">
        <v>1E-4</v>
      </c>
      <c r="AH4267">
        <v>946.84</v>
      </c>
      <c r="AI4267">
        <v>1</v>
      </c>
      <c r="AJ4267">
        <v>1E-4</v>
      </c>
      <c r="AK4267">
        <v>1E-4</v>
      </c>
      <c r="AL4267">
        <v>4</v>
      </c>
      <c r="AM4267">
        <v>1E-4</v>
      </c>
      <c r="AN4267">
        <v>1E-4</v>
      </c>
      <c r="AO4267">
        <v>1E-4</v>
      </c>
      <c r="AP4267">
        <v>78</v>
      </c>
      <c r="AQ4267">
        <v>1</v>
      </c>
      <c r="AR4267">
        <v>1</v>
      </c>
      <c r="AS4267">
        <v>0</v>
      </c>
      <c r="AT4267">
        <v>0</v>
      </c>
      <c r="AU4267">
        <v>0</v>
      </c>
      <c r="AV4267">
        <v>0</v>
      </c>
      <c r="AW4267">
        <v>1</v>
      </c>
      <c r="AX4267" s="2">
        <v>44246</v>
      </c>
      <c r="AY4267">
        <v>26</v>
      </c>
      <c r="AZ4267">
        <v>1E-4</v>
      </c>
      <c r="BA4267">
        <v>1E-4</v>
      </c>
      <c r="BB4267">
        <v>1E-4</v>
      </c>
      <c r="BC4267">
        <v>1E-4</v>
      </c>
      <c r="BD4267">
        <v>1E-4</v>
      </c>
      <c r="BE4267">
        <v>1E-4</v>
      </c>
      <c r="BF4267">
        <v>1E-4</v>
      </c>
      <c r="BG4267">
        <v>1E-4</v>
      </c>
      <c r="BH4267">
        <v>1E-4</v>
      </c>
      <c r="BI4267">
        <v>1E-4</v>
      </c>
      <c r="BJ4267">
        <v>1E-4</v>
      </c>
      <c r="BK4267">
        <v>1E-4</v>
      </c>
      <c r="BL4267">
        <v>1E-4</v>
      </c>
      <c r="BM4267">
        <v>1E-4</v>
      </c>
      <c r="BN4267">
        <v>1E-4</v>
      </c>
      <c r="BO4267">
        <v>1E-4</v>
      </c>
      <c r="BP4267" s="1" t="s">
        <v>277</v>
      </c>
      <c r="BQ4267">
        <v>0</v>
      </c>
      <c r="BR4267" s="1" t="s">
        <v>277</v>
      </c>
      <c r="BT4267">
        <v>0</v>
      </c>
      <c r="BU4267">
        <v>0</v>
      </c>
      <c r="BV4267">
        <v>1E-4</v>
      </c>
      <c r="BW4267">
        <v>1E-4</v>
      </c>
      <c r="BX4267">
        <v>1E-4</v>
      </c>
      <c r="BY4267">
        <v>1E-4</v>
      </c>
      <c r="BZ4267">
        <v>78</v>
      </c>
      <c r="CA4267">
        <v>6.5</v>
      </c>
      <c r="CB4267">
        <v>946.84</v>
      </c>
      <c r="CC4267">
        <v>1E-4</v>
      </c>
      <c r="CD4267">
        <v>1E-4</v>
      </c>
      <c r="CE4267">
        <v>1E-4</v>
      </c>
      <c r="CF4267">
        <v>1E-4</v>
      </c>
      <c r="CG4267">
        <v>44.879142856999998</v>
      </c>
      <c r="CH4267">
        <v>1E-4</v>
      </c>
      <c r="CI4267">
        <v>1E-4</v>
      </c>
      <c r="CJ4267">
        <v>1E-4</v>
      </c>
      <c r="CK4267">
        <v>0</v>
      </c>
      <c r="CL4267">
        <v>1</v>
      </c>
      <c r="CM4267">
        <v>1E-4</v>
      </c>
      <c r="CN4267">
        <v>1E-4</v>
      </c>
      <c r="CO4267">
        <v>1E-4</v>
      </c>
      <c r="CP4267">
        <v>1</v>
      </c>
      <c r="CQ4267">
        <v>1E-4</v>
      </c>
      <c r="CR4267">
        <v>1E-4</v>
      </c>
      <c r="CS4267">
        <v>1E-4</v>
      </c>
      <c r="CT4267">
        <v>1E-4</v>
      </c>
      <c r="CU4267">
        <v>-100</v>
      </c>
      <c r="CV4267">
        <v>-100</v>
      </c>
      <c r="CW4267">
        <v>-100</v>
      </c>
      <c r="CX4267">
        <v>-100</v>
      </c>
      <c r="CY4267">
        <v>26</v>
      </c>
      <c r="CZ4267">
        <v>26</v>
      </c>
      <c r="DA4267">
        <v>1E-4</v>
      </c>
      <c r="DB4267">
        <v>1E-4</v>
      </c>
      <c r="DC4267">
        <v>946.84</v>
      </c>
      <c r="DD4267">
        <v>-100</v>
      </c>
      <c r="DE4267">
        <v>-100</v>
      </c>
      <c r="DF4267">
        <v>-100</v>
      </c>
      <c r="DG4267">
        <v>-100</v>
      </c>
      <c r="DH4267">
        <v>0</v>
      </c>
      <c r="DI4267">
        <v>0</v>
      </c>
      <c r="DJ4267">
        <v>1</v>
      </c>
      <c r="DK4267">
        <v>0</v>
      </c>
      <c r="DL4267">
        <v>1</v>
      </c>
      <c r="DM4267">
        <v>1</v>
      </c>
      <c r="DN4267">
        <v>0</v>
      </c>
      <c r="DO4267">
        <v>0</v>
      </c>
      <c r="DP4267">
        <v>0</v>
      </c>
      <c r="DQ4267">
        <v>1</v>
      </c>
      <c r="DR4267">
        <v>0</v>
      </c>
      <c r="DS4267">
        <v>0</v>
      </c>
      <c r="DT4267">
        <v>1</v>
      </c>
      <c r="DU4267">
        <v>50</v>
      </c>
      <c r="DV4267">
        <v>2</v>
      </c>
      <c r="DW4267">
        <v>84.8</v>
      </c>
      <c r="DX4267">
        <v>1.696</v>
      </c>
      <c r="DY4267">
        <v>300</v>
      </c>
      <c r="DZ4267">
        <v>24</v>
      </c>
      <c r="EA4267">
        <v>-100</v>
      </c>
      <c r="EB4267">
        <v>-100</v>
      </c>
      <c r="EC4267">
        <v>-100</v>
      </c>
      <c r="ED4267">
        <v>-100</v>
      </c>
      <c r="EE4267">
        <v>1E-4</v>
      </c>
      <c r="EF4267">
        <v>-100</v>
      </c>
      <c r="EG4267">
        <v>-100</v>
      </c>
      <c r="EH4267">
        <v>-100</v>
      </c>
      <c r="EI4267">
        <v>-100</v>
      </c>
      <c r="EJ4267">
        <v>1E-4</v>
      </c>
      <c r="EK4267">
        <v>44.879142856999998</v>
      </c>
      <c r="EL4267">
        <v>1E-4</v>
      </c>
      <c r="EM4267">
        <v>1E-4</v>
      </c>
      <c r="EN4267">
        <v>44.879142856999998</v>
      </c>
      <c r="EO4267">
        <v>1E-4</v>
      </c>
      <c r="EP4267">
        <v>44.879142856999998</v>
      </c>
      <c r="EQ4267">
        <v>-42.857142860000003</v>
      </c>
      <c r="ER4267">
        <v>-1.7323699999999999E-14</v>
      </c>
      <c r="ES4267">
        <v>5088.125</v>
      </c>
      <c r="ET4267" s="1" t="s">
        <v>278</v>
      </c>
      <c r="EU4267">
        <v>1E-4</v>
      </c>
      <c r="EV4267">
        <v>1E-4</v>
      </c>
      <c r="EW4267">
        <v>1E-4</v>
      </c>
      <c r="EX4267">
        <v>1E-4</v>
      </c>
      <c r="EY4267">
        <v>-100</v>
      </c>
      <c r="EZ4267">
        <v>-100</v>
      </c>
      <c r="FA4267">
        <v>-100</v>
      </c>
      <c r="FB4267">
        <v>-100</v>
      </c>
      <c r="FC4267">
        <v>-100</v>
      </c>
      <c r="FD4267">
        <v>1E-4</v>
      </c>
      <c r="FE4267">
        <v>1E-4</v>
      </c>
      <c r="FF4267">
        <v>1E-4</v>
      </c>
      <c r="FG4267">
        <v>1E-4</v>
      </c>
      <c r="FH4267">
        <v>1E-4</v>
      </c>
      <c r="FI4267">
        <v>1E-4</v>
      </c>
      <c r="FJ4267">
        <v>-100</v>
      </c>
      <c r="FK4267">
        <v>50</v>
      </c>
      <c r="FL4267">
        <v>84.8</v>
      </c>
      <c r="FM4267">
        <v>134.80000000000001</v>
      </c>
      <c r="FN4267">
        <v>3</v>
      </c>
      <c r="FO4267">
        <v>-42.857142860000003</v>
      </c>
      <c r="FP4267">
        <v>-1.7323699999999999E-14</v>
      </c>
      <c r="FQ4267">
        <v>0.58962264149999999</v>
      </c>
      <c r="FX4267">
        <v>946.84</v>
      </c>
      <c r="FY4267">
        <v>731.48</v>
      </c>
      <c r="FZ4267">
        <v>816.15</v>
      </c>
      <c r="GA4267">
        <v>912.81</v>
      </c>
      <c r="GB4267">
        <v>997.45</v>
      </c>
      <c r="GC4267">
        <v>1082.08</v>
      </c>
      <c r="GN4267">
        <v>1</v>
      </c>
      <c r="GO4267">
        <v>78</v>
      </c>
      <c r="GU4267">
        <v>1E-4</v>
      </c>
      <c r="GV4267">
        <v>1E-4</v>
      </c>
      <c r="HB4267">
        <v>0</v>
      </c>
      <c r="HC4267" s="2"/>
      <c r="HD4267">
        <v>-100</v>
      </c>
      <c r="HE4267">
        <v>-100</v>
      </c>
      <c r="HF4267">
        <v>-100</v>
      </c>
      <c r="HG4267">
        <v>-100</v>
      </c>
      <c r="HH4267">
        <v>-100</v>
      </c>
      <c r="HI4267">
        <v>1E-4</v>
      </c>
      <c r="HJ4267">
        <v>1E-4</v>
      </c>
      <c r="HK4267">
        <v>1E-4</v>
      </c>
      <c r="HL4267">
        <v>1E-4</v>
      </c>
      <c r="HM4267">
        <v>1E-4</v>
      </c>
      <c r="HN4267">
        <v>1E-4</v>
      </c>
      <c r="HO4267">
        <v>1E-4</v>
      </c>
      <c r="HR4267">
        <v>1E-4</v>
      </c>
      <c r="HS4267">
        <v>1E-4</v>
      </c>
      <c r="HT4267">
        <v>1E-4</v>
      </c>
      <c r="HU4267">
        <v>1E-4</v>
      </c>
      <c r="HV4267">
        <v>1E-4</v>
      </c>
      <c r="HW4267">
        <v>1E-4</v>
      </c>
      <c r="HX4267">
        <v>-100</v>
      </c>
      <c r="HY4267">
        <v>-100</v>
      </c>
      <c r="HZ4267">
        <v>-100</v>
      </c>
      <c r="IA4267">
        <v>1E-4</v>
      </c>
      <c r="IB4267">
        <v>1E-4</v>
      </c>
      <c r="IC4267">
        <v>1E-4</v>
      </c>
      <c r="ID4267">
        <v>1E-4</v>
      </c>
      <c r="IE4267">
        <v>1E-4</v>
      </c>
      <c r="IF4267">
        <v>1E-4</v>
      </c>
      <c r="IG4267">
        <v>1E-4</v>
      </c>
      <c r="JH4267" s="2"/>
      <c r="JI4267" s="1" t="s">
        <v>277</v>
      </c>
    </row>
    <row r="4268" spans="1:270" x14ac:dyDescent="0.25">
      <c r="A4268">
        <v>4267</v>
      </c>
      <c r="B4268">
        <v>1</v>
      </c>
      <c r="C4268">
        <v>29</v>
      </c>
      <c r="D4268">
        <v>0</v>
      </c>
      <c r="E4268" s="1" t="s">
        <v>270</v>
      </c>
      <c r="F4268" s="1" t="s">
        <v>285</v>
      </c>
      <c r="G4268">
        <v>0</v>
      </c>
      <c r="H4268" s="1" t="s">
        <v>305</v>
      </c>
      <c r="I4268">
        <v>0</v>
      </c>
      <c r="J4268" s="1" t="s">
        <v>283</v>
      </c>
      <c r="K4268" s="1" t="s">
        <v>306</v>
      </c>
      <c r="L4268">
        <v>0</v>
      </c>
      <c r="M4268" s="1" t="s">
        <v>275</v>
      </c>
      <c r="N4268">
        <v>28.37</v>
      </c>
      <c r="O4268">
        <v>1</v>
      </c>
      <c r="P4268">
        <v>2</v>
      </c>
      <c r="Q4268">
        <v>1E-4</v>
      </c>
      <c r="R4268">
        <v>1E-4</v>
      </c>
      <c r="S4268">
        <v>1E-4</v>
      </c>
      <c r="T4268">
        <v>1E-4</v>
      </c>
      <c r="U4268">
        <v>1E-4</v>
      </c>
      <c r="V4268">
        <v>1E-4</v>
      </c>
      <c r="W4268">
        <v>1E-4</v>
      </c>
      <c r="X4268">
        <v>1E-4</v>
      </c>
      <c r="Y4268">
        <v>1E-4</v>
      </c>
      <c r="Z4268">
        <v>1E-4</v>
      </c>
      <c r="AA4268">
        <v>1E-4</v>
      </c>
      <c r="AB4268">
        <v>1E-4</v>
      </c>
      <c r="AC4268">
        <v>1E-4</v>
      </c>
      <c r="AD4268">
        <v>1E-4</v>
      </c>
      <c r="AE4268">
        <v>1E-4</v>
      </c>
      <c r="AF4268">
        <v>1E-4</v>
      </c>
      <c r="AG4268">
        <v>1E-4</v>
      </c>
      <c r="AH4268">
        <v>28.37</v>
      </c>
      <c r="AI4268">
        <v>1</v>
      </c>
      <c r="AJ4268">
        <v>1E-4</v>
      </c>
      <c r="AK4268">
        <v>1E-4</v>
      </c>
      <c r="AL4268">
        <v>3</v>
      </c>
      <c r="AM4268">
        <v>1E-4</v>
      </c>
      <c r="AN4268">
        <v>1E-4</v>
      </c>
      <c r="AO4268">
        <v>1E-4</v>
      </c>
      <c r="AP4268">
        <v>1E-4</v>
      </c>
      <c r="AQ4268">
        <v>1E-4</v>
      </c>
      <c r="AR4268">
        <v>1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 s="2">
        <v>43727</v>
      </c>
      <c r="AY4268">
        <v>26</v>
      </c>
      <c r="AZ4268">
        <v>1E-4</v>
      </c>
      <c r="BA4268">
        <v>1E-4</v>
      </c>
      <c r="BB4268">
        <v>1E-4</v>
      </c>
      <c r="BC4268">
        <v>1E-4</v>
      </c>
      <c r="BD4268">
        <v>1E-4</v>
      </c>
      <c r="BE4268">
        <v>1E-4</v>
      </c>
      <c r="BF4268">
        <v>1E-4</v>
      </c>
      <c r="BG4268">
        <v>1E-4</v>
      </c>
      <c r="BH4268">
        <v>1E-4</v>
      </c>
      <c r="BI4268">
        <v>1E-4</v>
      </c>
      <c r="BJ4268">
        <v>1E-4</v>
      </c>
      <c r="BK4268">
        <v>1E-4</v>
      </c>
      <c r="BL4268">
        <v>1E-4</v>
      </c>
      <c r="BM4268">
        <v>1E-4</v>
      </c>
      <c r="BN4268">
        <v>1E-4</v>
      </c>
      <c r="BO4268">
        <v>1E-4</v>
      </c>
      <c r="BP4268" s="1" t="s">
        <v>277</v>
      </c>
      <c r="BQ4268">
        <v>1E-4</v>
      </c>
      <c r="BR4268" s="1" t="s">
        <v>277</v>
      </c>
      <c r="BT4268">
        <v>1E-4</v>
      </c>
      <c r="BU4268">
        <v>0</v>
      </c>
      <c r="BV4268">
        <v>1E-4</v>
      </c>
      <c r="BW4268">
        <v>1E-4</v>
      </c>
      <c r="BX4268">
        <v>1E-4</v>
      </c>
      <c r="BY4268">
        <v>1E-4</v>
      </c>
      <c r="BZ4268">
        <v>1E-4</v>
      </c>
      <c r="CA4268">
        <v>1E-4</v>
      </c>
      <c r="CB4268">
        <v>28.37</v>
      </c>
      <c r="CC4268">
        <v>1E-4</v>
      </c>
      <c r="CD4268">
        <v>1E-4</v>
      </c>
      <c r="CE4268">
        <v>1E-4</v>
      </c>
      <c r="CF4268">
        <v>1E-4</v>
      </c>
      <c r="CG4268">
        <v>11.070285714000001</v>
      </c>
      <c r="CH4268">
        <v>1E-4</v>
      </c>
      <c r="CI4268">
        <v>1E-4</v>
      </c>
      <c r="CJ4268">
        <v>1E-4</v>
      </c>
      <c r="CK4268">
        <v>0</v>
      </c>
      <c r="CL4268">
        <v>1</v>
      </c>
      <c r="CM4268">
        <v>1E-4</v>
      </c>
      <c r="CN4268">
        <v>1E-4</v>
      </c>
      <c r="CO4268">
        <v>1E-4</v>
      </c>
      <c r="CP4268">
        <v>1</v>
      </c>
      <c r="CQ4268">
        <v>1E-4</v>
      </c>
      <c r="CR4268">
        <v>1E-4</v>
      </c>
      <c r="CS4268">
        <v>1E-4</v>
      </c>
      <c r="CT4268">
        <v>1E-4</v>
      </c>
      <c r="CU4268">
        <v>-100</v>
      </c>
      <c r="CV4268">
        <v>-100</v>
      </c>
      <c r="CW4268">
        <v>-100</v>
      </c>
      <c r="CX4268">
        <v>-100</v>
      </c>
      <c r="CY4268">
        <v>26</v>
      </c>
      <c r="CZ4268">
        <v>26</v>
      </c>
      <c r="DA4268">
        <v>1E-4</v>
      </c>
      <c r="DB4268">
        <v>1E-4</v>
      </c>
      <c r="DC4268">
        <v>28.37</v>
      </c>
      <c r="DD4268">
        <v>-100</v>
      </c>
      <c r="DE4268">
        <v>-100</v>
      </c>
      <c r="DF4268">
        <v>-100</v>
      </c>
      <c r="DG4268">
        <v>-100</v>
      </c>
      <c r="DH4268">
        <v>0</v>
      </c>
      <c r="DI4268">
        <v>0</v>
      </c>
      <c r="DJ4268">
        <v>1</v>
      </c>
      <c r="DK4268">
        <v>0</v>
      </c>
      <c r="DL4268">
        <v>1</v>
      </c>
      <c r="DM4268">
        <v>1</v>
      </c>
      <c r="DN4268">
        <v>0</v>
      </c>
      <c r="DO4268">
        <v>0</v>
      </c>
      <c r="DP4268">
        <v>0</v>
      </c>
      <c r="DQ4268">
        <v>1</v>
      </c>
      <c r="DR4268">
        <v>0</v>
      </c>
      <c r="DS4268">
        <v>0</v>
      </c>
      <c r="DT4268">
        <v>1</v>
      </c>
      <c r="DU4268">
        <v>1996.8966667</v>
      </c>
      <c r="DV4268">
        <v>2</v>
      </c>
      <c r="DW4268">
        <v>2000</v>
      </c>
      <c r="DX4268">
        <v>1.0015540781000001</v>
      </c>
      <c r="DY4268">
        <v>3061.29</v>
      </c>
      <c r="DZ4268">
        <v>173</v>
      </c>
      <c r="EA4268">
        <v>-100</v>
      </c>
      <c r="EB4268">
        <v>-100</v>
      </c>
      <c r="EC4268">
        <v>-100</v>
      </c>
      <c r="ED4268">
        <v>-100</v>
      </c>
      <c r="EE4268">
        <v>1E-4</v>
      </c>
      <c r="EF4268">
        <v>-100</v>
      </c>
      <c r="EG4268">
        <v>-100</v>
      </c>
      <c r="EH4268">
        <v>-100</v>
      </c>
      <c r="EI4268">
        <v>-100</v>
      </c>
      <c r="EJ4268">
        <v>1E-4</v>
      </c>
      <c r="EK4268">
        <v>11.070285714000001</v>
      </c>
      <c r="EL4268">
        <v>1E-4</v>
      </c>
      <c r="EM4268">
        <v>1E-4</v>
      </c>
      <c r="EN4268">
        <v>11.070285714000001</v>
      </c>
      <c r="EO4268">
        <v>1E-4</v>
      </c>
      <c r="EP4268">
        <v>11.070285714000001</v>
      </c>
      <c r="EQ4268">
        <v>170.31371429000001</v>
      </c>
      <c r="ER4268">
        <v>168.57142856999999</v>
      </c>
      <c r="ES4268">
        <v>5088.125</v>
      </c>
      <c r="ET4268" s="1" t="s">
        <v>278</v>
      </c>
      <c r="EU4268">
        <v>1E-4</v>
      </c>
      <c r="EV4268">
        <v>1E-4</v>
      </c>
      <c r="EW4268">
        <v>1E-4</v>
      </c>
      <c r="EX4268">
        <v>1E-4</v>
      </c>
      <c r="EY4268">
        <v>-100</v>
      </c>
      <c r="EZ4268">
        <v>-100</v>
      </c>
      <c r="FA4268">
        <v>-100</v>
      </c>
      <c r="FB4268">
        <v>-100</v>
      </c>
      <c r="FC4268">
        <v>-100</v>
      </c>
      <c r="FD4268">
        <v>1E-4</v>
      </c>
      <c r="FE4268">
        <v>1E-4</v>
      </c>
      <c r="FF4268">
        <v>1E-4</v>
      </c>
      <c r="FG4268">
        <v>1E-4</v>
      </c>
      <c r="FH4268">
        <v>1E-4</v>
      </c>
      <c r="FI4268">
        <v>1E-4</v>
      </c>
      <c r="FJ4268">
        <v>-100</v>
      </c>
      <c r="FK4268">
        <v>1996.8966667</v>
      </c>
      <c r="FL4268">
        <v>2000</v>
      </c>
      <c r="FM4268">
        <v>3996.8966667</v>
      </c>
      <c r="FN4268">
        <v>3</v>
      </c>
      <c r="FO4268">
        <v>170.31371429000001</v>
      </c>
      <c r="FP4268">
        <v>168.57142856999999</v>
      </c>
      <c r="FQ4268">
        <v>0.99844833330000005</v>
      </c>
      <c r="FX4268">
        <v>28.37</v>
      </c>
      <c r="FY4268">
        <v>21.08</v>
      </c>
      <c r="FZ4268">
        <v>43.78</v>
      </c>
      <c r="GA4268">
        <v>21.16</v>
      </c>
      <c r="GB4268">
        <v>24.59</v>
      </c>
      <c r="GC4268">
        <v>108.28</v>
      </c>
      <c r="GU4268">
        <v>1E-4</v>
      </c>
      <c r="GV4268">
        <v>1E-4</v>
      </c>
      <c r="HC4268" s="2"/>
      <c r="HD4268">
        <v>-100</v>
      </c>
      <c r="HE4268">
        <v>-100</v>
      </c>
      <c r="HF4268">
        <v>-100</v>
      </c>
      <c r="HG4268">
        <v>-100</v>
      </c>
      <c r="HH4268">
        <v>-100</v>
      </c>
      <c r="HI4268">
        <v>1E-4</v>
      </c>
      <c r="HJ4268">
        <v>1E-4</v>
      </c>
      <c r="HK4268">
        <v>1E-4</v>
      </c>
      <c r="HL4268">
        <v>1E-4</v>
      </c>
      <c r="HM4268">
        <v>1E-4</v>
      </c>
      <c r="HN4268">
        <v>1E-4</v>
      </c>
      <c r="HO4268">
        <v>1E-4</v>
      </c>
      <c r="HR4268">
        <v>1E-4</v>
      </c>
      <c r="HS4268">
        <v>1E-4</v>
      </c>
      <c r="HT4268">
        <v>1E-4</v>
      </c>
      <c r="HU4268">
        <v>1E-4</v>
      </c>
      <c r="HV4268">
        <v>1E-4</v>
      </c>
      <c r="HW4268">
        <v>1E-4</v>
      </c>
      <c r="HX4268">
        <v>-100</v>
      </c>
      <c r="HY4268">
        <v>-100</v>
      </c>
      <c r="HZ4268">
        <v>-100</v>
      </c>
      <c r="IA4268">
        <v>1E-4</v>
      </c>
      <c r="IB4268">
        <v>1E-4</v>
      </c>
      <c r="IC4268">
        <v>1E-4</v>
      </c>
      <c r="ID4268">
        <v>1E-4</v>
      </c>
      <c r="IE4268">
        <v>1E-4</v>
      </c>
      <c r="IF4268">
        <v>1E-4</v>
      </c>
      <c r="IG4268">
        <v>1E-4</v>
      </c>
      <c r="JH4268" s="2"/>
      <c r="JI4268" s="1" t="s">
        <v>277</v>
      </c>
    </row>
    <row r="4269" spans="1:270" x14ac:dyDescent="0.25">
      <c r="A4269">
        <v>4268</v>
      </c>
      <c r="B4269">
        <v>1</v>
      </c>
      <c r="C4269">
        <v>25</v>
      </c>
      <c r="D4269">
        <v>0</v>
      </c>
      <c r="E4269" s="1" t="s">
        <v>270</v>
      </c>
      <c r="F4269" s="1" t="s">
        <v>285</v>
      </c>
      <c r="G4269">
        <v>0</v>
      </c>
      <c r="H4269" s="1" t="s">
        <v>272</v>
      </c>
      <c r="I4269">
        <v>0</v>
      </c>
      <c r="J4269" s="1" t="s">
        <v>287</v>
      </c>
      <c r="K4269" s="1" t="s">
        <v>274</v>
      </c>
      <c r="L4269">
        <v>2507</v>
      </c>
      <c r="M4269" s="1" t="s">
        <v>275</v>
      </c>
      <c r="N4269">
        <v>1308.08</v>
      </c>
      <c r="O4269">
        <v>1</v>
      </c>
      <c r="P4269">
        <v>4</v>
      </c>
      <c r="Q4269">
        <v>1E-4</v>
      </c>
      <c r="R4269">
        <v>1E-4</v>
      </c>
      <c r="S4269">
        <v>1E-4</v>
      </c>
      <c r="T4269">
        <v>1E-4</v>
      </c>
      <c r="U4269">
        <v>1E-4</v>
      </c>
      <c r="V4269">
        <v>1E-4</v>
      </c>
      <c r="W4269">
        <v>1E-4</v>
      </c>
      <c r="X4269">
        <v>1E-4</v>
      </c>
      <c r="Y4269">
        <v>1E-4</v>
      </c>
      <c r="Z4269">
        <v>25236.799999999999</v>
      </c>
      <c r="AA4269">
        <v>1</v>
      </c>
      <c r="AB4269">
        <v>1E-4</v>
      </c>
      <c r="AC4269">
        <v>1E-4</v>
      </c>
      <c r="AD4269">
        <v>1E-4</v>
      </c>
      <c r="AE4269">
        <v>1E-4</v>
      </c>
      <c r="AF4269">
        <v>1E-4</v>
      </c>
      <c r="AG4269">
        <v>1E-4</v>
      </c>
      <c r="AH4269">
        <v>1308.08</v>
      </c>
      <c r="AI4269">
        <v>1</v>
      </c>
      <c r="AJ4269">
        <v>25236.799999999999</v>
      </c>
      <c r="AK4269">
        <v>1</v>
      </c>
      <c r="AL4269">
        <v>5</v>
      </c>
      <c r="AM4269">
        <v>784</v>
      </c>
      <c r="AN4269">
        <v>1E-4</v>
      </c>
      <c r="AO4269">
        <v>1E-4</v>
      </c>
      <c r="AP4269">
        <v>243.69</v>
      </c>
      <c r="AQ4269">
        <v>1</v>
      </c>
      <c r="AR4269">
        <v>1</v>
      </c>
      <c r="AS4269">
        <v>0</v>
      </c>
      <c r="AT4269">
        <v>0</v>
      </c>
      <c r="AU4269">
        <v>1</v>
      </c>
      <c r="AV4269">
        <v>0</v>
      </c>
      <c r="AW4269">
        <v>1</v>
      </c>
      <c r="AX4269" s="2">
        <v>43746</v>
      </c>
      <c r="AY4269">
        <v>26</v>
      </c>
      <c r="AZ4269">
        <v>1E-4</v>
      </c>
      <c r="BA4269">
        <v>1E-4</v>
      </c>
      <c r="BB4269">
        <v>1E-4</v>
      </c>
      <c r="BC4269">
        <v>6</v>
      </c>
      <c r="BD4269">
        <v>1E-4</v>
      </c>
      <c r="BE4269">
        <v>1E-4</v>
      </c>
      <c r="BF4269">
        <v>1E-4</v>
      </c>
      <c r="BG4269">
        <v>1E-4</v>
      </c>
      <c r="BH4269">
        <v>1E-4</v>
      </c>
      <c r="BI4269">
        <v>6</v>
      </c>
      <c r="BJ4269">
        <v>1E-4</v>
      </c>
      <c r="BK4269">
        <v>1E-4</v>
      </c>
      <c r="BL4269">
        <v>1E-4</v>
      </c>
      <c r="BM4269">
        <v>1E-4</v>
      </c>
      <c r="BN4269">
        <v>1E-4</v>
      </c>
      <c r="BO4269">
        <v>32943</v>
      </c>
      <c r="BP4269" s="1" t="s">
        <v>276</v>
      </c>
      <c r="BQ4269">
        <v>2</v>
      </c>
      <c r="BR4269" s="1" t="s">
        <v>312</v>
      </c>
      <c r="BT4269">
        <v>5</v>
      </c>
      <c r="BU4269">
        <v>1</v>
      </c>
      <c r="BV4269">
        <v>-2.8571428999999999E-2</v>
      </c>
      <c r="BW4269">
        <v>1E-4</v>
      </c>
      <c r="BX4269">
        <v>1E-4</v>
      </c>
      <c r="BY4269">
        <v>1E-4</v>
      </c>
      <c r="BZ4269">
        <v>243.69</v>
      </c>
      <c r="CA4269">
        <v>3.3845833333000002</v>
      </c>
      <c r="CB4269">
        <v>1308.08</v>
      </c>
      <c r="CC4269">
        <v>1E-4</v>
      </c>
      <c r="CD4269">
        <v>1E-4</v>
      </c>
      <c r="CE4269">
        <v>1E-4</v>
      </c>
      <c r="CF4269">
        <v>1E-4</v>
      </c>
      <c r="CG4269">
        <v>126.04028571000001</v>
      </c>
      <c r="CH4269">
        <v>1E-4</v>
      </c>
      <c r="CI4269">
        <v>1E-4</v>
      </c>
      <c r="CJ4269">
        <v>1E-4</v>
      </c>
      <c r="CK4269">
        <v>0</v>
      </c>
      <c r="CL4269">
        <v>1E-4</v>
      </c>
      <c r="CM4269">
        <v>1</v>
      </c>
      <c r="CN4269">
        <v>1E-4</v>
      </c>
      <c r="CO4269">
        <v>1E-4</v>
      </c>
      <c r="CP4269">
        <v>1E-4</v>
      </c>
      <c r="CQ4269">
        <v>1</v>
      </c>
      <c r="CR4269">
        <v>1E-4</v>
      </c>
      <c r="CS4269">
        <v>1E-4</v>
      </c>
      <c r="CT4269">
        <v>1E-4</v>
      </c>
      <c r="CU4269">
        <v>-100</v>
      </c>
      <c r="CV4269">
        <v>-100</v>
      </c>
      <c r="CW4269">
        <v>-100</v>
      </c>
      <c r="CX4269">
        <v>-100</v>
      </c>
      <c r="CY4269">
        <v>26</v>
      </c>
      <c r="CZ4269">
        <v>26</v>
      </c>
      <c r="DA4269">
        <v>1E-4</v>
      </c>
      <c r="DB4269">
        <v>1E-4</v>
      </c>
      <c r="DC4269">
        <v>-100</v>
      </c>
      <c r="DD4269">
        <v>1308.08</v>
      </c>
      <c r="DE4269">
        <v>-100</v>
      </c>
      <c r="DF4269">
        <v>-100</v>
      </c>
      <c r="DG4269">
        <v>-100</v>
      </c>
      <c r="DH4269">
        <v>0</v>
      </c>
      <c r="DI4269">
        <v>0</v>
      </c>
      <c r="DJ4269">
        <v>1</v>
      </c>
      <c r="DK4269">
        <v>0</v>
      </c>
      <c r="DL4269">
        <v>0</v>
      </c>
      <c r="DM4269">
        <v>1</v>
      </c>
      <c r="DN4269">
        <v>0</v>
      </c>
      <c r="DO4269">
        <v>0</v>
      </c>
      <c r="DP4269">
        <v>1</v>
      </c>
      <c r="DQ4269">
        <v>0</v>
      </c>
      <c r="DR4269">
        <v>1</v>
      </c>
      <c r="DS4269">
        <v>0</v>
      </c>
      <c r="DT4269">
        <v>1</v>
      </c>
      <c r="DU4269">
        <v>641.66666667000004</v>
      </c>
      <c r="DV4269">
        <v>5</v>
      </c>
      <c r="DW4269">
        <v>690.50833333000003</v>
      </c>
      <c r="DX4269">
        <v>1.0761168831000001</v>
      </c>
      <c r="DY4269">
        <v>700</v>
      </c>
      <c r="DZ4269">
        <v>68</v>
      </c>
      <c r="EA4269">
        <v>-100</v>
      </c>
      <c r="EB4269">
        <v>-100</v>
      </c>
      <c r="EC4269">
        <v>-100</v>
      </c>
      <c r="ED4269">
        <v>-100</v>
      </c>
      <c r="EE4269">
        <v>1E-4</v>
      </c>
      <c r="EF4269">
        <v>-100</v>
      </c>
      <c r="EG4269">
        <v>-100</v>
      </c>
      <c r="EH4269">
        <v>-100</v>
      </c>
      <c r="EI4269">
        <v>-100</v>
      </c>
      <c r="EJ4269">
        <v>1E-4</v>
      </c>
      <c r="EK4269">
        <v>126.04028571000001</v>
      </c>
      <c r="EL4269">
        <v>1E-4</v>
      </c>
      <c r="EM4269">
        <v>1E-4</v>
      </c>
      <c r="EN4269">
        <v>1E-4</v>
      </c>
      <c r="EO4269">
        <v>126.04028571000001</v>
      </c>
      <c r="EP4269">
        <v>126.04028571000001</v>
      </c>
      <c r="EQ4269">
        <v>-32.857142860000003</v>
      </c>
      <c r="ER4269">
        <v>-97.47</v>
      </c>
      <c r="ES4269">
        <v>5088.125</v>
      </c>
      <c r="ET4269" s="1" t="s">
        <v>278</v>
      </c>
      <c r="EU4269">
        <v>1E-4</v>
      </c>
      <c r="EV4269">
        <v>1E-4</v>
      </c>
      <c r="EW4269">
        <v>1E-4</v>
      </c>
      <c r="EX4269">
        <v>1E-4</v>
      </c>
      <c r="EY4269">
        <v>-100</v>
      </c>
      <c r="EZ4269">
        <v>-100</v>
      </c>
      <c r="FA4269">
        <v>-100</v>
      </c>
      <c r="FB4269">
        <v>-100</v>
      </c>
      <c r="FC4269">
        <v>-100</v>
      </c>
      <c r="FD4269">
        <v>1E-4</v>
      </c>
      <c r="FE4269">
        <v>1E-4</v>
      </c>
      <c r="FF4269">
        <v>1E-4</v>
      </c>
      <c r="FG4269">
        <v>1E-4</v>
      </c>
      <c r="FH4269">
        <v>1E-4</v>
      </c>
      <c r="FI4269">
        <v>1E-4</v>
      </c>
      <c r="FJ4269">
        <v>-100</v>
      </c>
      <c r="FK4269">
        <v>641.66666667000004</v>
      </c>
      <c r="FL4269">
        <v>690.50833333000003</v>
      </c>
      <c r="FM4269">
        <v>1332.175</v>
      </c>
      <c r="FN4269">
        <v>6</v>
      </c>
      <c r="FO4269">
        <v>-32.857142860000003</v>
      </c>
      <c r="FP4269">
        <v>-97.47</v>
      </c>
      <c r="FQ4269">
        <v>0.92926708579999995</v>
      </c>
      <c r="FX4269">
        <v>1308.08</v>
      </c>
      <c r="FY4269">
        <v>1109.07</v>
      </c>
      <c r="FZ4269">
        <v>1810</v>
      </c>
      <c r="GA4269">
        <v>1947.17</v>
      </c>
      <c r="GB4269">
        <v>1860.9</v>
      </c>
      <c r="GC4269">
        <v>1711.83</v>
      </c>
      <c r="GL4269">
        <v>1</v>
      </c>
      <c r="GM4269">
        <v>243.69</v>
      </c>
      <c r="GU4269">
        <v>1E-4</v>
      </c>
      <c r="GV4269">
        <v>1E-4</v>
      </c>
      <c r="HB4269">
        <v>0</v>
      </c>
      <c r="HC4269" s="2"/>
      <c r="HD4269">
        <v>-100</v>
      </c>
      <c r="HE4269">
        <v>-100</v>
      </c>
      <c r="HF4269">
        <v>-100</v>
      </c>
      <c r="HG4269">
        <v>-100</v>
      </c>
      <c r="HH4269">
        <v>-100</v>
      </c>
      <c r="HI4269">
        <v>1E-4</v>
      </c>
      <c r="HJ4269">
        <v>1E-4</v>
      </c>
      <c r="HK4269">
        <v>1E-4</v>
      </c>
      <c r="HL4269">
        <v>1E-4</v>
      </c>
      <c r="HM4269">
        <v>1E-4</v>
      </c>
      <c r="HN4269">
        <v>1E-4</v>
      </c>
      <c r="HO4269">
        <v>1E-4</v>
      </c>
      <c r="HR4269">
        <v>1E-4</v>
      </c>
      <c r="HS4269">
        <v>1E-4</v>
      </c>
      <c r="HT4269">
        <v>1E-4</v>
      </c>
      <c r="HU4269">
        <v>1E-4</v>
      </c>
      <c r="HV4269">
        <v>1E-4</v>
      </c>
      <c r="HW4269">
        <v>1E-4</v>
      </c>
      <c r="HX4269">
        <v>-100</v>
      </c>
      <c r="HY4269">
        <v>-100</v>
      </c>
      <c r="HZ4269">
        <v>-100</v>
      </c>
      <c r="IA4269">
        <v>1E-4</v>
      </c>
      <c r="IB4269">
        <v>1E-4</v>
      </c>
      <c r="IC4269">
        <v>1E-4</v>
      </c>
      <c r="ID4269">
        <v>1E-4</v>
      </c>
      <c r="IE4269">
        <v>1E-4</v>
      </c>
      <c r="IF4269">
        <v>1E-4</v>
      </c>
      <c r="IG4269">
        <v>1E-4</v>
      </c>
      <c r="JH4269" s="2"/>
      <c r="JI4269" s="1" t="s">
        <v>277</v>
      </c>
    </row>
    <row r="4270" spans="1:270" x14ac:dyDescent="0.25">
      <c r="A4270">
        <v>4269</v>
      </c>
      <c r="B4270">
        <v>1</v>
      </c>
      <c r="C4270">
        <v>35</v>
      </c>
      <c r="D4270">
        <v>0</v>
      </c>
      <c r="E4270" s="1" t="s">
        <v>270</v>
      </c>
      <c r="F4270" s="1" t="s">
        <v>271</v>
      </c>
      <c r="G4270">
        <v>0</v>
      </c>
      <c r="H4270" s="1" t="s">
        <v>272</v>
      </c>
      <c r="I4270">
        <v>0</v>
      </c>
      <c r="J4270" s="1" t="s">
        <v>280</v>
      </c>
      <c r="K4270" s="1" t="s">
        <v>274</v>
      </c>
      <c r="L4270">
        <v>0</v>
      </c>
      <c r="M4270" s="1" t="s">
        <v>275</v>
      </c>
      <c r="N4270">
        <v>46.31</v>
      </c>
      <c r="O4270">
        <v>1</v>
      </c>
      <c r="P4270">
        <v>2</v>
      </c>
      <c r="Q4270">
        <v>1E-4</v>
      </c>
      <c r="R4270">
        <v>1E-4</v>
      </c>
      <c r="S4270">
        <v>1E-4</v>
      </c>
      <c r="T4270">
        <v>1E-4</v>
      </c>
      <c r="U4270">
        <v>1E-4</v>
      </c>
      <c r="V4270">
        <v>1E-4</v>
      </c>
      <c r="W4270">
        <v>1E-4</v>
      </c>
      <c r="X4270">
        <v>1E-4</v>
      </c>
      <c r="Y4270">
        <v>1E-4</v>
      </c>
      <c r="Z4270">
        <v>1E-4</v>
      </c>
      <c r="AA4270">
        <v>1E-4</v>
      </c>
      <c r="AB4270">
        <v>1E-4</v>
      </c>
      <c r="AC4270">
        <v>1E-4</v>
      </c>
      <c r="AD4270">
        <v>1E-4</v>
      </c>
      <c r="AE4270">
        <v>1E-4</v>
      </c>
      <c r="AF4270">
        <v>1E-4</v>
      </c>
      <c r="AG4270">
        <v>1E-4</v>
      </c>
      <c r="AH4270">
        <v>46.31</v>
      </c>
      <c r="AI4270">
        <v>1</v>
      </c>
      <c r="AJ4270">
        <v>1E-4</v>
      </c>
      <c r="AK4270">
        <v>1E-4</v>
      </c>
      <c r="AL4270">
        <v>3</v>
      </c>
      <c r="AM4270">
        <v>1E-4</v>
      </c>
      <c r="AN4270">
        <v>1E-4</v>
      </c>
      <c r="AO4270">
        <v>1E-4</v>
      </c>
      <c r="AP4270">
        <v>1E-4</v>
      </c>
      <c r="AQ4270">
        <v>1E-4</v>
      </c>
      <c r="AR4270">
        <v>1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 s="2">
        <v>43728</v>
      </c>
      <c r="AY4270">
        <v>26</v>
      </c>
      <c r="AZ4270">
        <v>1E-4</v>
      </c>
      <c r="BA4270">
        <v>1E-4</v>
      </c>
      <c r="BB4270">
        <v>1E-4</v>
      </c>
      <c r="BC4270">
        <v>1E-4</v>
      </c>
      <c r="BD4270">
        <v>1E-4</v>
      </c>
      <c r="BE4270">
        <v>1E-4</v>
      </c>
      <c r="BF4270">
        <v>1E-4</v>
      </c>
      <c r="BG4270">
        <v>1E-4</v>
      </c>
      <c r="BH4270">
        <v>1E-4</v>
      </c>
      <c r="BI4270">
        <v>1E-4</v>
      </c>
      <c r="BJ4270">
        <v>1E-4</v>
      </c>
      <c r="BK4270">
        <v>1E-4</v>
      </c>
      <c r="BL4270">
        <v>1E-4</v>
      </c>
      <c r="BM4270">
        <v>1E-4</v>
      </c>
      <c r="BN4270">
        <v>1E-4</v>
      </c>
      <c r="BO4270">
        <v>1E-4</v>
      </c>
      <c r="BP4270" s="1" t="s">
        <v>277</v>
      </c>
      <c r="BQ4270">
        <v>1E-4</v>
      </c>
      <c r="BR4270" s="1" t="s">
        <v>277</v>
      </c>
      <c r="BT4270">
        <v>0</v>
      </c>
      <c r="BU4270">
        <v>0</v>
      </c>
      <c r="BV4270">
        <v>1E-4</v>
      </c>
      <c r="BW4270">
        <v>1E-4</v>
      </c>
      <c r="BX4270">
        <v>1E-4</v>
      </c>
      <c r="BY4270">
        <v>1E-4</v>
      </c>
      <c r="BZ4270">
        <v>1E-4</v>
      </c>
      <c r="CA4270">
        <v>1E-4</v>
      </c>
      <c r="CB4270">
        <v>46.31</v>
      </c>
      <c r="CC4270">
        <v>1E-4</v>
      </c>
      <c r="CD4270">
        <v>1E-4</v>
      </c>
      <c r="CE4270">
        <v>1E-4</v>
      </c>
      <c r="CF4270">
        <v>1E-4</v>
      </c>
      <c r="CG4270">
        <v>-5.843714286</v>
      </c>
      <c r="CH4270">
        <v>1E-4</v>
      </c>
      <c r="CI4270">
        <v>1E-4</v>
      </c>
      <c r="CJ4270">
        <v>1E-4</v>
      </c>
      <c r="CK4270">
        <v>0</v>
      </c>
      <c r="CL4270">
        <v>1</v>
      </c>
      <c r="CM4270">
        <v>1E-4</v>
      </c>
      <c r="CN4270">
        <v>1E-4</v>
      </c>
      <c r="CO4270">
        <v>1E-4</v>
      </c>
      <c r="CP4270">
        <v>1</v>
      </c>
      <c r="CQ4270">
        <v>1E-4</v>
      </c>
      <c r="CR4270">
        <v>1E-4</v>
      </c>
      <c r="CS4270">
        <v>1E-4</v>
      </c>
      <c r="CT4270">
        <v>1E-4</v>
      </c>
      <c r="CU4270">
        <v>-100</v>
      </c>
      <c r="CV4270">
        <v>-100</v>
      </c>
      <c r="CW4270">
        <v>-100</v>
      </c>
      <c r="CX4270">
        <v>-100</v>
      </c>
      <c r="CY4270">
        <v>26</v>
      </c>
      <c r="CZ4270">
        <v>26</v>
      </c>
      <c r="DA4270">
        <v>1E-4</v>
      </c>
      <c r="DB4270">
        <v>1E-4</v>
      </c>
      <c r="DC4270">
        <v>46.31</v>
      </c>
      <c r="DD4270">
        <v>-100</v>
      </c>
      <c r="DE4270">
        <v>-100</v>
      </c>
      <c r="DF4270">
        <v>-100</v>
      </c>
      <c r="DG4270">
        <v>-100</v>
      </c>
      <c r="DH4270">
        <v>0</v>
      </c>
      <c r="DI4270">
        <v>0</v>
      </c>
      <c r="DJ4270">
        <v>1</v>
      </c>
      <c r="DK4270">
        <v>0</v>
      </c>
      <c r="DL4270">
        <v>1</v>
      </c>
      <c r="DM4270">
        <v>1</v>
      </c>
      <c r="DN4270">
        <v>0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3</v>
      </c>
      <c r="DU4270">
        <v>2691.82</v>
      </c>
      <c r="DV4270">
        <v>5</v>
      </c>
      <c r="DW4270">
        <v>2689.4216667000001</v>
      </c>
      <c r="DX4270">
        <v>0.99910902909999999</v>
      </c>
      <c r="DY4270">
        <v>3571.35</v>
      </c>
      <c r="DZ4270">
        <v>120</v>
      </c>
      <c r="EA4270">
        <v>-100</v>
      </c>
      <c r="EB4270">
        <v>-100</v>
      </c>
      <c r="EC4270">
        <v>-100</v>
      </c>
      <c r="ED4270">
        <v>-100</v>
      </c>
      <c r="EE4270">
        <v>1E-4</v>
      </c>
      <c r="EF4270">
        <v>-100</v>
      </c>
      <c r="EG4270">
        <v>-100</v>
      </c>
      <c r="EH4270">
        <v>-100</v>
      </c>
      <c r="EI4270">
        <v>-100</v>
      </c>
      <c r="EJ4270">
        <v>1E-4</v>
      </c>
      <c r="EK4270">
        <v>-5.843714286</v>
      </c>
      <c r="EL4270">
        <v>1E-4</v>
      </c>
      <c r="EM4270">
        <v>1E-4</v>
      </c>
      <c r="EN4270">
        <v>-5.843714286</v>
      </c>
      <c r="EO4270">
        <v>1E-4</v>
      </c>
      <c r="EP4270">
        <v>-5.843714286</v>
      </c>
      <c r="EQ4270">
        <v>-4.6782857140000003</v>
      </c>
      <c r="ER4270">
        <v>-18.265428570000001</v>
      </c>
      <c r="ES4270">
        <v>5088.125</v>
      </c>
      <c r="ET4270" s="1" t="s">
        <v>278</v>
      </c>
      <c r="EU4270">
        <v>1E-4</v>
      </c>
      <c r="EV4270">
        <v>1E-4</v>
      </c>
      <c r="EW4270">
        <v>1E-4</v>
      </c>
      <c r="EX4270">
        <v>1E-4</v>
      </c>
      <c r="EY4270">
        <v>-100</v>
      </c>
      <c r="EZ4270">
        <v>-100</v>
      </c>
      <c r="FA4270">
        <v>-100</v>
      </c>
      <c r="FB4270">
        <v>-100</v>
      </c>
      <c r="FC4270">
        <v>-100</v>
      </c>
      <c r="FD4270">
        <v>1E-4</v>
      </c>
      <c r="FE4270">
        <v>1E-4</v>
      </c>
      <c r="FF4270">
        <v>1E-4</v>
      </c>
      <c r="FG4270">
        <v>1E-4</v>
      </c>
      <c r="FH4270">
        <v>1E-4</v>
      </c>
      <c r="FI4270">
        <v>14</v>
      </c>
      <c r="FJ4270">
        <v>2691.82</v>
      </c>
      <c r="FK4270">
        <v>2691.82</v>
      </c>
      <c r="FL4270">
        <v>2689.4216667000001</v>
      </c>
      <c r="FM4270">
        <v>5381.2416666999998</v>
      </c>
      <c r="FN4270">
        <v>7</v>
      </c>
      <c r="FO4270">
        <v>-4.6782857140000003</v>
      </c>
      <c r="FP4270">
        <v>-18.265428570000001</v>
      </c>
      <c r="FQ4270">
        <v>1.0008917655</v>
      </c>
      <c r="FX4270">
        <v>46.31</v>
      </c>
      <c r="FY4270">
        <v>126.35</v>
      </c>
      <c r="FZ4270">
        <v>108.31</v>
      </c>
      <c r="GA4270">
        <v>51.68</v>
      </c>
      <c r="GB4270">
        <v>133.65</v>
      </c>
      <c r="GC4270">
        <v>12.35</v>
      </c>
      <c r="GU4270">
        <v>1E-4</v>
      </c>
      <c r="GV4270">
        <v>1E-4</v>
      </c>
      <c r="HC4270" s="2"/>
      <c r="HD4270">
        <v>-100</v>
      </c>
      <c r="HE4270">
        <v>-100</v>
      </c>
      <c r="HF4270">
        <v>-100</v>
      </c>
      <c r="HG4270">
        <v>-100</v>
      </c>
      <c r="HH4270">
        <v>-100</v>
      </c>
      <c r="HI4270">
        <v>1E-4</v>
      </c>
      <c r="HJ4270">
        <v>1E-4</v>
      </c>
      <c r="HK4270">
        <v>1E-4</v>
      </c>
      <c r="HL4270">
        <v>1E-4</v>
      </c>
      <c r="HM4270">
        <v>1E-4</v>
      </c>
      <c r="HN4270">
        <v>1E-4</v>
      </c>
      <c r="HO4270">
        <v>1E-4</v>
      </c>
      <c r="HR4270">
        <v>1E-4</v>
      </c>
      <c r="HS4270">
        <v>1E-4</v>
      </c>
      <c r="HT4270">
        <v>1E-4</v>
      </c>
      <c r="HU4270">
        <v>1E-4</v>
      </c>
      <c r="HV4270">
        <v>1E-4</v>
      </c>
      <c r="HW4270">
        <v>1E-4</v>
      </c>
      <c r="HX4270">
        <v>-100</v>
      </c>
      <c r="HY4270">
        <v>-100</v>
      </c>
      <c r="HZ4270">
        <v>-100</v>
      </c>
      <c r="IA4270">
        <v>1E-4</v>
      </c>
      <c r="IB4270">
        <v>1E-4</v>
      </c>
      <c r="IC4270">
        <v>1E-4</v>
      </c>
      <c r="ID4270">
        <v>1E-4</v>
      </c>
      <c r="IE4270">
        <v>1E-4</v>
      </c>
      <c r="IF4270">
        <v>1E-4</v>
      </c>
      <c r="IG4270">
        <v>1E-4</v>
      </c>
      <c r="JH4270" s="2"/>
      <c r="JI4270" s="1" t="s">
        <v>277</v>
      </c>
    </row>
    <row r="4271" spans="1:270" x14ac:dyDescent="0.25">
      <c r="A4271">
        <v>4270</v>
      </c>
      <c r="B4271">
        <v>1</v>
      </c>
      <c r="C4271">
        <v>43</v>
      </c>
      <c r="D4271">
        <v>0</v>
      </c>
      <c r="E4271" s="1" t="s">
        <v>270</v>
      </c>
      <c r="F4271" s="1" t="s">
        <v>271</v>
      </c>
      <c r="G4271">
        <v>0</v>
      </c>
      <c r="H4271" s="1" t="s">
        <v>305</v>
      </c>
      <c r="I4271">
        <v>0</v>
      </c>
      <c r="J4271" s="1" t="s">
        <v>282</v>
      </c>
      <c r="K4271" s="1" t="s">
        <v>306</v>
      </c>
      <c r="L4271">
        <v>0</v>
      </c>
      <c r="M4271" s="1" t="s">
        <v>275</v>
      </c>
      <c r="N4271">
        <v>33816.61</v>
      </c>
      <c r="O4271">
        <v>1</v>
      </c>
      <c r="P4271">
        <v>2</v>
      </c>
      <c r="Q4271">
        <v>1E-4</v>
      </c>
      <c r="R4271">
        <v>1E-4</v>
      </c>
      <c r="S4271">
        <v>1E-4</v>
      </c>
      <c r="T4271">
        <v>1E-4</v>
      </c>
      <c r="U4271">
        <v>1E-4</v>
      </c>
      <c r="V4271">
        <v>1E-4</v>
      </c>
      <c r="W4271">
        <v>1E-4</v>
      </c>
      <c r="X4271">
        <v>1E-4</v>
      </c>
      <c r="Y4271">
        <v>1E-4</v>
      </c>
      <c r="Z4271">
        <v>1E-4</v>
      </c>
      <c r="AA4271">
        <v>1E-4</v>
      </c>
      <c r="AB4271">
        <v>1E-4</v>
      </c>
      <c r="AC4271">
        <v>1E-4</v>
      </c>
      <c r="AD4271">
        <v>1E-4</v>
      </c>
      <c r="AE4271">
        <v>1E-4</v>
      </c>
      <c r="AF4271">
        <v>1E-4</v>
      </c>
      <c r="AG4271">
        <v>1E-4</v>
      </c>
      <c r="AH4271">
        <v>33816.61</v>
      </c>
      <c r="AI4271">
        <v>1</v>
      </c>
      <c r="AJ4271">
        <v>1E-4</v>
      </c>
      <c r="AK4271">
        <v>1E-4</v>
      </c>
      <c r="AL4271">
        <v>3</v>
      </c>
      <c r="AM4271">
        <v>1E-4</v>
      </c>
      <c r="AN4271">
        <v>1E-4</v>
      </c>
      <c r="AO4271">
        <v>1E-4</v>
      </c>
      <c r="AP4271">
        <v>1E-4</v>
      </c>
      <c r="AQ4271">
        <v>1E-4</v>
      </c>
      <c r="AR4271">
        <v>1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 s="2">
        <v>43728</v>
      </c>
      <c r="AY4271">
        <v>26</v>
      </c>
      <c r="AZ4271">
        <v>1E-4</v>
      </c>
      <c r="BA4271">
        <v>1E-4</v>
      </c>
      <c r="BB4271">
        <v>1E-4</v>
      </c>
      <c r="BC4271">
        <v>1E-4</v>
      </c>
      <c r="BD4271">
        <v>1E-4</v>
      </c>
      <c r="BE4271">
        <v>1E-4</v>
      </c>
      <c r="BF4271">
        <v>1E-4</v>
      </c>
      <c r="BG4271">
        <v>1E-4</v>
      </c>
      <c r="BH4271">
        <v>1E-4</v>
      </c>
      <c r="BI4271">
        <v>1E-4</v>
      </c>
      <c r="BJ4271">
        <v>1E-4</v>
      </c>
      <c r="BK4271">
        <v>1E-4</v>
      </c>
      <c r="BL4271">
        <v>1E-4</v>
      </c>
      <c r="BM4271">
        <v>1E-4</v>
      </c>
      <c r="BN4271">
        <v>1E-4</v>
      </c>
      <c r="BO4271">
        <v>1E-4</v>
      </c>
      <c r="BP4271" s="1" t="s">
        <v>277</v>
      </c>
      <c r="BQ4271">
        <v>1E-4</v>
      </c>
      <c r="BR4271" s="1" t="s">
        <v>277</v>
      </c>
      <c r="BT4271">
        <v>4</v>
      </c>
      <c r="BU4271">
        <v>1</v>
      </c>
      <c r="BV4271">
        <v>-0.28571428599999998</v>
      </c>
      <c r="BW4271">
        <v>1E-4</v>
      </c>
      <c r="BX4271">
        <v>1E-4</v>
      </c>
      <c r="BY4271">
        <v>1E-4</v>
      </c>
      <c r="BZ4271">
        <v>1E-4</v>
      </c>
      <c r="CA4271">
        <v>1E-4</v>
      </c>
      <c r="CB4271">
        <v>33816.61</v>
      </c>
      <c r="CC4271">
        <v>1E-4</v>
      </c>
      <c r="CD4271">
        <v>1E-4</v>
      </c>
      <c r="CE4271">
        <v>1E-4</v>
      </c>
      <c r="CF4271">
        <v>1E-4</v>
      </c>
      <c r="CG4271">
        <v>-6274.4480000000003</v>
      </c>
      <c r="CH4271">
        <v>1E-4</v>
      </c>
      <c r="CI4271">
        <v>1E-4</v>
      </c>
      <c r="CJ4271">
        <v>1E-4</v>
      </c>
      <c r="CK4271">
        <v>0</v>
      </c>
      <c r="CL4271">
        <v>1</v>
      </c>
      <c r="CM4271">
        <v>1E-4</v>
      </c>
      <c r="CN4271">
        <v>1E-4</v>
      </c>
      <c r="CO4271">
        <v>1E-4</v>
      </c>
      <c r="CP4271">
        <v>1</v>
      </c>
      <c r="CQ4271">
        <v>1E-4</v>
      </c>
      <c r="CR4271">
        <v>1E-4</v>
      </c>
      <c r="CS4271">
        <v>1E-4</v>
      </c>
      <c r="CT4271">
        <v>1E-4</v>
      </c>
      <c r="CU4271">
        <v>-100</v>
      </c>
      <c r="CV4271">
        <v>-100</v>
      </c>
      <c r="CW4271">
        <v>-100</v>
      </c>
      <c r="CX4271">
        <v>-100</v>
      </c>
      <c r="CY4271">
        <v>26</v>
      </c>
      <c r="CZ4271">
        <v>26</v>
      </c>
      <c r="DA4271">
        <v>1E-4</v>
      </c>
      <c r="DB4271">
        <v>1E-4</v>
      </c>
      <c r="DC4271">
        <v>33816.61</v>
      </c>
      <c r="DD4271">
        <v>-100</v>
      </c>
      <c r="DE4271">
        <v>-100</v>
      </c>
      <c r="DF4271">
        <v>-100</v>
      </c>
      <c r="DG4271">
        <v>-100</v>
      </c>
      <c r="DH4271">
        <v>0</v>
      </c>
      <c r="DI4271">
        <v>0</v>
      </c>
      <c r="DJ4271">
        <v>1</v>
      </c>
      <c r="DK4271">
        <v>0</v>
      </c>
      <c r="DL4271">
        <v>1</v>
      </c>
      <c r="DM4271">
        <v>1</v>
      </c>
      <c r="DN4271">
        <v>0</v>
      </c>
      <c r="DO4271">
        <v>0</v>
      </c>
      <c r="DP4271">
        <v>0</v>
      </c>
      <c r="DQ4271">
        <v>1</v>
      </c>
      <c r="DR4271">
        <v>0</v>
      </c>
      <c r="DS4271">
        <v>0</v>
      </c>
      <c r="DT4271">
        <v>4</v>
      </c>
      <c r="DU4271">
        <v>11914.91</v>
      </c>
      <c r="DV4271">
        <v>5</v>
      </c>
      <c r="DW4271">
        <v>7936.6</v>
      </c>
      <c r="DX4271">
        <v>0.66610658410000001</v>
      </c>
      <c r="DY4271">
        <v>12240.23</v>
      </c>
      <c r="DZ4271">
        <v>68</v>
      </c>
      <c r="EA4271">
        <v>-100</v>
      </c>
      <c r="EB4271">
        <v>-100</v>
      </c>
      <c r="EC4271">
        <v>-100</v>
      </c>
      <c r="ED4271">
        <v>-100</v>
      </c>
      <c r="EE4271">
        <v>1E-4</v>
      </c>
      <c r="EF4271">
        <v>-100</v>
      </c>
      <c r="EG4271">
        <v>-100</v>
      </c>
      <c r="EH4271">
        <v>-100</v>
      </c>
      <c r="EI4271">
        <v>-100</v>
      </c>
      <c r="EJ4271">
        <v>1E-4</v>
      </c>
      <c r="EK4271">
        <v>-6274.4480000000003</v>
      </c>
      <c r="EL4271">
        <v>1E-4</v>
      </c>
      <c r="EM4271">
        <v>1E-4</v>
      </c>
      <c r="EN4271">
        <v>-6274.4480000000003</v>
      </c>
      <c r="EO4271">
        <v>1E-4</v>
      </c>
      <c r="EP4271">
        <v>-6274.4480000000003</v>
      </c>
      <c r="EQ4271">
        <v>-1474.759429</v>
      </c>
      <c r="ER4271">
        <v>-2499.9885709999999</v>
      </c>
      <c r="ES4271">
        <v>5088.125</v>
      </c>
      <c r="ET4271" s="1" t="s">
        <v>294</v>
      </c>
      <c r="EU4271">
        <v>1E-4</v>
      </c>
      <c r="EV4271">
        <v>1E-4</v>
      </c>
      <c r="EW4271">
        <v>1E-4</v>
      </c>
      <c r="EX4271">
        <v>1E-4</v>
      </c>
      <c r="EY4271">
        <v>-100</v>
      </c>
      <c r="EZ4271">
        <v>-100</v>
      </c>
      <c r="FA4271">
        <v>-100</v>
      </c>
      <c r="FB4271">
        <v>-100</v>
      </c>
      <c r="FC4271">
        <v>-100</v>
      </c>
      <c r="FD4271">
        <v>1E-4</v>
      </c>
      <c r="FE4271">
        <v>1E-4</v>
      </c>
      <c r="FF4271">
        <v>1E-4</v>
      </c>
      <c r="FG4271">
        <v>1E-4</v>
      </c>
      <c r="FH4271">
        <v>1E-4</v>
      </c>
      <c r="FI4271">
        <v>6</v>
      </c>
      <c r="FJ4271">
        <v>7.125</v>
      </c>
      <c r="FK4271">
        <v>11914.91</v>
      </c>
      <c r="FL4271">
        <v>7936.6</v>
      </c>
      <c r="FM4271">
        <v>19851.509999999998</v>
      </c>
      <c r="FN4271">
        <v>8</v>
      </c>
      <c r="FO4271">
        <v>-1474.759429</v>
      </c>
      <c r="FP4271">
        <v>-2499.9885709999999</v>
      </c>
      <c r="FQ4271">
        <v>1.5012612454000001</v>
      </c>
      <c r="FX4271">
        <v>33816.61</v>
      </c>
      <c r="FY4271">
        <v>48928</v>
      </c>
      <c r="FZ4271">
        <v>35486.71</v>
      </c>
      <c r="GA4271">
        <v>13868.63</v>
      </c>
      <c r="GB4271">
        <v>12243.05</v>
      </c>
      <c r="GC4271">
        <v>16230.06</v>
      </c>
      <c r="GU4271">
        <v>1E-4</v>
      </c>
      <c r="GV4271">
        <v>1E-4</v>
      </c>
      <c r="HC4271" s="2"/>
      <c r="HD4271">
        <v>-100</v>
      </c>
      <c r="HE4271">
        <v>-100</v>
      </c>
      <c r="HF4271">
        <v>-100</v>
      </c>
      <c r="HG4271">
        <v>-100</v>
      </c>
      <c r="HH4271">
        <v>-100</v>
      </c>
      <c r="HI4271">
        <v>1E-4</v>
      </c>
      <c r="HJ4271">
        <v>1E-4</v>
      </c>
      <c r="HK4271">
        <v>1E-4</v>
      </c>
      <c r="HL4271">
        <v>1E-4</v>
      </c>
      <c r="HM4271">
        <v>1E-4</v>
      </c>
      <c r="HN4271">
        <v>1E-4</v>
      </c>
      <c r="HO4271">
        <v>1E-4</v>
      </c>
      <c r="HR4271">
        <v>1E-4</v>
      </c>
      <c r="HS4271">
        <v>1E-4</v>
      </c>
      <c r="HT4271">
        <v>1E-4</v>
      </c>
      <c r="HU4271">
        <v>1E-4</v>
      </c>
      <c r="HV4271">
        <v>1E-4</v>
      </c>
      <c r="HW4271">
        <v>1E-4</v>
      </c>
      <c r="HX4271">
        <v>-100</v>
      </c>
      <c r="HY4271">
        <v>-100</v>
      </c>
      <c r="HZ4271">
        <v>-100</v>
      </c>
      <c r="IA4271">
        <v>1E-4</v>
      </c>
      <c r="IB4271">
        <v>1E-4</v>
      </c>
      <c r="IC4271">
        <v>1E-4</v>
      </c>
      <c r="ID4271">
        <v>1E-4</v>
      </c>
      <c r="IE4271">
        <v>1E-4</v>
      </c>
      <c r="IF4271">
        <v>1E-4</v>
      </c>
      <c r="IG4271">
        <v>1E-4</v>
      </c>
      <c r="JH4271" s="2"/>
      <c r="JI4271" s="1" t="s">
        <v>277</v>
      </c>
    </row>
    <row r="4272" spans="1:270" x14ac:dyDescent="0.25">
      <c r="A4272">
        <v>4271</v>
      </c>
      <c r="B4272">
        <v>1</v>
      </c>
      <c r="C4272">
        <v>33</v>
      </c>
      <c r="D4272">
        <v>0</v>
      </c>
      <c r="E4272" s="1" t="s">
        <v>270</v>
      </c>
      <c r="F4272" s="1" t="s">
        <v>271</v>
      </c>
      <c r="G4272">
        <v>0</v>
      </c>
      <c r="H4272" s="1" t="s">
        <v>305</v>
      </c>
      <c r="I4272">
        <v>0</v>
      </c>
      <c r="J4272" s="1" t="s">
        <v>286</v>
      </c>
      <c r="K4272" s="1" t="s">
        <v>306</v>
      </c>
      <c r="L4272">
        <v>0</v>
      </c>
      <c r="M4272" s="1" t="s">
        <v>275</v>
      </c>
      <c r="N4272">
        <v>41.68</v>
      </c>
      <c r="O4272">
        <v>1</v>
      </c>
      <c r="P4272">
        <v>2</v>
      </c>
      <c r="Q4272">
        <v>1E-4</v>
      </c>
      <c r="R4272">
        <v>1E-4</v>
      </c>
      <c r="S4272">
        <v>1E-4</v>
      </c>
      <c r="T4272">
        <v>1E-4</v>
      </c>
      <c r="U4272">
        <v>1E-4</v>
      </c>
      <c r="V4272">
        <v>1E-4</v>
      </c>
      <c r="W4272">
        <v>1E-4</v>
      </c>
      <c r="X4272">
        <v>1E-4</v>
      </c>
      <c r="Y4272">
        <v>1E-4</v>
      </c>
      <c r="Z4272">
        <v>1E-4</v>
      </c>
      <c r="AA4272">
        <v>1E-4</v>
      </c>
      <c r="AB4272">
        <v>1E-4</v>
      </c>
      <c r="AC4272">
        <v>1E-4</v>
      </c>
      <c r="AD4272">
        <v>1E-4</v>
      </c>
      <c r="AE4272">
        <v>1E-4</v>
      </c>
      <c r="AF4272">
        <v>1E-4</v>
      </c>
      <c r="AG4272">
        <v>1E-4</v>
      </c>
      <c r="AH4272">
        <v>41.68</v>
      </c>
      <c r="AI4272">
        <v>1</v>
      </c>
      <c r="AJ4272">
        <v>1E-4</v>
      </c>
      <c r="AK4272">
        <v>1E-4</v>
      </c>
      <c r="AL4272">
        <v>3</v>
      </c>
      <c r="AM4272">
        <v>1E-4</v>
      </c>
      <c r="AN4272">
        <v>1E-4</v>
      </c>
      <c r="AO4272">
        <v>1E-4</v>
      </c>
      <c r="AP4272">
        <v>1E-4</v>
      </c>
      <c r="AQ4272">
        <v>1E-4</v>
      </c>
      <c r="AR4272">
        <v>1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 s="2">
        <v>43728</v>
      </c>
      <c r="AY4272">
        <v>26</v>
      </c>
      <c r="AZ4272">
        <v>1E-4</v>
      </c>
      <c r="BA4272">
        <v>1E-4</v>
      </c>
      <c r="BB4272">
        <v>1E-4</v>
      </c>
      <c r="BC4272">
        <v>1E-4</v>
      </c>
      <c r="BD4272">
        <v>1E-4</v>
      </c>
      <c r="BE4272">
        <v>1E-4</v>
      </c>
      <c r="BF4272">
        <v>1E-4</v>
      </c>
      <c r="BG4272">
        <v>1E-4</v>
      </c>
      <c r="BH4272">
        <v>1E-4</v>
      </c>
      <c r="BI4272">
        <v>1E-4</v>
      </c>
      <c r="BJ4272">
        <v>1E-4</v>
      </c>
      <c r="BK4272">
        <v>1E-4</v>
      </c>
      <c r="BL4272">
        <v>1E-4</v>
      </c>
      <c r="BM4272">
        <v>1E-4</v>
      </c>
      <c r="BN4272">
        <v>1E-4</v>
      </c>
      <c r="BO4272">
        <v>1E-4</v>
      </c>
      <c r="BP4272" s="1" t="s">
        <v>277</v>
      </c>
      <c r="BQ4272">
        <v>1E-4</v>
      </c>
      <c r="BR4272" s="1" t="s">
        <v>277</v>
      </c>
      <c r="BT4272">
        <v>1E-4</v>
      </c>
      <c r="BU4272">
        <v>0</v>
      </c>
      <c r="BV4272">
        <v>1E-4</v>
      </c>
      <c r="BW4272">
        <v>1E-4</v>
      </c>
      <c r="BX4272">
        <v>1E-4</v>
      </c>
      <c r="BY4272">
        <v>1E-4</v>
      </c>
      <c r="BZ4272">
        <v>1E-4</v>
      </c>
      <c r="CA4272">
        <v>1E-4</v>
      </c>
      <c r="CB4272">
        <v>41.68</v>
      </c>
      <c r="CC4272">
        <v>1E-4</v>
      </c>
      <c r="CD4272">
        <v>1E-4</v>
      </c>
      <c r="CE4272">
        <v>1E-4</v>
      </c>
      <c r="CF4272">
        <v>1E-4</v>
      </c>
      <c r="CG4272">
        <v>50.200285714000003</v>
      </c>
      <c r="CH4272">
        <v>1E-4</v>
      </c>
      <c r="CI4272">
        <v>1E-4</v>
      </c>
      <c r="CJ4272">
        <v>1E-4</v>
      </c>
      <c r="CK4272">
        <v>0</v>
      </c>
      <c r="CL4272">
        <v>1</v>
      </c>
      <c r="CM4272">
        <v>1E-4</v>
      </c>
      <c r="CN4272">
        <v>1E-4</v>
      </c>
      <c r="CO4272">
        <v>1E-4</v>
      </c>
      <c r="CP4272">
        <v>1</v>
      </c>
      <c r="CQ4272">
        <v>1E-4</v>
      </c>
      <c r="CR4272">
        <v>1E-4</v>
      </c>
      <c r="CS4272">
        <v>1E-4</v>
      </c>
      <c r="CT4272">
        <v>1E-4</v>
      </c>
      <c r="CU4272">
        <v>-100</v>
      </c>
      <c r="CV4272">
        <v>-100</v>
      </c>
      <c r="CW4272">
        <v>-100</v>
      </c>
      <c r="CX4272">
        <v>-100</v>
      </c>
      <c r="CY4272">
        <v>26</v>
      </c>
      <c r="CZ4272">
        <v>26</v>
      </c>
      <c r="DA4272">
        <v>1E-4</v>
      </c>
      <c r="DB4272">
        <v>1E-4</v>
      </c>
      <c r="DC4272">
        <v>41.68</v>
      </c>
      <c r="DD4272">
        <v>-100</v>
      </c>
      <c r="DE4272">
        <v>-100</v>
      </c>
      <c r="DF4272">
        <v>-100</v>
      </c>
      <c r="DG4272">
        <v>-100</v>
      </c>
      <c r="DH4272">
        <v>0</v>
      </c>
      <c r="DI4272">
        <v>0</v>
      </c>
      <c r="DJ4272">
        <v>1</v>
      </c>
      <c r="DK4272">
        <v>0</v>
      </c>
      <c r="DL4272">
        <v>1</v>
      </c>
      <c r="DM4272">
        <v>1</v>
      </c>
      <c r="DN4272">
        <v>0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1</v>
      </c>
      <c r="DU4272">
        <v>1925.9166667</v>
      </c>
      <c r="DV4272">
        <v>2</v>
      </c>
      <c r="DW4272">
        <v>1925</v>
      </c>
      <c r="DX4272">
        <v>0.99952403619999997</v>
      </c>
      <c r="DY4272">
        <v>2223.7399999999998</v>
      </c>
      <c r="DZ4272">
        <v>33</v>
      </c>
      <c r="EA4272">
        <v>-100</v>
      </c>
      <c r="EB4272">
        <v>-100</v>
      </c>
      <c r="EC4272">
        <v>-100</v>
      </c>
      <c r="ED4272">
        <v>-100</v>
      </c>
      <c r="EE4272">
        <v>1E-4</v>
      </c>
      <c r="EF4272">
        <v>-100</v>
      </c>
      <c r="EG4272">
        <v>-100</v>
      </c>
      <c r="EH4272">
        <v>-100</v>
      </c>
      <c r="EI4272">
        <v>-100</v>
      </c>
      <c r="EJ4272">
        <v>1E-4</v>
      </c>
      <c r="EK4272">
        <v>50.200285714000003</v>
      </c>
      <c r="EL4272">
        <v>1E-4</v>
      </c>
      <c r="EM4272">
        <v>1E-4</v>
      </c>
      <c r="EN4272">
        <v>50.200285714000003</v>
      </c>
      <c r="EO4272">
        <v>1E-4</v>
      </c>
      <c r="EP4272">
        <v>50.200285714000003</v>
      </c>
      <c r="EQ4272">
        <v>-61.362285710000002</v>
      </c>
      <c r="ER4272">
        <v>-159.7142857</v>
      </c>
      <c r="ES4272">
        <v>5088.125</v>
      </c>
      <c r="ET4272" s="1" t="s">
        <v>278</v>
      </c>
      <c r="EU4272">
        <v>1E-4</v>
      </c>
      <c r="EV4272">
        <v>1E-4</v>
      </c>
      <c r="EW4272">
        <v>1E-4</v>
      </c>
      <c r="EX4272">
        <v>1E-4</v>
      </c>
      <c r="EY4272">
        <v>-100</v>
      </c>
      <c r="EZ4272">
        <v>-100</v>
      </c>
      <c r="FA4272">
        <v>-100</v>
      </c>
      <c r="FB4272">
        <v>-100</v>
      </c>
      <c r="FC4272">
        <v>-100</v>
      </c>
      <c r="FD4272">
        <v>1E-4</v>
      </c>
      <c r="FE4272">
        <v>1E-4</v>
      </c>
      <c r="FF4272">
        <v>1E-4</v>
      </c>
      <c r="FG4272">
        <v>1E-4</v>
      </c>
      <c r="FH4272">
        <v>1E-4</v>
      </c>
      <c r="FI4272">
        <v>1E-4</v>
      </c>
      <c r="FJ4272">
        <v>-100</v>
      </c>
      <c r="FK4272">
        <v>1925.9166667</v>
      </c>
      <c r="FL4272">
        <v>1925</v>
      </c>
      <c r="FM4272">
        <v>3850.9166667</v>
      </c>
      <c r="FN4272">
        <v>3</v>
      </c>
      <c r="FO4272">
        <v>-61.362285710000002</v>
      </c>
      <c r="FP4272">
        <v>-159.7142857</v>
      </c>
      <c r="FQ4272">
        <v>1.0004761904999999</v>
      </c>
      <c r="FX4272">
        <v>41.68</v>
      </c>
      <c r="FY4272">
        <v>26.86</v>
      </c>
      <c r="FZ4272">
        <v>23.12</v>
      </c>
      <c r="GA4272">
        <v>1790.47</v>
      </c>
      <c r="GB4272">
        <v>49.08</v>
      </c>
      <c r="GC4272">
        <v>26.28</v>
      </c>
      <c r="GU4272">
        <v>1E-4</v>
      </c>
      <c r="GV4272">
        <v>1E-4</v>
      </c>
      <c r="HC4272" s="2"/>
      <c r="HD4272">
        <v>-100</v>
      </c>
      <c r="HE4272">
        <v>-100</v>
      </c>
      <c r="HF4272">
        <v>-100</v>
      </c>
      <c r="HG4272">
        <v>-100</v>
      </c>
      <c r="HH4272">
        <v>-100</v>
      </c>
      <c r="HI4272">
        <v>1E-4</v>
      </c>
      <c r="HJ4272">
        <v>1E-4</v>
      </c>
      <c r="HK4272">
        <v>1E-4</v>
      </c>
      <c r="HL4272">
        <v>1E-4</v>
      </c>
      <c r="HM4272">
        <v>1E-4</v>
      </c>
      <c r="HN4272">
        <v>1E-4</v>
      </c>
      <c r="HO4272">
        <v>1E-4</v>
      </c>
      <c r="HR4272">
        <v>1E-4</v>
      </c>
      <c r="HS4272">
        <v>1E-4</v>
      </c>
      <c r="HT4272">
        <v>1E-4</v>
      </c>
      <c r="HU4272">
        <v>1E-4</v>
      </c>
      <c r="HV4272">
        <v>1E-4</v>
      </c>
      <c r="HW4272">
        <v>1E-4</v>
      </c>
      <c r="HX4272">
        <v>-100</v>
      </c>
      <c r="HY4272">
        <v>-100</v>
      </c>
      <c r="HZ4272">
        <v>-100</v>
      </c>
      <c r="IA4272">
        <v>1E-4</v>
      </c>
      <c r="IB4272">
        <v>1E-4</v>
      </c>
      <c r="IC4272">
        <v>1E-4</v>
      </c>
      <c r="ID4272">
        <v>1E-4</v>
      </c>
      <c r="IE4272">
        <v>1E-4</v>
      </c>
      <c r="IF4272">
        <v>1E-4</v>
      </c>
      <c r="IG4272">
        <v>1E-4</v>
      </c>
      <c r="JH4272" s="2"/>
      <c r="JI4272" s="1" t="s">
        <v>277</v>
      </c>
    </row>
    <row r="4273" spans="1:270" x14ac:dyDescent="0.25">
      <c r="A4273">
        <v>4272</v>
      </c>
      <c r="B4273">
        <v>1</v>
      </c>
      <c r="C4273">
        <v>34</v>
      </c>
      <c r="D4273">
        <v>0</v>
      </c>
      <c r="E4273" s="1" t="s">
        <v>270</v>
      </c>
      <c r="F4273" s="1" t="s">
        <v>285</v>
      </c>
      <c r="G4273">
        <v>0</v>
      </c>
      <c r="H4273" s="1" t="s">
        <v>305</v>
      </c>
      <c r="I4273">
        <v>0</v>
      </c>
      <c r="J4273" s="1" t="s">
        <v>286</v>
      </c>
      <c r="K4273" s="1" t="s">
        <v>306</v>
      </c>
      <c r="L4273">
        <v>0</v>
      </c>
      <c r="M4273" s="1" t="s">
        <v>275</v>
      </c>
      <c r="N4273">
        <v>766.24</v>
      </c>
      <c r="O4273">
        <v>1</v>
      </c>
      <c r="P4273">
        <v>2</v>
      </c>
      <c r="Q4273">
        <v>1E-4</v>
      </c>
      <c r="R4273">
        <v>1E-4</v>
      </c>
      <c r="S4273">
        <v>1E-4</v>
      </c>
      <c r="T4273">
        <v>1E-4</v>
      </c>
      <c r="U4273">
        <v>1E-4</v>
      </c>
      <c r="V4273">
        <v>1E-4</v>
      </c>
      <c r="W4273">
        <v>1E-4</v>
      </c>
      <c r="X4273">
        <v>1E-4</v>
      </c>
      <c r="Y4273">
        <v>1E-4</v>
      </c>
      <c r="Z4273">
        <v>1E-4</v>
      </c>
      <c r="AA4273">
        <v>1E-4</v>
      </c>
      <c r="AB4273">
        <v>1E-4</v>
      </c>
      <c r="AC4273">
        <v>1E-4</v>
      </c>
      <c r="AD4273">
        <v>1E-4</v>
      </c>
      <c r="AE4273">
        <v>1E-4</v>
      </c>
      <c r="AF4273">
        <v>1E-4</v>
      </c>
      <c r="AG4273">
        <v>1E-4</v>
      </c>
      <c r="AH4273">
        <v>766.24</v>
      </c>
      <c r="AI4273">
        <v>1</v>
      </c>
      <c r="AJ4273">
        <v>1E-4</v>
      </c>
      <c r="AK4273">
        <v>1E-4</v>
      </c>
      <c r="AL4273">
        <v>3</v>
      </c>
      <c r="AM4273">
        <v>1E-4</v>
      </c>
      <c r="AN4273">
        <v>1E-4</v>
      </c>
      <c r="AO4273">
        <v>1E-4</v>
      </c>
      <c r="AP4273">
        <v>1E-4</v>
      </c>
      <c r="AQ4273">
        <v>1E-4</v>
      </c>
      <c r="AR4273">
        <v>1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 s="2">
        <v>43728</v>
      </c>
      <c r="AY4273">
        <v>26</v>
      </c>
      <c r="AZ4273">
        <v>1E-4</v>
      </c>
      <c r="BA4273">
        <v>1E-4</v>
      </c>
      <c r="BB4273">
        <v>1E-4</v>
      </c>
      <c r="BC4273">
        <v>1E-4</v>
      </c>
      <c r="BD4273">
        <v>1E-4</v>
      </c>
      <c r="BE4273">
        <v>1E-4</v>
      </c>
      <c r="BF4273">
        <v>1E-4</v>
      </c>
      <c r="BG4273">
        <v>1E-4</v>
      </c>
      <c r="BH4273">
        <v>1E-4</v>
      </c>
      <c r="BI4273">
        <v>1E-4</v>
      </c>
      <c r="BJ4273">
        <v>1E-4</v>
      </c>
      <c r="BK4273">
        <v>1E-4</v>
      </c>
      <c r="BL4273">
        <v>1E-4</v>
      </c>
      <c r="BM4273">
        <v>1E-4</v>
      </c>
      <c r="BN4273">
        <v>1E-4</v>
      </c>
      <c r="BO4273">
        <v>1E-4</v>
      </c>
      <c r="BP4273" s="1" t="s">
        <v>277</v>
      </c>
      <c r="BQ4273">
        <v>1E-4</v>
      </c>
      <c r="BR4273" s="1" t="s">
        <v>277</v>
      </c>
      <c r="BT4273">
        <v>1E-4</v>
      </c>
      <c r="BU4273">
        <v>0</v>
      </c>
      <c r="BV4273">
        <v>1E-4</v>
      </c>
      <c r="BW4273">
        <v>1E-4</v>
      </c>
      <c r="BX4273">
        <v>1E-4</v>
      </c>
      <c r="BY4273">
        <v>1E-4</v>
      </c>
      <c r="BZ4273">
        <v>1E-4</v>
      </c>
      <c r="CA4273">
        <v>1E-4</v>
      </c>
      <c r="CB4273">
        <v>766.24</v>
      </c>
      <c r="CC4273">
        <v>1E-4</v>
      </c>
      <c r="CD4273">
        <v>1E-4</v>
      </c>
      <c r="CE4273">
        <v>1E-4</v>
      </c>
      <c r="CF4273">
        <v>1E-4</v>
      </c>
      <c r="CG4273">
        <v>104.83857143</v>
      </c>
      <c r="CH4273">
        <v>1E-4</v>
      </c>
      <c r="CI4273">
        <v>1E-4</v>
      </c>
      <c r="CJ4273">
        <v>1E-4</v>
      </c>
      <c r="CK4273">
        <v>0</v>
      </c>
      <c r="CL4273">
        <v>1</v>
      </c>
      <c r="CM4273">
        <v>1E-4</v>
      </c>
      <c r="CN4273">
        <v>1E-4</v>
      </c>
      <c r="CO4273">
        <v>1E-4</v>
      </c>
      <c r="CP4273">
        <v>1</v>
      </c>
      <c r="CQ4273">
        <v>1E-4</v>
      </c>
      <c r="CR4273">
        <v>1E-4</v>
      </c>
      <c r="CS4273">
        <v>1E-4</v>
      </c>
      <c r="CT4273">
        <v>1E-4</v>
      </c>
      <c r="CU4273">
        <v>-100</v>
      </c>
      <c r="CV4273">
        <v>-100</v>
      </c>
      <c r="CW4273">
        <v>-100</v>
      </c>
      <c r="CX4273">
        <v>-100</v>
      </c>
      <c r="CY4273">
        <v>26</v>
      </c>
      <c r="CZ4273">
        <v>26</v>
      </c>
      <c r="DA4273">
        <v>1E-4</v>
      </c>
      <c r="DB4273">
        <v>1E-4</v>
      </c>
      <c r="DC4273">
        <v>766.24</v>
      </c>
      <c r="DD4273">
        <v>-100</v>
      </c>
      <c r="DE4273">
        <v>-100</v>
      </c>
      <c r="DF4273">
        <v>-100</v>
      </c>
      <c r="DG4273">
        <v>-100</v>
      </c>
      <c r="DH4273">
        <v>0</v>
      </c>
      <c r="DI4273">
        <v>0</v>
      </c>
      <c r="DJ4273">
        <v>1</v>
      </c>
      <c r="DK4273">
        <v>0</v>
      </c>
      <c r="DL4273">
        <v>1</v>
      </c>
      <c r="DM4273">
        <v>1</v>
      </c>
      <c r="DN4273">
        <v>0</v>
      </c>
      <c r="DO4273">
        <v>0</v>
      </c>
      <c r="DP4273">
        <v>0</v>
      </c>
      <c r="DQ4273">
        <v>1</v>
      </c>
      <c r="DR4273">
        <v>0</v>
      </c>
      <c r="DS4273">
        <v>0</v>
      </c>
      <c r="DT4273">
        <v>3</v>
      </c>
      <c r="DU4273">
        <v>2343.6283333000001</v>
      </c>
      <c r="DV4273">
        <v>3</v>
      </c>
      <c r="DW4273">
        <v>2223.3333333</v>
      </c>
      <c r="DX4273">
        <v>0.94867146879999997</v>
      </c>
      <c r="DY4273">
        <v>2206.64</v>
      </c>
      <c r="DZ4273">
        <v>24</v>
      </c>
      <c r="EA4273">
        <v>-100</v>
      </c>
      <c r="EB4273">
        <v>-100</v>
      </c>
      <c r="EC4273">
        <v>-100</v>
      </c>
      <c r="ED4273">
        <v>-100</v>
      </c>
      <c r="EE4273">
        <v>1E-4</v>
      </c>
      <c r="EF4273">
        <v>-100</v>
      </c>
      <c r="EG4273">
        <v>-100</v>
      </c>
      <c r="EH4273">
        <v>-100</v>
      </c>
      <c r="EI4273">
        <v>-100</v>
      </c>
      <c r="EJ4273">
        <v>1E-4</v>
      </c>
      <c r="EK4273">
        <v>104.83857143</v>
      </c>
      <c r="EL4273">
        <v>1E-4</v>
      </c>
      <c r="EM4273">
        <v>1E-4</v>
      </c>
      <c r="EN4273">
        <v>104.83857143</v>
      </c>
      <c r="EO4273">
        <v>1E-4</v>
      </c>
      <c r="EP4273">
        <v>104.83857143</v>
      </c>
      <c r="EQ4273">
        <v>-463.50542860000002</v>
      </c>
      <c r="ER4273">
        <v>-942.85714289999999</v>
      </c>
      <c r="ES4273">
        <v>5088.125</v>
      </c>
      <c r="ET4273" s="1" t="s">
        <v>278</v>
      </c>
      <c r="EU4273">
        <v>1E-4</v>
      </c>
      <c r="EV4273">
        <v>1E-4</v>
      </c>
      <c r="EW4273">
        <v>1E-4</v>
      </c>
      <c r="EX4273">
        <v>1E-4</v>
      </c>
      <c r="EY4273">
        <v>-100</v>
      </c>
      <c r="EZ4273">
        <v>-100</v>
      </c>
      <c r="FA4273">
        <v>-100</v>
      </c>
      <c r="FB4273">
        <v>-100</v>
      </c>
      <c r="FC4273">
        <v>-100</v>
      </c>
      <c r="FD4273">
        <v>1E-4</v>
      </c>
      <c r="FE4273">
        <v>1E-4</v>
      </c>
      <c r="FF4273">
        <v>1E-4</v>
      </c>
      <c r="FG4273">
        <v>1E-4</v>
      </c>
      <c r="FH4273">
        <v>1E-4</v>
      </c>
      <c r="FI4273">
        <v>3</v>
      </c>
      <c r="FJ4273">
        <v>0.42666666669999997</v>
      </c>
      <c r="FK4273">
        <v>2343.6283333000001</v>
      </c>
      <c r="FL4273">
        <v>2223.3333333</v>
      </c>
      <c r="FM4273">
        <v>4566.9616667</v>
      </c>
      <c r="FN4273">
        <v>6</v>
      </c>
      <c r="FO4273">
        <v>-463.50542860000002</v>
      </c>
      <c r="FP4273">
        <v>-942.85714289999999</v>
      </c>
      <c r="FQ4273">
        <v>1.0541056972</v>
      </c>
      <c r="FX4273">
        <v>766.24</v>
      </c>
      <c r="FY4273">
        <v>3153.04</v>
      </c>
      <c r="FZ4273">
        <v>12.4</v>
      </c>
      <c r="GA4273">
        <v>3579.53</v>
      </c>
      <c r="GB4273">
        <v>2390.6799999999998</v>
      </c>
      <c r="GC4273">
        <v>1244.0999999999999</v>
      </c>
      <c r="GU4273">
        <v>1E-4</v>
      </c>
      <c r="GV4273">
        <v>1E-4</v>
      </c>
      <c r="HC4273" s="2"/>
      <c r="HD4273">
        <v>-100</v>
      </c>
      <c r="HE4273">
        <v>-100</v>
      </c>
      <c r="HF4273">
        <v>-100</v>
      </c>
      <c r="HG4273">
        <v>-100</v>
      </c>
      <c r="HH4273">
        <v>-100</v>
      </c>
      <c r="HI4273">
        <v>1E-4</v>
      </c>
      <c r="HJ4273">
        <v>1E-4</v>
      </c>
      <c r="HK4273">
        <v>1E-4</v>
      </c>
      <c r="HL4273">
        <v>1E-4</v>
      </c>
      <c r="HM4273">
        <v>1E-4</v>
      </c>
      <c r="HN4273">
        <v>1E-4</v>
      </c>
      <c r="HO4273">
        <v>1E-4</v>
      </c>
      <c r="HR4273">
        <v>1E-4</v>
      </c>
      <c r="HS4273">
        <v>1E-4</v>
      </c>
      <c r="HT4273">
        <v>1E-4</v>
      </c>
      <c r="HU4273">
        <v>1E-4</v>
      </c>
      <c r="HV4273">
        <v>1E-4</v>
      </c>
      <c r="HW4273">
        <v>1E-4</v>
      </c>
      <c r="HX4273">
        <v>-100</v>
      </c>
      <c r="HY4273">
        <v>-100</v>
      </c>
      <c r="HZ4273">
        <v>-100</v>
      </c>
      <c r="IA4273">
        <v>1E-4</v>
      </c>
      <c r="IB4273">
        <v>1E-4</v>
      </c>
      <c r="IC4273">
        <v>1E-4</v>
      </c>
      <c r="ID4273">
        <v>1E-4</v>
      </c>
      <c r="IE4273">
        <v>1E-4</v>
      </c>
      <c r="IF4273">
        <v>1E-4</v>
      </c>
      <c r="IG4273">
        <v>1E-4</v>
      </c>
      <c r="JH4273" s="2"/>
      <c r="JI4273" s="1" t="s">
        <v>277</v>
      </c>
    </row>
    <row r="4274" spans="1:270" x14ac:dyDescent="0.25">
      <c r="A4274">
        <v>4273</v>
      </c>
      <c r="B4274">
        <v>1</v>
      </c>
      <c r="C4274">
        <v>21</v>
      </c>
      <c r="D4274">
        <v>0</v>
      </c>
      <c r="E4274" s="1" t="s">
        <v>270</v>
      </c>
      <c r="F4274" s="1" t="s">
        <v>285</v>
      </c>
      <c r="G4274">
        <v>0</v>
      </c>
      <c r="H4274" s="1" t="s">
        <v>272</v>
      </c>
      <c r="I4274">
        <v>0</v>
      </c>
      <c r="J4274" s="1" t="s">
        <v>292</v>
      </c>
      <c r="K4274" s="1" t="s">
        <v>274</v>
      </c>
      <c r="L4274">
        <v>0</v>
      </c>
      <c r="M4274" s="1" t="s">
        <v>275</v>
      </c>
      <c r="N4274">
        <v>772.91</v>
      </c>
      <c r="O4274">
        <v>1</v>
      </c>
      <c r="P4274">
        <v>3</v>
      </c>
      <c r="Q4274">
        <v>1E-4</v>
      </c>
      <c r="R4274">
        <v>1E-4</v>
      </c>
      <c r="S4274">
        <v>1E-4</v>
      </c>
      <c r="T4274">
        <v>1E-4</v>
      </c>
      <c r="U4274">
        <v>1E-4</v>
      </c>
      <c r="V4274">
        <v>1E-4</v>
      </c>
      <c r="W4274">
        <v>1E-4</v>
      </c>
      <c r="X4274">
        <v>1E-4</v>
      </c>
      <c r="Y4274">
        <v>1E-4</v>
      </c>
      <c r="Z4274">
        <v>1E-4</v>
      </c>
      <c r="AA4274">
        <v>1E-4</v>
      </c>
      <c r="AB4274">
        <v>1E-4</v>
      </c>
      <c r="AC4274">
        <v>1E-4</v>
      </c>
      <c r="AD4274">
        <v>1E-4</v>
      </c>
      <c r="AE4274">
        <v>1E-4</v>
      </c>
      <c r="AF4274">
        <v>1E-4</v>
      </c>
      <c r="AG4274">
        <v>1E-4</v>
      </c>
      <c r="AH4274">
        <v>772.91</v>
      </c>
      <c r="AI4274">
        <v>1</v>
      </c>
      <c r="AJ4274">
        <v>1E-4</v>
      </c>
      <c r="AK4274">
        <v>1E-4</v>
      </c>
      <c r="AL4274">
        <v>4</v>
      </c>
      <c r="AM4274">
        <v>1E-4</v>
      </c>
      <c r="AN4274">
        <v>1E-4</v>
      </c>
      <c r="AO4274">
        <v>1E-4</v>
      </c>
      <c r="AP4274">
        <v>26</v>
      </c>
      <c r="AQ4274">
        <v>1</v>
      </c>
      <c r="AR4274">
        <v>1</v>
      </c>
      <c r="AS4274">
        <v>0</v>
      </c>
      <c r="AT4274">
        <v>0</v>
      </c>
      <c r="AU4274">
        <v>0</v>
      </c>
      <c r="AV4274">
        <v>0</v>
      </c>
      <c r="AW4274">
        <v>1</v>
      </c>
      <c r="AX4274" s="2">
        <v>44082</v>
      </c>
      <c r="AY4274">
        <v>26</v>
      </c>
      <c r="AZ4274">
        <v>1E-4</v>
      </c>
      <c r="BA4274">
        <v>1E-4</v>
      </c>
      <c r="BB4274">
        <v>1E-4</v>
      </c>
      <c r="BC4274">
        <v>1E-4</v>
      </c>
      <c r="BD4274">
        <v>1E-4</v>
      </c>
      <c r="BE4274">
        <v>1E-4</v>
      </c>
      <c r="BF4274">
        <v>1E-4</v>
      </c>
      <c r="BG4274">
        <v>1E-4</v>
      </c>
      <c r="BH4274">
        <v>1E-4</v>
      </c>
      <c r="BI4274">
        <v>1E-4</v>
      </c>
      <c r="BJ4274">
        <v>1E-4</v>
      </c>
      <c r="BK4274">
        <v>1E-4</v>
      </c>
      <c r="BL4274">
        <v>1E-4</v>
      </c>
      <c r="BM4274">
        <v>1E-4</v>
      </c>
      <c r="BN4274">
        <v>1E-4</v>
      </c>
      <c r="BO4274">
        <v>1E-4</v>
      </c>
      <c r="BP4274" s="1" t="s">
        <v>277</v>
      </c>
      <c r="BQ4274">
        <v>1</v>
      </c>
      <c r="BR4274" s="1" t="s">
        <v>277</v>
      </c>
      <c r="BT4274">
        <v>0</v>
      </c>
      <c r="BU4274">
        <v>0</v>
      </c>
      <c r="BV4274">
        <v>1E-4</v>
      </c>
      <c r="BW4274">
        <v>1E-4</v>
      </c>
      <c r="BX4274">
        <v>1E-4</v>
      </c>
      <c r="BY4274">
        <v>1E-4</v>
      </c>
      <c r="BZ4274">
        <v>26</v>
      </c>
      <c r="CA4274">
        <v>2.1666666666999999</v>
      </c>
      <c r="CB4274">
        <v>772.91</v>
      </c>
      <c r="CC4274">
        <v>1E-4</v>
      </c>
      <c r="CD4274">
        <v>1E-4</v>
      </c>
      <c r="CE4274">
        <v>1E-4</v>
      </c>
      <c r="CF4274">
        <v>1E-4</v>
      </c>
      <c r="CG4274">
        <v>-27.539142859999998</v>
      </c>
      <c r="CH4274">
        <v>1E-4</v>
      </c>
      <c r="CI4274">
        <v>1E-4</v>
      </c>
      <c r="CJ4274">
        <v>1E-4</v>
      </c>
      <c r="CK4274">
        <v>0</v>
      </c>
      <c r="CL4274">
        <v>1</v>
      </c>
      <c r="CM4274">
        <v>1E-4</v>
      </c>
      <c r="CN4274">
        <v>1E-4</v>
      </c>
      <c r="CO4274">
        <v>1E-4</v>
      </c>
      <c r="CP4274">
        <v>1</v>
      </c>
      <c r="CQ4274">
        <v>1E-4</v>
      </c>
      <c r="CR4274">
        <v>1E-4</v>
      </c>
      <c r="CS4274">
        <v>1E-4</v>
      </c>
      <c r="CT4274">
        <v>1E-4</v>
      </c>
      <c r="CU4274">
        <v>-100</v>
      </c>
      <c r="CV4274">
        <v>-100</v>
      </c>
      <c r="CW4274">
        <v>-100</v>
      </c>
      <c r="CX4274">
        <v>-100</v>
      </c>
      <c r="CY4274">
        <v>26</v>
      </c>
      <c r="CZ4274">
        <v>26</v>
      </c>
      <c r="DA4274">
        <v>1E-4</v>
      </c>
      <c r="DB4274">
        <v>1E-4</v>
      </c>
      <c r="DC4274">
        <v>772.91</v>
      </c>
      <c r="DD4274">
        <v>-100</v>
      </c>
      <c r="DE4274">
        <v>-100</v>
      </c>
      <c r="DF4274">
        <v>-100</v>
      </c>
      <c r="DG4274">
        <v>-100</v>
      </c>
      <c r="DH4274">
        <v>0</v>
      </c>
      <c r="DI4274">
        <v>0</v>
      </c>
      <c r="DJ4274">
        <v>1</v>
      </c>
      <c r="DK4274">
        <v>0</v>
      </c>
      <c r="DL4274">
        <v>1</v>
      </c>
      <c r="DM4274">
        <v>1</v>
      </c>
      <c r="DN4274">
        <v>0</v>
      </c>
      <c r="DO4274">
        <v>0</v>
      </c>
      <c r="DP4274">
        <v>0</v>
      </c>
      <c r="DQ4274">
        <v>1</v>
      </c>
      <c r="DR4274">
        <v>0</v>
      </c>
      <c r="DS4274">
        <v>0</v>
      </c>
      <c r="DT4274">
        <v>7</v>
      </c>
      <c r="DU4274">
        <v>2740.665</v>
      </c>
      <c r="DV4274">
        <v>21</v>
      </c>
      <c r="DW4274">
        <v>2675.24</v>
      </c>
      <c r="DX4274">
        <v>0.97612805650000001</v>
      </c>
      <c r="DY4274">
        <v>2554.2600000000002</v>
      </c>
      <c r="DZ4274">
        <v>46</v>
      </c>
      <c r="EA4274">
        <v>-100</v>
      </c>
      <c r="EB4274">
        <v>-100</v>
      </c>
      <c r="EC4274">
        <v>-100</v>
      </c>
      <c r="ED4274">
        <v>-100</v>
      </c>
      <c r="EE4274">
        <v>1E-4</v>
      </c>
      <c r="EF4274">
        <v>-100</v>
      </c>
      <c r="EG4274">
        <v>-100</v>
      </c>
      <c r="EH4274">
        <v>-100</v>
      </c>
      <c r="EI4274">
        <v>-100</v>
      </c>
      <c r="EJ4274">
        <v>1E-4</v>
      </c>
      <c r="EK4274">
        <v>-27.539142859999998</v>
      </c>
      <c r="EL4274">
        <v>1E-4</v>
      </c>
      <c r="EM4274">
        <v>1E-4</v>
      </c>
      <c r="EN4274">
        <v>-27.539142859999998</v>
      </c>
      <c r="EO4274">
        <v>1E-4</v>
      </c>
      <c r="EP4274">
        <v>-27.539142859999998</v>
      </c>
      <c r="EQ4274">
        <v>-355.04599999999999</v>
      </c>
      <c r="ER4274">
        <v>-351.96514289999999</v>
      </c>
      <c r="ES4274">
        <v>5088.125</v>
      </c>
      <c r="ET4274" s="1" t="s">
        <v>278</v>
      </c>
      <c r="EU4274">
        <v>1E-4</v>
      </c>
      <c r="EV4274">
        <v>1E-4</v>
      </c>
      <c r="EW4274">
        <v>1E-4</v>
      </c>
      <c r="EX4274">
        <v>1E-4</v>
      </c>
      <c r="EY4274">
        <v>-100</v>
      </c>
      <c r="EZ4274">
        <v>-100</v>
      </c>
      <c r="FA4274">
        <v>-100</v>
      </c>
      <c r="FB4274">
        <v>-100</v>
      </c>
      <c r="FC4274">
        <v>-100</v>
      </c>
      <c r="FD4274">
        <v>1E-4</v>
      </c>
      <c r="FE4274">
        <v>1E-4</v>
      </c>
      <c r="FF4274">
        <v>1E-4</v>
      </c>
      <c r="FG4274">
        <v>1E-4</v>
      </c>
      <c r="FH4274">
        <v>1E-4</v>
      </c>
      <c r="FI4274">
        <v>8</v>
      </c>
      <c r="FJ4274">
        <v>27.588333333000001</v>
      </c>
      <c r="FK4274">
        <v>2740.665</v>
      </c>
      <c r="FL4274">
        <v>2675.24</v>
      </c>
      <c r="FM4274">
        <v>5415.9049999999997</v>
      </c>
      <c r="FN4274">
        <v>28</v>
      </c>
      <c r="FO4274">
        <v>-355.04599999999999</v>
      </c>
      <c r="FP4274">
        <v>-351.96514289999999</v>
      </c>
      <c r="FQ4274">
        <v>1.0244557498</v>
      </c>
      <c r="FX4274">
        <v>772.91</v>
      </c>
      <c r="FY4274">
        <v>397.49</v>
      </c>
      <c r="FZ4274">
        <v>451.64</v>
      </c>
      <c r="GA4274">
        <v>1304.1600000000001</v>
      </c>
      <c r="GB4274">
        <v>65.959999999999994</v>
      </c>
      <c r="GC4274">
        <v>608.54999999999995</v>
      </c>
      <c r="GN4274">
        <v>1</v>
      </c>
      <c r="GO4274">
        <v>26</v>
      </c>
      <c r="GU4274">
        <v>1E-4</v>
      </c>
      <c r="GV4274">
        <v>1E-4</v>
      </c>
      <c r="GW4274">
        <v>1</v>
      </c>
      <c r="GX4274">
        <v>100000</v>
      </c>
      <c r="GY4274">
        <v>26</v>
      </c>
      <c r="GZ4274">
        <v>0</v>
      </c>
      <c r="HB4274">
        <v>0</v>
      </c>
      <c r="HC4274" s="2"/>
      <c r="HD4274">
        <v>-100</v>
      </c>
      <c r="HE4274">
        <v>-100</v>
      </c>
      <c r="HF4274">
        <v>-100</v>
      </c>
      <c r="HG4274">
        <v>-100</v>
      </c>
      <c r="HH4274">
        <v>-100</v>
      </c>
      <c r="HI4274">
        <v>1E-4</v>
      </c>
      <c r="HJ4274">
        <v>1E-4</v>
      </c>
      <c r="HK4274">
        <v>1E-4</v>
      </c>
      <c r="HL4274">
        <v>1E-4</v>
      </c>
      <c r="HM4274">
        <v>1E-4</v>
      </c>
      <c r="HN4274">
        <v>1E-4</v>
      </c>
      <c r="HO4274">
        <v>1E-4</v>
      </c>
      <c r="HR4274">
        <v>1E-4</v>
      </c>
      <c r="HS4274">
        <v>1E-4</v>
      </c>
      <c r="HT4274">
        <v>1E-4</v>
      </c>
      <c r="HU4274">
        <v>1E-4</v>
      </c>
      <c r="HV4274">
        <v>1E-4</v>
      </c>
      <c r="HW4274">
        <v>1E-4</v>
      </c>
      <c r="HX4274">
        <v>-100</v>
      </c>
      <c r="HY4274">
        <v>-100</v>
      </c>
      <c r="HZ4274">
        <v>-100</v>
      </c>
      <c r="IA4274">
        <v>1E-4</v>
      </c>
      <c r="IB4274">
        <v>1E-4</v>
      </c>
      <c r="IC4274">
        <v>1E-4</v>
      </c>
      <c r="ID4274">
        <v>1E-4</v>
      </c>
      <c r="IE4274">
        <v>1E-4</v>
      </c>
      <c r="IF4274">
        <v>1E-4</v>
      </c>
      <c r="IG4274">
        <v>1E-4</v>
      </c>
      <c r="JH4274" s="2"/>
      <c r="JI4274" s="1" t="s">
        <v>277</v>
      </c>
    </row>
    <row r="4275" spans="1:270" x14ac:dyDescent="0.25">
      <c r="A4275">
        <v>4274</v>
      </c>
      <c r="B4275">
        <v>1</v>
      </c>
      <c r="C4275">
        <v>21</v>
      </c>
      <c r="D4275">
        <v>0</v>
      </c>
      <c r="E4275" s="1" t="s">
        <v>270</v>
      </c>
      <c r="F4275" s="1" t="s">
        <v>285</v>
      </c>
      <c r="G4275">
        <v>0</v>
      </c>
      <c r="H4275" s="1" t="s">
        <v>272</v>
      </c>
      <c r="I4275">
        <v>0</v>
      </c>
      <c r="J4275" s="1" t="s">
        <v>283</v>
      </c>
      <c r="K4275" s="1" t="s">
        <v>288</v>
      </c>
      <c r="L4275">
        <v>0</v>
      </c>
      <c r="M4275" s="1" t="s">
        <v>275</v>
      </c>
      <c r="N4275">
        <v>520.55999999999995</v>
      </c>
      <c r="O4275">
        <v>1</v>
      </c>
      <c r="P4275">
        <v>2</v>
      </c>
      <c r="Q4275">
        <v>1E-4</v>
      </c>
      <c r="R4275">
        <v>1E-4</v>
      </c>
      <c r="S4275">
        <v>1E-4</v>
      </c>
      <c r="T4275">
        <v>1E-4</v>
      </c>
      <c r="U4275">
        <v>1E-4</v>
      </c>
      <c r="V4275">
        <v>1E-4</v>
      </c>
      <c r="W4275">
        <v>1E-4</v>
      </c>
      <c r="X4275">
        <v>1E-4</v>
      </c>
      <c r="Y4275">
        <v>1E-4</v>
      </c>
      <c r="Z4275">
        <v>1E-4</v>
      </c>
      <c r="AA4275">
        <v>1E-4</v>
      </c>
      <c r="AB4275">
        <v>1E-4</v>
      </c>
      <c r="AC4275">
        <v>1E-4</v>
      </c>
      <c r="AD4275">
        <v>1E-4</v>
      </c>
      <c r="AE4275">
        <v>1E-4</v>
      </c>
      <c r="AF4275">
        <v>1E-4</v>
      </c>
      <c r="AG4275">
        <v>1E-4</v>
      </c>
      <c r="AH4275">
        <v>520.55999999999995</v>
      </c>
      <c r="AI4275">
        <v>1</v>
      </c>
      <c r="AJ4275">
        <v>1E-4</v>
      </c>
      <c r="AK4275">
        <v>1E-4</v>
      </c>
      <c r="AL4275">
        <v>3</v>
      </c>
      <c r="AM4275">
        <v>1E-4</v>
      </c>
      <c r="AN4275">
        <v>1E-4</v>
      </c>
      <c r="AO4275">
        <v>1E-4</v>
      </c>
      <c r="AP4275">
        <v>1E-4</v>
      </c>
      <c r="AQ4275">
        <v>1E-4</v>
      </c>
      <c r="AR4275">
        <v>1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 s="2">
        <v>43731</v>
      </c>
      <c r="AY4275">
        <v>26</v>
      </c>
      <c r="AZ4275">
        <v>1E-4</v>
      </c>
      <c r="BA4275">
        <v>1E-4</v>
      </c>
      <c r="BB4275">
        <v>1E-4</v>
      </c>
      <c r="BC4275">
        <v>1E-4</v>
      </c>
      <c r="BD4275">
        <v>1E-4</v>
      </c>
      <c r="BE4275">
        <v>1E-4</v>
      </c>
      <c r="BF4275">
        <v>1E-4</v>
      </c>
      <c r="BG4275">
        <v>1E-4</v>
      </c>
      <c r="BH4275">
        <v>1E-4</v>
      </c>
      <c r="BI4275">
        <v>1E-4</v>
      </c>
      <c r="BJ4275">
        <v>1E-4</v>
      </c>
      <c r="BK4275">
        <v>1E-4</v>
      </c>
      <c r="BL4275">
        <v>1E-4</v>
      </c>
      <c r="BM4275">
        <v>1E-4</v>
      </c>
      <c r="BN4275">
        <v>1E-4</v>
      </c>
      <c r="BO4275">
        <v>1E-4</v>
      </c>
      <c r="BP4275" s="1" t="s">
        <v>277</v>
      </c>
      <c r="BQ4275">
        <v>1E-4</v>
      </c>
      <c r="BR4275" s="1" t="s">
        <v>277</v>
      </c>
      <c r="BT4275">
        <v>1E-4</v>
      </c>
      <c r="BU4275">
        <v>0</v>
      </c>
      <c r="BV4275">
        <v>1E-4</v>
      </c>
      <c r="BW4275">
        <v>1E-4</v>
      </c>
      <c r="BX4275">
        <v>1E-4</v>
      </c>
      <c r="BY4275">
        <v>1E-4</v>
      </c>
      <c r="BZ4275">
        <v>1E-4</v>
      </c>
      <c r="CA4275">
        <v>1E-4</v>
      </c>
      <c r="CB4275">
        <v>520.55999999999995</v>
      </c>
      <c r="CC4275">
        <v>1E-4</v>
      </c>
      <c r="CD4275">
        <v>1E-4</v>
      </c>
      <c r="CE4275">
        <v>1E-4</v>
      </c>
      <c r="CF4275">
        <v>1E-4</v>
      </c>
      <c r="CG4275">
        <v>-81.078285710000003</v>
      </c>
      <c r="CH4275">
        <v>1E-4</v>
      </c>
      <c r="CI4275">
        <v>1E-4</v>
      </c>
      <c r="CJ4275">
        <v>1E-4</v>
      </c>
      <c r="CK4275">
        <v>0</v>
      </c>
      <c r="CL4275">
        <v>1</v>
      </c>
      <c r="CM4275">
        <v>1E-4</v>
      </c>
      <c r="CN4275">
        <v>1E-4</v>
      </c>
      <c r="CO4275">
        <v>1E-4</v>
      </c>
      <c r="CP4275">
        <v>1</v>
      </c>
      <c r="CQ4275">
        <v>1E-4</v>
      </c>
      <c r="CR4275">
        <v>1E-4</v>
      </c>
      <c r="CS4275">
        <v>1E-4</v>
      </c>
      <c r="CT4275">
        <v>1E-4</v>
      </c>
      <c r="CU4275">
        <v>-100</v>
      </c>
      <c r="CV4275">
        <v>-100</v>
      </c>
      <c r="CW4275">
        <v>-100</v>
      </c>
      <c r="CX4275">
        <v>-100</v>
      </c>
      <c r="CY4275">
        <v>26</v>
      </c>
      <c r="CZ4275">
        <v>26</v>
      </c>
      <c r="DA4275">
        <v>1E-4</v>
      </c>
      <c r="DB4275">
        <v>1E-4</v>
      </c>
      <c r="DC4275">
        <v>520.55999999999995</v>
      </c>
      <c r="DD4275">
        <v>-100</v>
      </c>
      <c r="DE4275">
        <v>-100</v>
      </c>
      <c r="DF4275">
        <v>-100</v>
      </c>
      <c r="DG4275">
        <v>-100</v>
      </c>
      <c r="DH4275">
        <v>0</v>
      </c>
      <c r="DI4275">
        <v>0</v>
      </c>
      <c r="DJ4275">
        <v>1</v>
      </c>
      <c r="DK4275">
        <v>0</v>
      </c>
      <c r="DL4275">
        <v>1</v>
      </c>
      <c r="DM4275">
        <v>1</v>
      </c>
      <c r="DN4275">
        <v>0</v>
      </c>
      <c r="DO4275">
        <v>0</v>
      </c>
      <c r="DP4275">
        <v>0</v>
      </c>
      <c r="DQ4275">
        <v>1</v>
      </c>
      <c r="DR4275">
        <v>0</v>
      </c>
      <c r="DS4275">
        <v>0</v>
      </c>
      <c r="DT4275">
        <v>2</v>
      </c>
      <c r="DU4275">
        <v>1339.9449999999999</v>
      </c>
      <c r="DV4275">
        <v>4</v>
      </c>
      <c r="DW4275">
        <v>1256.6666667</v>
      </c>
      <c r="DX4275">
        <v>0.93784943909999996</v>
      </c>
      <c r="DY4275">
        <v>1148.25</v>
      </c>
      <c r="DZ4275">
        <v>124</v>
      </c>
      <c r="EA4275">
        <v>-100</v>
      </c>
      <c r="EB4275">
        <v>-100</v>
      </c>
      <c r="EC4275">
        <v>-100</v>
      </c>
      <c r="ED4275">
        <v>-100</v>
      </c>
      <c r="EE4275">
        <v>1E-4</v>
      </c>
      <c r="EF4275">
        <v>-100</v>
      </c>
      <c r="EG4275">
        <v>-100</v>
      </c>
      <c r="EH4275">
        <v>-100</v>
      </c>
      <c r="EI4275">
        <v>-100</v>
      </c>
      <c r="EJ4275">
        <v>1E-4</v>
      </c>
      <c r="EK4275">
        <v>-81.078285710000003</v>
      </c>
      <c r="EL4275">
        <v>1E-4</v>
      </c>
      <c r="EM4275">
        <v>1E-4</v>
      </c>
      <c r="EN4275">
        <v>-81.078285710000003</v>
      </c>
      <c r="EO4275">
        <v>1E-4</v>
      </c>
      <c r="EP4275">
        <v>-81.078285710000003</v>
      </c>
      <c r="EQ4275">
        <v>163.21114286</v>
      </c>
      <c r="ER4275">
        <v>220.57142856999999</v>
      </c>
      <c r="ES4275">
        <v>5088.125</v>
      </c>
      <c r="ET4275" s="1" t="s">
        <v>278</v>
      </c>
      <c r="EU4275">
        <v>1E-4</v>
      </c>
      <c r="EV4275">
        <v>1E-4</v>
      </c>
      <c r="EW4275">
        <v>1E-4</v>
      </c>
      <c r="EX4275">
        <v>1E-4</v>
      </c>
      <c r="EY4275">
        <v>-100</v>
      </c>
      <c r="EZ4275">
        <v>-100</v>
      </c>
      <c r="FA4275">
        <v>-100</v>
      </c>
      <c r="FB4275">
        <v>-100</v>
      </c>
      <c r="FC4275">
        <v>-100</v>
      </c>
      <c r="FD4275">
        <v>1E-4</v>
      </c>
      <c r="FE4275">
        <v>1E-4</v>
      </c>
      <c r="FF4275">
        <v>1E-4</v>
      </c>
      <c r="FG4275">
        <v>1E-4</v>
      </c>
      <c r="FH4275">
        <v>1E-4</v>
      </c>
      <c r="FI4275">
        <v>1E-4</v>
      </c>
      <c r="FJ4275">
        <v>-100</v>
      </c>
      <c r="FK4275">
        <v>1339.9449999999999</v>
      </c>
      <c r="FL4275">
        <v>1256.6666667</v>
      </c>
      <c r="FM4275">
        <v>2596.6116667000001</v>
      </c>
      <c r="FN4275">
        <v>6</v>
      </c>
      <c r="FO4275">
        <v>163.21114286</v>
      </c>
      <c r="FP4275">
        <v>220.57142856999999</v>
      </c>
      <c r="FQ4275">
        <v>1.0662692307999999</v>
      </c>
      <c r="FX4275">
        <v>520.55999999999995</v>
      </c>
      <c r="FY4275">
        <v>56.6</v>
      </c>
      <c r="FZ4275">
        <v>244.34</v>
      </c>
      <c r="GA4275">
        <v>14.22</v>
      </c>
      <c r="GB4275">
        <v>3.91</v>
      </c>
      <c r="GC4275">
        <v>30.65</v>
      </c>
      <c r="GU4275">
        <v>1E-4</v>
      </c>
      <c r="GV4275">
        <v>1E-4</v>
      </c>
      <c r="HC4275" s="2"/>
      <c r="HD4275">
        <v>-100</v>
      </c>
      <c r="HE4275">
        <v>-100</v>
      </c>
      <c r="HF4275">
        <v>-100</v>
      </c>
      <c r="HG4275">
        <v>-100</v>
      </c>
      <c r="HH4275">
        <v>-100</v>
      </c>
      <c r="HI4275">
        <v>1E-4</v>
      </c>
      <c r="HJ4275">
        <v>1E-4</v>
      </c>
      <c r="HK4275">
        <v>1E-4</v>
      </c>
      <c r="HL4275">
        <v>1E-4</v>
      </c>
      <c r="HM4275">
        <v>1E-4</v>
      </c>
      <c r="HN4275">
        <v>1E-4</v>
      </c>
      <c r="HO4275">
        <v>1E-4</v>
      </c>
      <c r="HR4275">
        <v>1E-4</v>
      </c>
      <c r="HS4275">
        <v>1E-4</v>
      </c>
      <c r="HT4275">
        <v>1E-4</v>
      </c>
      <c r="HU4275">
        <v>1E-4</v>
      </c>
      <c r="HV4275">
        <v>1E-4</v>
      </c>
      <c r="HW4275">
        <v>1E-4</v>
      </c>
      <c r="HX4275">
        <v>-100</v>
      </c>
      <c r="HY4275">
        <v>-100</v>
      </c>
      <c r="HZ4275">
        <v>-100</v>
      </c>
      <c r="IA4275">
        <v>1E-4</v>
      </c>
      <c r="IB4275">
        <v>1E-4</v>
      </c>
      <c r="IC4275">
        <v>1E-4</v>
      </c>
      <c r="ID4275">
        <v>1E-4</v>
      </c>
      <c r="IE4275">
        <v>1E-4</v>
      </c>
      <c r="IF4275">
        <v>1E-4</v>
      </c>
      <c r="IG4275">
        <v>1E-4</v>
      </c>
      <c r="JH4275" s="2"/>
      <c r="JI4275" s="1" t="s">
        <v>277</v>
      </c>
    </row>
    <row r="4276" spans="1:270" x14ac:dyDescent="0.25">
      <c r="A4276">
        <v>4275</v>
      </c>
      <c r="B4276">
        <v>1</v>
      </c>
      <c r="C4276">
        <v>37</v>
      </c>
      <c r="D4276">
        <v>0</v>
      </c>
      <c r="E4276" s="1" t="s">
        <v>270</v>
      </c>
      <c r="F4276" s="1" t="s">
        <v>271</v>
      </c>
      <c r="G4276">
        <v>0</v>
      </c>
      <c r="H4276" s="1" t="s">
        <v>272</v>
      </c>
      <c r="I4276">
        <v>0</v>
      </c>
      <c r="J4276" s="1" t="s">
        <v>295</v>
      </c>
      <c r="K4276" s="1" t="s">
        <v>288</v>
      </c>
      <c r="L4276">
        <v>0</v>
      </c>
      <c r="M4276" s="1" t="s">
        <v>275</v>
      </c>
      <c r="N4276">
        <v>132.06</v>
      </c>
      <c r="O4276">
        <v>2</v>
      </c>
      <c r="P4276">
        <v>3</v>
      </c>
      <c r="Q4276">
        <v>1E-4</v>
      </c>
      <c r="R4276">
        <v>1E-4</v>
      </c>
      <c r="S4276">
        <v>1E-4</v>
      </c>
      <c r="T4276">
        <v>1E-4</v>
      </c>
      <c r="U4276">
        <v>1E-4</v>
      </c>
      <c r="V4276">
        <v>1E-4</v>
      </c>
      <c r="W4276">
        <v>1E-4</v>
      </c>
      <c r="X4276">
        <v>1E-4</v>
      </c>
      <c r="Y4276">
        <v>1E-4</v>
      </c>
      <c r="Z4276">
        <v>1E-4</v>
      </c>
      <c r="AA4276">
        <v>1E-4</v>
      </c>
      <c r="AB4276">
        <v>0</v>
      </c>
      <c r="AC4276">
        <v>1</v>
      </c>
      <c r="AD4276">
        <v>1E-4</v>
      </c>
      <c r="AE4276">
        <v>1E-4</v>
      </c>
      <c r="AF4276">
        <v>1E-4</v>
      </c>
      <c r="AG4276">
        <v>1E-4</v>
      </c>
      <c r="AH4276">
        <v>132.06</v>
      </c>
      <c r="AI4276">
        <v>2</v>
      </c>
      <c r="AJ4276">
        <v>1E-4</v>
      </c>
      <c r="AK4276">
        <v>1E-4</v>
      </c>
      <c r="AL4276">
        <v>5</v>
      </c>
      <c r="AM4276">
        <v>1E-4</v>
      </c>
      <c r="AN4276">
        <v>1E-4</v>
      </c>
      <c r="AO4276">
        <v>1E-4</v>
      </c>
      <c r="AP4276">
        <v>1E-4</v>
      </c>
      <c r="AQ4276">
        <v>1E-4</v>
      </c>
      <c r="AR4276">
        <v>1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 s="2">
        <v>44130</v>
      </c>
      <c r="AY4276">
        <v>26</v>
      </c>
      <c r="AZ4276">
        <v>1E-4</v>
      </c>
      <c r="BA4276">
        <v>1E-4</v>
      </c>
      <c r="BB4276">
        <v>1E-4</v>
      </c>
      <c r="BC4276">
        <v>1E-4</v>
      </c>
      <c r="BD4276">
        <v>1E-4</v>
      </c>
      <c r="BE4276">
        <v>1E-4</v>
      </c>
      <c r="BF4276">
        <v>1E-4</v>
      </c>
      <c r="BG4276">
        <v>1E-4</v>
      </c>
      <c r="BH4276">
        <v>1E-4</v>
      </c>
      <c r="BI4276">
        <v>1E-4</v>
      </c>
      <c r="BJ4276">
        <v>1E-4</v>
      </c>
      <c r="BK4276">
        <v>1E-4</v>
      </c>
      <c r="BL4276">
        <v>1E-4</v>
      </c>
      <c r="BM4276">
        <v>1E-4</v>
      </c>
      <c r="BN4276">
        <v>1E-4</v>
      </c>
      <c r="BO4276">
        <v>1E-4</v>
      </c>
      <c r="BP4276" s="1" t="s">
        <v>277</v>
      </c>
      <c r="BQ4276">
        <v>1E-4</v>
      </c>
      <c r="BR4276" s="1" t="s">
        <v>277</v>
      </c>
      <c r="BT4276">
        <v>2</v>
      </c>
      <c r="BU4276">
        <v>1</v>
      </c>
      <c r="BV4276">
        <v>5.71428571E-2</v>
      </c>
      <c r="BW4276">
        <v>1E-4</v>
      </c>
      <c r="BX4276">
        <v>1E-4</v>
      </c>
      <c r="BY4276">
        <v>1E-4</v>
      </c>
      <c r="BZ4276">
        <v>1E-4</v>
      </c>
      <c r="CA4276">
        <v>1E-4</v>
      </c>
      <c r="CB4276">
        <v>132.06</v>
      </c>
      <c r="CC4276">
        <v>1E-4</v>
      </c>
      <c r="CD4276">
        <v>1E-4</v>
      </c>
      <c r="CE4276">
        <v>1E-4</v>
      </c>
      <c r="CF4276">
        <v>1E-4</v>
      </c>
      <c r="CG4276">
        <v>1371.8457143000001</v>
      </c>
      <c r="CH4276">
        <v>1E-4</v>
      </c>
      <c r="CI4276">
        <v>1E-4</v>
      </c>
      <c r="CJ4276">
        <v>1E-4</v>
      </c>
      <c r="CK4276">
        <v>0</v>
      </c>
      <c r="CL4276">
        <v>2</v>
      </c>
      <c r="CM4276">
        <v>1E-4</v>
      </c>
      <c r="CN4276">
        <v>1E-4</v>
      </c>
      <c r="CO4276">
        <v>1E-4</v>
      </c>
      <c r="CP4276">
        <v>2</v>
      </c>
      <c r="CQ4276">
        <v>1E-4</v>
      </c>
      <c r="CR4276">
        <v>1E-4</v>
      </c>
      <c r="CS4276">
        <v>1E-4</v>
      </c>
      <c r="CT4276">
        <v>1E-4</v>
      </c>
      <c r="CU4276">
        <v>-100</v>
      </c>
      <c r="CV4276">
        <v>-100</v>
      </c>
      <c r="CW4276">
        <v>-100</v>
      </c>
      <c r="CX4276">
        <v>-100</v>
      </c>
      <c r="CY4276">
        <v>26</v>
      </c>
      <c r="CZ4276">
        <v>13</v>
      </c>
      <c r="DA4276">
        <v>1E-4</v>
      </c>
      <c r="DB4276">
        <v>1E-4</v>
      </c>
      <c r="DC4276">
        <v>132.06</v>
      </c>
      <c r="DD4276">
        <v>-100</v>
      </c>
      <c r="DE4276">
        <v>-100</v>
      </c>
      <c r="DF4276">
        <v>-100</v>
      </c>
      <c r="DG4276">
        <v>-100</v>
      </c>
      <c r="DH4276">
        <v>0</v>
      </c>
      <c r="DI4276">
        <v>0</v>
      </c>
      <c r="DJ4276">
        <v>1</v>
      </c>
      <c r="DK4276">
        <v>0</v>
      </c>
      <c r="DL4276">
        <v>1</v>
      </c>
      <c r="DM4276">
        <v>1</v>
      </c>
      <c r="DN4276">
        <v>0</v>
      </c>
      <c r="DO4276">
        <v>0</v>
      </c>
      <c r="DP4276">
        <v>0</v>
      </c>
      <c r="DQ4276">
        <v>1</v>
      </c>
      <c r="DR4276">
        <v>0</v>
      </c>
      <c r="DS4276">
        <v>0</v>
      </c>
      <c r="DT4276">
        <v>2</v>
      </c>
      <c r="DU4276">
        <v>11469.875</v>
      </c>
      <c r="DV4276">
        <v>2</v>
      </c>
      <c r="DW4276">
        <v>12470.241667</v>
      </c>
      <c r="DX4276">
        <v>1.0872168761000001</v>
      </c>
      <c r="DY4276">
        <v>8507.2999999999993</v>
      </c>
      <c r="DZ4276">
        <v>18</v>
      </c>
      <c r="EA4276">
        <v>-100</v>
      </c>
      <c r="EB4276">
        <v>-100</v>
      </c>
      <c r="EC4276">
        <v>-100</v>
      </c>
      <c r="ED4276">
        <v>-100</v>
      </c>
      <c r="EE4276">
        <v>1E-4</v>
      </c>
      <c r="EF4276">
        <v>-100</v>
      </c>
      <c r="EG4276">
        <v>-100</v>
      </c>
      <c r="EH4276">
        <v>-100</v>
      </c>
      <c r="EI4276">
        <v>-100</v>
      </c>
      <c r="EJ4276">
        <v>1E-4</v>
      </c>
      <c r="EK4276">
        <v>1371.8457143000001</v>
      </c>
      <c r="EL4276">
        <v>1E-4</v>
      </c>
      <c r="EM4276">
        <v>1E-4</v>
      </c>
      <c r="EN4276">
        <v>1371.8457143000001</v>
      </c>
      <c r="EO4276">
        <v>1E-4</v>
      </c>
      <c r="EP4276">
        <v>1371.8457143000001</v>
      </c>
      <c r="EQ4276">
        <v>1898.4128571000001</v>
      </c>
      <c r="ER4276">
        <v>2069.9614286000001</v>
      </c>
      <c r="ES4276">
        <v>5088.125</v>
      </c>
      <c r="ET4276" s="1" t="s">
        <v>293</v>
      </c>
      <c r="EU4276">
        <v>1E-4</v>
      </c>
      <c r="EV4276">
        <v>1E-4</v>
      </c>
      <c r="EW4276">
        <v>1E-4</v>
      </c>
      <c r="EX4276">
        <v>1E-4</v>
      </c>
      <c r="EY4276">
        <v>-100</v>
      </c>
      <c r="EZ4276">
        <v>-100</v>
      </c>
      <c r="FA4276">
        <v>-100</v>
      </c>
      <c r="FB4276">
        <v>-100</v>
      </c>
      <c r="FC4276">
        <v>-100</v>
      </c>
      <c r="FD4276">
        <v>1E-4</v>
      </c>
      <c r="FE4276">
        <v>1E-4</v>
      </c>
      <c r="FF4276">
        <v>1E-4</v>
      </c>
      <c r="FG4276">
        <v>1E-4</v>
      </c>
      <c r="FH4276">
        <v>1E-4</v>
      </c>
      <c r="FI4276">
        <v>1E-4</v>
      </c>
      <c r="FJ4276">
        <v>-100</v>
      </c>
      <c r="FK4276">
        <v>11469.875</v>
      </c>
      <c r="FL4276">
        <v>12470.241667</v>
      </c>
      <c r="FM4276">
        <v>23940.116666999998</v>
      </c>
      <c r="FN4276">
        <v>4</v>
      </c>
      <c r="FO4276">
        <v>1898.4128571000001</v>
      </c>
      <c r="FP4276">
        <v>2069.9614286000001</v>
      </c>
      <c r="FQ4276">
        <v>0.91977968880000005</v>
      </c>
      <c r="FX4276">
        <v>132.06</v>
      </c>
      <c r="FY4276">
        <v>132.06</v>
      </c>
      <c r="FZ4276">
        <v>132.06</v>
      </c>
      <c r="GA4276">
        <v>132.06</v>
      </c>
      <c r="GB4276">
        <v>6133.26</v>
      </c>
      <c r="GC4276">
        <v>6134.26</v>
      </c>
      <c r="GU4276">
        <v>1E-4</v>
      </c>
      <c r="GV4276">
        <v>1E-4</v>
      </c>
      <c r="HC4276" s="2">
        <v>44056</v>
      </c>
      <c r="HD4276">
        <v>-100</v>
      </c>
      <c r="HE4276">
        <v>0</v>
      </c>
      <c r="HF4276">
        <v>-100</v>
      </c>
      <c r="HG4276">
        <v>-100</v>
      </c>
      <c r="HH4276">
        <v>-100</v>
      </c>
      <c r="HI4276">
        <v>1E-4</v>
      </c>
      <c r="HJ4276">
        <v>1</v>
      </c>
      <c r="HK4276">
        <v>1E-4</v>
      </c>
      <c r="HL4276">
        <v>1E-4</v>
      </c>
      <c r="HM4276">
        <v>1E-4</v>
      </c>
      <c r="HN4276">
        <v>1E-4</v>
      </c>
      <c r="HO4276">
        <v>1E-4</v>
      </c>
      <c r="HP4276">
        <v>0</v>
      </c>
      <c r="HQ4276">
        <v>1</v>
      </c>
      <c r="HR4276">
        <v>1E-4</v>
      </c>
      <c r="HS4276">
        <v>1E-4</v>
      </c>
      <c r="HT4276">
        <v>1E-4</v>
      </c>
      <c r="HU4276">
        <v>1E-4</v>
      </c>
      <c r="HV4276">
        <v>1E-4</v>
      </c>
      <c r="HW4276">
        <v>1E-4</v>
      </c>
      <c r="HX4276">
        <v>-100</v>
      </c>
      <c r="HY4276">
        <v>-100</v>
      </c>
      <c r="HZ4276">
        <v>-100</v>
      </c>
      <c r="IA4276">
        <v>1E-4</v>
      </c>
      <c r="IB4276">
        <v>1E-4</v>
      </c>
      <c r="IC4276">
        <v>1E-4</v>
      </c>
      <c r="ID4276">
        <v>1E-4</v>
      </c>
      <c r="IE4276">
        <v>1E-4</v>
      </c>
      <c r="IF4276">
        <v>1E-4</v>
      </c>
      <c r="IG4276">
        <v>1E-4</v>
      </c>
      <c r="IH4276">
        <v>1</v>
      </c>
      <c r="II4276">
        <v>0</v>
      </c>
      <c r="IJ4276">
        <v>1</v>
      </c>
      <c r="IK4276">
        <v>0</v>
      </c>
      <c r="JH4276" s="2"/>
      <c r="JI4276" s="1" t="s">
        <v>277</v>
      </c>
    </row>
    <row r="4277" spans="1:270" x14ac:dyDescent="0.25">
      <c r="A4277">
        <v>4276</v>
      </c>
      <c r="B4277">
        <v>1</v>
      </c>
      <c r="C4277">
        <v>28</v>
      </c>
      <c r="D4277">
        <v>0</v>
      </c>
      <c r="E4277" s="1" t="s">
        <v>270</v>
      </c>
      <c r="F4277" s="1" t="s">
        <v>285</v>
      </c>
      <c r="G4277">
        <v>0</v>
      </c>
      <c r="H4277" s="1" t="s">
        <v>305</v>
      </c>
      <c r="I4277">
        <v>0</v>
      </c>
      <c r="J4277" s="1" t="s">
        <v>273</v>
      </c>
      <c r="K4277" s="1" t="s">
        <v>306</v>
      </c>
      <c r="L4277">
        <v>0</v>
      </c>
      <c r="M4277" s="1" t="s">
        <v>275</v>
      </c>
      <c r="N4277">
        <v>1770.89</v>
      </c>
      <c r="O4277">
        <v>1</v>
      </c>
      <c r="P4277">
        <v>1</v>
      </c>
      <c r="Q4277">
        <v>1E-4</v>
      </c>
      <c r="R4277">
        <v>1E-4</v>
      </c>
      <c r="S4277">
        <v>1E-4</v>
      </c>
      <c r="T4277">
        <v>1770.89</v>
      </c>
      <c r="U4277">
        <v>1</v>
      </c>
      <c r="V4277">
        <v>1E-4</v>
      </c>
      <c r="W4277">
        <v>1E-4</v>
      </c>
      <c r="X4277">
        <v>1E-4</v>
      </c>
      <c r="Y4277">
        <v>1E-4</v>
      </c>
      <c r="Z4277">
        <v>1E-4</v>
      </c>
      <c r="AA4277">
        <v>1E-4</v>
      </c>
      <c r="AB4277">
        <v>1E-4</v>
      </c>
      <c r="AC4277">
        <v>1E-4</v>
      </c>
      <c r="AD4277">
        <v>1E-4</v>
      </c>
      <c r="AE4277">
        <v>1E-4</v>
      </c>
      <c r="AF4277">
        <v>1E-4</v>
      </c>
      <c r="AG4277">
        <v>1E-4</v>
      </c>
      <c r="AH4277">
        <v>1E-4</v>
      </c>
      <c r="AI4277">
        <v>1E-4</v>
      </c>
      <c r="AJ4277">
        <v>1E-4</v>
      </c>
      <c r="AK4277">
        <v>1E-4</v>
      </c>
      <c r="AL4277">
        <v>2</v>
      </c>
      <c r="AM4277">
        <v>1E-4</v>
      </c>
      <c r="AN4277">
        <v>1E-4</v>
      </c>
      <c r="AO4277">
        <v>1E-4</v>
      </c>
      <c r="AP4277">
        <v>1E-4</v>
      </c>
      <c r="AQ4277">
        <v>1E-4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 s="2">
        <v>43734</v>
      </c>
      <c r="AY4277">
        <v>26</v>
      </c>
      <c r="AZ4277">
        <v>1E-4</v>
      </c>
      <c r="BA4277">
        <v>1E-4</v>
      </c>
      <c r="BB4277">
        <v>1E-4</v>
      </c>
      <c r="BC4277">
        <v>1E-4</v>
      </c>
      <c r="BD4277">
        <v>1E-4</v>
      </c>
      <c r="BE4277">
        <v>1E-4</v>
      </c>
      <c r="BF4277">
        <v>1E-4</v>
      </c>
      <c r="BG4277">
        <v>1E-4</v>
      </c>
      <c r="BH4277">
        <v>1E-4</v>
      </c>
      <c r="BI4277">
        <v>1E-4</v>
      </c>
      <c r="BJ4277">
        <v>1E-4</v>
      </c>
      <c r="BK4277">
        <v>1E-4</v>
      </c>
      <c r="BL4277">
        <v>1E-4</v>
      </c>
      <c r="BM4277">
        <v>1E-4</v>
      </c>
      <c r="BN4277">
        <v>1E-4</v>
      </c>
      <c r="BO4277">
        <v>1E-4</v>
      </c>
      <c r="BP4277" s="1" t="s">
        <v>277</v>
      </c>
      <c r="BQ4277">
        <v>1E-4</v>
      </c>
      <c r="BR4277" s="1" t="s">
        <v>277</v>
      </c>
      <c r="BT4277">
        <v>1E-4</v>
      </c>
      <c r="BU4277">
        <v>0</v>
      </c>
      <c r="BV4277">
        <v>1E-4</v>
      </c>
      <c r="BW4277">
        <v>800.70447669999999</v>
      </c>
      <c r="BX4277">
        <v>800.70447669999999</v>
      </c>
      <c r="BY4277">
        <v>1E-4</v>
      </c>
      <c r="BZ4277">
        <v>1E-4</v>
      </c>
      <c r="CA4277">
        <v>1E-4</v>
      </c>
      <c r="CB4277">
        <v>1770.89</v>
      </c>
      <c r="CC4277">
        <v>1E-4</v>
      </c>
      <c r="CD4277">
        <v>1E-4</v>
      </c>
      <c r="CE4277">
        <v>1E-4</v>
      </c>
      <c r="CF4277">
        <v>1E-4</v>
      </c>
      <c r="CG4277">
        <v>410.30799999999999</v>
      </c>
      <c r="CH4277">
        <v>1E-4</v>
      </c>
      <c r="CI4277">
        <v>1E-4</v>
      </c>
      <c r="CJ4277">
        <v>1E-4</v>
      </c>
      <c r="CK4277">
        <v>0</v>
      </c>
      <c r="CL4277">
        <v>1</v>
      </c>
      <c r="CM4277">
        <v>1E-4</v>
      </c>
      <c r="CN4277">
        <v>1</v>
      </c>
      <c r="CO4277">
        <v>1E-4</v>
      </c>
      <c r="CP4277">
        <v>1E-4</v>
      </c>
      <c r="CQ4277">
        <v>1E-4</v>
      </c>
      <c r="CR4277">
        <v>1E-4</v>
      </c>
      <c r="CS4277">
        <v>1E-4</v>
      </c>
      <c r="CT4277">
        <v>1E-4</v>
      </c>
      <c r="CU4277">
        <v>-100</v>
      </c>
      <c r="CV4277">
        <v>-100</v>
      </c>
      <c r="CW4277">
        <v>26</v>
      </c>
      <c r="CX4277">
        <v>26</v>
      </c>
      <c r="CY4277">
        <v>-100</v>
      </c>
      <c r="CZ4277">
        <v>-100</v>
      </c>
      <c r="DA4277">
        <v>1770.89</v>
      </c>
      <c r="DB4277">
        <v>1E-4</v>
      </c>
      <c r="DC4277">
        <v>-100</v>
      </c>
      <c r="DD4277">
        <v>-100</v>
      </c>
      <c r="DE4277">
        <v>-100</v>
      </c>
      <c r="DF4277">
        <v>-100</v>
      </c>
      <c r="DG4277">
        <v>-100</v>
      </c>
      <c r="DH4277">
        <v>0</v>
      </c>
      <c r="DI4277">
        <v>1</v>
      </c>
      <c r="DJ4277">
        <v>0</v>
      </c>
      <c r="DK4277">
        <v>0</v>
      </c>
      <c r="DL4277">
        <v>1</v>
      </c>
      <c r="DM4277">
        <v>1</v>
      </c>
      <c r="DN4277">
        <v>1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2</v>
      </c>
      <c r="DU4277">
        <v>2032.3033333000001</v>
      </c>
      <c r="DV4277">
        <v>2</v>
      </c>
      <c r="DW4277">
        <v>2058.3333333</v>
      </c>
      <c r="DX4277">
        <v>1.0128081274</v>
      </c>
      <c r="DY4277">
        <v>2838.46</v>
      </c>
      <c r="DZ4277">
        <v>153</v>
      </c>
      <c r="EA4277">
        <v>-100</v>
      </c>
      <c r="EB4277">
        <v>-100</v>
      </c>
      <c r="EC4277">
        <v>-100</v>
      </c>
      <c r="ED4277">
        <v>-100</v>
      </c>
      <c r="EE4277">
        <v>1E-4</v>
      </c>
      <c r="EF4277">
        <v>-100</v>
      </c>
      <c r="EG4277">
        <v>-100</v>
      </c>
      <c r="EH4277">
        <v>0</v>
      </c>
      <c r="EI4277">
        <v>0</v>
      </c>
      <c r="EJ4277">
        <v>410.30799999999999</v>
      </c>
      <c r="EK4277">
        <v>1E-4</v>
      </c>
      <c r="EL4277">
        <v>410.30799999999999</v>
      </c>
      <c r="EM4277">
        <v>1E-4</v>
      </c>
      <c r="EN4277">
        <v>1E-4</v>
      </c>
      <c r="EO4277">
        <v>1E-4</v>
      </c>
      <c r="EP4277">
        <v>410.30799999999999</v>
      </c>
      <c r="EQ4277">
        <v>54.293714285999997</v>
      </c>
      <c r="ER4277">
        <v>72.857142856999999</v>
      </c>
      <c r="ES4277">
        <v>5088.125</v>
      </c>
      <c r="ET4277" s="1" t="s">
        <v>278</v>
      </c>
      <c r="EU4277">
        <v>1E-4</v>
      </c>
      <c r="EV4277">
        <v>1E-4</v>
      </c>
      <c r="EW4277">
        <v>1E-4</v>
      </c>
      <c r="EX4277">
        <v>1E-4</v>
      </c>
      <c r="EY4277">
        <v>-100</v>
      </c>
      <c r="EZ4277">
        <v>-100</v>
      </c>
      <c r="FA4277">
        <v>-100</v>
      </c>
      <c r="FB4277">
        <v>-100</v>
      </c>
      <c r="FC4277">
        <v>-100</v>
      </c>
      <c r="FD4277">
        <v>1E-4</v>
      </c>
      <c r="FE4277">
        <v>1E-4</v>
      </c>
      <c r="FF4277">
        <v>1E-4</v>
      </c>
      <c r="FG4277">
        <v>1E-4</v>
      </c>
      <c r="FH4277">
        <v>1E-4</v>
      </c>
      <c r="FI4277">
        <v>6</v>
      </c>
      <c r="FJ4277">
        <v>2031.9449999999999</v>
      </c>
      <c r="FK4277">
        <v>2032.3033333000001</v>
      </c>
      <c r="FL4277">
        <v>2058.3333333</v>
      </c>
      <c r="FM4277">
        <v>4090.6366667000002</v>
      </c>
      <c r="FN4277">
        <v>3</v>
      </c>
      <c r="FO4277">
        <v>54.293714285999997</v>
      </c>
      <c r="FP4277">
        <v>72.857142856999999</v>
      </c>
      <c r="FQ4277">
        <v>0.9873538462</v>
      </c>
      <c r="FR4277">
        <v>1770.89</v>
      </c>
      <c r="FS4277">
        <v>9.9700000000000006</v>
      </c>
      <c r="FT4277">
        <v>2020.23</v>
      </c>
      <c r="FU4277">
        <v>1222.1199999999999</v>
      </c>
      <c r="FV4277">
        <v>2222.0500000000002</v>
      </c>
      <c r="FW4277">
        <v>3475.42</v>
      </c>
      <c r="GU4277">
        <v>1E-4</v>
      </c>
      <c r="GV4277">
        <v>1E-4</v>
      </c>
      <c r="HC4277" s="2"/>
      <c r="HD4277">
        <v>-100</v>
      </c>
      <c r="HE4277">
        <v>-100</v>
      </c>
      <c r="HF4277">
        <v>-100</v>
      </c>
      <c r="HG4277">
        <v>-100</v>
      </c>
      <c r="HH4277">
        <v>-100</v>
      </c>
      <c r="HI4277">
        <v>1E-4</v>
      </c>
      <c r="HJ4277">
        <v>1E-4</v>
      </c>
      <c r="HK4277">
        <v>1E-4</v>
      </c>
      <c r="HL4277">
        <v>1E-4</v>
      </c>
      <c r="HM4277">
        <v>1E-4</v>
      </c>
      <c r="HN4277">
        <v>1E-4</v>
      </c>
      <c r="HO4277">
        <v>1E-4</v>
      </c>
      <c r="HR4277">
        <v>1E-4</v>
      </c>
      <c r="HS4277">
        <v>1E-4</v>
      </c>
      <c r="HT4277">
        <v>1E-4</v>
      </c>
      <c r="HU4277">
        <v>1E-4</v>
      </c>
      <c r="HV4277">
        <v>1E-4</v>
      </c>
      <c r="HW4277">
        <v>1E-4</v>
      </c>
      <c r="HX4277">
        <v>-100</v>
      </c>
      <c r="HY4277">
        <v>-100</v>
      </c>
      <c r="HZ4277">
        <v>-100</v>
      </c>
      <c r="IA4277">
        <v>1E-4</v>
      </c>
      <c r="IB4277">
        <v>1E-4</v>
      </c>
      <c r="IC4277">
        <v>1E-4</v>
      </c>
      <c r="ID4277">
        <v>1E-4</v>
      </c>
      <c r="IE4277">
        <v>1E-4</v>
      </c>
      <c r="IF4277">
        <v>1E-4</v>
      </c>
      <c r="IG4277">
        <v>1E-4</v>
      </c>
      <c r="JH4277" s="2"/>
      <c r="JI4277" s="1" t="s">
        <v>277</v>
      </c>
    </row>
    <row r="4278" spans="1:270" x14ac:dyDescent="0.25">
      <c r="A4278">
        <v>4277</v>
      </c>
      <c r="B4278">
        <v>1</v>
      </c>
      <c r="C4278">
        <v>64</v>
      </c>
      <c r="D4278">
        <v>0</v>
      </c>
      <c r="E4278" s="1" t="s">
        <v>270</v>
      </c>
      <c r="F4278" s="1" t="s">
        <v>271</v>
      </c>
      <c r="G4278">
        <v>0</v>
      </c>
      <c r="H4278" s="1" t="s">
        <v>272</v>
      </c>
      <c r="I4278">
        <v>0</v>
      </c>
      <c r="J4278" s="1" t="s">
        <v>289</v>
      </c>
      <c r="K4278" s="1" t="s">
        <v>274</v>
      </c>
      <c r="L4278">
        <v>3105.09</v>
      </c>
      <c r="M4278" s="1" t="s">
        <v>275</v>
      </c>
      <c r="N4278">
        <v>667.96</v>
      </c>
      <c r="O4278">
        <v>1</v>
      </c>
      <c r="P4278">
        <v>3</v>
      </c>
      <c r="Q4278">
        <v>1E-4</v>
      </c>
      <c r="R4278">
        <v>1E-4</v>
      </c>
      <c r="S4278">
        <v>1E-4</v>
      </c>
      <c r="T4278">
        <v>1E-4</v>
      </c>
      <c r="U4278">
        <v>1E-4</v>
      </c>
      <c r="V4278">
        <v>1E-4</v>
      </c>
      <c r="W4278">
        <v>1E-4</v>
      </c>
      <c r="X4278">
        <v>1E-4</v>
      </c>
      <c r="Y4278">
        <v>1E-4</v>
      </c>
      <c r="Z4278">
        <v>23985.040000000001</v>
      </c>
      <c r="AA4278">
        <v>1</v>
      </c>
      <c r="AB4278">
        <v>1E-4</v>
      </c>
      <c r="AC4278">
        <v>1E-4</v>
      </c>
      <c r="AD4278">
        <v>1E-4</v>
      </c>
      <c r="AE4278">
        <v>1E-4</v>
      </c>
      <c r="AF4278">
        <v>1E-4</v>
      </c>
      <c r="AG4278">
        <v>1E-4</v>
      </c>
      <c r="AH4278">
        <v>667.96</v>
      </c>
      <c r="AI4278">
        <v>1</v>
      </c>
      <c r="AJ4278">
        <v>23985.040000000001</v>
      </c>
      <c r="AK4278">
        <v>1</v>
      </c>
      <c r="AL4278">
        <v>4</v>
      </c>
      <c r="AM4278">
        <v>803</v>
      </c>
      <c r="AN4278">
        <v>1E-4</v>
      </c>
      <c r="AO4278">
        <v>1E-4</v>
      </c>
      <c r="AP4278">
        <v>1E-4</v>
      </c>
      <c r="AQ4278">
        <v>1E-4</v>
      </c>
      <c r="AR4278">
        <v>1</v>
      </c>
      <c r="AS4278">
        <v>0</v>
      </c>
      <c r="AT4278">
        <v>0</v>
      </c>
      <c r="AU4278">
        <v>1</v>
      </c>
      <c r="AV4278">
        <v>0</v>
      </c>
      <c r="AW4278">
        <v>0</v>
      </c>
      <c r="AX4278" s="2">
        <v>43731</v>
      </c>
      <c r="AY4278">
        <v>26</v>
      </c>
      <c r="AZ4278">
        <v>1E-4</v>
      </c>
      <c r="BA4278">
        <v>1E-4</v>
      </c>
      <c r="BB4278">
        <v>1E-4</v>
      </c>
      <c r="BC4278">
        <v>1E-4</v>
      </c>
      <c r="BD4278">
        <v>1E-4</v>
      </c>
      <c r="BE4278">
        <v>1E-4</v>
      </c>
      <c r="BF4278">
        <v>1E-4</v>
      </c>
      <c r="BG4278">
        <v>1E-4</v>
      </c>
      <c r="BH4278">
        <v>1E-4</v>
      </c>
      <c r="BI4278">
        <v>1E-4</v>
      </c>
      <c r="BJ4278">
        <v>1E-4</v>
      </c>
      <c r="BK4278">
        <v>1E-4</v>
      </c>
      <c r="BL4278">
        <v>1E-4</v>
      </c>
      <c r="BM4278">
        <v>1E-4</v>
      </c>
      <c r="BN4278">
        <v>1E-4</v>
      </c>
      <c r="BO4278">
        <v>30000</v>
      </c>
      <c r="BP4278" s="1" t="s">
        <v>296</v>
      </c>
      <c r="BQ4278">
        <v>1E-4</v>
      </c>
      <c r="BR4278" s="1" t="s">
        <v>284</v>
      </c>
      <c r="BT4278">
        <v>3</v>
      </c>
      <c r="BU4278">
        <v>1</v>
      </c>
      <c r="BV4278">
        <v>2.85714286E-2</v>
      </c>
      <c r="BW4278">
        <v>1E-4</v>
      </c>
      <c r="BX4278">
        <v>1E-4</v>
      </c>
      <c r="BY4278">
        <v>1E-4</v>
      </c>
      <c r="BZ4278">
        <v>1E-4</v>
      </c>
      <c r="CA4278">
        <v>1E-4</v>
      </c>
      <c r="CB4278">
        <v>667.96</v>
      </c>
      <c r="CC4278">
        <v>1E-4</v>
      </c>
      <c r="CD4278">
        <v>1E-4</v>
      </c>
      <c r="CE4278">
        <v>1E-4</v>
      </c>
      <c r="CF4278">
        <v>1E-4</v>
      </c>
      <c r="CG4278">
        <v>35.703714286</v>
      </c>
      <c r="CH4278">
        <v>1E-4</v>
      </c>
      <c r="CI4278">
        <v>1E-4</v>
      </c>
      <c r="CJ4278">
        <v>1E-4</v>
      </c>
      <c r="CK4278">
        <v>0</v>
      </c>
      <c r="CL4278">
        <v>1E-4</v>
      </c>
      <c r="CM4278">
        <v>1</v>
      </c>
      <c r="CN4278">
        <v>1E-4</v>
      </c>
      <c r="CO4278">
        <v>1E-4</v>
      </c>
      <c r="CP4278">
        <v>1E-4</v>
      </c>
      <c r="CQ4278">
        <v>1</v>
      </c>
      <c r="CR4278">
        <v>1E-4</v>
      </c>
      <c r="CS4278">
        <v>1E-4</v>
      </c>
      <c r="CT4278">
        <v>1E-4</v>
      </c>
      <c r="CU4278">
        <v>-100</v>
      </c>
      <c r="CV4278">
        <v>-100</v>
      </c>
      <c r="CW4278">
        <v>-100</v>
      </c>
      <c r="CX4278">
        <v>-100</v>
      </c>
      <c r="CY4278">
        <v>26</v>
      </c>
      <c r="CZ4278">
        <v>26</v>
      </c>
      <c r="DA4278">
        <v>1E-4</v>
      </c>
      <c r="DB4278">
        <v>1E-4</v>
      </c>
      <c r="DC4278">
        <v>-100</v>
      </c>
      <c r="DD4278">
        <v>667.96</v>
      </c>
      <c r="DE4278">
        <v>-100</v>
      </c>
      <c r="DF4278">
        <v>-100</v>
      </c>
      <c r="DG4278">
        <v>-100</v>
      </c>
      <c r="DH4278">
        <v>0</v>
      </c>
      <c r="DI4278">
        <v>0</v>
      </c>
      <c r="DJ4278">
        <v>1</v>
      </c>
      <c r="DK4278">
        <v>0</v>
      </c>
      <c r="DL4278">
        <v>0</v>
      </c>
      <c r="DM4278">
        <v>1</v>
      </c>
      <c r="DN4278">
        <v>0</v>
      </c>
      <c r="DO4278">
        <v>0</v>
      </c>
      <c r="DP4278">
        <v>1</v>
      </c>
      <c r="DQ4278">
        <v>0</v>
      </c>
      <c r="DR4278">
        <v>1</v>
      </c>
      <c r="DS4278">
        <v>0</v>
      </c>
      <c r="DT4278">
        <v>1</v>
      </c>
      <c r="DU4278">
        <v>400</v>
      </c>
      <c r="DV4278">
        <v>3</v>
      </c>
      <c r="DW4278">
        <v>389.40833333</v>
      </c>
      <c r="DX4278">
        <v>0.97352083330000005</v>
      </c>
      <c r="DY4278">
        <v>400</v>
      </c>
      <c r="DZ4278">
        <v>162</v>
      </c>
      <c r="EA4278">
        <v>-100</v>
      </c>
      <c r="EB4278">
        <v>-100</v>
      </c>
      <c r="EC4278">
        <v>-100</v>
      </c>
      <c r="ED4278">
        <v>-100</v>
      </c>
      <c r="EE4278">
        <v>1E-4</v>
      </c>
      <c r="EF4278">
        <v>-100</v>
      </c>
      <c r="EG4278">
        <v>-100</v>
      </c>
      <c r="EH4278">
        <v>-100</v>
      </c>
      <c r="EI4278">
        <v>-100</v>
      </c>
      <c r="EJ4278">
        <v>1E-4</v>
      </c>
      <c r="EK4278">
        <v>35.703714286</v>
      </c>
      <c r="EL4278">
        <v>1E-4</v>
      </c>
      <c r="EM4278">
        <v>1E-4</v>
      </c>
      <c r="EN4278">
        <v>1E-4</v>
      </c>
      <c r="EO4278">
        <v>35.703714286</v>
      </c>
      <c r="EP4278">
        <v>35.703714286</v>
      </c>
      <c r="EQ4278">
        <v>1E-4</v>
      </c>
      <c r="ER4278">
        <v>-6.2122857140000001</v>
      </c>
      <c r="ES4278">
        <v>5088.125</v>
      </c>
      <c r="ET4278" s="1" t="s">
        <v>278</v>
      </c>
      <c r="EU4278">
        <v>1E-4</v>
      </c>
      <c r="EV4278">
        <v>1E-4</v>
      </c>
      <c r="EW4278">
        <v>1E-4</v>
      </c>
      <c r="EX4278">
        <v>1E-4</v>
      </c>
      <c r="EY4278">
        <v>-100</v>
      </c>
      <c r="EZ4278">
        <v>-100</v>
      </c>
      <c r="FA4278">
        <v>-100</v>
      </c>
      <c r="FB4278">
        <v>-100</v>
      </c>
      <c r="FC4278">
        <v>-100</v>
      </c>
      <c r="FD4278">
        <v>1E-4</v>
      </c>
      <c r="FE4278">
        <v>1E-4</v>
      </c>
      <c r="FF4278">
        <v>1E-4</v>
      </c>
      <c r="FG4278">
        <v>1E-4</v>
      </c>
      <c r="FH4278">
        <v>1E-4</v>
      </c>
      <c r="FI4278">
        <v>3</v>
      </c>
      <c r="FJ4278">
        <v>200</v>
      </c>
      <c r="FK4278">
        <v>400</v>
      </c>
      <c r="FL4278">
        <v>389.40833333</v>
      </c>
      <c r="FM4278">
        <v>789.40833333</v>
      </c>
      <c r="FN4278">
        <v>4</v>
      </c>
      <c r="FO4278">
        <v>0</v>
      </c>
      <c r="FP4278">
        <v>-6.2122857140000001</v>
      </c>
      <c r="FQ4278">
        <v>1.0271993837</v>
      </c>
      <c r="FX4278">
        <v>667.96</v>
      </c>
      <c r="FY4278">
        <v>602.95000000000005</v>
      </c>
      <c r="FZ4278">
        <v>585.91</v>
      </c>
      <c r="GA4278">
        <v>594.91</v>
      </c>
      <c r="GB4278">
        <v>629.91</v>
      </c>
      <c r="GC4278">
        <v>899.91</v>
      </c>
      <c r="GU4278">
        <v>1E-4</v>
      </c>
      <c r="GV4278">
        <v>1E-4</v>
      </c>
      <c r="HC4278" s="2"/>
      <c r="HD4278">
        <v>-100</v>
      </c>
      <c r="HE4278">
        <v>-100</v>
      </c>
      <c r="HF4278">
        <v>-100</v>
      </c>
      <c r="HG4278">
        <v>-100</v>
      </c>
      <c r="HH4278">
        <v>-100</v>
      </c>
      <c r="HI4278">
        <v>1E-4</v>
      </c>
      <c r="HJ4278">
        <v>1E-4</v>
      </c>
      <c r="HK4278">
        <v>1E-4</v>
      </c>
      <c r="HL4278">
        <v>1E-4</v>
      </c>
      <c r="HM4278">
        <v>1E-4</v>
      </c>
      <c r="HN4278">
        <v>1E-4</v>
      </c>
      <c r="HO4278">
        <v>1E-4</v>
      </c>
      <c r="HR4278">
        <v>1E-4</v>
      </c>
      <c r="HS4278">
        <v>1E-4</v>
      </c>
      <c r="HT4278">
        <v>1E-4</v>
      </c>
      <c r="HU4278">
        <v>1E-4</v>
      </c>
      <c r="HV4278">
        <v>1E-4</v>
      </c>
      <c r="HW4278">
        <v>1E-4</v>
      </c>
      <c r="HX4278">
        <v>-100</v>
      </c>
      <c r="HY4278">
        <v>-100</v>
      </c>
      <c r="HZ4278">
        <v>-100</v>
      </c>
      <c r="IA4278">
        <v>1E-4</v>
      </c>
      <c r="IB4278">
        <v>1E-4</v>
      </c>
      <c r="IC4278">
        <v>1E-4</v>
      </c>
      <c r="ID4278">
        <v>1E-4</v>
      </c>
      <c r="IE4278">
        <v>1E-4</v>
      </c>
      <c r="IF4278">
        <v>1E-4</v>
      </c>
      <c r="IG4278">
        <v>1E-4</v>
      </c>
      <c r="JH4278" s="2"/>
      <c r="JI4278" s="1" t="s">
        <v>277</v>
      </c>
    </row>
    <row r="4279" spans="1:270" x14ac:dyDescent="0.25">
      <c r="A4279">
        <v>4278</v>
      </c>
      <c r="B4279">
        <v>1</v>
      </c>
      <c r="C4279">
        <v>37</v>
      </c>
      <c r="D4279">
        <v>0</v>
      </c>
      <c r="E4279" s="1" t="s">
        <v>270</v>
      </c>
      <c r="F4279" s="1" t="s">
        <v>285</v>
      </c>
      <c r="G4279">
        <v>0</v>
      </c>
      <c r="H4279" s="1" t="s">
        <v>272</v>
      </c>
      <c r="I4279">
        <v>0</v>
      </c>
      <c r="J4279" s="1" t="s">
        <v>273</v>
      </c>
      <c r="K4279" s="1" t="s">
        <v>274</v>
      </c>
      <c r="L4279">
        <v>0</v>
      </c>
      <c r="M4279" s="1" t="s">
        <v>275</v>
      </c>
      <c r="N4279">
        <v>1.67</v>
      </c>
      <c r="O4279">
        <v>1</v>
      </c>
      <c r="P4279">
        <v>2</v>
      </c>
      <c r="Q4279">
        <v>1E-4</v>
      </c>
      <c r="R4279">
        <v>1E-4</v>
      </c>
      <c r="S4279">
        <v>1E-4</v>
      </c>
      <c r="T4279">
        <v>1E-4</v>
      </c>
      <c r="U4279">
        <v>1E-4</v>
      </c>
      <c r="V4279">
        <v>1E-4</v>
      </c>
      <c r="W4279">
        <v>1E-4</v>
      </c>
      <c r="X4279">
        <v>1E-4</v>
      </c>
      <c r="Y4279">
        <v>1E-4</v>
      </c>
      <c r="Z4279">
        <v>1E-4</v>
      </c>
      <c r="AA4279">
        <v>1E-4</v>
      </c>
      <c r="AB4279">
        <v>1E-4</v>
      </c>
      <c r="AC4279">
        <v>1E-4</v>
      </c>
      <c r="AD4279">
        <v>1E-4</v>
      </c>
      <c r="AE4279">
        <v>1E-4</v>
      </c>
      <c r="AF4279">
        <v>1E-4</v>
      </c>
      <c r="AG4279">
        <v>1E-4</v>
      </c>
      <c r="AH4279">
        <v>1.67</v>
      </c>
      <c r="AI4279">
        <v>1</v>
      </c>
      <c r="AJ4279">
        <v>1E-4</v>
      </c>
      <c r="AK4279">
        <v>1E-4</v>
      </c>
      <c r="AL4279">
        <v>3</v>
      </c>
      <c r="AM4279">
        <v>1E-4</v>
      </c>
      <c r="AN4279">
        <v>1E-4</v>
      </c>
      <c r="AO4279">
        <v>1E-4</v>
      </c>
      <c r="AP4279">
        <v>1E-4</v>
      </c>
      <c r="AQ4279">
        <v>1E-4</v>
      </c>
      <c r="AR4279">
        <v>1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 s="2">
        <v>43732</v>
      </c>
      <c r="AY4279">
        <v>26</v>
      </c>
      <c r="AZ4279">
        <v>1E-4</v>
      </c>
      <c r="BA4279">
        <v>1E-4</v>
      </c>
      <c r="BB4279">
        <v>1E-4</v>
      </c>
      <c r="BC4279">
        <v>1E-4</v>
      </c>
      <c r="BD4279">
        <v>1E-4</v>
      </c>
      <c r="BE4279">
        <v>1E-4</v>
      </c>
      <c r="BF4279">
        <v>1E-4</v>
      </c>
      <c r="BG4279">
        <v>1E-4</v>
      </c>
      <c r="BH4279">
        <v>1E-4</v>
      </c>
      <c r="BI4279">
        <v>1E-4</v>
      </c>
      <c r="BJ4279">
        <v>1E-4</v>
      </c>
      <c r="BK4279">
        <v>1E-4</v>
      </c>
      <c r="BL4279">
        <v>1E-4</v>
      </c>
      <c r="BM4279">
        <v>1E-4</v>
      </c>
      <c r="BN4279">
        <v>1E-4</v>
      </c>
      <c r="BO4279">
        <v>1E-4</v>
      </c>
      <c r="BP4279" s="1" t="s">
        <v>277</v>
      </c>
      <c r="BQ4279">
        <v>1E-4</v>
      </c>
      <c r="BR4279" s="1" t="s">
        <v>277</v>
      </c>
      <c r="BT4279">
        <v>1E-4</v>
      </c>
      <c r="BU4279">
        <v>0</v>
      </c>
      <c r="BV4279">
        <v>1E-4</v>
      </c>
      <c r="BW4279">
        <v>1E-4</v>
      </c>
      <c r="BX4279">
        <v>1E-4</v>
      </c>
      <c r="BY4279">
        <v>1E-4</v>
      </c>
      <c r="BZ4279">
        <v>1E-4</v>
      </c>
      <c r="CA4279">
        <v>1E-4</v>
      </c>
      <c r="CB4279">
        <v>1.67</v>
      </c>
      <c r="CC4279">
        <v>1E-4</v>
      </c>
      <c r="CD4279">
        <v>1E-4</v>
      </c>
      <c r="CE4279">
        <v>1E-4</v>
      </c>
      <c r="CF4279">
        <v>1E-4</v>
      </c>
      <c r="CG4279">
        <v>-0.91142857099999997</v>
      </c>
      <c r="CH4279">
        <v>1E-4</v>
      </c>
      <c r="CI4279">
        <v>1E-4</v>
      </c>
      <c r="CJ4279">
        <v>1E-4</v>
      </c>
      <c r="CK4279">
        <v>0</v>
      </c>
      <c r="CL4279">
        <v>1</v>
      </c>
      <c r="CM4279">
        <v>1E-4</v>
      </c>
      <c r="CN4279">
        <v>1E-4</v>
      </c>
      <c r="CO4279">
        <v>1E-4</v>
      </c>
      <c r="CP4279">
        <v>1</v>
      </c>
      <c r="CQ4279">
        <v>1E-4</v>
      </c>
      <c r="CR4279">
        <v>1E-4</v>
      </c>
      <c r="CS4279">
        <v>1E-4</v>
      </c>
      <c r="CT4279">
        <v>1E-4</v>
      </c>
      <c r="CU4279">
        <v>-100</v>
      </c>
      <c r="CV4279">
        <v>-100</v>
      </c>
      <c r="CW4279">
        <v>-100</v>
      </c>
      <c r="CX4279">
        <v>-100</v>
      </c>
      <c r="CY4279">
        <v>26</v>
      </c>
      <c r="CZ4279">
        <v>26</v>
      </c>
      <c r="DA4279">
        <v>1E-4</v>
      </c>
      <c r="DB4279">
        <v>1E-4</v>
      </c>
      <c r="DC4279">
        <v>1.67</v>
      </c>
      <c r="DD4279">
        <v>-100</v>
      </c>
      <c r="DE4279">
        <v>-100</v>
      </c>
      <c r="DF4279">
        <v>-100</v>
      </c>
      <c r="DG4279">
        <v>-100</v>
      </c>
      <c r="DH4279">
        <v>0</v>
      </c>
      <c r="DI4279">
        <v>0</v>
      </c>
      <c r="DJ4279">
        <v>1</v>
      </c>
      <c r="DK4279">
        <v>0</v>
      </c>
      <c r="DL4279">
        <v>1</v>
      </c>
      <c r="DM4279">
        <v>1</v>
      </c>
      <c r="DN4279">
        <v>0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10</v>
      </c>
      <c r="DU4279">
        <v>658.11666666999997</v>
      </c>
      <c r="DV4279">
        <v>17</v>
      </c>
      <c r="DW4279">
        <v>656.84166667</v>
      </c>
      <c r="DX4279">
        <v>0.99806265350000001</v>
      </c>
      <c r="DY4279">
        <v>700</v>
      </c>
      <c r="DZ4279">
        <v>85</v>
      </c>
      <c r="EA4279">
        <v>-100</v>
      </c>
      <c r="EB4279">
        <v>-100</v>
      </c>
      <c r="EC4279">
        <v>-100</v>
      </c>
      <c r="ED4279">
        <v>-100</v>
      </c>
      <c r="EE4279">
        <v>1E-4</v>
      </c>
      <c r="EF4279">
        <v>-100</v>
      </c>
      <c r="EG4279">
        <v>-100</v>
      </c>
      <c r="EH4279">
        <v>-100</v>
      </c>
      <c r="EI4279">
        <v>-100</v>
      </c>
      <c r="EJ4279">
        <v>1E-4</v>
      </c>
      <c r="EK4279">
        <v>-0.91142857099999997</v>
      </c>
      <c r="EL4279">
        <v>1E-4</v>
      </c>
      <c r="EM4279">
        <v>1E-4</v>
      </c>
      <c r="EN4279">
        <v>-0.91142857099999997</v>
      </c>
      <c r="EO4279">
        <v>1E-4</v>
      </c>
      <c r="EP4279">
        <v>-0.91142857099999997</v>
      </c>
      <c r="EQ4279">
        <v>-39.50571429</v>
      </c>
      <c r="ER4279">
        <v>-39.004285709999998</v>
      </c>
      <c r="ES4279">
        <v>5088.125</v>
      </c>
      <c r="ET4279" s="1" t="s">
        <v>278</v>
      </c>
      <c r="EU4279">
        <v>1E-4</v>
      </c>
      <c r="EV4279">
        <v>1E-4</v>
      </c>
      <c r="EW4279">
        <v>1E-4</v>
      </c>
      <c r="EX4279">
        <v>1E-4</v>
      </c>
      <c r="EY4279">
        <v>-100</v>
      </c>
      <c r="EZ4279">
        <v>-100</v>
      </c>
      <c r="FA4279">
        <v>-100</v>
      </c>
      <c r="FB4279">
        <v>-100</v>
      </c>
      <c r="FC4279">
        <v>-100</v>
      </c>
      <c r="FD4279">
        <v>1E-4</v>
      </c>
      <c r="FE4279">
        <v>1E-4</v>
      </c>
      <c r="FF4279">
        <v>1E-4</v>
      </c>
      <c r="FG4279">
        <v>1E-4</v>
      </c>
      <c r="FH4279">
        <v>1E-4</v>
      </c>
      <c r="FI4279">
        <v>1E-4</v>
      </c>
      <c r="FJ4279">
        <v>-100</v>
      </c>
      <c r="FK4279">
        <v>658.11666666999997</v>
      </c>
      <c r="FL4279">
        <v>656.84166667</v>
      </c>
      <c r="FM4279">
        <v>1314.9583333</v>
      </c>
      <c r="FN4279">
        <v>27</v>
      </c>
      <c r="FO4279">
        <v>-39.50571429</v>
      </c>
      <c r="FP4279">
        <v>-39.004285709999998</v>
      </c>
      <c r="FQ4279">
        <v>1.0019411071</v>
      </c>
      <c r="FX4279">
        <v>1.67</v>
      </c>
      <c r="FY4279">
        <v>15.77</v>
      </c>
      <c r="FZ4279">
        <v>3.12</v>
      </c>
      <c r="GA4279">
        <v>3.82</v>
      </c>
      <c r="GB4279">
        <v>2.82</v>
      </c>
      <c r="GC4279">
        <v>2.92</v>
      </c>
      <c r="GU4279">
        <v>1E-4</v>
      </c>
      <c r="GV4279">
        <v>1E-4</v>
      </c>
      <c r="HC4279" s="2"/>
      <c r="HD4279">
        <v>-100</v>
      </c>
      <c r="HE4279">
        <v>-100</v>
      </c>
      <c r="HF4279">
        <v>-100</v>
      </c>
      <c r="HG4279">
        <v>-100</v>
      </c>
      <c r="HH4279">
        <v>-100</v>
      </c>
      <c r="HI4279">
        <v>1E-4</v>
      </c>
      <c r="HJ4279">
        <v>1E-4</v>
      </c>
      <c r="HK4279">
        <v>1E-4</v>
      </c>
      <c r="HL4279">
        <v>1E-4</v>
      </c>
      <c r="HM4279">
        <v>1E-4</v>
      </c>
      <c r="HN4279">
        <v>1E-4</v>
      </c>
      <c r="HO4279">
        <v>1E-4</v>
      </c>
      <c r="HR4279">
        <v>1E-4</v>
      </c>
      <c r="HS4279">
        <v>1E-4</v>
      </c>
      <c r="HT4279">
        <v>1E-4</v>
      </c>
      <c r="HU4279">
        <v>1E-4</v>
      </c>
      <c r="HV4279">
        <v>1E-4</v>
      </c>
      <c r="HW4279">
        <v>1E-4</v>
      </c>
      <c r="HX4279">
        <v>-100</v>
      </c>
      <c r="HY4279">
        <v>-100</v>
      </c>
      <c r="HZ4279">
        <v>-100</v>
      </c>
      <c r="IA4279">
        <v>1E-4</v>
      </c>
      <c r="IB4279">
        <v>1E-4</v>
      </c>
      <c r="IC4279">
        <v>1E-4</v>
      </c>
      <c r="ID4279">
        <v>1E-4</v>
      </c>
      <c r="IE4279">
        <v>1E-4</v>
      </c>
      <c r="IF4279">
        <v>1E-4</v>
      </c>
      <c r="IG4279">
        <v>1E-4</v>
      </c>
      <c r="JH4279" s="2"/>
      <c r="JI4279" s="1" t="s">
        <v>277</v>
      </c>
    </row>
    <row r="4280" spans="1:270" x14ac:dyDescent="0.25">
      <c r="A4280">
        <v>4279</v>
      </c>
      <c r="B4280">
        <v>1</v>
      </c>
      <c r="C4280">
        <v>25</v>
      </c>
      <c r="D4280">
        <v>0</v>
      </c>
      <c r="E4280" s="1" t="s">
        <v>270</v>
      </c>
      <c r="F4280" s="1" t="s">
        <v>285</v>
      </c>
      <c r="G4280">
        <v>0</v>
      </c>
      <c r="H4280" s="1" t="s">
        <v>272</v>
      </c>
      <c r="I4280">
        <v>0</v>
      </c>
      <c r="J4280" s="1" t="s">
        <v>295</v>
      </c>
      <c r="K4280" s="1" t="s">
        <v>274</v>
      </c>
      <c r="L4280">
        <v>0</v>
      </c>
      <c r="M4280" s="1" t="s">
        <v>275</v>
      </c>
      <c r="N4280">
        <v>469.28</v>
      </c>
      <c r="O4280">
        <v>1</v>
      </c>
      <c r="P4280">
        <v>4</v>
      </c>
      <c r="Q4280">
        <v>1E-4</v>
      </c>
      <c r="R4280">
        <v>50265.35</v>
      </c>
      <c r="S4280">
        <v>1</v>
      </c>
      <c r="T4280">
        <v>1E-4</v>
      </c>
      <c r="U4280">
        <v>1E-4</v>
      </c>
      <c r="V4280">
        <v>1E-4</v>
      </c>
      <c r="W4280">
        <v>1E-4</v>
      </c>
      <c r="X4280">
        <v>1E-4</v>
      </c>
      <c r="Y4280">
        <v>1E-4</v>
      </c>
      <c r="Z4280">
        <v>1E-4</v>
      </c>
      <c r="AA4280">
        <v>1E-4</v>
      </c>
      <c r="AB4280">
        <v>1E-4</v>
      </c>
      <c r="AC4280">
        <v>1E-4</v>
      </c>
      <c r="AD4280">
        <v>1E-4</v>
      </c>
      <c r="AE4280">
        <v>1E-4</v>
      </c>
      <c r="AF4280">
        <v>1E-4</v>
      </c>
      <c r="AG4280">
        <v>1E-4</v>
      </c>
      <c r="AH4280">
        <v>469.28</v>
      </c>
      <c r="AI4280">
        <v>1</v>
      </c>
      <c r="AJ4280">
        <v>50265.35</v>
      </c>
      <c r="AK4280">
        <v>1</v>
      </c>
      <c r="AL4280">
        <v>5</v>
      </c>
      <c r="AM4280">
        <v>1E-4</v>
      </c>
      <c r="AN4280">
        <v>1E-4</v>
      </c>
      <c r="AO4280">
        <v>1E-4</v>
      </c>
      <c r="AP4280">
        <v>786.5</v>
      </c>
      <c r="AQ4280">
        <v>1</v>
      </c>
      <c r="AR4280">
        <v>1</v>
      </c>
      <c r="AS4280">
        <v>0</v>
      </c>
      <c r="AT4280">
        <v>0</v>
      </c>
      <c r="AU4280">
        <v>1</v>
      </c>
      <c r="AV4280">
        <v>0</v>
      </c>
      <c r="AW4280">
        <v>1</v>
      </c>
      <c r="AX4280" s="2">
        <v>43732</v>
      </c>
      <c r="AY4280">
        <v>26</v>
      </c>
      <c r="AZ4280">
        <v>1E-4</v>
      </c>
      <c r="BA4280">
        <v>1E-4</v>
      </c>
      <c r="BB4280">
        <v>1E-4</v>
      </c>
      <c r="BC4280">
        <v>1E-4</v>
      </c>
      <c r="BD4280">
        <v>1E-4</v>
      </c>
      <c r="BE4280">
        <v>1E-4</v>
      </c>
      <c r="BF4280">
        <v>1E-4</v>
      </c>
      <c r="BG4280">
        <v>1E-4</v>
      </c>
      <c r="BH4280">
        <v>1E-4</v>
      </c>
      <c r="BI4280">
        <v>1E-4</v>
      </c>
      <c r="BJ4280">
        <v>1E-4</v>
      </c>
      <c r="BK4280">
        <v>1E-4</v>
      </c>
      <c r="BL4280">
        <v>1E-4</v>
      </c>
      <c r="BM4280">
        <v>1E-4</v>
      </c>
      <c r="BN4280">
        <v>1E-4</v>
      </c>
      <c r="BO4280">
        <v>1E-4</v>
      </c>
      <c r="BP4280" s="1" t="s">
        <v>277</v>
      </c>
      <c r="BQ4280">
        <v>1E-4</v>
      </c>
      <c r="BR4280" s="1" t="s">
        <v>277</v>
      </c>
      <c r="BT4280">
        <v>0</v>
      </c>
      <c r="BU4280">
        <v>0</v>
      </c>
      <c r="BV4280">
        <v>1E-4</v>
      </c>
      <c r="BW4280">
        <v>1E-4</v>
      </c>
      <c r="BX4280">
        <v>1E-4</v>
      </c>
      <c r="BY4280">
        <v>1E-4</v>
      </c>
      <c r="BZ4280">
        <v>1E-4</v>
      </c>
      <c r="CA4280">
        <v>1E-4</v>
      </c>
      <c r="CB4280">
        <v>469.28</v>
      </c>
      <c r="CC4280">
        <v>50265.35</v>
      </c>
      <c r="CD4280">
        <v>50734.63</v>
      </c>
      <c r="CE4280">
        <v>-49796.07</v>
      </c>
      <c r="CF4280">
        <v>10711.163911</v>
      </c>
      <c r="CG4280">
        <v>-101.3068571</v>
      </c>
      <c r="CH4280">
        <v>34.257714286000002</v>
      </c>
      <c r="CI4280">
        <v>-135.56457140000001</v>
      </c>
      <c r="CJ4280">
        <v>1E-4</v>
      </c>
      <c r="CK4280">
        <v>0</v>
      </c>
      <c r="CL4280">
        <v>1E-4</v>
      </c>
      <c r="CM4280">
        <v>1</v>
      </c>
      <c r="CN4280">
        <v>1E-4</v>
      </c>
      <c r="CO4280">
        <v>1E-4</v>
      </c>
      <c r="CP4280">
        <v>1E-4</v>
      </c>
      <c r="CQ4280">
        <v>1</v>
      </c>
      <c r="CR4280">
        <v>1E-4</v>
      </c>
      <c r="CS4280">
        <v>1E-4</v>
      </c>
      <c r="CT4280">
        <v>1E-4</v>
      </c>
      <c r="CU4280">
        <v>-100</v>
      </c>
      <c r="CV4280">
        <v>-100</v>
      </c>
      <c r="CW4280">
        <v>-100</v>
      </c>
      <c r="CX4280">
        <v>-100</v>
      </c>
      <c r="CY4280">
        <v>26</v>
      </c>
      <c r="CZ4280">
        <v>26</v>
      </c>
      <c r="DA4280">
        <v>1E-4</v>
      </c>
      <c r="DB4280">
        <v>1E-4</v>
      </c>
      <c r="DC4280">
        <v>-100</v>
      </c>
      <c r="DD4280">
        <v>469.28</v>
      </c>
      <c r="DE4280">
        <v>-100</v>
      </c>
      <c r="DF4280">
        <v>-100</v>
      </c>
      <c r="DG4280">
        <v>-100</v>
      </c>
      <c r="DH4280">
        <v>0</v>
      </c>
      <c r="DI4280">
        <v>0</v>
      </c>
      <c r="DJ4280">
        <v>1</v>
      </c>
      <c r="DK4280">
        <v>0</v>
      </c>
      <c r="DL4280">
        <v>0</v>
      </c>
      <c r="DM4280">
        <v>1</v>
      </c>
      <c r="DN4280">
        <v>0</v>
      </c>
      <c r="DO4280">
        <v>0</v>
      </c>
      <c r="DP4280">
        <v>1</v>
      </c>
      <c r="DQ4280">
        <v>0</v>
      </c>
      <c r="DR4280">
        <v>1</v>
      </c>
      <c r="DS4280">
        <v>0</v>
      </c>
      <c r="DT4280">
        <v>2</v>
      </c>
      <c r="DU4280">
        <v>311</v>
      </c>
      <c r="DV4280">
        <v>1</v>
      </c>
      <c r="DW4280">
        <v>233</v>
      </c>
      <c r="DX4280">
        <v>0.74919614150000002</v>
      </c>
      <c r="DY4280">
        <v>333</v>
      </c>
      <c r="DZ4280">
        <v>5</v>
      </c>
      <c r="EA4280">
        <v>-100</v>
      </c>
      <c r="EB4280">
        <v>-100</v>
      </c>
      <c r="EC4280">
        <v>-100</v>
      </c>
      <c r="ED4280">
        <v>-100</v>
      </c>
      <c r="EE4280">
        <v>1E-4</v>
      </c>
      <c r="EF4280">
        <v>-100</v>
      </c>
      <c r="EG4280">
        <v>-100</v>
      </c>
      <c r="EH4280">
        <v>-100</v>
      </c>
      <c r="EI4280">
        <v>-100</v>
      </c>
      <c r="EJ4280">
        <v>1E-4</v>
      </c>
      <c r="EK4280">
        <v>-101.3068571</v>
      </c>
      <c r="EL4280">
        <v>1E-4</v>
      </c>
      <c r="EM4280">
        <v>1E-4</v>
      </c>
      <c r="EN4280">
        <v>1E-4</v>
      </c>
      <c r="EO4280">
        <v>-101.3068571</v>
      </c>
      <c r="EP4280">
        <v>-101.3068571</v>
      </c>
      <c r="EQ4280">
        <v>-20.914285710000001</v>
      </c>
      <c r="ER4280">
        <v>1E-4</v>
      </c>
      <c r="ES4280">
        <v>5088.125</v>
      </c>
      <c r="ET4280" s="1" t="s">
        <v>278</v>
      </c>
      <c r="EU4280">
        <v>1E-4</v>
      </c>
      <c r="EV4280">
        <v>1E-4</v>
      </c>
      <c r="EW4280">
        <v>1E-4</v>
      </c>
      <c r="EX4280">
        <v>1E-4</v>
      </c>
      <c r="EY4280">
        <v>-100</v>
      </c>
      <c r="EZ4280">
        <v>-100</v>
      </c>
      <c r="FA4280">
        <v>-100</v>
      </c>
      <c r="FB4280">
        <v>-100</v>
      </c>
      <c r="FC4280">
        <v>-100</v>
      </c>
      <c r="FD4280">
        <v>1E-4</v>
      </c>
      <c r="FE4280">
        <v>1E-4</v>
      </c>
      <c r="FF4280">
        <v>1E-4</v>
      </c>
      <c r="FG4280">
        <v>1E-4</v>
      </c>
      <c r="FH4280">
        <v>1E-4</v>
      </c>
      <c r="FI4280">
        <v>1E-4</v>
      </c>
      <c r="FJ4280">
        <v>-100</v>
      </c>
      <c r="FK4280">
        <v>311</v>
      </c>
      <c r="FL4280">
        <v>233</v>
      </c>
      <c r="FM4280">
        <v>544</v>
      </c>
      <c r="FN4280">
        <v>3</v>
      </c>
      <c r="FO4280">
        <v>-20.914285710000001</v>
      </c>
      <c r="FP4280">
        <v>0</v>
      </c>
      <c r="FQ4280">
        <v>1.3347639485</v>
      </c>
      <c r="FX4280">
        <v>469.28</v>
      </c>
      <c r="FY4280">
        <v>369.2</v>
      </c>
      <c r="FZ4280">
        <v>269.13</v>
      </c>
      <c r="GA4280">
        <v>169.07</v>
      </c>
      <c r="GB4280">
        <v>1.04</v>
      </c>
      <c r="GC4280">
        <v>1.04</v>
      </c>
      <c r="GL4280">
        <v>1</v>
      </c>
      <c r="GM4280">
        <v>786.5</v>
      </c>
      <c r="GU4280">
        <v>1E-4</v>
      </c>
      <c r="GV4280">
        <v>1E-4</v>
      </c>
      <c r="HB4280">
        <v>0</v>
      </c>
      <c r="HC4280" s="2"/>
      <c r="HD4280">
        <v>-100</v>
      </c>
      <c r="HE4280">
        <v>-100</v>
      </c>
      <c r="HF4280">
        <v>-100</v>
      </c>
      <c r="HG4280">
        <v>-100</v>
      </c>
      <c r="HH4280">
        <v>-100</v>
      </c>
      <c r="HI4280">
        <v>1E-4</v>
      </c>
      <c r="HJ4280">
        <v>1E-4</v>
      </c>
      <c r="HK4280">
        <v>1E-4</v>
      </c>
      <c r="HL4280">
        <v>1E-4</v>
      </c>
      <c r="HM4280">
        <v>1E-4</v>
      </c>
      <c r="HN4280">
        <v>1E-4</v>
      </c>
      <c r="HO4280">
        <v>1E-4</v>
      </c>
      <c r="HR4280">
        <v>1E-4</v>
      </c>
      <c r="HS4280">
        <v>1E-4</v>
      </c>
      <c r="HT4280">
        <v>1E-4</v>
      </c>
      <c r="HU4280">
        <v>1E-4</v>
      </c>
      <c r="HV4280">
        <v>1E-4</v>
      </c>
      <c r="HW4280">
        <v>1E-4</v>
      </c>
      <c r="HX4280">
        <v>-100</v>
      </c>
      <c r="HY4280">
        <v>-100</v>
      </c>
      <c r="HZ4280">
        <v>-100</v>
      </c>
      <c r="IA4280">
        <v>1E-4</v>
      </c>
      <c r="IB4280">
        <v>1E-4</v>
      </c>
      <c r="IC4280">
        <v>1E-4</v>
      </c>
      <c r="ID4280">
        <v>1E-4</v>
      </c>
      <c r="IE4280">
        <v>1E-4</v>
      </c>
      <c r="IF4280">
        <v>1E-4</v>
      </c>
      <c r="IG4280">
        <v>1E-4</v>
      </c>
      <c r="IM4280">
        <v>1</v>
      </c>
      <c r="IN4280">
        <v>1E-4</v>
      </c>
      <c r="IO4280">
        <v>-100</v>
      </c>
      <c r="IP4280">
        <v>-100</v>
      </c>
      <c r="IQ4280">
        <v>50265.35</v>
      </c>
      <c r="IR4280">
        <v>1E-4</v>
      </c>
      <c r="IS4280">
        <v>-100</v>
      </c>
      <c r="IT4280">
        <v>-100</v>
      </c>
      <c r="IU4280">
        <v>-100</v>
      </c>
      <c r="IV4280">
        <v>-100</v>
      </c>
      <c r="IW4280">
        <v>-100</v>
      </c>
      <c r="IX4280">
        <v>-100</v>
      </c>
      <c r="IY4280">
        <v>1E-4</v>
      </c>
      <c r="IZ4280">
        <v>1E-4</v>
      </c>
      <c r="JA4280">
        <v>1E-4</v>
      </c>
      <c r="JH4280" s="2"/>
      <c r="JI4280" s="1" t="s">
        <v>277</v>
      </c>
      <c r="JJ4280">
        <v>0</v>
      </c>
    </row>
    <row r="4281" spans="1:270" x14ac:dyDescent="0.25">
      <c r="A4281">
        <v>4280</v>
      </c>
      <c r="B4281">
        <v>1</v>
      </c>
      <c r="C4281">
        <v>31</v>
      </c>
      <c r="D4281">
        <v>0</v>
      </c>
      <c r="E4281" s="1" t="s">
        <v>270</v>
      </c>
      <c r="F4281" s="1" t="s">
        <v>271</v>
      </c>
      <c r="G4281">
        <v>0</v>
      </c>
      <c r="H4281" s="1" t="s">
        <v>305</v>
      </c>
      <c r="I4281">
        <v>0</v>
      </c>
      <c r="J4281" s="1" t="s">
        <v>286</v>
      </c>
      <c r="K4281" s="1" t="s">
        <v>306</v>
      </c>
      <c r="L4281">
        <v>0</v>
      </c>
      <c r="M4281" s="1" t="s">
        <v>275</v>
      </c>
      <c r="N4281">
        <v>1.7</v>
      </c>
      <c r="O4281">
        <v>1</v>
      </c>
      <c r="P4281">
        <v>2</v>
      </c>
      <c r="Q4281">
        <v>1E-4</v>
      </c>
      <c r="R4281">
        <v>1E-4</v>
      </c>
      <c r="S4281">
        <v>1E-4</v>
      </c>
      <c r="T4281">
        <v>1E-4</v>
      </c>
      <c r="U4281">
        <v>1E-4</v>
      </c>
      <c r="V4281">
        <v>1E-4</v>
      </c>
      <c r="W4281">
        <v>1E-4</v>
      </c>
      <c r="X4281">
        <v>1E-4</v>
      </c>
      <c r="Y4281">
        <v>1E-4</v>
      </c>
      <c r="Z4281">
        <v>1E-4</v>
      </c>
      <c r="AA4281">
        <v>1E-4</v>
      </c>
      <c r="AB4281">
        <v>1E-4</v>
      </c>
      <c r="AC4281">
        <v>1E-4</v>
      </c>
      <c r="AD4281">
        <v>1E-4</v>
      </c>
      <c r="AE4281">
        <v>1E-4</v>
      </c>
      <c r="AF4281">
        <v>1E-4</v>
      </c>
      <c r="AG4281">
        <v>1E-4</v>
      </c>
      <c r="AH4281">
        <v>1.7</v>
      </c>
      <c r="AI4281">
        <v>1</v>
      </c>
      <c r="AJ4281">
        <v>1E-4</v>
      </c>
      <c r="AK4281">
        <v>1E-4</v>
      </c>
      <c r="AL4281">
        <v>3</v>
      </c>
      <c r="AM4281">
        <v>1E-4</v>
      </c>
      <c r="AN4281">
        <v>1E-4</v>
      </c>
      <c r="AO4281">
        <v>1E-4</v>
      </c>
      <c r="AP4281">
        <v>1E-4</v>
      </c>
      <c r="AQ4281">
        <v>1E-4</v>
      </c>
      <c r="AR4281">
        <v>1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 s="2">
        <v>43741</v>
      </c>
      <c r="AY4281">
        <v>25</v>
      </c>
      <c r="AZ4281">
        <v>1E-4</v>
      </c>
      <c r="BA4281">
        <v>1E-4</v>
      </c>
      <c r="BB4281">
        <v>1E-4</v>
      </c>
      <c r="BC4281">
        <v>1E-4</v>
      </c>
      <c r="BD4281">
        <v>1E-4</v>
      </c>
      <c r="BE4281">
        <v>1E-4</v>
      </c>
      <c r="BF4281">
        <v>1E-4</v>
      </c>
      <c r="BG4281">
        <v>1E-4</v>
      </c>
      <c r="BH4281">
        <v>1E-4</v>
      </c>
      <c r="BI4281">
        <v>1E-4</v>
      </c>
      <c r="BJ4281">
        <v>1E-4</v>
      </c>
      <c r="BK4281">
        <v>1E-4</v>
      </c>
      <c r="BL4281">
        <v>1E-4</v>
      </c>
      <c r="BM4281">
        <v>1E-4</v>
      </c>
      <c r="BN4281">
        <v>1E-4</v>
      </c>
      <c r="BO4281">
        <v>1E-4</v>
      </c>
      <c r="BP4281" s="1" t="s">
        <v>277</v>
      </c>
      <c r="BQ4281">
        <v>1E-4</v>
      </c>
      <c r="BR4281" s="1" t="s">
        <v>277</v>
      </c>
      <c r="BT4281">
        <v>1E-4</v>
      </c>
      <c r="BU4281">
        <v>0</v>
      </c>
      <c r="BV4281">
        <v>1E-4</v>
      </c>
      <c r="BW4281">
        <v>1E-4</v>
      </c>
      <c r="BX4281">
        <v>1E-4</v>
      </c>
      <c r="BY4281">
        <v>1E-4</v>
      </c>
      <c r="BZ4281">
        <v>1E-4</v>
      </c>
      <c r="CA4281">
        <v>1E-4</v>
      </c>
      <c r="CB4281">
        <v>1.7</v>
      </c>
      <c r="CC4281">
        <v>1E-4</v>
      </c>
      <c r="CD4281">
        <v>1E-4</v>
      </c>
      <c r="CE4281">
        <v>1E-4</v>
      </c>
      <c r="CF4281">
        <v>1E-4</v>
      </c>
      <c r="CG4281">
        <v>15.691142857000001</v>
      </c>
      <c r="CH4281">
        <v>1E-4</v>
      </c>
      <c r="CI4281">
        <v>1E-4</v>
      </c>
      <c r="CJ4281">
        <v>1E-4</v>
      </c>
      <c r="CK4281">
        <v>0</v>
      </c>
      <c r="CL4281">
        <v>1E-4</v>
      </c>
      <c r="CM4281">
        <v>1</v>
      </c>
      <c r="CN4281">
        <v>1E-4</v>
      </c>
      <c r="CO4281">
        <v>1E-4</v>
      </c>
      <c r="CP4281">
        <v>1E-4</v>
      </c>
      <c r="CQ4281">
        <v>1</v>
      </c>
      <c r="CR4281">
        <v>1E-4</v>
      </c>
      <c r="CS4281">
        <v>1E-4</v>
      </c>
      <c r="CT4281">
        <v>1E-4</v>
      </c>
      <c r="CU4281">
        <v>-100</v>
      </c>
      <c r="CV4281">
        <v>-100</v>
      </c>
      <c r="CW4281">
        <v>-100</v>
      </c>
      <c r="CX4281">
        <v>-100</v>
      </c>
      <c r="CY4281">
        <v>25</v>
      </c>
      <c r="CZ4281">
        <v>25</v>
      </c>
      <c r="DA4281">
        <v>1E-4</v>
      </c>
      <c r="DB4281">
        <v>1E-4</v>
      </c>
      <c r="DC4281">
        <v>-100</v>
      </c>
      <c r="DD4281">
        <v>1.7</v>
      </c>
      <c r="DE4281">
        <v>-100</v>
      </c>
      <c r="DF4281">
        <v>-100</v>
      </c>
      <c r="DG4281">
        <v>-100</v>
      </c>
      <c r="DH4281">
        <v>0</v>
      </c>
      <c r="DI4281">
        <v>0</v>
      </c>
      <c r="DJ4281">
        <v>1</v>
      </c>
      <c r="DK4281">
        <v>0</v>
      </c>
      <c r="DL4281">
        <v>0</v>
      </c>
      <c r="DM4281">
        <v>1</v>
      </c>
      <c r="DN4281">
        <v>0</v>
      </c>
      <c r="DO4281">
        <v>0</v>
      </c>
      <c r="DP4281">
        <v>1</v>
      </c>
      <c r="DQ4281">
        <v>0</v>
      </c>
      <c r="DR4281">
        <v>1</v>
      </c>
      <c r="DS4281">
        <v>0</v>
      </c>
      <c r="DT4281">
        <v>5</v>
      </c>
      <c r="DU4281">
        <v>6215.3333333</v>
      </c>
      <c r="DV4281">
        <v>10</v>
      </c>
      <c r="DW4281">
        <v>6220</v>
      </c>
      <c r="DX4281">
        <v>1.0007508313</v>
      </c>
      <c r="DY4281">
        <v>4650</v>
      </c>
      <c r="DZ4281">
        <v>22</v>
      </c>
      <c r="EA4281">
        <v>-100</v>
      </c>
      <c r="EB4281">
        <v>-100</v>
      </c>
      <c r="EC4281">
        <v>-100</v>
      </c>
      <c r="ED4281">
        <v>-100</v>
      </c>
      <c r="EE4281">
        <v>1E-4</v>
      </c>
      <c r="EF4281">
        <v>-100</v>
      </c>
      <c r="EG4281">
        <v>-100</v>
      </c>
      <c r="EH4281">
        <v>-100</v>
      </c>
      <c r="EI4281">
        <v>-100</v>
      </c>
      <c r="EJ4281">
        <v>1E-4</v>
      </c>
      <c r="EK4281">
        <v>15.691142857000001</v>
      </c>
      <c r="EL4281">
        <v>1E-4</v>
      </c>
      <c r="EM4281">
        <v>1E-4</v>
      </c>
      <c r="EN4281">
        <v>1E-4</v>
      </c>
      <c r="EO4281">
        <v>15.691142857000001</v>
      </c>
      <c r="EP4281">
        <v>15.691142857000001</v>
      </c>
      <c r="EQ4281">
        <v>-1459.391429</v>
      </c>
      <c r="ER4281">
        <v>-1466.2857140000001</v>
      </c>
      <c r="ES4281">
        <v>5088.125</v>
      </c>
      <c r="ET4281" s="1" t="s">
        <v>278</v>
      </c>
      <c r="EU4281">
        <v>1E-4</v>
      </c>
      <c r="EV4281">
        <v>1E-4</v>
      </c>
      <c r="EW4281">
        <v>1E-4</v>
      </c>
      <c r="EX4281">
        <v>1E-4</v>
      </c>
      <c r="EY4281">
        <v>-100</v>
      </c>
      <c r="EZ4281">
        <v>-100</v>
      </c>
      <c r="FA4281">
        <v>-100</v>
      </c>
      <c r="FB4281">
        <v>-100</v>
      </c>
      <c r="FC4281">
        <v>-100</v>
      </c>
      <c r="FD4281">
        <v>1E-4</v>
      </c>
      <c r="FE4281">
        <v>1E-4</v>
      </c>
      <c r="FF4281">
        <v>1E-4</v>
      </c>
      <c r="FG4281">
        <v>1E-4</v>
      </c>
      <c r="FH4281">
        <v>1E-4</v>
      </c>
      <c r="FI4281">
        <v>3</v>
      </c>
      <c r="FJ4281">
        <v>1298.3333333</v>
      </c>
      <c r="FK4281">
        <v>6215.3333333</v>
      </c>
      <c r="FL4281">
        <v>6220</v>
      </c>
      <c r="FM4281">
        <v>12435.333333</v>
      </c>
      <c r="FN4281">
        <v>15</v>
      </c>
      <c r="FO4281">
        <v>-1459.391429</v>
      </c>
      <c r="FP4281">
        <v>-1466.2857140000001</v>
      </c>
      <c r="FQ4281">
        <v>0.999249732</v>
      </c>
      <c r="FX4281">
        <v>1.7</v>
      </c>
      <c r="FY4281">
        <v>22.81</v>
      </c>
      <c r="FZ4281">
        <v>10.69</v>
      </c>
      <c r="GA4281">
        <v>44.64</v>
      </c>
      <c r="GB4281">
        <v>5.74</v>
      </c>
      <c r="GC4281">
        <v>114.99</v>
      </c>
      <c r="GU4281">
        <v>1E-4</v>
      </c>
      <c r="GV4281">
        <v>1E-4</v>
      </c>
      <c r="HC4281" s="2"/>
      <c r="HD4281">
        <v>-100</v>
      </c>
      <c r="HE4281">
        <v>-100</v>
      </c>
      <c r="HF4281">
        <v>-100</v>
      </c>
      <c r="HG4281">
        <v>-100</v>
      </c>
      <c r="HH4281">
        <v>-100</v>
      </c>
      <c r="HI4281">
        <v>1E-4</v>
      </c>
      <c r="HJ4281">
        <v>1E-4</v>
      </c>
      <c r="HK4281">
        <v>1E-4</v>
      </c>
      <c r="HL4281">
        <v>1E-4</v>
      </c>
      <c r="HM4281">
        <v>1E-4</v>
      </c>
      <c r="HN4281">
        <v>1E-4</v>
      </c>
      <c r="HO4281">
        <v>1E-4</v>
      </c>
      <c r="HR4281">
        <v>1E-4</v>
      </c>
      <c r="HS4281">
        <v>1E-4</v>
      </c>
      <c r="HT4281">
        <v>1E-4</v>
      </c>
      <c r="HU4281">
        <v>1E-4</v>
      </c>
      <c r="HV4281">
        <v>1E-4</v>
      </c>
      <c r="HW4281">
        <v>1E-4</v>
      </c>
      <c r="HX4281">
        <v>-100</v>
      </c>
      <c r="HY4281">
        <v>-100</v>
      </c>
      <c r="HZ4281">
        <v>-100</v>
      </c>
      <c r="IA4281">
        <v>1E-4</v>
      </c>
      <c r="IB4281">
        <v>1E-4</v>
      </c>
      <c r="IC4281">
        <v>1E-4</v>
      </c>
      <c r="ID4281">
        <v>1E-4</v>
      </c>
      <c r="IE4281">
        <v>1E-4</v>
      </c>
      <c r="IF4281">
        <v>1E-4</v>
      </c>
      <c r="IG4281">
        <v>1E-4</v>
      </c>
      <c r="JH4281" s="2"/>
      <c r="JI4281" s="1" t="s">
        <v>277</v>
      </c>
    </row>
    <row r="4282" spans="1:270" x14ac:dyDescent="0.25">
      <c r="A4282">
        <v>4281</v>
      </c>
      <c r="B4282">
        <v>1</v>
      </c>
      <c r="C4282">
        <v>30</v>
      </c>
      <c r="D4282">
        <v>0</v>
      </c>
      <c r="E4282" s="1" t="s">
        <v>270</v>
      </c>
      <c r="F4282" s="1" t="s">
        <v>271</v>
      </c>
      <c r="G4282">
        <v>0</v>
      </c>
      <c r="H4282" s="1" t="s">
        <v>272</v>
      </c>
      <c r="I4282">
        <v>0</v>
      </c>
      <c r="J4282" s="1" t="s">
        <v>273</v>
      </c>
      <c r="K4282" s="1" t="s">
        <v>306</v>
      </c>
      <c r="L4282">
        <v>0</v>
      </c>
      <c r="M4282" s="1" t="s">
        <v>275</v>
      </c>
      <c r="N4282">
        <v>217.59</v>
      </c>
      <c r="O4282">
        <v>1</v>
      </c>
      <c r="P4282">
        <v>2</v>
      </c>
      <c r="Q4282">
        <v>1E-4</v>
      </c>
      <c r="R4282">
        <v>1E-4</v>
      </c>
      <c r="S4282">
        <v>1E-4</v>
      </c>
      <c r="T4282">
        <v>1E-4</v>
      </c>
      <c r="U4282">
        <v>1E-4</v>
      </c>
      <c r="V4282">
        <v>1E-4</v>
      </c>
      <c r="W4282">
        <v>1E-4</v>
      </c>
      <c r="X4282">
        <v>1E-4</v>
      </c>
      <c r="Y4282">
        <v>1E-4</v>
      </c>
      <c r="Z4282">
        <v>1E-4</v>
      </c>
      <c r="AA4282">
        <v>1E-4</v>
      </c>
      <c r="AB4282">
        <v>1E-4</v>
      </c>
      <c r="AC4282">
        <v>1E-4</v>
      </c>
      <c r="AD4282">
        <v>1E-4</v>
      </c>
      <c r="AE4282">
        <v>1E-4</v>
      </c>
      <c r="AF4282">
        <v>1E-4</v>
      </c>
      <c r="AG4282">
        <v>1E-4</v>
      </c>
      <c r="AH4282">
        <v>217.59</v>
      </c>
      <c r="AI4282">
        <v>1</v>
      </c>
      <c r="AJ4282">
        <v>1E-4</v>
      </c>
      <c r="AK4282">
        <v>1E-4</v>
      </c>
      <c r="AL4282">
        <v>3</v>
      </c>
      <c r="AM4282">
        <v>1E-4</v>
      </c>
      <c r="AN4282">
        <v>1E-4</v>
      </c>
      <c r="AO4282">
        <v>1E-4</v>
      </c>
      <c r="AP4282">
        <v>1E-4</v>
      </c>
      <c r="AQ4282">
        <v>1E-4</v>
      </c>
      <c r="AR4282">
        <v>1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 s="2">
        <v>43732</v>
      </c>
      <c r="AY4282">
        <v>26</v>
      </c>
      <c r="AZ4282">
        <v>1E-4</v>
      </c>
      <c r="BA4282">
        <v>1E-4</v>
      </c>
      <c r="BB4282">
        <v>1E-4</v>
      </c>
      <c r="BC4282">
        <v>1E-4</v>
      </c>
      <c r="BD4282">
        <v>1E-4</v>
      </c>
      <c r="BE4282">
        <v>1E-4</v>
      </c>
      <c r="BF4282">
        <v>1E-4</v>
      </c>
      <c r="BG4282">
        <v>1E-4</v>
      </c>
      <c r="BH4282">
        <v>1E-4</v>
      </c>
      <c r="BI4282">
        <v>1E-4</v>
      </c>
      <c r="BJ4282">
        <v>1E-4</v>
      </c>
      <c r="BK4282">
        <v>1E-4</v>
      </c>
      <c r="BL4282">
        <v>1E-4</v>
      </c>
      <c r="BM4282">
        <v>1E-4</v>
      </c>
      <c r="BN4282">
        <v>1E-4</v>
      </c>
      <c r="BO4282">
        <v>1E-4</v>
      </c>
      <c r="BP4282" s="1" t="s">
        <v>277</v>
      </c>
      <c r="BQ4282">
        <v>1E-4</v>
      </c>
      <c r="BR4282" s="1" t="s">
        <v>277</v>
      </c>
      <c r="BT4282">
        <v>0</v>
      </c>
      <c r="BU4282">
        <v>0</v>
      </c>
      <c r="BV4282">
        <v>1E-4</v>
      </c>
      <c r="BW4282">
        <v>1E-4</v>
      </c>
      <c r="BX4282">
        <v>1E-4</v>
      </c>
      <c r="BY4282">
        <v>1E-4</v>
      </c>
      <c r="BZ4282">
        <v>1E-4</v>
      </c>
      <c r="CA4282">
        <v>1E-4</v>
      </c>
      <c r="CB4282">
        <v>217.59</v>
      </c>
      <c r="CC4282">
        <v>1E-4</v>
      </c>
      <c r="CD4282">
        <v>1E-4</v>
      </c>
      <c r="CE4282">
        <v>1E-4</v>
      </c>
      <c r="CF4282">
        <v>1E-4</v>
      </c>
      <c r="CG4282">
        <v>-25.23</v>
      </c>
      <c r="CH4282">
        <v>1E-4</v>
      </c>
      <c r="CI4282">
        <v>1E-4</v>
      </c>
      <c r="CJ4282">
        <v>1E-4</v>
      </c>
      <c r="CK4282">
        <v>0</v>
      </c>
      <c r="CL4282">
        <v>1</v>
      </c>
      <c r="CM4282">
        <v>1E-4</v>
      </c>
      <c r="CN4282">
        <v>1E-4</v>
      </c>
      <c r="CO4282">
        <v>1E-4</v>
      </c>
      <c r="CP4282">
        <v>1</v>
      </c>
      <c r="CQ4282">
        <v>1E-4</v>
      </c>
      <c r="CR4282">
        <v>1E-4</v>
      </c>
      <c r="CS4282">
        <v>1E-4</v>
      </c>
      <c r="CT4282">
        <v>1E-4</v>
      </c>
      <c r="CU4282">
        <v>-100</v>
      </c>
      <c r="CV4282">
        <v>-100</v>
      </c>
      <c r="CW4282">
        <v>-100</v>
      </c>
      <c r="CX4282">
        <v>-100</v>
      </c>
      <c r="CY4282">
        <v>26</v>
      </c>
      <c r="CZ4282">
        <v>26</v>
      </c>
      <c r="DA4282">
        <v>1E-4</v>
      </c>
      <c r="DB4282">
        <v>1E-4</v>
      </c>
      <c r="DC4282">
        <v>217.59</v>
      </c>
      <c r="DD4282">
        <v>-100</v>
      </c>
      <c r="DE4282">
        <v>-100</v>
      </c>
      <c r="DF4282">
        <v>-100</v>
      </c>
      <c r="DG4282">
        <v>-100</v>
      </c>
      <c r="DH4282">
        <v>0</v>
      </c>
      <c r="DI4282">
        <v>0</v>
      </c>
      <c r="DJ4282">
        <v>1</v>
      </c>
      <c r="DK4282">
        <v>0</v>
      </c>
      <c r="DL4282">
        <v>1</v>
      </c>
      <c r="DM4282">
        <v>1</v>
      </c>
      <c r="DN4282">
        <v>0</v>
      </c>
      <c r="DO4282">
        <v>0</v>
      </c>
      <c r="DP4282">
        <v>0</v>
      </c>
      <c r="DQ4282">
        <v>1</v>
      </c>
      <c r="DR4282">
        <v>0</v>
      </c>
      <c r="DS4282">
        <v>0</v>
      </c>
      <c r="DT4282">
        <v>3</v>
      </c>
      <c r="DU4282">
        <v>3625.8333333</v>
      </c>
      <c r="DV4282">
        <v>4</v>
      </c>
      <c r="DW4282">
        <v>3590</v>
      </c>
      <c r="DX4282">
        <v>0.9901172144</v>
      </c>
      <c r="DY4282">
        <v>2891.95</v>
      </c>
      <c r="DZ4282">
        <v>57</v>
      </c>
      <c r="EA4282">
        <v>-100</v>
      </c>
      <c r="EB4282">
        <v>-100</v>
      </c>
      <c r="EC4282">
        <v>-100</v>
      </c>
      <c r="ED4282">
        <v>-100</v>
      </c>
      <c r="EE4282">
        <v>1E-4</v>
      </c>
      <c r="EF4282">
        <v>-100</v>
      </c>
      <c r="EG4282">
        <v>-100</v>
      </c>
      <c r="EH4282">
        <v>-100</v>
      </c>
      <c r="EI4282">
        <v>-100</v>
      </c>
      <c r="EJ4282">
        <v>1E-4</v>
      </c>
      <c r="EK4282">
        <v>-25.23</v>
      </c>
      <c r="EL4282">
        <v>1E-4</v>
      </c>
      <c r="EM4282">
        <v>1E-4</v>
      </c>
      <c r="EN4282">
        <v>-25.23</v>
      </c>
      <c r="EO4282">
        <v>1E-4</v>
      </c>
      <c r="EP4282">
        <v>-25.23</v>
      </c>
      <c r="EQ4282">
        <v>43.991428571</v>
      </c>
      <c r="ER4282">
        <v>70.857142856999999</v>
      </c>
      <c r="ES4282">
        <v>5088.125</v>
      </c>
      <c r="ET4282" s="1" t="s">
        <v>278</v>
      </c>
      <c r="EU4282">
        <v>1E-4</v>
      </c>
      <c r="EV4282">
        <v>1E-4</v>
      </c>
      <c r="EW4282">
        <v>1E-4</v>
      </c>
      <c r="EX4282">
        <v>1E-4</v>
      </c>
      <c r="EY4282">
        <v>-100</v>
      </c>
      <c r="EZ4282">
        <v>-100</v>
      </c>
      <c r="FA4282">
        <v>-100</v>
      </c>
      <c r="FB4282">
        <v>-100</v>
      </c>
      <c r="FC4282">
        <v>-100</v>
      </c>
      <c r="FD4282">
        <v>1E-4</v>
      </c>
      <c r="FE4282">
        <v>1E-4</v>
      </c>
      <c r="FF4282">
        <v>1E-4</v>
      </c>
      <c r="FG4282">
        <v>1E-4</v>
      </c>
      <c r="FH4282">
        <v>1E-4</v>
      </c>
      <c r="FI4282">
        <v>6</v>
      </c>
      <c r="FJ4282">
        <v>878.33333332999996</v>
      </c>
      <c r="FK4282">
        <v>3625.8333333</v>
      </c>
      <c r="FL4282">
        <v>3590</v>
      </c>
      <c r="FM4282">
        <v>7215.8333333</v>
      </c>
      <c r="FN4282">
        <v>6</v>
      </c>
      <c r="FO4282">
        <v>43.991428571</v>
      </c>
      <c r="FP4282">
        <v>70.857142856999999</v>
      </c>
      <c r="FQ4282">
        <v>1.0099814299000001</v>
      </c>
      <c r="FX4282">
        <v>217.59</v>
      </c>
      <c r="FY4282">
        <v>7.64</v>
      </c>
      <c r="FZ4282">
        <v>5.69</v>
      </c>
      <c r="GA4282">
        <v>8.34</v>
      </c>
      <c r="GB4282">
        <v>33.99</v>
      </c>
      <c r="GC4282">
        <v>24.64</v>
      </c>
      <c r="GU4282">
        <v>1E-4</v>
      </c>
      <c r="GV4282">
        <v>1E-4</v>
      </c>
      <c r="HC4282" s="2"/>
      <c r="HD4282">
        <v>-100</v>
      </c>
      <c r="HE4282">
        <v>-100</v>
      </c>
      <c r="HF4282">
        <v>-100</v>
      </c>
      <c r="HG4282">
        <v>-100</v>
      </c>
      <c r="HH4282">
        <v>-100</v>
      </c>
      <c r="HI4282">
        <v>1E-4</v>
      </c>
      <c r="HJ4282">
        <v>1E-4</v>
      </c>
      <c r="HK4282">
        <v>1E-4</v>
      </c>
      <c r="HL4282">
        <v>1E-4</v>
      </c>
      <c r="HM4282">
        <v>1E-4</v>
      </c>
      <c r="HN4282">
        <v>1E-4</v>
      </c>
      <c r="HO4282">
        <v>1E-4</v>
      </c>
      <c r="HR4282">
        <v>1E-4</v>
      </c>
      <c r="HS4282">
        <v>1E-4</v>
      </c>
      <c r="HT4282">
        <v>1E-4</v>
      </c>
      <c r="HU4282">
        <v>1E-4</v>
      </c>
      <c r="HV4282">
        <v>1E-4</v>
      </c>
      <c r="HW4282">
        <v>1E-4</v>
      </c>
      <c r="HX4282">
        <v>-100</v>
      </c>
      <c r="HY4282">
        <v>-100</v>
      </c>
      <c r="HZ4282">
        <v>-100</v>
      </c>
      <c r="IA4282">
        <v>1E-4</v>
      </c>
      <c r="IB4282">
        <v>1E-4</v>
      </c>
      <c r="IC4282">
        <v>1E-4</v>
      </c>
      <c r="ID4282">
        <v>1E-4</v>
      </c>
      <c r="IE4282">
        <v>1E-4</v>
      </c>
      <c r="IF4282">
        <v>1E-4</v>
      </c>
      <c r="IG4282">
        <v>1E-4</v>
      </c>
      <c r="JH4282" s="2"/>
      <c r="JI4282" s="1" t="s">
        <v>277</v>
      </c>
    </row>
    <row r="4283" spans="1:270" x14ac:dyDescent="0.25">
      <c r="A4283">
        <v>4282</v>
      </c>
      <c r="B4283">
        <v>1</v>
      </c>
      <c r="C4283">
        <v>24</v>
      </c>
      <c r="D4283">
        <v>0</v>
      </c>
      <c r="E4283" s="1" t="s">
        <v>270</v>
      </c>
      <c r="F4283" s="1" t="s">
        <v>285</v>
      </c>
      <c r="G4283">
        <v>0</v>
      </c>
      <c r="H4283" s="1" t="s">
        <v>272</v>
      </c>
      <c r="I4283">
        <v>0</v>
      </c>
      <c r="J4283" s="1" t="s">
        <v>273</v>
      </c>
      <c r="K4283" s="1" t="s">
        <v>274</v>
      </c>
      <c r="L4283">
        <v>0</v>
      </c>
      <c r="M4283" s="1" t="s">
        <v>275</v>
      </c>
      <c r="N4283">
        <v>30.88</v>
      </c>
      <c r="O4283">
        <v>1</v>
      </c>
      <c r="P4283">
        <v>3</v>
      </c>
      <c r="Q4283">
        <v>1E-4</v>
      </c>
      <c r="R4283">
        <v>1E-4</v>
      </c>
      <c r="S4283">
        <v>1E-4</v>
      </c>
      <c r="T4283">
        <v>1E-4</v>
      </c>
      <c r="U4283">
        <v>1E-4</v>
      </c>
      <c r="V4283">
        <v>1E-4</v>
      </c>
      <c r="W4283">
        <v>1E-4</v>
      </c>
      <c r="X4283">
        <v>1E-4</v>
      </c>
      <c r="Y4283">
        <v>1E-4</v>
      </c>
      <c r="Z4283">
        <v>1E-4</v>
      </c>
      <c r="AA4283">
        <v>1E-4</v>
      </c>
      <c r="AB4283">
        <v>1E-4</v>
      </c>
      <c r="AC4283">
        <v>1E-4</v>
      </c>
      <c r="AD4283">
        <v>1E-4</v>
      </c>
      <c r="AE4283">
        <v>1E-4</v>
      </c>
      <c r="AF4283">
        <v>1E-4</v>
      </c>
      <c r="AG4283">
        <v>1E-4</v>
      </c>
      <c r="AH4283">
        <v>30.88</v>
      </c>
      <c r="AI4283">
        <v>1</v>
      </c>
      <c r="AJ4283">
        <v>1E-4</v>
      </c>
      <c r="AK4283">
        <v>1E-4</v>
      </c>
      <c r="AL4283">
        <v>4</v>
      </c>
      <c r="AM4283">
        <v>1E-4</v>
      </c>
      <c r="AN4283">
        <v>1E-4</v>
      </c>
      <c r="AO4283">
        <v>1E-4</v>
      </c>
      <c r="AP4283">
        <v>62</v>
      </c>
      <c r="AQ4283">
        <v>1</v>
      </c>
      <c r="AR4283">
        <v>1</v>
      </c>
      <c r="AS4283">
        <v>0</v>
      </c>
      <c r="AT4283">
        <v>0</v>
      </c>
      <c r="AU4283">
        <v>0</v>
      </c>
      <c r="AV4283">
        <v>0</v>
      </c>
      <c r="AW4283">
        <v>1</v>
      </c>
      <c r="AX4283" s="2">
        <v>43867</v>
      </c>
      <c r="AY4283">
        <v>26</v>
      </c>
      <c r="AZ4283">
        <v>1E-4</v>
      </c>
      <c r="BA4283">
        <v>1E-4</v>
      </c>
      <c r="BB4283">
        <v>1E-4</v>
      </c>
      <c r="BC4283">
        <v>1E-4</v>
      </c>
      <c r="BD4283">
        <v>1E-4</v>
      </c>
      <c r="BE4283">
        <v>1E-4</v>
      </c>
      <c r="BF4283">
        <v>1E-4</v>
      </c>
      <c r="BG4283">
        <v>1E-4</v>
      </c>
      <c r="BH4283">
        <v>1E-4</v>
      </c>
      <c r="BI4283">
        <v>1E-4</v>
      </c>
      <c r="BJ4283">
        <v>1E-4</v>
      </c>
      <c r="BK4283">
        <v>1E-4</v>
      </c>
      <c r="BL4283">
        <v>1E-4</v>
      </c>
      <c r="BM4283">
        <v>1E-4</v>
      </c>
      <c r="BN4283">
        <v>1E-4</v>
      </c>
      <c r="BO4283">
        <v>1E-4</v>
      </c>
      <c r="BP4283" s="1" t="s">
        <v>277</v>
      </c>
      <c r="BQ4283">
        <v>1</v>
      </c>
      <c r="BR4283" s="1" t="s">
        <v>277</v>
      </c>
      <c r="BT4283">
        <v>0</v>
      </c>
      <c r="BU4283">
        <v>0</v>
      </c>
      <c r="BV4283">
        <v>1E-4</v>
      </c>
      <c r="BW4283">
        <v>1E-4</v>
      </c>
      <c r="BX4283">
        <v>1E-4</v>
      </c>
      <c r="BY4283">
        <v>1E-4</v>
      </c>
      <c r="BZ4283">
        <v>62</v>
      </c>
      <c r="CA4283">
        <v>5.1666666667000003</v>
      </c>
      <c r="CB4283">
        <v>30.88</v>
      </c>
      <c r="CC4283">
        <v>1E-4</v>
      </c>
      <c r="CD4283">
        <v>1E-4</v>
      </c>
      <c r="CE4283">
        <v>1E-4</v>
      </c>
      <c r="CF4283">
        <v>1E-4</v>
      </c>
      <c r="CG4283">
        <v>-3.8222857139999999</v>
      </c>
      <c r="CH4283">
        <v>1E-4</v>
      </c>
      <c r="CI4283">
        <v>1E-4</v>
      </c>
      <c r="CJ4283">
        <v>1E-4</v>
      </c>
      <c r="CK4283">
        <v>0</v>
      </c>
      <c r="CL4283">
        <v>1</v>
      </c>
      <c r="CM4283">
        <v>1E-4</v>
      </c>
      <c r="CN4283">
        <v>1E-4</v>
      </c>
      <c r="CO4283">
        <v>1E-4</v>
      </c>
      <c r="CP4283">
        <v>1</v>
      </c>
      <c r="CQ4283">
        <v>1E-4</v>
      </c>
      <c r="CR4283">
        <v>1E-4</v>
      </c>
      <c r="CS4283">
        <v>1E-4</v>
      </c>
      <c r="CT4283">
        <v>1E-4</v>
      </c>
      <c r="CU4283">
        <v>-100</v>
      </c>
      <c r="CV4283">
        <v>-100</v>
      </c>
      <c r="CW4283">
        <v>-100</v>
      </c>
      <c r="CX4283">
        <v>-100</v>
      </c>
      <c r="CY4283">
        <v>26</v>
      </c>
      <c r="CZ4283">
        <v>26</v>
      </c>
      <c r="DA4283">
        <v>1E-4</v>
      </c>
      <c r="DB4283">
        <v>1E-4</v>
      </c>
      <c r="DC4283">
        <v>30.88</v>
      </c>
      <c r="DD4283">
        <v>-100</v>
      </c>
      <c r="DE4283">
        <v>-100</v>
      </c>
      <c r="DF4283">
        <v>-100</v>
      </c>
      <c r="DG4283">
        <v>-100</v>
      </c>
      <c r="DH4283">
        <v>0</v>
      </c>
      <c r="DI4283">
        <v>0</v>
      </c>
      <c r="DJ4283">
        <v>1</v>
      </c>
      <c r="DK4283">
        <v>0</v>
      </c>
      <c r="DL4283">
        <v>1</v>
      </c>
      <c r="DM4283">
        <v>1</v>
      </c>
      <c r="DN4283">
        <v>0</v>
      </c>
      <c r="DO4283">
        <v>0</v>
      </c>
      <c r="DP4283">
        <v>0</v>
      </c>
      <c r="DQ4283">
        <v>1</v>
      </c>
      <c r="DR4283">
        <v>0</v>
      </c>
      <c r="DS4283">
        <v>0</v>
      </c>
      <c r="DT4283">
        <v>1</v>
      </c>
      <c r="DU4283">
        <v>785.97166666999999</v>
      </c>
      <c r="DV4283">
        <v>2</v>
      </c>
      <c r="DW4283">
        <v>789.18333332999998</v>
      </c>
      <c r="DX4283">
        <v>1.0040862371999999</v>
      </c>
      <c r="DY4283">
        <v>1203.48</v>
      </c>
      <c r="DZ4283">
        <v>182</v>
      </c>
      <c r="EA4283">
        <v>-100</v>
      </c>
      <c r="EB4283">
        <v>-100</v>
      </c>
      <c r="EC4283">
        <v>-100</v>
      </c>
      <c r="ED4283">
        <v>-100</v>
      </c>
      <c r="EE4283">
        <v>1E-4</v>
      </c>
      <c r="EF4283">
        <v>-100</v>
      </c>
      <c r="EG4283">
        <v>-100</v>
      </c>
      <c r="EH4283">
        <v>-100</v>
      </c>
      <c r="EI4283">
        <v>-100</v>
      </c>
      <c r="EJ4283">
        <v>1E-4</v>
      </c>
      <c r="EK4283">
        <v>-3.8222857139999999</v>
      </c>
      <c r="EL4283">
        <v>1E-4</v>
      </c>
      <c r="EM4283">
        <v>1E-4</v>
      </c>
      <c r="EN4283">
        <v>-3.8222857139999999</v>
      </c>
      <c r="EO4283">
        <v>1E-4</v>
      </c>
      <c r="EP4283">
        <v>-3.8222857139999999</v>
      </c>
      <c r="EQ4283">
        <v>-30.56428571</v>
      </c>
      <c r="ER4283">
        <v>-23.957142860000001</v>
      </c>
      <c r="ES4283">
        <v>5088.125</v>
      </c>
      <c r="ET4283" s="1" t="s">
        <v>278</v>
      </c>
      <c r="EU4283">
        <v>1E-4</v>
      </c>
      <c r="EV4283">
        <v>1E-4</v>
      </c>
      <c r="EW4283">
        <v>1E-4</v>
      </c>
      <c r="EX4283">
        <v>1E-4</v>
      </c>
      <c r="EY4283">
        <v>-100</v>
      </c>
      <c r="EZ4283">
        <v>-100</v>
      </c>
      <c r="FA4283">
        <v>-100</v>
      </c>
      <c r="FB4283">
        <v>-100</v>
      </c>
      <c r="FC4283">
        <v>-100</v>
      </c>
      <c r="FD4283">
        <v>1E-4</v>
      </c>
      <c r="FE4283">
        <v>1E-4</v>
      </c>
      <c r="FF4283">
        <v>1E-4</v>
      </c>
      <c r="FG4283">
        <v>1E-4</v>
      </c>
      <c r="FH4283">
        <v>1E-4</v>
      </c>
      <c r="FI4283">
        <v>1E-4</v>
      </c>
      <c r="FJ4283">
        <v>-100</v>
      </c>
      <c r="FK4283">
        <v>785.97166666999999</v>
      </c>
      <c r="FL4283">
        <v>789.18333332999998</v>
      </c>
      <c r="FM4283">
        <v>1575.155</v>
      </c>
      <c r="FN4283">
        <v>3</v>
      </c>
      <c r="FO4283">
        <v>-30.56428571</v>
      </c>
      <c r="FP4283">
        <v>-23.957142860000001</v>
      </c>
      <c r="FQ4283">
        <v>0.99593039220000001</v>
      </c>
      <c r="FX4283">
        <v>30.88</v>
      </c>
      <c r="FY4283">
        <v>21.92</v>
      </c>
      <c r="FZ4283">
        <v>9.9700000000000006</v>
      </c>
      <c r="GA4283">
        <v>41.82</v>
      </c>
      <c r="GB4283">
        <v>5.66</v>
      </c>
      <c r="GC4283">
        <v>7.51</v>
      </c>
      <c r="GN4283">
        <v>1</v>
      </c>
      <c r="GO4283">
        <v>62</v>
      </c>
      <c r="GU4283">
        <v>1E-4</v>
      </c>
      <c r="GV4283">
        <v>1E-4</v>
      </c>
      <c r="GW4283">
        <v>1</v>
      </c>
      <c r="GX4283">
        <v>300000</v>
      </c>
      <c r="GY4283">
        <v>62</v>
      </c>
      <c r="GZ4283">
        <v>0</v>
      </c>
      <c r="HB4283">
        <v>0</v>
      </c>
      <c r="HC4283" s="2"/>
      <c r="HD4283">
        <v>-100</v>
      </c>
      <c r="HE4283">
        <v>-100</v>
      </c>
      <c r="HF4283">
        <v>-100</v>
      </c>
      <c r="HG4283">
        <v>-100</v>
      </c>
      <c r="HH4283">
        <v>-100</v>
      </c>
      <c r="HI4283">
        <v>1E-4</v>
      </c>
      <c r="HJ4283">
        <v>1E-4</v>
      </c>
      <c r="HK4283">
        <v>1E-4</v>
      </c>
      <c r="HL4283">
        <v>1E-4</v>
      </c>
      <c r="HM4283">
        <v>1E-4</v>
      </c>
      <c r="HN4283">
        <v>1E-4</v>
      </c>
      <c r="HO4283">
        <v>1E-4</v>
      </c>
      <c r="HR4283">
        <v>1E-4</v>
      </c>
      <c r="HS4283">
        <v>1E-4</v>
      </c>
      <c r="HT4283">
        <v>1E-4</v>
      </c>
      <c r="HU4283">
        <v>1E-4</v>
      </c>
      <c r="HV4283">
        <v>1E-4</v>
      </c>
      <c r="HW4283">
        <v>1E-4</v>
      </c>
      <c r="HX4283">
        <v>-100</v>
      </c>
      <c r="HY4283">
        <v>-100</v>
      </c>
      <c r="HZ4283">
        <v>-100</v>
      </c>
      <c r="IA4283">
        <v>1E-4</v>
      </c>
      <c r="IB4283">
        <v>1E-4</v>
      </c>
      <c r="IC4283">
        <v>1E-4</v>
      </c>
      <c r="ID4283">
        <v>1E-4</v>
      </c>
      <c r="IE4283">
        <v>1E-4</v>
      </c>
      <c r="IF4283">
        <v>1E-4</v>
      </c>
      <c r="IG4283">
        <v>1E-4</v>
      </c>
      <c r="JH4283" s="2"/>
      <c r="JI4283" s="1" t="s">
        <v>277</v>
      </c>
    </row>
    <row r="4284" spans="1:270" x14ac:dyDescent="0.25">
      <c r="A4284">
        <v>4283</v>
      </c>
      <c r="B4284">
        <v>1</v>
      </c>
      <c r="C4284">
        <v>24</v>
      </c>
      <c r="D4284">
        <v>0</v>
      </c>
      <c r="E4284" s="1" t="s">
        <v>270</v>
      </c>
      <c r="F4284" s="1" t="s">
        <v>285</v>
      </c>
      <c r="G4284">
        <v>0</v>
      </c>
      <c r="H4284" s="1" t="s">
        <v>305</v>
      </c>
      <c r="I4284">
        <v>0</v>
      </c>
      <c r="J4284" s="1" t="s">
        <v>273</v>
      </c>
      <c r="K4284" s="1" t="s">
        <v>306</v>
      </c>
      <c r="L4284">
        <v>0</v>
      </c>
      <c r="M4284" s="1" t="s">
        <v>275</v>
      </c>
      <c r="N4284">
        <v>4214.8599999999997</v>
      </c>
      <c r="O4284">
        <v>1</v>
      </c>
      <c r="P4284">
        <v>1</v>
      </c>
      <c r="Q4284">
        <v>1E-4</v>
      </c>
      <c r="R4284">
        <v>1E-4</v>
      </c>
      <c r="S4284">
        <v>1E-4</v>
      </c>
      <c r="T4284">
        <v>1E-4</v>
      </c>
      <c r="U4284">
        <v>1E-4</v>
      </c>
      <c r="V4284">
        <v>1E-4</v>
      </c>
      <c r="W4284">
        <v>1E-4</v>
      </c>
      <c r="X4284">
        <v>1E-4</v>
      </c>
      <c r="Y4284">
        <v>1E-4</v>
      </c>
      <c r="Z4284">
        <v>1E-4</v>
      </c>
      <c r="AA4284">
        <v>1E-4</v>
      </c>
      <c r="AB4284">
        <v>1E-4</v>
      </c>
      <c r="AC4284">
        <v>1E-4</v>
      </c>
      <c r="AD4284">
        <v>1E-4</v>
      </c>
      <c r="AE4284">
        <v>1E-4</v>
      </c>
      <c r="AF4284">
        <v>1E-4</v>
      </c>
      <c r="AG4284">
        <v>1E-4</v>
      </c>
      <c r="AH4284">
        <v>4214.8599999999997</v>
      </c>
      <c r="AI4284">
        <v>1</v>
      </c>
      <c r="AJ4284">
        <v>1E-4</v>
      </c>
      <c r="AK4284">
        <v>1E-4</v>
      </c>
      <c r="AL4284">
        <v>2</v>
      </c>
      <c r="AM4284">
        <v>1E-4</v>
      </c>
      <c r="AN4284">
        <v>1E-4</v>
      </c>
      <c r="AO4284">
        <v>1E-4</v>
      </c>
      <c r="AP4284">
        <v>1E-4</v>
      </c>
      <c r="AQ4284">
        <v>1E-4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 s="2">
        <v>43732</v>
      </c>
      <c r="AY4284">
        <v>26</v>
      </c>
      <c r="AZ4284">
        <v>1E-4</v>
      </c>
      <c r="BA4284">
        <v>1E-4</v>
      </c>
      <c r="BB4284">
        <v>1E-4</v>
      </c>
      <c r="BC4284">
        <v>1E-4</v>
      </c>
      <c r="BD4284">
        <v>1E-4</v>
      </c>
      <c r="BE4284">
        <v>1E-4</v>
      </c>
      <c r="BF4284">
        <v>1E-4</v>
      </c>
      <c r="BG4284">
        <v>1E-4</v>
      </c>
      <c r="BH4284">
        <v>1E-4</v>
      </c>
      <c r="BI4284">
        <v>1E-4</v>
      </c>
      <c r="BJ4284">
        <v>1E-4</v>
      </c>
      <c r="BK4284">
        <v>1E-4</v>
      </c>
      <c r="BL4284">
        <v>1E-4</v>
      </c>
      <c r="BM4284">
        <v>1E-4</v>
      </c>
      <c r="BN4284">
        <v>1E-4</v>
      </c>
      <c r="BO4284">
        <v>1E-4</v>
      </c>
      <c r="BP4284" s="1" t="s">
        <v>277</v>
      </c>
      <c r="BQ4284">
        <v>1E-4</v>
      </c>
      <c r="BR4284" s="1" t="s">
        <v>277</v>
      </c>
      <c r="BT4284">
        <v>1E-4</v>
      </c>
      <c r="BU4284">
        <v>0</v>
      </c>
      <c r="BV4284">
        <v>1E-4</v>
      </c>
      <c r="BW4284">
        <v>1E-4</v>
      </c>
      <c r="BX4284">
        <v>1E-4</v>
      </c>
      <c r="BY4284">
        <v>1E-4</v>
      </c>
      <c r="BZ4284">
        <v>1E-4</v>
      </c>
      <c r="CA4284">
        <v>1E-4</v>
      </c>
      <c r="CB4284">
        <v>4214.8599999999997</v>
      </c>
      <c r="CC4284">
        <v>1E-4</v>
      </c>
      <c r="CD4284">
        <v>1E-4</v>
      </c>
      <c r="CE4284">
        <v>1E-4</v>
      </c>
      <c r="CF4284">
        <v>1E-4</v>
      </c>
      <c r="CG4284">
        <v>699.36657143000002</v>
      </c>
      <c r="CH4284">
        <v>1E-4</v>
      </c>
      <c r="CI4284">
        <v>1E-4</v>
      </c>
      <c r="CJ4284">
        <v>1E-4</v>
      </c>
      <c r="CK4284">
        <v>0</v>
      </c>
      <c r="CL4284">
        <v>1</v>
      </c>
      <c r="CM4284">
        <v>1E-4</v>
      </c>
      <c r="CN4284">
        <v>1E-4</v>
      </c>
      <c r="CO4284">
        <v>1E-4</v>
      </c>
      <c r="CP4284">
        <v>1</v>
      </c>
      <c r="CQ4284">
        <v>1E-4</v>
      </c>
      <c r="CR4284">
        <v>1E-4</v>
      </c>
      <c r="CS4284">
        <v>1E-4</v>
      </c>
      <c r="CT4284">
        <v>1E-4</v>
      </c>
      <c r="CU4284">
        <v>-100</v>
      </c>
      <c r="CV4284">
        <v>-100</v>
      </c>
      <c r="CW4284">
        <v>-100</v>
      </c>
      <c r="CX4284">
        <v>-100</v>
      </c>
      <c r="CY4284">
        <v>26</v>
      </c>
      <c r="CZ4284">
        <v>26</v>
      </c>
      <c r="DA4284">
        <v>1E-4</v>
      </c>
      <c r="DB4284">
        <v>1E-4</v>
      </c>
      <c r="DC4284">
        <v>4214.8599999999997</v>
      </c>
      <c r="DD4284">
        <v>-100</v>
      </c>
      <c r="DE4284">
        <v>-100</v>
      </c>
      <c r="DF4284">
        <v>-100</v>
      </c>
      <c r="DG4284">
        <v>-100</v>
      </c>
      <c r="DH4284">
        <v>0</v>
      </c>
      <c r="DI4284">
        <v>0</v>
      </c>
      <c r="DJ4284">
        <v>1</v>
      </c>
      <c r="DK4284">
        <v>0</v>
      </c>
      <c r="DL4284">
        <v>1</v>
      </c>
      <c r="DM4284">
        <v>1</v>
      </c>
      <c r="DN4284">
        <v>0</v>
      </c>
      <c r="DO4284">
        <v>0</v>
      </c>
      <c r="DP4284">
        <v>0</v>
      </c>
      <c r="DQ4284">
        <v>1</v>
      </c>
      <c r="DR4284">
        <v>0</v>
      </c>
      <c r="DS4284">
        <v>0</v>
      </c>
      <c r="DT4284">
        <v>3</v>
      </c>
      <c r="DU4284">
        <v>2787.0516667000002</v>
      </c>
      <c r="DV4284">
        <v>3</v>
      </c>
      <c r="DW4284">
        <v>3283.3333333</v>
      </c>
      <c r="DX4284">
        <v>1.1780669058</v>
      </c>
      <c r="DY4284">
        <v>2889.79</v>
      </c>
      <c r="DZ4284">
        <v>153</v>
      </c>
      <c r="EA4284">
        <v>-100</v>
      </c>
      <c r="EB4284">
        <v>-100</v>
      </c>
      <c r="EC4284">
        <v>-100</v>
      </c>
      <c r="ED4284">
        <v>-100</v>
      </c>
      <c r="EE4284">
        <v>1E-4</v>
      </c>
      <c r="EF4284">
        <v>-100</v>
      </c>
      <c r="EG4284">
        <v>-100</v>
      </c>
      <c r="EH4284">
        <v>-100</v>
      </c>
      <c r="EI4284">
        <v>-100</v>
      </c>
      <c r="EJ4284">
        <v>1E-4</v>
      </c>
      <c r="EK4284">
        <v>699.36657143000002</v>
      </c>
      <c r="EL4284">
        <v>1E-4</v>
      </c>
      <c r="EM4284">
        <v>1E-4</v>
      </c>
      <c r="EN4284">
        <v>699.36657143000002</v>
      </c>
      <c r="EO4284">
        <v>1E-4</v>
      </c>
      <c r="EP4284">
        <v>699.36657143000002</v>
      </c>
      <c r="EQ4284">
        <v>113.178</v>
      </c>
      <c r="ER4284">
        <v>-208.57142859999999</v>
      </c>
      <c r="ES4284">
        <v>5088.125</v>
      </c>
      <c r="ET4284" s="1" t="s">
        <v>294</v>
      </c>
      <c r="EU4284">
        <v>1E-4</v>
      </c>
      <c r="EV4284">
        <v>1E-4</v>
      </c>
      <c r="EW4284">
        <v>1E-4</v>
      </c>
      <c r="EX4284">
        <v>1E-4</v>
      </c>
      <c r="EY4284">
        <v>-100</v>
      </c>
      <c r="EZ4284">
        <v>-100</v>
      </c>
      <c r="FA4284">
        <v>-100</v>
      </c>
      <c r="FB4284">
        <v>-100</v>
      </c>
      <c r="FC4284">
        <v>-100</v>
      </c>
      <c r="FD4284">
        <v>1E-4</v>
      </c>
      <c r="FE4284">
        <v>1E-4</v>
      </c>
      <c r="FF4284">
        <v>1E-4</v>
      </c>
      <c r="FG4284">
        <v>1E-4</v>
      </c>
      <c r="FH4284">
        <v>1E-4</v>
      </c>
      <c r="FI4284">
        <v>15</v>
      </c>
      <c r="FJ4284">
        <v>2453.7183332999998</v>
      </c>
      <c r="FK4284">
        <v>2787.0516667000002</v>
      </c>
      <c r="FL4284">
        <v>3283.3333333</v>
      </c>
      <c r="FM4284">
        <v>6070.3850000000002</v>
      </c>
      <c r="FN4284">
        <v>6</v>
      </c>
      <c r="FO4284">
        <v>113.178</v>
      </c>
      <c r="FP4284">
        <v>-208.57142859999999</v>
      </c>
      <c r="FQ4284">
        <v>0.84884822339999999</v>
      </c>
      <c r="FX4284">
        <v>4214.8599999999997</v>
      </c>
      <c r="FY4284">
        <v>6926.05</v>
      </c>
      <c r="FZ4284">
        <v>6115.93</v>
      </c>
      <c r="GA4284">
        <v>5596.8</v>
      </c>
      <c r="GB4284">
        <v>5315.82</v>
      </c>
      <c r="GC4284">
        <v>10180.39</v>
      </c>
      <c r="GU4284">
        <v>1E-4</v>
      </c>
      <c r="GV4284">
        <v>1E-4</v>
      </c>
      <c r="HC4284" s="2"/>
      <c r="HD4284">
        <v>-100</v>
      </c>
      <c r="HE4284">
        <v>-100</v>
      </c>
      <c r="HF4284">
        <v>-100</v>
      </c>
      <c r="HG4284">
        <v>-100</v>
      </c>
      <c r="HH4284">
        <v>-100</v>
      </c>
      <c r="HI4284">
        <v>1E-4</v>
      </c>
      <c r="HJ4284">
        <v>1E-4</v>
      </c>
      <c r="HK4284">
        <v>1E-4</v>
      </c>
      <c r="HL4284">
        <v>1E-4</v>
      </c>
      <c r="HM4284">
        <v>1E-4</v>
      </c>
      <c r="HN4284">
        <v>1E-4</v>
      </c>
      <c r="HO4284">
        <v>1E-4</v>
      </c>
      <c r="HR4284">
        <v>1E-4</v>
      </c>
      <c r="HS4284">
        <v>1E-4</v>
      </c>
      <c r="HT4284">
        <v>1E-4</v>
      </c>
      <c r="HU4284">
        <v>1E-4</v>
      </c>
      <c r="HV4284">
        <v>1E-4</v>
      </c>
      <c r="HW4284">
        <v>1E-4</v>
      </c>
      <c r="HX4284">
        <v>-100</v>
      </c>
      <c r="HY4284">
        <v>-100</v>
      </c>
      <c r="HZ4284">
        <v>-100</v>
      </c>
      <c r="IA4284">
        <v>1E-4</v>
      </c>
      <c r="IB4284">
        <v>1E-4</v>
      </c>
      <c r="IC4284">
        <v>1E-4</v>
      </c>
      <c r="ID4284">
        <v>1E-4</v>
      </c>
      <c r="IE4284">
        <v>1E-4</v>
      </c>
      <c r="IF4284">
        <v>1E-4</v>
      </c>
      <c r="IG4284">
        <v>1E-4</v>
      </c>
      <c r="JH4284" s="2"/>
      <c r="JI4284" s="1" t="s">
        <v>277</v>
      </c>
    </row>
    <row r="4285" spans="1:270" x14ac:dyDescent="0.25">
      <c r="A4285">
        <v>4284</v>
      </c>
      <c r="B4285">
        <v>1</v>
      </c>
      <c r="C4285">
        <v>16</v>
      </c>
      <c r="D4285">
        <v>0</v>
      </c>
      <c r="E4285" s="1" t="s">
        <v>270</v>
      </c>
      <c r="F4285" s="1" t="s">
        <v>285</v>
      </c>
      <c r="G4285">
        <v>0</v>
      </c>
      <c r="H4285" s="1" t="s">
        <v>272</v>
      </c>
      <c r="I4285">
        <v>0</v>
      </c>
      <c r="J4285" s="1" t="s">
        <v>273</v>
      </c>
      <c r="K4285" s="1" t="s">
        <v>288</v>
      </c>
      <c r="L4285">
        <v>0</v>
      </c>
      <c r="M4285" s="1" t="s">
        <v>275</v>
      </c>
      <c r="N4285">
        <v>3193.04</v>
      </c>
      <c r="O4285">
        <v>1</v>
      </c>
      <c r="P4285">
        <v>1</v>
      </c>
      <c r="Q4285">
        <v>1E-4</v>
      </c>
      <c r="R4285">
        <v>1E-4</v>
      </c>
      <c r="S4285">
        <v>1E-4</v>
      </c>
      <c r="T4285">
        <v>1E-4</v>
      </c>
      <c r="U4285">
        <v>1E-4</v>
      </c>
      <c r="V4285">
        <v>1E-4</v>
      </c>
      <c r="W4285">
        <v>1E-4</v>
      </c>
      <c r="X4285">
        <v>1E-4</v>
      </c>
      <c r="Y4285">
        <v>1E-4</v>
      </c>
      <c r="Z4285">
        <v>1E-4</v>
      </c>
      <c r="AA4285">
        <v>1E-4</v>
      </c>
      <c r="AB4285">
        <v>1E-4</v>
      </c>
      <c r="AC4285">
        <v>1E-4</v>
      </c>
      <c r="AD4285">
        <v>1E-4</v>
      </c>
      <c r="AE4285">
        <v>1E-4</v>
      </c>
      <c r="AF4285">
        <v>1E-4</v>
      </c>
      <c r="AG4285">
        <v>1E-4</v>
      </c>
      <c r="AH4285">
        <v>3193.04</v>
      </c>
      <c r="AI4285">
        <v>1</v>
      </c>
      <c r="AJ4285">
        <v>1E-4</v>
      </c>
      <c r="AK4285">
        <v>1E-4</v>
      </c>
      <c r="AL4285">
        <v>1</v>
      </c>
      <c r="AM4285">
        <v>1E-4</v>
      </c>
      <c r="AN4285">
        <v>1E-4</v>
      </c>
      <c r="AO4285">
        <v>1E-4</v>
      </c>
      <c r="AP4285">
        <v>1E-4</v>
      </c>
      <c r="AQ4285">
        <v>1E-4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 s="2">
        <v>43733</v>
      </c>
      <c r="AY4285">
        <v>26</v>
      </c>
      <c r="AZ4285">
        <v>1E-4</v>
      </c>
      <c r="BA4285">
        <v>1E-4</v>
      </c>
      <c r="BB4285">
        <v>1E-4</v>
      </c>
      <c r="BC4285">
        <v>1E-4</v>
      </c>
      <c r="BD4285">
        <v>1E-4</v>
      </c>
      <c r="BE4285">
        <v>1E-4</v>
      </c>
      <c r="BF4285">
        <v>1E-4</v>
      </c>
      <c r="BG4285">
        <v>1E-4</v>
      </c>
      <c r="BH4285">
        <v>1E-4</v>
      </c>
      <c r="BI4285">
        <v>1E-4</v>
      </c>
      <c r="BJ4285">
        <v>1E-4</v>
      </c>
      <c r="BK4285">
        <v>1E-4</v>
      </c>
      <c r="BL4285">
        <v>1E-4</v>
      </c>
      <c r="BM4285">
        <v>1E-4</v>
      </c>
      <c r="BN4285">
        <v>1E-4</v>
      </c>
      <c r="BO4285">
        <v>1E-4</v>
      </c>
      <c r="BP4285" s="1" t="s">
        <v>277</v>
      </c>
      <c r="BQ4285">
        <v>1E-4</v>
      </c>
      <c r="BR4285" s="1" t="s">
        <v>277</v>
      </c>
      <c r="BT4285">
        <v>1E-4</v>
      </c>
      <c r="BU4285">
        <v>0</v>
      </c>
      <c r="BV4285">
        <v>1E-4</v>
      </c>
      <c r="BW4285">
        <v>1E-4</v>
      </c>
      <c r="BX4285">
        <v>1E-4</v>
      </c>
      <c r="BY4285">
        <v>1E-4</v>
      </c>
      <c r="BZ4285">
        <v>1E-4</v>
      </c>
      <c r="CA4285">
        <v>1E-4</v>
      </c>
      <c r="CB4285">
        <v>3193.04</v>
      </c>
      <c r="CC4285">
        <v>1E-4</v>
      </c>
      <c r="CD4285">
        <v>1E-4</v>
      </c>
      <c r="CE4285">
        <v>1E-4</v>
      </c>
      <c r="CF4285">
        <v>1E-4</v>
      </c>
      <c r="CG4285">
        <v>-137.0717143</v>
      </c>
      <c r="CH4285">
        <v>1E-4</v>
      </c>
      <c r="CI4285">
        <v>1E-4</v>
      </c>
      <c r="CJ4285">
        <v>1E-4</v>
      </c>
      <c r="CK4285">
        <v>0</v>
      </c>
      <c r="CL4285">
        <v>1E-4</v>
      </c>
      <c r="CM4285">
        <v>1</v>
      </c>
      <c r="CN4285">
        <v>1E-4</v>
      </c>
      <c r="CO4285">
        <v>1E-4</v>
      </c>
      <c r="CP4285">
        <v>1E-4</v>
      </c>
      <c r="CQ4285">
        <v>1</v>
      </c>
      <c r="CR4285">
        <v>1E-4</v>
      </c>
      <c r="CS4285">
        <v>1E-4</v>
      </c>
      <c r="CT4285">
        <v>1E-4</v>
      </c>
      <c r="CU4285">
        <v>-100</v>
      </c>
      <c r="CV4285">
        <v>-100</v>
      </c>
      <c r="CW4285">
        <v>-100</v>
      </c>
      <c r="CX4285">
        <v>-100</v>
      </c>
      <c r="CY4285">
        <v>26</v>
      </c>
      <c r="CZ4285">
        <v>26</v>
      </c>
      <c r="DA4285">
        <v>1E-4</v>
      </c>
      <c r="DB4285">
        <v>1E-4</v>
      </c>
      <c r="DC4285">
        <v>-100</v>
      </c>
      <c r="DD4285">
        <v>3193.04</v>
      </c>
      <c r="DE4285">
        <v>-100</v>
      </c>
      <c r="DF4285">
        <v>-100</v>
      </c>
      <c r="DG4285">
        <v>-100</v>
      </c>
      <c r="DH4285">
        <v>0</v>
      </c>
      <c r="DI4285">
        <v>0</v>
      </c>
      <c r="DJ4285">
        <v>1</v>
      </c>
      <c r="DK4285">
        <v>0</v>
      </c>
      <c r="DL4285">
        <v>0</v>
      </c>
      <c r="DM4285">
        <v>1</v>
      </c>
      <c r="DN4285">
        <v>0</v>
      </c>
      <c r="DO4285">
        <v>0</v>
      </c>
      <c r="DP4285">
        <v>1</v>
      </c>
      <c r="DQ4285">
        <v>0</v>
      </c>
      <c r="DR4285">
        <v>1</v>
      </c>
      <c r="DS4285">
        <v>0</v>
      </c>
      <c r="DT4285">
        <v>3</v>
      </c>
      <c r="DU4285">
        <v>136.66666667000001</v>
      </c>
      <c r="DV4285">
        <v>0</v>
      </c>
      <c r="DW4285">
        <v>0</v>
      </c>
      <c r="DX4285">
        <v>0</v>
      </c>
      <c r="DY4285">
        <v>330</v>
      </c>
      <c r="DZ4285">
        <v>24</v>
      </c>
      <c r="EA4285">
        <v>-100</v>
      </c>
      <c r="EB4285">
        <v>-100</v>
      </c>
      <c r="EC4285">
        <v>-100</v>
      </c>
      <c r="ED4285">
        <v>-100</v>
      </c>
      <c r="EE4285">
        <v>1E-4</v>
      </c>
      <c r="EF4285">
        <v>-100</v>
      </c>
      <c r="EG4285">
        <v>-100</v>
      </c>
      <c r="EH4285">
        <v>-100</v>
      </c>
      <c r="EI4285">
        <v>-100</v>
      </c>
      <c r="EJ4285">
        <v>1E-4</v>
      </c>
      <c r="EK4285">
        <v>-137.0717143</v>
      </c>
      <c r="EL4285">
        <v>1E-4</v>
      </c>
      <c r="EM4285">
        <v>1E-4</v>
      </c>
      <c r="EN4285">
        <v>1E-4</v>
      </c>
      <c r="EO4285">
        <v>-137.0717143</v>
      </c>
      <c r="EP4285">
        <v>-137.0717143</v>
      </c>
      <c r="EQ4285">
        <v>-53.142857139999997</v>
      </c>
      <c r="ER4285">
        <v>1E-4</v>
      </c>
      <c r="ES4285">
        <v>5088.125</v>
      </c>
      <c r="ET4285" s="1" t="s">
        <v>278</v>
      </c>
      <c r="EU4285">
        <v>1E-4</v>
      </c>
      <c r="EV4285">
        <v>1E-4</v>
      </c>
      <c r="EW4285">
        <v>1E-4</v>
      </c>
      <c r="EX4285">
        <v>1E-4</v>
      </c>
      <c r="EY4285">
        <v>-100</v>
      </c>
      <c r="EZ4285">
        <v>-100</v>
      </c>
      <c r="FA4285">
        <v>-100</v>
      </c>
      <c r="FB4285">
        <v>-100</v>
      </c>
      <c r="FC4285">
        <v>-100</v>
      </c>
      <c r="FD4285">
        <v>1E-4</v>
      </c>
      <c r="FE4285">
        <v>1E-4</v>
      </c>
      <c r="FF4285">
        <v>1E-4</v>
      </c>
      <c r="FG4285">
        <v>1E-4</v>
      </c>
      <c r="FH4285">
        <v>1E-4</v>
      </c>
      <c r="FI4285">
        <v>6</v>
      </c>
      <c r="FJ4285">
        <v>35</v>
      </c>
      <c r="FK4285">
        <v>136.66666667000001</v>
      </c>
      <c r="FM4285">
        <v>136.66666667000001</v>
      </c>
      <c r="FN4285">
        <v>3</v>
      </c>
      <c r="FO4285">
        <v>-53.142857139999997</v>
      </c>
      <c r="FX4285">
        <v>3193.04</v>
      </c>
      <c r="FY4285">
        <v>2809.22</v>
      </c>
      <c r="FZ4285">
        <v>2625.77</v>
      </c>
      <c r="GA4285">
        <v>2572.5500000000002</v>
      </c>
      <c r="GB4285">
        <v>2489.29</v>
      </c>
      <c r="GC4285">
        <v>2436.14</v>
      </c>
      <c r="GU4285">
        <v>1E-4</v>
      </c>
      <c r="GV4285">
        <v>1E-4</v>
      </c>
      <c r="HC4285" s="2"/>
      <c r="HD4285">
        <v>-100</v>
      </c>
      <c r="HE4285">
        <v>-100</v>
      </c>
      <c r="HF4285">
        <v>-100</v>
      </c>
      <c r="HG4285">
        <v>-100</v>
      </c>
      <c r="HH4285">
        <v>-100</v>
      </c>
      <c r="HI4285">
        <v>1E-4</v>
      </c>
      <c r="HJ4285">
        <v>1E-4</v>
      </c>
      <c r="HK4285">
        <v>1E-4</v>
      </c>
      <c r="HL4285">
        <v>1E-4</v>
      </c>
      <c r="HM4285">
        <v>1E-4</v>
      </c>
      <c r="HN4285">
        <v>1E-4</v>
      </c>
      <c r="HO4285">
        <v>1E-4</v>
      </c>
      <c r="HR4285">
        <v>1E-4</v>
      </c>
      <c r="HS4285">
        <v>1E-4</v>
      </c>
      <c r="HT4285">
        <v>1E-4</v>
      </c>
      <c r="HU4285">
        <v>1E-4</v>
      </c>
      <c r="HV4285">
        <v>1E-4</v>
      </c>
      <c r="HW4285">
        <v>1E-4</v>
      </c>
      <c r="HX4285">
        <v>-100</v>
      </c>
      <c r="HY4285">
        <v>-100</v>
      </c>
      <c r="HZ4285">
        <v>-100</v>
      </c>
      <c r="IA4285">
        <v>1E-4</v>
      </c>
      <c r="IB4285">
        <v>1E-4</v>
      </c>
      <c r="IC4285">
        <v>1E-4</v>
      </c>
      <c r="ID4285">
        <v>1E-4</v>
      </c>
      <c r="IE4285">
        <v>1E-4</v>
      </c>
      <c r="IF4285">
        <v>1E-4</v>
      </c>
      <c r="IG4285">
        <v>1E-4</v>
      </c>
      <c r="JH4285" s="2"/>
      <c r="JI4285" s="1" t="s">
        <v>277</v>
      </c>
    </row>
    <row r="4286" spans="1:270" x14ac:dyDescent="0.25">
      <c r="A4286">
        <v>4285</v>
      </c>
      <c r="B4286">
        <v>1</v>
      </c>
      <c r="C4286">
        <v>23</v>
      </c>
      <c r="D4286">
        <v>0</v>
      </c>
      <c r="E4286" s="1" t="s">
        <v>270</v>
      </c>
      <c r="F4286" s="1" t="s">
        <v>285</v>
      </c>
      <c r="G4286">
        <v>0</v>
      </c>
      <c r="H4286" s="1" t="s">
        <v>272</v>
      </c>
      <c r="I4286">
        <v>0</v>
      </c>
      <c r="J4286" s="1" t="s">
        <v>286</v>
      </c>
      <c r="K4286" s="1" t="s">
        <v>274</v>
      </c>
      <c r="L4286">
        <v>0</v>
      </c>
      <c r="M4286" s="1" t="s">
        <v>275</v>
      </c>
      <c r="N4286">
        <v>5.83</v>
      </c>
      <c r="O4286">
        <v>1</v>
      </c>
      <c r="P4286">
        <v>2</v>
      </c>
      <c r="Q4286">
        <v>1E-4</v>
      </c>
      <c r="R4286">
        <v>1E-4</v>
      </c>
      <c r="S4286">
        <v>1E-4</v>
      </c>
      <c r="T4286">
        <v>1E-4</v>
      </c>
      <c r="U4286">
        <v>1E-4</v>
      </c>
      <c r="V4286">
        <v>1E-4</v>
      </c>
      <c r="W4286">
        <v>1E-4</v>
      </c>
      <c r="X4286">
        <v>1E-4</v>
      </c>
      <c r="Y4286">
        <v>1E-4</v>
      </c>
      <c r="Z4286">
        <v>1E-4</v>
      </c>
      <c r="AA4286">
        <v>1E-4</v>
      </c>
      <c r="AB4286">
        <v>1E-4</v>
      </c>
      <c r="AC4286">
        <v>1E-4</v>
      </c>
      <c r="AD4286">
        <v>1E-4</v>
      </c>
      <c r="AE4286">
        <v>1E-4</v>
      </c>
      <c r="AF4286">
        <v>1E-4</v>
      </c>
      <c r="AG4286">
        <v>1E-4</v>
      </c>
      <c r="AH4286">
        <v>5.83</v>
      </c>
      <c r="AI4286">
        <v>1</v>
      </c>
      <c r="AJ4286">
        <v>1E-4</v>
      </c>
      <c r="AK4286">
        <v>1E-4</v>
      </c>
      <c r="AL4286">
        <v>3</v>
      </c>
      <c r="AM4286">
        <v>1E-4</v>
      </c>
      <c r="AN4286">
        <v>1E-4</v>
      </c>
      <c r="AO4286">
        <v>1E-4</v>
      </c>
      <c r="AP4286">
        <v>1E-4</v>
      </c>
      <c r="AQ4286">
        <v>1E-4</v>
      </c>
      <c r="AR4286">
        <v>1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 s="2">
        <v>43734</v>
      </c>
      <c r="AY4286">
        <v>26</v>
      </c>
      <c r="AZ4286">
        <v>1E-4</v>
      </c>
      <c r="BA4286">
        <v>1E-4</v>
      </c>
      <c r="BB4286">
        <v>1E-4</v>
      </c>
      <c r="BC4286">
        <v>1E-4</v>
      </c>
      <c r="BD4286">
        <v>1E-4</v>
      </c>
      <c r="BE4286">
        <v>1E-4</v>
      </c>
      <c r="BF4286">
        <v>1E-4</v>
      </c>
      <c r="BG4286">
        <v>1E-4</v>
      </c>
      <c r="BH4286">
        <v>1E-4</v>
      </c>
      <c r="BI4286">
        <v>1E-4</v>
      </c>
      <c r="BJ4286">
        <v>1E-4</v>
      </c>
      <c r="BK4286">
        <v>1E-4</v>
      </c>
      <c r="BL4286">
        <v>1E-4</v>
      </c>
      <c r="BM4286">
        <v>1E-4</v>
      </c>
      <c r="BN4286">
        <v>1E-4</v>
      </c>
      <c r="BO4286">
        <v>1E-4</v>
      </c>
      <c r="BP4286" s="1" t="s">
        <v>277</v>
      </c>
      <c r="BQ4286">
        <v>1E-4</v>
      </c>
      <c r="BR4286" s="1" t="s">
        <v>277</v>
      </c>
      <c r="BT4286">
        <v>42</v>
      </c>
      <c r="BU4286">
        <v>1</v>
      </c>
      <c r="BV4286">
        <v>1.6</v>
      </c>
      <c r="BW4286">
        <v>1E-4</v>
      </c>
      <c r="BX4286">
        <v>1E-4</v>
      </c>
      <c r="BY4286">
        <v>1E-4</v>
      </c>
      <c r="BZ4286">
        <v>1E-4</v>
      </c>
      <c r="CA4286">
        <v>1E-4</v>
      </c>
      <c r="CB4286">
        <v>5.83</v>
      </c>
      <c r="CC4286">
        <v>1E-4</v>
      </c>
      <c r="CD4286">
        <v>1E-4</v>
      </c>
      <c r="CE4286">
        <v>1E-4</v>
      </c>
      <c r="CF4286">
        <v>1E-4</v>
      </c>
      <c r="CG4286">
        <v>270.06542856999999</v>
      </c>
      <c r="CH4286">
        <v>1E-4</v>
      </c>
      <c r="CI4286">
        <v>1E-4</v>
      </c>
      <c r="CJ4286">
        <v>1E-4</v>
      </c>
      <c r="CK4286">
        <v>0</v>
      </c>
      <c r="CL4286">
        <v>1</v>
      </c>
      <c r="CM4286">
        <v>1E-4</v>
      </c>
      <c r="CN4286">
        <v>1E-4</v>
      </c>
      <c r="CO4286">
        <v>1E-4</v>
      </c>
      <c r="CP4286">
        <v>1</v>
      </c>
      <c r="CQ4286">
        <v>1E-4</v>
      </c>
      <c r="CR4286">
        <v>1E-4</v>
      </c>
      <c r="CS4286">
        <v>1E-4</v>
      </c>
      <c r="CT4286">
        <v>1E-4</v>
      </c>
      <c r="CU4286">
        <v>-100</v>
      </c>
      <c r="CV4286">
        <v>-100</v>
      </c>
      <c r="CW4286">
        <v>-100</v>
      </c>
      <c r="CX4286">
        <v>-100</v>
      </c>
      <c r="CY4286">
        <v>26</v>
      </c>
      <c r="CZ4286">
        <v>26</v>
      </c>
      <c r="DA4286">
        <v>1E-4</v>
      </c>
      <c r="DB4286">
        <v>1E-4</v>
      </c>
      <c r="DC4286">
        <v>5.83</v>
      </c>
      <c r="DD4286">
        <v>-100</v>
      </c>
      <c r="DE4286">
        <v>-100</v>
      </c>
      <c r="DF4286">
        <v>-100</v>
      </c>
      <c r="DG4286">
        <v>-100</v>
      </c>
      <c r="DH4286">
        <v>0</v>
      </c>
      <c r="DI4286">
        <v>0</v>
      </c>
      <c r="DJ4286">
        <v>1</v>
      </c>
      <c r="DK4286">
        <v>0</v>
      </c>
      <c r="DL4286">
        <v>1</v>
      </c>
      <c r="DM4286">
        <v>1</v>
      </c>
      <c r="DN4286">
        <v>0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6</v>
      </c>
      <c r="DU4286">
        <v>1059.8916667000001</v>
      </c>
      <c r="DV4286">
        <v>17</v>
      </c>
      <c r="DW4286">
        <v>1390.8150000000001</v>
      </c>
      <c r="DX4286">
        <v>1.3122237336</v>
      </c>
      <c r="DY4286">
        <v>1550</v>
      </c>
      <c r="DZ4286">
        <v>74</v>
      </c>
      <c r="EA4286">
        <v>-100</v>
      </c>
      <c r="EB4286">
        <v>-100</v>
      </c>
      <c r="EC4286">
        <v>-100</v>
      </c>
      <c r="ED4286">
        <v>-100</v>
      </c>
      <c r="EE4286">
        <v>1E-4</v>
      </c>
      <c r="EF4286">
        <v>-100</v>
      </c>
      <c r="EG4286">
        <v>-100</v>
      </c>
      <c r="EH4286">
        <v>-100</v>
      </c>
      <c r="EI4286">
        <v>-100</v>
      </c>
      <c r="EJ4286">
        <v>1E-4</v>
      </c>
      <c r="EK4286">
        <v>270.06542856999999</v>
      </c>
      <c r="EL4286">
        <v>1E-4</v>
      </c>
      <c r="EM4286">
        <v>1E-4</v>
      </c>
      <c r="EN4286">
        <v>270.06542856999999</v>
      </c>
      <c r="EO4286">
        <v>1E-4</v>
      </c>
      <c r="EP4286">
        <v>270.06542856999999</v>
      </c>
      <c r="EQ4286">
        <v>-74.846571429999997</v>
      </c>
      <c r="ER4286">
        <v>-55.659142860000003</v>
      </c>
      <c r="ES4286">
        <v>5088.125</v>
      </c>
      <c r="ET4286" s="1" t="s">
        <v>278</v>
      </c>
      <c r="EU4286">
        <v>1E-4</v>
      </c>
      <c r="EV4286">
        <v>1E-4</v>
      </c>
      <c r="EW4286">
        <v>1E-4</v>
      </c>
      <c r="EX4286">
        <v>1E-4</v>
      </c>
      <c r="EY4286">
        <v>-100</v>
      </c>
      <c r="EZ4286">
        <v>-100</v>
      </c>
      <c r="FA4286">
        <v>-100</v>
      </c>
      <c r="FB4286">
        <v>-100</v>
      </c>
      <c r="FC4286">
        <v>-100</v>
      </c>
      <c r="FD4286">
        <v>1E-4</v>
      </c>
      <c r="FE4286">
        <v>1E-4</v>
      </c>
      <c r="FF4286">
        <v>1E-4</v>
      </c>
      <c r="FG4286">
        <v>1E-4</v>
      </c>
      <c r="FH4286">
        <v>1E-4</v>
      </c>
      <c r="FI4286">
        <v>6</v>
      </c>
      <c r="FJ4286">
        <v>250.005</v>
      </c>
      <c r="FK4286">
        <v>1059.8916667000001</v>
      </c>
      <c r="FL4286">
        <v>1390.8150000000001</v>
      </c>
      <c r="FM4286">
        <v>2450.7066666999999</v>
      </c>
      <c r="FN4286">
        <v>23</v>
      </c>
      <c r="FO4286">
        <v>-74.846571429999997</v>
      </c>
      <c r="FP4286">
        <v>-55.659142860000003</v>
      </c>
      <c r="FQ4286">
        <v>0.76206516800000001</v>
      </c>
      <c r="FX4286">
        <v>5.83</v>
      </c>
      <c r="FY4286">
        <v>534.07000000000005</v>
      </c>
      <c r="FZ4286">
        <v>1163.92</v>
      </c>
      <c r="GA4286">
        <v>174.59</v>
      </c>
      <c r="GB4286">
        <v>1011.31</v>
      </c>
      <c r="GC4286">
        <v>1807.81</v>
      </c>
      <c r="GU4286">
        <v>1E-4</v>
      </c>
      <c r="GV4286">
        <v>1E-4</v>
      </c>
      <c r="HC4286" s="2"/>
      <c r="HD4286">
        <v>-100</v>
      </c>
      <c r="HE4286">
        <v>-100</v>
      </c>
      <c r="HF4286">
        <v>-100</v>
      </c>
      <c r="HG4286">
        <v>-100</v>
      </c>
      <c r="HH4286">
        <v>-100</v>
      </c>
      <c r="HI4286">
        <v>1E-4</v>
      </c>
      <c r="HJ4286">
        <v>1E-4</v>
      </c>
      <c r="HK4286">
        <v>1E-4</v>
      </c>
      <c r="HL4286">
        <v>1E-4</v>
      </c>
      <c r="HM4286">
        <v>1E-4</v>
      </c>
      <c r="HN4286">
        <v>1E-4</v>
      </c>
      <c r="HO4286">
        <v>1E-4</v>
      </c>
      <c r="HR4286">
        <v>1E-4</v>
      </c>
      <c r="HS4286">
        <v>1E-4</v>
      </c>
      <c r="HT4286">
        <v>1E-4</v>
      </c>
      <c r="HU4286">
        <v>1E-4</v>
      </c>
      <c r="HV4286">
        <v>1E-4</v>
      </c>
      <c r="HW4286">
        <v>1E-4</v>
      </c>
      <c r="HX4286">
        <v>-100</v>
      </c>
      <c r="HY4286">
        <v>-100</v>
      </c>
      <c r="HZ4286">
        <v>-100</v>
      </c>
      <c r="IA4286">
        <v>1E-4</v>
      </c>
      <c r="IB4286">
        <v>1E-4</v>
      </c>
      <c r="IC4286">
        <v>1E-4</v>
      </c>
      <c r="ID4286">
        <v>1E-4</v>
      </c>
      <c r="IE4286">
        <v>1E-4</v>
      </c>
      <c r="IF4286">
        <v>1E-4</v>
      </c>
      <c r="IG4286">
        <v>1E-4</v>
      </c>
      <c r="JH4286" s="2"/>
      <c r="JI4286" s="1" t="s">
        <v>277</v>
      </c>
    </row>
    <row r="4287" spans="1:270" x14ac:dyDescent="0.25">
      <c r="A4287">
        <v>4286</v>
      </c>
      <c r="B4287">
        <v>1</v>
      </c>
      <c r="C4287">
        <v>36</v>
      </c>
      <c r="D4287">
        <v>0</v>
      </c>
      <c r="E4287" s="1" t="s">
        <v>270</v>
      </c>
      <c r="F4287" s="1" t="s">
        <v>271</v>
      </c>
      <c r="G4287">
        <v>0</v>
      </c>
      <c r="H4287" s="1" t="s">
        <v>272</v>
      </c>
      <c r="I4287">
        <v>0</v>
      </c>
      <c r="J4287" s="1" t="s">
        <v>298</v>
      </c>
      <c r="K4287" s="1" t="s">
        <v>274</v>
      </c>
      <c r="L4287">
        <v>2492.06</v>
      </c>
      <c r="M4287" s="1" t="s">
        <v>275</v>
      </c>
      <c r="N4287">
        <v>644.70000000000005</v>
      </c>
      <c r="O4287">
        <v>1</v>
      </c>
      <c r="P4287">
        <v>6</v>
      </c>
      <c r="Q4287">
        <v>1E-4</v>
      </c>
      <c r="R4287">
        <v>1E-4</v>
      </c>
      <c r="S4287">
        <v>1E-4</v>
      </c>
      <c r="T4287">
        <v>1E-4</v>
      </c>
      <c r="U4287">
        <v>1E-4</v>
      </c>
      <c r="V4287">
        <v>1E-4</v>
      </c>
      <c r="W4287">
        <v>1E-4</v>
      </c>
      <c r="X4287">
        <v>1E-4</v>
      </c>
      <c r="Y4287">
        <v>1E-4</v>
      </c>
      <c r="Z4287">
        <v>44268.6</v>
      </c>
      <c r="AA4287">
        <v>1</v>
      </c>
      <c r="AB4287">
        <v>1E-4</v>
      </c>
      <c r="AC4287">
        <v>1E-4</v>
      </c>
      <c r="AD4287">
        <v>1E-4</v>
      </c>
      <c r="AE4287">
        <v>1E-4</v>
      </c>
      <c r="AF4287">
        <v>7364.63</v>
      </c>
      <c r="AG4287">
        <v>1</v>
      </c>
      <c r="AH4287">
        <v>644.70000000000005</v>
      </c>
      <c r="AI4287">
        <v>1</v>
      </c>
      <c r="AJ4287">
        <v>44268.6</v>
      </c>
      <c r="AK4287">
        <v>1</v>
      </c>
      <c r="AL4287">
        <v>7</v>
      </c>
      <c r="AM4287">
        <v>389</v>
      </c>
      <c r="AN4287">
        <v>7364.63</v>
      </c>
      <c r="AO4287">
        <v>1</v>
      </c>
      <c r="AP4287">
        <v>531.19000000000005</v>
      </c>
      <c r="AQ4287">
        <v>2</v>
      </c>
      <c r="AR4287">
        <v>1</v>
      </c>
      <c r="AS4287">
        <v>0</v>
      </c>
      <c r="AT4287">
        <v>0</v>
      </c>
      <c r="AU4287">
        <v>1</v>
      </c>
      <c r="AV4287">
        <v>1</v>
      </c>
      <c r="AW4287">
        <v>1</v>
      </c>
      <c r="AX4287" s="2">
        <v>44165</v>
      </c>
      <c r="AY4287">
        <v>26</v>
      </c>
      <c r="AZ4287">
        <v>1E-4</v>
      </c>
      <c r="BA4287">
        <v>1E-4</v>
      </c>
      <c r="BB4287">
        <v>1E-4</v>
      </c>
      <c r="BC4287">
        <v>6</v>
      </c>
      <c r="BD4287">
        <v>1E-4</v>
      </c>
      <c r="BE4287">
        <v>1E-4</v>
      </c>
      <c r="BF4287">
        <v>1E-4</v>
      </c>
      <c r="BG4287">
        <v>1E-4</v>
      </c>
      <c r="BH4287">
        <v>1E-4</v>
      </c>
      <c r="BI4287">
        <v>6</v>
      </c>
      <c r="BJ4287">
        <v>1E-4</v>
      </c>
      <c r="BK4287">
        <v>1E-4</v>
      </c>
      <c r="BL4287">
        <v>1E-4</v>
      </c>
      <c r="BM4287">
        <v>1E-4</v>
      </c>
      <c r="BN4287">
        <v>1E-4</v>
      </c>
      <c r="BO4287">
        <v>44364</v>
      </c>
      <c r="BP4287" s="1" t="s">
        <v>276</v>
      </c>
      <c r="BQ4287">
        <v>2</v>
      </c>
      <c r="BR4287" s="1" t="s">
        <v>277</v>
      </c>
      <c r="BT4287">
        <v>0</v>
      </c>
      <c r="BU4287">
        <v>0</v>
      </c>
      <c r="BV4287">
        <v>1E-4</v>
      </c>
      <c r="BW4287">
        <v>1E-4</v>
      </c>
      <c r="BX4287">
        <v>1E-4</v>
      </c>
      <c r="BY4287">
        <v>1E-4</v>
      </c>
      <c r="BZ4287">
        <v>531.19000000000005</v>
      </c>
      <c r="CA4287">
        <v>220.35138889000001</v>
      </c>
      <c r="CB4287">
        <v>644.70000000000005</v>
      </c>
      <c r="CC4287">
        <v>7364.63</v>
      </c>
      <c r="CD4287">
        <v>8009.33</v>
      </c>
      <c r="CE4287">
        <v>-6719.93</v>
      </c>
      <c r="CF4287">
        <v>1142.3344191000001</v>
      </c>
      <c r="CG4287">
        <v>-209.21342859999999</v>
      </c>
      <c r="CH4287">
        <v>32.01</v>
      </c>
      <c r="CI4287">
        <v>-241.22342860000001</v>
      </c>
      <c r="CJ4287">
        <v>1E-4</v>
      </c>
      <c r="CK4287">
        <v>0</v>
      </c>
      <c r="CL4287">
        <v>1E-4</v>
      </c>
      <c r="CM4287">
        <v>1</v>
      </c>
      <c r="CN4287">
        <v>1E-4</v>
      </c>
      <c r="CO4287">
        <v>1E-4</v>
      </c>
      <c r="CP4287">
        <v>1E-4</v>
      </c>
      <c r="CQ4287">
        <v>1</v>
      </c>
      <c r="CR4287">
        <v>1E-4</v>
      </c>
      <c r="CS4287">
        <v>1E-4</v>
      </c>
      <c r="CT4287">
        <v>1E-4</v>
      </c>
      <c r="CU4287">
        <v>-100</v>
      </c>
      <c r="CV4287">
        <v>-100</v>
      </c>
      <c r="CW4287">
        <v>-100</v>
      </c>
      <c r="CX4287">
        <v>-100</v>
      </c>
      <c r="CY4287">
        <v>12</v>
      </c>
      <c r="CZ4287">
        <v>12</v>
      </c>
      <c r="DA4287">
        <v>1E-4</v>
      </c>
      <c r="DB4287">
        <v>1E-4</v>
      </c>
      <c r="DC4287">
        <v>-100</v>
      </c>
      <c r="DD4287">
        <v>644.70000000000005</v>
      </c>
      <c r="DE4287">
        <v>-100</v>
      </c>
      <c r="DF4287">
        <v>-100</v>
      </c>
      <c r="DG4287">
        <v>-100</v>
      </c>
      <c r="DH4287">
        <v>0</v>
      </c>
      <c r="DI4287">
        <v>0</v>
      </c>
      <c r="DJ4287">
        <v>1</v>
      </c>
      <c r="DK4287">
        <v>0</v>
      </c>
      <c r="DL4287">
        <v>0</v>
      </c>
      <c r="DM4287">
        <v>1</v>
      </c>
      <c r="DN4287">
        <v>0</v>
      </c>
      <c r="DO4287">
        <v>0</v>
      </c>
      <c r="DP4287">
        <v>1</v>
      </c>
      <c r="DQ4287">
        <v>0</v>
      </c>
      <c r="DR4287">
        <v>1</v>
      </c>
      <c r="DS4287">
        <v>0</v>
      </c>
      <c r="DT4287">
        <v>2</v>
      </c>
      <c r="DU4287">
        <v>433.33333333000002</v>
      </c>
      <c r="DV4287">
        <v>2</v>
      </c>
      <c r="DW4287">
        <v>241.66666667000001</v>
      </c>
      <c r="DX4287">
        <v>0.5576923077</v>
      </c>
      <c r="DY4287">
        <v>600</v>
      </c>
      <c r="DZ4287">
        <v>182</v>
      </c>
      <c r="EA4287">
        <v>-100</v>
      </c>
      <c r="EB4287">
        <v>-100</v>
      </c>
      <c r="EC4287">
        <v>-100</v>
      </c>
      <c r="ED4287">
        <v>-100</v>
      </c>
      <c r="EE4287">
        <v>1E-4</v>
      </c>
      <c r="EF4287">
        <v>-100</v>
      </c>
      <c r="EG4287">
        <v>-100</v>
      </c>
      <c r="EH4287">
        <v>-100</v>
      </c>
      <c r="EI4287">
        <v>-100</v>
      </c>
      <c r="EJ4287">
        <v>1E-4</v>
      </c>
      <c r="EK4287">
        <v>-209.21342859999999</v>
      </c>
      <c r="EL4287">
        <v>1E-4</v>
      </c>
      <c r="EM4287">
        <v>1E-4</v>
      </c>
      <c r="EN4287">
        <v>1E-4</v>
      </c>
      <c r="EO4287">
        <v>-209.21342859999999</v>
      </c>
      <c r="EP4287">
        <v>-209.21342859999999</v>
      </c>
      <c r="EQ4287">
        <v>-94.857142859999996</v>
      </c>
      <c r="ER4287">
        <v>-192.85714290000001</v>
      </c>
      <c r="ES4287">
        <v>5088.125</v>
      </c>
      <c r="ET4287" s="1" t="s">
        <v>278</v>
      </c>
      <c r="EU4287">
        <v>1E-4</v>
      </c>
      <c r="EV4287">
        <v>1E-4</v>
      </c>
      <c r="EW4287">
        <v>1E-4</v>
      </c>
      <c r="EX4287">
        <v>1E-4</v>
      </c>
      <c r="EY4287">
        <v>-100</v>
      </c>
      <c r="EZ4287">
        <v>-100</v>
      </c>
      <c r="FA4287">
        <v>-100</v>
      </c>
      <c r="FB4287">
        <v>-100</v>
      </c>
      <c r="FC4287">
        <v>-100</v>
      </c>
      <c r="FD4287">
        <v>1E-4</v>
      </c>
      <c r="FE4287">
        <v>1E-4</v>
      </c>
      <c r="FF4287">
        <v>1E-4</v>
      </c>
      <c r="FG4287">
        <v>1E-4</v>
      </c>
      <c r="FH4287">
        <v>1E-4</v>
      </c>
      <c r="FI4287">
        <v>8</v>
      </c>
      <c r="FJ4287">
        <v>433.33333333000002</v>
      </c>
      <c r="FK4287">
        <v>433.33333333000002</v>
      </c>
      <c r="FL4287">
        <v>241.66666667000001</v>
      </c>
      <c r="FM4287">
        <v>675</v>
      </c>
      <c r="FN4287">
        <v>3</v>
      </c>
      <c r="FO4287">
        <v>-94.857142859999996</v>
      </c>
      <c r="FP4287">
        <v>-192.85714290000001</v>
      </c>
      <c r="FQ4287">
        <v>1.7931034482999999</v>
      </c>
      <c r="FX4287">
        <v>644.70000000000005</v>
      </c>
      <c r="FY4287">
        <v>1284.49</v>
      </c>
      <c r="FZ4287">
        <v>644.34</v>
      </c>
      <c r="GA4287">
        <v>44.33</v>
      </c>
      <c r="GB4287">
        <v>44.32</v>
      </c>
      <c r="GC4287">
        <v>44.31</v>
      </c>
      <c r="GL4287">
        <v>2</v>
      </c>
      <c r="GM4287">
        <v>531.19000000000005</v>
      </c>
      <c r="GU4287">
        <v>1E-4</v>
      </c>
      <c r="GV4287">
        <v>1E-4</v>
      </c>
      <c r="HB4287">
        <v>0</v>
      </c>
      <c r="HC4287" s="2"/>
      <c r="HD4287">
        <v>-100</v>
      </c>
      <c r="HE4287">
        <v>-100</v>
      </c>
      <c r="HF4287">
        <v>-100</v>
      </c>
      <c r="HG4287">
        <v>-100</v>
      </c>
      <c r="HH4287">
        <v>-100</v>
      </c>
      <c r="HI4287">
        <v>1E-4</v>
      </c>
      <c r="HJ4287">
        <v>1E-4</v>
      </c>
      <c r="HK4287">
        <v>1E-4</v>
      </c>
      <c r="HL4287">
        <v>1E-4</v>
      </c>
      <c r="HM4287">
        <v>1E-4</v>
      </c>
      <c r="HN4287">
        <v>1E-4</v>
      </c>
      <c r="HO4287">
        <v>1E-4</v>
      </c>
      <c r="HR4287">
        <v>1E-4</v>
      </c>
      <c r="HS4287">
        <v>1E-4</v>
      </c>
      <c r="HT4287">
        <v>1E-4</v>
      </c>
      <c r="HU4287">
        <v>1E-4</v>
      </c>
      <c r="HV4287">
        <v>1E-4</v>
      </c>
      <c r="HW4287">
        <v>1E-4</v>
      </c>
      <c r="HX4287">
        <v>-100</v>
      </c>
      <c r="HY4287">
        <v>-100</v>
      </c>
      <c r="HZ4287">
        <v>-100</v>
      </c>
      <c r="IA4287">
        <v>1E-4</v>
      </c>
      <c r="IB4287">
        <v>1E-4</v>
      </c>
      <c r="IC4287">
        <v>1E-4</v>
      </c>
      <c r="ID4287">
        <v>1E-4</v>
      </c>
      <c r="IE4287">
        <v>1E-4</v>
      </c>
      <c r="IF4287">
        <v>1E-4</v>
      </c>
      <c r="IG4287">
        <v>1E-4</v>
      </c>
      <c r="JH4287" s="2"/>
      <c r="JI4287" s="1" t="s">
        <v>277</v>
      </c>
    </row>
    <row r="4288" spans="1:270" x14ac:dyDescent="0.25">
      <c r="A4288">
        <v>4287</v>
      </c>
      <c r="B4288">
        <v>1</v>
      </c>
      <c r="C4288">
        <v>48</v>
      </c>
      <c r="D4288">
        <v>0</v>
      </c>
      <c r="E4288" s="1" t="s">
        <v>270</v>
      </c>
      <c r="F4288" s="1" t="s">
        <v>271</v>
      </c>
      <c r="G4288">
        <v>0</v>
      </c>
      <c r="H4288" s="1" t="s">
        <v>305</v>
      </c>
      <c r="I4288">
        <v>0</v>
      </c>
      <c r="J4288" s="1" t="s">
        <v>273</v>
      </c>
      <c r="K4288" s="1" t="s">
        <v>306</v>
      </c>
      <c r="L4288">
        <v>0</v>
      </c>
      <c r="M4288" s="1" t="s">
        <v>275</v>
      </c>
      <c r="N4288">
        <v>3657.7</v>
      </c>
      <c r="O4288">
        <v>1</v>
      </c>
      <c r="P4288">
        <v>2</v>
      </c>
      <c r="Q4288">
        <v>1E-4</v>
      </c>
      <c r="R4288">
        <v>1E-4</v>
      </c>
      <c r="S4288">
        <v>1E-4</v>
      </c>
      <c r="T4288">
        <v>3657.7</v>
      </c>
      <c r="U4288">
        <v>1</v>
      </c>
      <c r="V4288">
        <v>1E-4</v>
      </c>
      <c r="W4288">
        <v>1E-4</v>
      </c>
      <c r="X4288">
        <v>1E-4</v>
      </c>
      <c r="Y4288">
        <v>1E-4</v>
      </c>
      <c r="Z4288">
        <v>1E-4</v>
      </c>
      <c r="AA4288">
        <v>1E-4</v>
      </c>
      <c r="AB4288">
        <v>1E-4</v>
      </c>
      <c r="AC4288">
        <v>1E-4</v>
      </c>
      <c r="AD4288">
        <v>1E-4</v>
      </c>
      <c r="AE4288">
        <v>1E-4</v>
      </c>
      <c r="AF4288">
        <v>1E-4</v>
      </c>
      <c r="AG4288">
        <v>1E-4</v>
      </c>
      <c r="AH4288">
        <v>1E-4</v>
      </c>
      <c r="AI4288">
        <v>1E-4</v>
      </c>
      <c r="AJ4288">
        <v>1E-4</v>
      </c>
      <c r="AK4288">
        <v>1E-4</v>
      </c>
      <c r="AL4288">
        <v>3</v>
      </c>
      <c r="AM4288">
        <v>1E-4</v>
      </c>
      <c r="AN4288">
        <v>1E-4</v>
      </c>
      <c r="AO4288">
        <v>1E-4</v>
      </c>
      <c r="AP4288">
        <v>1E-4</v>
      </c>
      <c r="AQ4288">
        <v>1E-4</v>
      </c>
      <c r="AR4288">
        <v>1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 s="2">
        <v>43734</v>
      </c>
      <c r="AY4288">
        <v>26</v>
      </c>
      <c r="AZ4288">
        <v>1E-4</v>
      </c>
      <c r="BA4288">
        <v>1E-4</v>
      </c>
      <c r="BB4288">
        <v>1E-4</v>
      </c>
      <c r="BC4288">
        <v>1E-4</v>
      </c>
      <c r="BD4288">
        <v>1E-4</v>
      </c>
      <c r="BE4288">
        <v>1E-4</v>
      </c>
      <c r="BF4288">
        <v>1E-4</v>
      </c>
      <c r="BG4288">
        <v>1E-4</v>
      </c>
      <c r="BH4288">
        <v>1E-4</v>
      </c>
      <c r="BI4288">
        <v>1E-4</v>
      </c>
      <c r="BJ4288">
        <v>1E-4</v>
      </c>
      <c r="BK4288">
        <v>1E-4</v>
      </c>
      <c r="BL4288">
        <v>1E-4</v>
      </c>
      <c r="BM4288">
        <v>1E-4</v>
      </c>
      <c r="BN4288">
        <v>1E-4</v>
      </c>
      <c r="BO4288">
        <v>1E-4</v>
      </c>
      <c r="BP4288" s="1" t="s">
        <v>277</v>
      </c>
      <c r="BQ4288">
        <v>1E-4</v>
      </c>
      <c r="BR4288" s="1" t="s">
        <v>277</v>
      </c>
      <c r="BT4288">
        <v>1E-4</v>
      </c>
      <c r="BU4288">
        <v>0</v>
      </c>
      <c r="BV4288">
        <v>1E-4</v>
      </c>
      <c r="BW4288">
        <v>6347.0206165</v>
      </c>
      <c r="BX4288">
        <v>6347.0206165</v>
      </c>
      <c r="BY4288">
        <v>1E-4</v>
      </c>
      <c r="BZ4288">
        <v>1E-4</v>
      </c>
      <c r="CA4288">
        <v>1E-4</v>
      </c>
      <c r="CB4288">
        <v>3657.7</v>
      </c>
      <c r="CC4288">
        <v>1E-4</v>
      </c>
      <c r="CD4288">
        <v>1E-4</v>
      </c>
      <c r="CE4288">
        <v>1E-4</v>
      </c>
      <c r="CF4288">
        <v>1E-4</v>
      </c>
      <c r="CG4288">
        <v>1541.2494286000001</v>
      </c>
      <c r="CH4288">
        <v>1E-4</v>
      </c>
      <c r="CI4288">
        <v>1E-4</v>
      </c>
      <c r="CJ4288">
        <v>1E-4</v>
      </c>
      <c r="CK4288">
        <v>0</v>
      </c>
      <c r="CL4288">
        <v>1E-4</v>
      </c>
      <c r="CM4288">
        <v>1</v>
      </c>
      <c r="CN4288">
        <v>1E-4</v>
      </c>
      <c r="CO4288">
        <v>1</v>
      </c>
      <c r="CP4288">
        <v>1E-4</v>
      </c>
      <c r="CQ4288">
        <v>1E-4</v>
      </c>
      <c r="CR4288">
        <v>1E-4</v>
      </c>
      <c r="CS4288">
        <v>1E-4</v>
      </c>
      <c r="CT4288">
        <v>1E-4</v>
      </c>
      <c r="CU4288">
        <v>-100</v>
      </c>
      <c r="CV4288">
        <v>-100</v>
      </c>
      <c r="CW4288">
        <v>26</v>
      </c>
      <c r="CX4288">
        <v>26</v>
      </c>
      <c r="CY4288">
        <v>-100</v>
      </c>
      <c r="CZ4288">
        <v>-100</v>
      </c>
      <c r="DA4288">
        <v>1E-4</v>
      </c>
      <c r="DB4288">
        <v>3657.7</v>
      </c>
      <c r="DC4288">
        <v>-100</v>
      </c>
      <c r="DD4288">
        <v>-100</v>
      </c>
      <c r="DE4288">
        <v>-100</v>
      </c>
      <c r="DF4288">
        <v>-100</v>
      </c>
      <c r="DG4288">
        <v>-100</v>
      </c>
      <c r="DH4288">
        <v>0</v>
      </c>
      <c r="DI4288">
        <v>1</v>
      </c>
      <c r="DJ4288">
        <v>0</v>
      </c>
      <c r="DK4288">
        <v>0</v>
      </c>
      <c r="DL4288">
        <v>0</v>
      </c>
      <c r="DM4288">
        <v>1</v>
      </c>
      <c r="DN4288">
        <v>0</v>
      </c>
      <c r="DO4288">
        <v>1</v>
      </c>
      <c r="DP4288">
        <v>1</v>
      </c>
      <c r="DQ4288">
        <v>0</v>
      </c>
      <c r="DR4288">
        <v>0</v>
      </c>
      <c r="DS4288">
        <v>0</v>
      </c>
      <c r="DT4288">
        <v>3</v>
      </c>
      <c r="DU4288">
        <v>8789.6016667000004</v>
      </c>
      <c r="DV4288">
        <v>7</v>
      </c>
      <c r="DW4288">
        <v>9500</v>
      </c>
      <c r="DX4288">
        <v>1.0808225856</v>
      </c>
      <c r="DY4288">
        <v>8118.1</v>
      </c>
      <c r="DZ4288">
        <v>25</v>
      </c>
      <c r="EA4288">
        <v>-100</v>
      </c>
      <c r="EB4288">
        <v>-100</v>
      </c>
      <c r="EC4288">
        <v>-100</v>
      </c>
      <c r="ED4288">
        <v>-100</v>
      </c>
      <c r="EE4288">
        <v>1E-4</v>
      </c>
      <c r="EF4288">
        <v>-100</v>
      </c>
      <c r="EG4288">
        <v>-100</v>
      </c>
      <c r="EH4288">
        <v>0</v>
      </c>
      <c r="EI4288">
        <v>0</v>
      </c>
      <c r="EJ4288">
        <v>1541.2494286000001</v>
      </c>
      <c r="EK4288">
        <v>1E-4</v>
      </c>
      <c r="EL4288">
        <v>1E-4</v>
      </c>
      <c r="EM4288">
        <v>1541.2494286000001</v>
      </c>
      <c r="EN4288">
        <v>1E-4</v>
      </c>
      <c r="EO4288">
        <v>1E-4</v>
      </c>
      <c r="EP4288">
        <v>1541.2494286000001</v>
      </c>
      <c r="EQ4288">
        <v>-532.85742860000005</v>
      </c>
      <c r="ER4288">
        <v>-85.714285709999999</v>
      </c>
      <c r="ES4288">
        <v>5088.125</v>
      </c>
      <c r="ET4288" s="1" t="s">
        <v>293</v>
      </c>
      <c r="EU4288">
        <v>1E-4</v>
      </c>
      <c r="EV4288">
        <v>1E-4</v>
      </c>
      <c r="EW4288">
        <v>1E-4</v>
      </c>
      <c r="EX4288">
        <v>1E-4</v>
      </c>
      <c r="EY4288">
        <v>-100</v>
      </c>
      <c r="EZ4288">
        <v>-100</v>
      </c>
      <c r="FA4288">
        <v>-100</v>
      </c>
      <c r="FB4288">
        <v>-100</v>
      </c>
      <c r="FC4288">
        <v>-100</v>
      </c>
      <c r="FD4288">
        <v>1E-4</v>
      </c>
      <c r="FE4288">
        <v>1E-4</v>
      </c>
      <c r="FF4288">
        <v>1E-4</v>
      </c>
      <c r="FG4288">
        <v>1E-4</v>
      </c>
      <c r="FH4288">
        <v>1E-4</v>
      </c>
      <c r="FI4288">
        <v>1E-4</v>
      </c>
      <c r="FJ4288">
        <v>-100</v>
      </c>
      <c r="FK4288">
        <v>8789.6016667000004</v>
      </c>
      <c r="FL4288">
        <v>9500</v>
      </c>
      <c r="FM4288">
        <v>18289.601666999999</v>
      </c>
      <c r="FN4288">
        <v>9</v>
      </c>
      <c r="FO4288">
        <v>-532.85742860000005</v>
      </c>
      <c r="FP4288">
        <v>-85.714285709999999</v>
      </c>
      <c r="FQ4288">
        <v>0.92522122809999996</v>
      </c>
      <c r="FR4288">
        <v>3657.7</v>
      </c>
      <c r="FS4288">
        <v>126.61</v>
      </c>
      <c r="FT4288">
        <v>3103.42</v>
      </c>
      <c r="FU4288">
        <v>1422.86</v>
      </c>
      <c r="FV4288">
        <v>4014.14</v>
      </c>
      <c r="FW4288">
        <v>12450.04</v>
      </c>
      <c r="GU4288">
        <v>1E-4</v>
      </c>
      <c r="GV4288">
        <v>1E-4</v>
      </c>
      <c r="HC4288" s="2"/>
      <c r="HD4288">
        <v>-100</v>
      </c>
      <c r="HE4288">
        <v>-100</v>
      </c>
      <c r="HF4288">
        <v>-100</v>
      </c>
      <c r="HG4288">
        <v>-100</v>
      </c>
      <c r="HH4288">
        <v>-100</v>
      </c>
      <c r="HI4288">
        <v>1E-4</v>
      </c>
      <c r="HJ4288">
        <v>1E-4</v>
      </c>
      <c r="HK4288">
        <v>1E-4</v>
      </c>
      <c r="HL4288">
        <v>1E-4</v>
      </c>
      <c r="HM4288">
        <v>1E-4</v>
      </c>
      <c r="HN4288">
        <v>1E-4</v>
      </c>
      <c r="HO4288">
        <v>1E-4</v>
      </c>
      <c r="HR4288">
        <v>1E-4</v>
      </c>
      <c r="HS4288">
        <v>1E-4</v>
      </c>
      <c r="HT4288">
        <v>1E-4</v>
      </c>
      <c r="HU4288">
        <v>1E-4</v>
      </c>
      <c r="HV4288">
        <v>1E-4</v>
      </c>
      <c r="HW4288">
        <v>1E-4</v>
      </c>
      <c r="HX4288">
        <v>-100</v>
      </c>
      <c r="HY4288">
        <v>-100</v>
      </c>
      <c r="HZ4288">
        <v>-100</v>
      </c>
      <c r="IA4288">
        <v>1E-4</v>
      </c>
      <c r="IB4288">
        <v>1E-4</v>
      </c>
      <c r="IC4288">
        <v>1E-4</v>
      </c>
      <c r="ID4288">
        <v>1E-4</v>
      </c>
      <c r="IE4288">
        <v>1E-4</v>
      </c>
      <c r="IF4288">
        <v>1E-4</v>
      </c>
      <c r="IG4288">
        <v>1E-4</v>
      </c>
      <c r="JH4288" s="2"/>
      <c r="JI4288" s="1" t="s">
        <v>277</v>
      </c>
    </row>
    <row r="4289" spans="1:269" x14ac:dyDescent="0.25">
      <c r="A4289">
        <v>4288</v>
      </c>
      <c r="B4289">
        <v>1</v>
      </c>
      <c r="C4289">
        <v>24</v>
      </c>
      <c r="D4289">
        <v>0</v>
      </c>
      <c r="E4289" s="1" t="s">
        <v>270</v>
      </c>
      <c r="F4289" s="1" t="s">
        <v>285</v>
      </c>
      <c r="G4289">
        <v>0</v>
      </c>
      <c r="H4289" s="1" t="s">
        <v>272</v>
      </c>
      <c r="I4289">
        <v>0</v>
      </c>
      <c r="J4289" s="1" t="s">
        <v>273</v>
      </c>
      <c r="K4289" s="1" t="s">
        <v>274</v>
      </c>
      <c r="L4289">
        <v>0</v>
      </c>
      <c r="M4289" s="1" t="s">
        <v>275</v>
      </c>
      <c r="N4289">
        <v>172.27</v>
      </c>
      <c r="O4289">
        <v>1</v>
      </c>
      <c r="P4289">
        <v>2</v>
      </c>
      <c r="Q4289">
        <v>1E-4</v>
      </c>
      <c r="R4289">
        <v>1E-4</v>
      </c>
      <c r="S4289">
        <v>1E-4</v>
      </c>
      <c r="T4289">
        <v>1E-4</v>
      </c>
      <c r="U4289">
        <v>1E-4</v>
      </c>
      <c r="V4289">
        <v>1E-4</v>
      </c>
      <c r="W4289">
        <v>1E-4</v>
      </c>
      <c r="X4289">
        <v>1E-4</v>
      </c>
      <c r="Y4289">
        <v>1E-4</v>
      </c>
      <c r="Z4289">
        <v>1E-4</v>
      </c>
      <c r="AA4289">
        <v>1E-4</v>
      </c>
      <c r="AB4289">
        <v>1E-4</v>
      </c>
      <c r="AC4289">
        <v>1E-4</v>
      </c>
      <c r="AD4289">
        <v>1E-4</v>
      </c>
      <c r="AE4289">
        <v>1E-4</v>
      </c>
      <c r="AF4289">
        <v>1E-4</v>
      </c>
      <c r="AG4289">
        <v>1E-4</v>
      </c>
      <c r="AH4289">
        <v>172.27</v>
      </c>
      <c r="AI4289">
        <v>1</v>
      </c>
      <c r="AJ4289">
        <v>1E-4</v>
      </c>
      <c r="AK4289">
        <v>1E-4</v>
      </c>
      <c r="AL4289">
        <v>3</v>
      </c>
      <c r="AM4289">
        <v>1E-4</v>
      </c>
      <c r="AN4289">
        <v>1E-4</v>
      </c>
      <c r="AO4289">
        <v>1E-4</v>
      </c>
      <c r="AP4289">
        <v>1E-4</v>
      </c>
      <c r="AQ4289">
        <v>1E-4</v>
      </c>
      <c r="AR4289">
        <v>1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 s="2">
        <v>43734</v>
      </c>
      <c r="AY4289">
        <v>26</v>
      </c>
      <c r="AZ4289">
        <v>1E-4</v>
      </c>
      <c r="BA4289">
        <v>1E-4</v>
      </c>
      <c r="BB4289">
        <v>1E-4</v>
      </c>
      <c r="BC4289">
        <v>1E-4</v>
      </c>
      <c r="BD4289">
        <v>1E-4</v>
      </c>
      <c r="BE4289">
        <v>1E-4</v>
      </c>
      <c r="BF4289">
        <v>1E-4</v>
      </c>
      <c r="BG4289">
        <v>1E-4</v>
      </c>
      <c r="BH4289">
        <v>1E-4</v>
      </c>
      <c r="BI4289">
        <v>1E-4</v>
      </c>
      <c r="BJ4289">
        <v>1E-4</v>
      </c>
      <c r="BK4289">
        <v>1E-4</v>
      </c>
      <c r="BL4289">
        <v>1E-4</v>
      </c>
      <c r="BM4289">
        <v>1E-4</v>
      </c>
      <c r="BN4289">
        <v>1E-4</v>
      </c>
      <c r="BO4289">
        <v>1E-4</v>
      </c>
      <c r="BP4289" s="1" t="s">
        <v>277</v>
      </c>
      <c r="BQ4289">
        <v>1E-4</v>
      </c>
      <c r="BR4289" s="1" t="s">
        <v>277</v>
      </c>
      <c r="BT4289">
        <v>37</v>
      </c>
      <c r="BU4289">
        <v>1</v>
      </c>
      <c r="BV4289">
        <v>-0.82857142900000003</v>
      </c>
      <c r="BW4289">
        <v>1E-4</v>
      </c>
      <c r="BX4289">
        <v>1E-4</v>
      </c>
      <c r="BY4289">
        <v>1E-4</v>
      </c>
      <c r="BZ4289">
        <v>1E-4</v>
      </c>
      <c r="CA4289">
        <v>1E-4</v>
      </c>
      <c r="CB4289">
        <v>172.27</v>
      </c>
      <c r="CC4289">
        <v>1E-4</v>
      </c>
      <c r="CD4289">
        <v>1E-4</v>
      </c>
      <c r="CE4289">
        <v>1E-4</v>
      </c>
      <c r="CF4289">
        <v>1E-4</v>
      </c>
      <c r="CG4289">
        <v>-31.022285709999998</v>
      </c>
      <c r="CH4289">
        <v>1E-4</v>
      </c>
      <c r="CI4289">
        <v>1E-4</v>
      </c>
      <c r="CJ4289">
        <v>1E-4</v>
      </c>
      <c r="CK4289">
        <v>0</v>
      </c>
      <c r="CL4289">
        <v>1E-4</v>
      </c>
      <c r="CM4289">
        <v>1</v>
      </c>
      <c r="CN4289">
        <v>1E-4</v>
      </c>
      <c r="CO4289">
        <v>1E-4</v>
      </c>
      <c r="CP4289">
        <v>1E-4</v>
      </c>
      <c r="CQ4289">
        <v>1</v>
      </c>
      <c r="CR4289">
        <v>1E-4</v>
      </c>
      <c r="CS4289">
        <v>1E-4</v>
      </c>
      <c r="CT4289">
        <v>1E-4</v>
      </c>
      <c r="CU4289">
        <v>-100</v>
      </c>
      <c r="CV4289">
        <v>-100</v>
      </c>
      <c r="CW4289">
        <v>-100</v>
      </c>
      <c r="CX4289">
        <v>-100</v>
      </c>
      <c r="CY4289">
        <v>26</v>
      </c>
      <c r="CZ4289">
        <v>26</v>
      </c>
      <c r="DA4289">
        <v>1E-4</v>
      </c>
      <c r="DB4289">
        <v>1E-4</v>
      </c>
      <c r="DC4289">
        <v>-100</v>
      </c>
      <c r="DD4289">
        <v>172.27</v>
      </c>
      <c r="DE4289">
        <v>-100</v>
      </c>
      <c r="DF4289">
        <v>-100</v>
      </c>
      <c r="DG4289">
        <v>-100</v>
      </c>
      <c r="DH4289">
        <v>0</v>
      </c>
      <c r="DI4289">
        <v>0</v>
      </c>
      <c r="DJ4289">
        <v>1</v>
      </c>
      <c r="DK4289">
        <v>0</v>
      </c>
      <c r="DL4289">
        <v>0</v>
      </c>
      <c r="DM4289">
        <v>1</v>
      </c>
      <c r="DN4289">
        <v>0</v>
      </c>
      <c r="DO4289">
        <v>0</v>
      </c>
      <c r="DP4289">
        <v>1</v>
      </c>
      <c r="DQ4289">
        <v>0</v>
      </c>
      <c r="DR4289">
        <v>1</v>
      </c>
      <c r="DS4289">
        <v>0</v>
      </c>
      <c r="DT4289">
        <v>4</v>
      </c>
      <c r="DU4289">
        <v>1780.7683333</v>
      </c>
      <c r="DV4289">
        <v>25</v>
      </c>
      <c r="DW4289">
        <v>1774.69</v>
      </c>
      <c r="DX4289">
        <v>0.9965866793</v>
      </c>
      <c r="DY4289">
        <v>1623.32</v>
      </c>
      <c r="DZ4289">
        <v>13</v>
      </c>
      <c r="EA4289">
        <v>-100</v>
      </c>
      <c r="EB4289">
        <v>-100</v>
      </c>
      <c r="EC4289">
        <v>-100</v>
      </c>
      <c r="ED4289">
        <v>-100</v>
      </c>
      <c r="EE4289">
        <v>1E-4</v>
      </c>
      <c r="EF4289">
        <v>-100</v>
      </c>
      <c r="EG4289">
        <v>-100</v>
      </c>
      <c r="EH4289">
        <v>-100</v>
      </c>
      <c r="EI4289">
        <v>-100</v>
      </c>
      <c r="EJ4289">
        <v>1E-4</v>
      </c>
      <c r="EK4289">
        <v>-31.022285709999998</v>
      </c>
      <c r="EL4289">
        <v>1E-4</v>
      </c>
      <c r="EM4289">
        <v>1E-4</v>
      </c>
      <c r="EN4289">
        <v>1E-4</v>
      </c>
      <c r="EO4289">
        <v>-31.022285709999998</v>
      </c>
      <c r="EP4289">
        <v>-31.022285709999998</v>
      </c>
      <c r="EQ4289">
        <v>-212.68771430000001</v>
      </c>
      <c r="ER4289">
        <v>-225.72857139999999</v>
      </c>
      <c r="ES4289">
        <v>5088.125</v>
      </c>
      <c r="ET4289" s="1" t="s">
        <v>278</v>
      </c>
      <c r="EU4289">
        <v>1E-4</v>
      </c>
      <c r="EV4289">
        <v>1E-4</v>
      </c>
      <c r="EW4289">
        <v>1E-4</v>
      </c>
      <c r="EX4289">
        <v>1E-4</v>
      </c>
      <c r="EY4289">
        <v>-100</v>
      </c>
      <c r="EZ4289">
        <v>-100</v>
      </c>
      <c r="FA4289">
        <v>-100</v>
      </c>
      <c r="FB4289">
        <v>-100</v>
      </c>
      <c r="FC4289">
        <v>-100</v>
      </c>
      <c r="FD4289">
        <v>1E-4</v>
      </c>
      <c r="FE4289">
        <v>1E-4</v>
      </c>
      <c r="FF4289">
        <v>1E-4</v>
      </c>
      <c r="FG4289">
        <v>1E-4</v>
      </c>
      <c r="FH4289">
        <v>1E-4</v>
      </c>
      <c r="FI4289">
        <v>5</v>
      </c>
      <c r="FJ4289">
        <v>258.33333333000002</v>
      </c>
      <c r="FK4289">
        <v>1780.7683333</v>
      </c>
      <c r="FL4289">
        <v>1774.69</v>
      </c>
      <c r="FM4289">
        <v>3555.4583333</v>
      </c>
      <c r="FN4289">
        <v>28</v>
      </c>
      <c r="FO4289">
        <v>-212.68771430000001</v>
      </c>
      <c r="FP4289">
        <v>-225.72857139999999</v>
      </c>
      <c r="FQ4289">
        <v>1.0034250113000001</v>
      </c>
      <c r="FX4289">
        <v>172.27</v>
      </c>
      <c r="FY4289">
        <v>472.59</v>
      </c>
      <c r="FZ4289">
        <v>102.81</v>
      </c>
      <c r="GA4289">
        <v>121.98</v>
      </c>
      <c r="GB4289">
        <v>165.44</v>
      </c>
      <c r="GC4289">
        <v>135.57</v>
      </c>
      <c r="GU4289">
        <v>1E-4</v>
      </c>
      <c r="GV4289">
        <v>1E-4</v>
      </c>
      <c r="HC4289" s="2"/>
      <c r="HD4289">
        <v>-100</v>
      </c>
      <c r="HE4289">
        <v>-100</v>
      </c>
      <c r="HF4289">
        <v>-100</v>
      </c>
      <c r="HG4289">
        <v>-100</v>
      </c>
      <c r="HH4289">
        <v>-100</v>
      </c>
      <c r="HI4289">
        <v>1E-4</v>
      </c>
      <c r="HJ4289">
        <v>1E-4</v>
      </c>
      <c r="HK4289">
        <v>1E-4</v>
      </c>
      <c r="HL4289">
        <v>1E-4</v>
      </c>
      <c r="HM4289">
        <v>1E-4</v>
      </c>
      <c r="HN4289">
        <v>1E-4</v>
      </c>
      <c r="HO4289">
        <v>1E-4</v>
      </c>
      <c r="HR4289">
        <v>1E-4</v>
      </c>
      <c r="HS4289">
        <v>1E-4</v>
      </c>
      <c r="HT4289">
        <v>1E-4</v>
      </c>
      <c r="HU4289">
        <v>1E-4</v>
      </c>
      <c r="HV4289">
        <v>1E-4</v>
      </c>
      <c r="HW4289">
        <v>1E-4</v>
      </c>
      <c r="HX4289">
        <v>-100</v>
      </c>
      <c r="HY4289">
        <v>-100</v>
      </c>
      <c r="HZ4289">
        <v>-100</v>
      </c>
      <c r="IA4289">
        <v>1E-4</v>
      </c>
      <c r="IB4289">
        <v>1E-4</v>
      </c>
      <c r="IC4289">
        <v>1E-4</v>
      </c>
      <c r="ID4289">
        <v>1E-4</v>
      </c>
      <c r="IE4289">
        <v>1E-4</v>
      </c>
      <c r="IF4289">
        <v>1E-4</v>
      </c>
      <c r="IG4289">
        <v>1E-4</v>
      </c>
      <c r="JH4289" s="2"/>
      <c r="JI4289" s="1" t="s">
        <v>277</v>
      </c>
    </row>
    <row r="4290" spans="1:269" x14ac:dyDescent="0.25">
      <c r="A4290">
        <v>4289</v>
      </c>
      <c r="B4290">
        <v>1</v>
      </c>
      <c r="C4290">
        <v>30</v>
      </c>
      <c r="D4290">
        <v>0</v>
      </c>
      <c r="E4290" s="1" t="s">
        <v>270</v>
      </c>
      <c r="F4290" s="1" t="s">
        <v>271</v>
      </c>
      <c r="G4290">
        <v>0</v>
      </c>
      <c r="H4290" s="1" t="s">
        <v>272</v>
      </c>
      <c r="I4290">
        <v>0</v>
      </c>
      <c r="J4290" s="1" t="s">
        <v>298</v>
      </c>
      <c r="K4290" s="1" t="s">
        <v>274</v>
      </c>
      <c r="L4290">
        <v>0</v>
      </c>
      <c r="M4290" s="1" t="s">
        <v>275</v>
      </c>
      <c r="N4290">
        <v>5.07</v>
      </c>
      <c r="O4290">
        <v>1</v>
      </c>
      <c r="P4290">
        <v>2</v>
      </c>
      <c r="Q4290">
        <v>1E-4</v>
      </c>
      <c r="R4290">
        <v>1E-4</v>
      </c>
      <c r="S4290">
        <v>1E-4</v>
      </c>
      <c r="T4290">
        <v>1E-4</v>
      </c>
      <c r="U4290">
        <v>1E-4</v>
      </c>
      <c r="V4290">
        <v>1E-4</v>
      </c>
      <c r="W4290">
        <v>1E-4</v>
      </c>
      <c r="X4290">
        <v>1E-4</v>
      </c>
      <c r="Y4290">
        <v>1E-4</v>
      </c>
      <c r="Z4290">
        <v>1E-4</v>
      </c>
      <c r="AA4290">
        <v>1E-4</v>
      </c>
      <c r="AB4290">
        <v>1E-4</v>
      </c>
      <c r="AC4290">
        <v>1E-4</v>
      </c>
      <c r="AD4290">
        <v>1E-4</v>
      </c>
      <c r="AE4290">
        <v>1E-4</v>
      </c>
      <c r="AF4290">
        <v>1E-4</v>
      </c>
      <c r="AG4290">
        <v>1E-4</v>
      </c>
      <c r="AH4290">
        <v>5.07</v>
      </c>
      <c r="AI4290">
        <v>1</v>
      </c>
      <c r="AJ4290">
        <v>1E-4</v>
      </c>
      <c r="AK4290">
        <v>1E-4</v>
      </c>
      <c r="AL4290">
        <v>3</v>
      </c>
      <c r="AM4290">
        <v>1E-4</v>
      </c>
      <c r="AN4290">
        <v>1E-4</v>
      </c>
      <c r="AO4290">
        <v>1E-4</v>
      </c>
      <c r="AP4290">
        <v>1E-4</v>
      </c>
      <c r="AQ4290">
        <v>1E-4</v>
      </c>
      <c r="AR4290">
        <v>1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 s="2">
        <v>43734</v>
      </c>
      <c r="AY4290">
        <v>26</v>
      </c>
      <c r="AZ4290">
        <v>1E-4</v>
      </c>
      <c r="BA4290">
        <v>1E-4</v>
      </c>
      <c r="BB4290">
        <v>1E-4</v>
      </c>
      <c r="BC4290">
        <v>1E-4</v>
      </c>
      <c r="BD4290">
        <v>1E-4</v>
      </c>
      <c r="BE4290">
        <v>1E-4</v>
      </c>
      <c r="BF4290">
        <v>1E-4</v>
      </c>
      <c r="BG4290">
        <v>1E-4</v>
      </c>
      <c r="BH4290">
        <v>1E-4</v>
      </c>
      <c r="BI4290">
        <v>1E-4</v>
      </c>
      <c r="BJ4290">
        <v>1E-4</v>
      </c>
      <c r="BK4290">
        <v>1E-4</v>
      </c>
      <c r="BL4290">
        <v>1E-4</v>
      </c>
      <c r="BM4290">
        <v>1E-4</v>
      </c>
      <c r="BN4290">
        <v>1E-4</v>
      </c>
      <c r="BO4290">
        <v>1E-4</v>
      </c>
      <c r="BP4290" s="1" t="s">
        <v>277</v>
      </c>
      <c r="BQ4290">
        <v>1E-4</v>
      </c>
      <c r="BR4290" s="1" t="s">
        <v>277</v>
      </c>
      <c r="BT4290">
        <v>66</v>
      </c>
      <c r="BU4290">
        <v>1</v>
      </c>
      <c r="BV4290">
        <v>3.4285714286000002</v>
      </c>
      <c r="BW4290">
        <v>1E-4</v>
      </c>
      <c r="BX4290">
        <v>1E-4</v>
      </c>
      <c r="BY4290">
        <v>1E-4</v>
      </c>
      <c r="BZ4290">
        <v>1E-4</v>
      </c>
      <c r="CA4290">
        <v>1E-4</v>
      </c>
      <c r="CB4290">
        <v>5.07</v>
      </c>
      <c r="CC4290">
        <v>1E-4</v>
      </c>
      <c r="CD4290">
        <v>1E-4</v>
      </c>
      <c r="CE4290">
        <v>1E-4</v>
      </c>
      <c r="CF4290">
        <v>1E-4</v>
      </c>
      <c r="CG4290">
        <v>-0.82685714300000002</v>
      </c>
      <c r="CH4290">
        <v>1E-4</v>
      </c>
      <c r="CI4290">
        <v>1E-4</v>
      </c>
      <c r="CJ4290">
        <v>1E-4</v>
      </c>
      <c r="CK4290">
        <v>0</v>
      </c>
      <c r="CL4290">
        <v>1</v>
      </c>
      <c r="CM4290">
        <v>1E-4</v>
      </c>
      <c r="CN4290">
        <v>1E-4</v>
      </c>
      <c r="CO4290">
        <v>1E-4</v>
      </c>
      <c r="CP4290">
        <v>1</v>
      </c>
      <c r="CQ4290">
        <v>1E-4</v>
      </c>
      <c r="CR4290">
        <v>1E-4</v>
      </c>
      <c r="CS4290">
        <v>1E-4</v>
      </c>
      <c r="CT4290">
        <v>1E-4</v>
      </c>
      <c r="CU4290">
        <v>-100</v>
      </c>
      <c r="CV4290">
        <v>-100</v>
      </c>
      <c r="CW4290">
        <v>-100</v>
      </c>
      <c r="CX4290">
        <v>-100</v>
      </c>
      <c r="CY4290">
        <v>26</v>
      </c>
      <c r="CZ4290">
        <v>26</v>
      </c>
      <c r="DA4290">
        <v>1E-4</v>
      </c>
      <c r="DB4290">
        <v>1E-4</v>
      </c>
      <c r="DC4290">
        <v>5.07</v>
      </c>
      <c r="DD4290">
        <v>-100</v>
      </c>
      <c r="DE4290">
        <v>-100</v>
      </c>
      <c r="DF4290">
        <v>-100</v>
      </c>
      <c r="DG4290">
        <v>-100</v>
      </c>
      <c r="DH4290">
        <v>0</v>
      </c>
      <c r="DI4290">
        <v>0</v>
      </c>
      <c r="DJ4290">
        <v>1</v>
      </c>
      <c r="DK4290">
        <v>0</v>
      </c>
      <c r="DL4290">
        <v>1</v>
      </c>
      <c r="DM4290">
        <v>1</v>
      </c>
      <c r="DN4290">
        <v>0</v>
      </c>
      <c r="DO4290">
        <v>0</v>
      </c>
      <c r="DP4290">
        <v>0</v>
      </c>
      <c r="DQ4290">
        <v>1</v>
      </c>
      <c r="DR4290">
        <v>0</v>
      </c>
      <c r="DS4290">
        <v>0</v>
      </c>
      <c r="DT4290">
        <v>5</v>
      </c>
      <c r="DU4290">
        <v>4670.9549999999999</v>
      </c>
      <c r="DV4290">
        <v>19</v>
      </c>
      <c r="DW4290">
        <v>4670.375</v>
      </c>
      <c r="DX4290">
        <v>0.9998758284</v>
      </c>
      <c r="DY4290">
        <v>2243.7399999999998</v>
      </c>
      <c r="DZ4290">
        <v>36</v>
      </c>
      <c r="EA4290">
        <v>-100</v>
      </c>
      <c r="EB4290">
        <v>-100</v>
      </c>
      <c r="EC4290">
        <v>-100</v>
      </c>
      <c r="ED4290">
        <v>-100</v>
      </c>
      <c r="EE4290">
        <v>1E-4</v>
      </c>
      <c r="EF4290">
        <v>-100</v>
      </c>
      <c r="EG4290">
        <v>-100</v>
      </c>
      <c r="EH4290">
        <v>-100</v>
      </c>
      <c r="EI4290">
        <v>-100</v>
      </c>
      <c r="EJ4290">
        <v>1E-4</v>
      </c>
      <c r="EK4290">
        <v>-0.82685714300000002</v>
      </c>
      <c r="EL4290">
        <v>1E-4</v>
      </c>
      <c r="EM4290">
        <v>1E-4</v>
      </c>
      <c r="EN4290">
        <v>-0.82685714300000002</v>
      </c>
      <c r="EO4290">
        <v>1E-4</v>
      </c>
      <c r="EP4290">
        <v>-0.82685714300000002</v>
      </c>
      <c r="EQ4290">
        <v>-155.57</v>
      </c>
      <c r="ER4290">
        <v>-155.74142860000001</v>
      </c>
      <c r="ES4290">
        <v>5088.125</v>
      </c>
      <c r="ET4290" s="1" t="s">
        <v>278</v>
      </c>
      <c r="EU4290">
        <v>1E-4</v>
      </c>
      <c r="EV4290">
        <v>1E-4</v>
      </c>
      <c r="EW4290">
        <v>1E-4</v>
      </c>
      <c r="EX4290">
        <v>1E-4</v>
      </c>
      <c r="EY4290">
        <v>-100</v>
      </c>
      <c r="EZ4290">
        <v>-100</v>
      </c>
      <c r="FA4290">
        <v>-100</v>
      </c>
      <c r="FB4290">
        <v>-100</v>
      </c>
      <c r="FC4290">
        <v>-100</v>
      </c>
      <c r="FD4290">
        <v>1E-4</v>
      </c>
      <c r="FE4290">
        <v>1E-4</v>
      </c>
      <c r="FF4290">
        <v>1E-4</v>
      </c>
      <c r="FG4290">
        <v>1E-4</v>
      </c>
      <c r="FH4290">
        <v>1E-4</v>
      </c>
      <c r="FI4290">
        <v>10</v>
      </c>
      <c r="FJ4290">
        <v>2250.4866667000001</v>
      </c>
      <c r="FK4290">
        <v>4670.9549999999999</v>
      </c>
      <c r="FL4290">
        <v>4670.375</v>
      </c>
      <c r="FM4290">
        <v>9341.33</v>
      </c>
      <c r="FN4290">
        <v>24</v>
      </c>
      <c r="FO4290">
        <v>-155.57</v>
      </c>
      <c r="FP4290">
        <v>-155.74142860000001</v>
      </c>
      <c r="FQ4290">
        <v>1.0001241869999999</v>
      </c>
      <c r="FX4290">
        <v>5.07</v>
      </c>
      <c r="FY4290">
        <v>2.57</v>
      </c>
      <c r="FZ4290">
        <v>10.59</v>
      </c>
      <c r="GA4290">
        <v>3.65</v>
      </c>
      <c r="GB4290">
        <v>1.57</v>
      </c>
      <c r="GC4290">
        <v>1.27</v>
      </c>
      <c r="GU4290">
        <v>1E-4</v>
      </c>
      <c r="GV4290">
        <v>1E-4</v>
      </c>
      <c r="HC4290" s="2"/>
      <c r="HD4290">
        <v>-100</v>
      </c>
      <c r="HE4290">
        <v>-100</v>
      </c>
      <c r="HF4290">
        <v>-100</v>
      </c>
      <c r="HG4290">
        <v>-100</v>
      </c>
      <c r="HH4290">
        <v>-100</v>
      </c>
      <c r="HI4290">
        <v>1E-4</v>
      </c>
      <c r="HJ4290">
        <v>1E-4</v>
      </c>
      <c r="HK4290">
        <v>1E-4</v>
      </c>
      <c r="HL4290">
        <v>1E-4</v>
      </c>
      <c r="HM4290">
        <v>1E-4</v>
      </c>
      <c r="HN4290">
        <v>1E-4</v>
      </c>
      <c r="HO4290">
        <v>1E-4</v>
      </c>
      <c r="HR4290">
        <v>1E-4</v>
      </c>
      <c r="HS4290">
        <v>1E-4</v>
      </c>
      <c r="HT4290">
        <v>1E-4</v>
      </c>
      <c r="HU4290">
        <v>1E-4</v>
      </c>
      <c r="HV4290">
        <v>1E-4</v>
      </c>
      <c r="HW4290">
        <v>1E-4</v>
      </c>
      <c r="HX4290">
        <v>-100</v>
      </c>
      <c r="HY4290">
        <v>-100</v>
      </c>
      <c r="HZ4290">
        <v>-100</v>
      </c>
      <c r="IA4290">
        <v>1E-4</v>
      </c>
      <c r="IB4290">
        <v>1E-4</v>
      </c>
      <c r="IC4290">
        <v>1E-4</v>
      </c>
      <c r="ID4290">
        <v>1E-4</v>
      </c>
      <c r="IE4290">
        <v>1E-4</v>
      </c>
      <c r="IF4290">
        <v>1E-4</v>
      </c>
      <c r="IG4290">
        <v>1E-4</v>
      </c>
      <c r="JH4290" s="2"/>
      <c r="JI4290" s="1" t="s">
        <v>277</v>
      </c>
    </row>
    <row r="4291" spans="1:269" x14ac:dyDescent="0.25">
      <c r="A4291">
        <v>4290</v>
      </c>
      <c r="B4291">
        <v>1</v>
      </c>
      <c r="C4291">
        <v>67</v>
      </c>
      <c r="D4291">
        <v>0</v>
      </c>
      <c r="E4291" s="1" t="s">
        <v>270</v>
      </c>
      <c r="F4291" s="1" t="s">
        <v>271</v>
      </c>
      <c r="G4291">
        <v>0</v>
      </c>
      <c r="H4291" s="1" t="s">
        <v>272</v>
      </c>
      <c r="I4291">
        <v>0</v>
      </c>
      <c r="J4291" s="1" t="s">
        <v>295</v>
      </c>
      <c r="K4291" s="1" t="s">
        <v>288</v>
      </c>
      <c r="L4291">
        <v>0</v>
      </c>
      <c r="M4291" s="1" t="s">
        <v>275</v>
      </c>
      <c r="N4291">
        <v>27757.82</v>
      </c>
      <c r="O4291">
        <v>1</v>
      </c>
      <c r="P4291">
        <v>2</v>
      </c>
      <c r="Q4291">
        <v>1E-4</v>
      </c>
      <c r="R4291">
        <v>1E-4</v>
      </c>
      <c r="S4291">
        <v>1E-4</v>
      </c>
      <c r="T4291">
        <v>1E-4</v>
      </c>
      <c r="U4291">
        <v>1E-4</v>
      </c>
      <c r="V4291">
        <v>1E-4</v>
      </c>
      <c r="W4291">
        <v>1E-4</v>
      </c>
      <c r="X4291">
        <v>1E-4</v>
      </c>
      <c r="Y4291">
        <v>1E-4</v>
      </c>
      <c r="Z4291">
        <v>1E-4</v>
      </c>
      <c r="AA4291">
        <v>1E-4</v>
      </c>
      <c r="AB4291">
        <v>1E-4</v>
      </c>
      <c r="AC4291">
        <v>1E-4</v>
      </c>
      <c r="AD4291">
        <v>1E-4</v>
      </c>
      <c r="AE4291">
        <v>1E-4</v>
      </c>
      <c r="AF4291">
        <v>1E-4</v>
      </c>
      <c r="AG4291">
        <v>1E-4</v>
      </c>
      <c r="AH4291">
        <v>27757.82</v>
      </c>
      <c r="AI4291">
        <v>1</v>
      </c>
      <c r="AJ4291">
        <v>1E-4</v>
      </c>
      <c r="AK4291">
        <v>1E-4</v>
      </c>
      <c r="AL4291">
        <v>3</v>
      </c>
      <c r="AM4291">
        <v>1E-4</v>
      </c>
      <c r="AN4291">
        <v>1E-4</v>
      </c>
      <c r="AO4291">
        <v>1E-4</v>
      </c>
      <c r="AP4291">
        <v>1E-4</v>
      </c>
      <c r="AQ4291">
        <v>1E-4</v>
      </c>
      <c r="AR4291">
        <v>1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 s="2">
        <v>43734</v>
      </c>
      <c r="AY4291">
        <v>26</v>
      </c>
      <c r="AZ4291">
        <v>1E-4</v>
      </c>
      <c r="BA4291">
        <v>1E-4</v>
      </c>
      <c r="BB4291">
        <v>1E-4</v>
      </c>
      <c r="BC4291">
        <v>1E-4</v>
      </c>
      <c r="BD4291">
        <v>1E-4</v>
      </c>
      <c r="BE4291">
        <v>1E-4</v>
      </c>
      <c r="BF4291">
        <v>1E-4</v>
      </c>
      <c r="BG4291">
        <v>1E-4</v>
      </c>
      <c r="BH4291">
        <v>1E-4</v>
      </c>
      <c r="BI4291">
        <v>1E-4</v>
      </c>
      <c r="BJ4291">
        <v>1E-4</v>
      </c>
      <c r="BK4291">
        <v>1E-4</v>
      </c>
      <c r="BL4291">
        <v>1E-4</v>
      </c>
      <c r="BM4291">
        <v>1E-4</v>
      </c>
      <c r="BN4291">
        <v>1E-4</v>
      </c>
      <c r="BO4291">
        <v>1E-4</v>
      </c>
      <c r="BP4291" s="1" t="s">
        <v>277</v>
      </c>
      <c r="BQ4291">
        <v>1E-4</v>
      </c>
      <c r="BR4291" s="1" t="s">
        <v>277</v>
      </c>
      <c r="BT4291">
        <v>1E-4</v>
      </c>
      <c r="BU4291">
        <v>0</v>
      </c>
      <c r="BV4291">
        <v>1E-4</v>
      </c>
      <c r="BW4291">
        <v>1E-4</v>
      </c>
      <c r="BX4291">
        <v>1E-4</v>
      </c>
      <c r="BY4291">
        <v>1E-4</v>
      </c>
      <c r="BZ4291">
        <v>1E-4</v>
      </c>
      <c r="CA4291">
        <v>1E-4</v>
      </c>
      <c r="CB4291">
        <v>27757.82</v>
      </c>
      <c r="CC4291">
        <v>1E-4</v>
      </c>
      <c r="CD4291">
        <v>1E-4</v>
      </c>
      <c r="CE4291">
        <v>1E-4</v>
      </c>
      <c r="CF4291">
        <v>1E-4</v>
      </c>
      <c r="CG4291">
        <v>-30.413714290000001</v>
      </c>
      <c r="CH4291">
        <v>1E-4</v>
      </c>
      <c r="CI4291">
        <v>1E-4</v>
      </c>
      <c r="CJ4291">
        <v>1E-4</v>
      </c>
      <c r="CK4291">
        <v>0</v>
      </c>
      <c r="CL4291">
        <v>1</v>
      </c>
      <c r="CM4291">
        <v>1E-4</v>
      </c>
      <c r="CN4291">
        <v>1E-4</v>
      </c>
      <c r="CO4291">
        <v>1E-4</v>
      </c>
      <c r="CP4291">
        <v>1</v>
      </c>
      <c r="CQ4291">
        <v>1E-4</v>
      </c>
      <c r="CR4291">
        <v>1E-4</v>
      </c>
      <c r="CS4291">
        <v>1E-4</v>
      </c>
      <c r="CT4291">
        <v>1E-4</v>
      </c>
      <c r="CU4291">
        <v>-100</v>
      </c>
      <c r="CV4291">
        <v>-100</v>
      </c>
      <c r="CW4291">
        <v>-100</v>
      </c>
      <c r="CX4291">
        <v>-100</v>
      </c>
      <c r="CY4291">
        <v>26</v>
      </c>
      <c r="CZ4291">
        <v>26</v>
      </c>
      <c r="DA4291">
        <v>1E-4</v>
      </c>
      <c r="DB4291">
        <v>1E-4</v>
      </c>
      <c r="DC4291">
        <v>27757.82</v>
      </c>
      <c r="DD4291">
        <v>-100</v>
      </c>
      <c r="DE4291">
        <v>-100</v>
      </c>
      <c r="DF4291">
        <v>-100</v>
      </c>
      <c r="DG4291">
        <v>-100</v>
      </c>
      <c r="DH4291">
        <v>0</v>
      </c>
      <c r="DI4291">
        <v>0</v>
      </c>
      <c r="DJ4291">
        <v>1</v>
      </c>
      <c r="DK4291">
        <v>0</v>
      </c>
      <c r="DL4291">
        <v>1</v>
      </c>
      <c r="DM4291">
        <v>1</v>
      </c>
      <c r="DN4291">
        <v>0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-100</v>
      </c>
      <c r="DU4291">
        <v>-100</v>
      </c>
      <c r="DV4291">
        <v>-100</v>
      </c>
      <c r="DW4291">
        <v>-100</v>
      </c>
      <c r="DX4291">
        <v>-100</v>
      </c>
      <c r="DY4291">
        <v>-100</v>
      </c>
      <c r="EA4291">
        <v>-100</v>
      </c>
      <c r="EB4291">
        <v>-100</v>
      </c>
      <c r="EC4291">
        <v>-100</v>
      </c>
      <c r="ED4291">
        <v>-100</v>
      </c>
      <c r="EE4291">
        <v>1E-4</v>
      </c>
      <c r="EF4291">
        <v>-100</v>
      </c>
      <c r="EG4291">
        <v>-100</v>
      </c>
      <c r="EH4291">
        <v>-100</v>
      </c>
      <c r="EI4291">
        <v>-100</v>
      </c>
      <c r="EJ4291">
        <v>1E-4</v>
      </c>
      <c r="EK4291">
        <v>-30.413714290000001</v>
      </c>
      <c r="EL4291">
        <v>1E-4</v>
      </c>
      <c r="EM4291">
        <v>1E-4</v>
      </c>
      <c r="EN4291">
        <v>-30.413714290000001</v>
      </c>
      <c r="EO4291">
        <v>1E-4</v>
      </c>
      <c r="EP4291">
        <v>-30.413714290000001</v>
      </c>
      <c r="EQ4291">
        <v>1E-4</v>
      </c>
      <c r="ER4291">
        <v>1E-4</v>
      </c>
      <c r="ES4291">
        <v>5088.125</v>
      </c>
      <c r="ET4291" s="1" t="s">
        <v>294</v>
      </c>
      <c r="EU4291">
        <v>1E-4</v>
      </c>
      <c r="EV4291">
        <v>1E-4</v>
      </c>
      <c r="EW4291">
        <v>1E-4</v>
      </c>
      <c r="EX4291">
        <v>1E-4</v>
      </c>
      <c r="EY4291">
        <v>-100</v>
      </c>
      <c r="EZ4291">
        <v>-100</v>
      </c>
      <c r="FA4291">
        <v>-100</v>
      </c>
      <c r="FB4291">
        <v>-100</v>
      </c>
      <c r="FC4291">
        <v>-100</v>
      </c>
      <c r="FD4291">
        <v>1E-4</v>
      </c>
      <c r="FE4291">
        <v>1E-4</v>
      </c>
      <c r="FF4291">
        <v>1E-4</v>
      </c>
      <c r="FG4291">
        <v>1E-4</v>
      </c>
      <c r="FH4291">
        <v>1E-4</v>
      </c>
      <c r="FI4291">
        <v>1E-4</v>
      </c>
      <c r="FJ4291">
        <v>-100</v>
      </c>
      <c r="FX4291">
        <v>27757.82</v>
      </c>
      <c r="FY4291">
        <v>27725.919999999998</v>
      </c>
      <c r="FZ4291">
        <v>27692.99</v>
      </c>
      <c r="GA4291">
        <v>27669.15</v>
      </c>
      <c r="GB4291">
        <v>27636.29</v>
      </c>
      <c r="GC4291">
        <v>27603.47</v>
      </c>
      <c r="GU4291">
        <v>1E-4</v>
      </c>
      <c r="GV4291">
        <v>1E-4</v>
      </c>
      <c r="HC4291" s="2"/>
      <c r="HD4291">
        <v>-100</v>
      </c>
      <c r="HE4291">
        <v>-100</v>
      </c>
      <c r="HF4291">
        <v>-100</v>
      </c>
      <c r="HG4291">
        <v>-100</v>
      </c>
      <c r="HH4291">
        <v>-100</v>
      </c>
      <c r="HI4291">
        <v>1E-4</v>
      </c>
      <c r="HJ4291">
        <v>1E-4</v>
      </c>
      <c r="HK4291">
        <v>1E-4</v>
      </c>
      <c r="HL4291">
        <v>1E-4</v>
      </c>
      <c r="HM4291">
        <v>1E-4</v>
      </c>
      <c r="HN4291">
        <v>1E-4</v>
      </c>
      <c r="HO4291">
        <v>1E-4</v>
      </c>
      <c r="HR4291">
        <v>1E-4</v>
      </c>
      <c r="HS4291">
        <v>1E-4</v>
      </c>
      <c r="HT4291">
        <v>1E-4</v>
      </c>
      <c r="HU4291">
        <v>1E-4</v>
      </c>
      <c r="HV4291">
        <v>1E-4</v>
      </c>
      <c r="HW4291">
        <v>1E-4</v>
      </c>
      <c r="HX4291">
        <v>-100</v>
      </c>
      <c r="HY4291">
        <v>-100</v>
      </c>
      <c r="HZ4291">
        <v>-100</v>
      </c>
      <c r="IA4291">
        <v>1E-4</v>
      </c>
      <c r="IB4291">
        <v>1E-4</v>
      </c>
      <c r="IC4291">
        <v>1E-4</v>
      </c>
      <c r="ID4291">
        <v>1E-4</v>
      </c>
      <c r="IE4291">
        <v>1E-4</v>
      </c>
      <c r="IF4291">
        <v>1E-4</v>
      </c>
      <c r="IG4291">
        <v>1E-4</v>
      </c>
      <c r="JH4291" s="2"/>
      <c r="JI4291" s="1" t="s">
        <v>277</v>
      </c>
    </row>
    <row r="4292" spans="1:269" x14ac:dyDescent="0.25">
      <c r="A4292">
        <v>4291</v>
      </c>
      <c r="B4292">
        <v>1</v>
      </c>
      <c r="C4292">
        <v>59</v>
      </c>
      <c r="D4292">
        <v>0</v>
      </c>
      <c r="E4292" s="1" t="s">
        <v>270</v>
      </c>
      <c r="F4292" s="1" t="s">
        <v>271</v>
      </c>
      <c r="G4292">
        <v>1</v>
      </c>
      <c r="H4292" s="1" t="s">
        <v>272</v>
      </c>
      <c r="I4292">
        <v>0</v>
      </c>
      <c r="J4292" s="1" t="s">
        <v>299</v>
      </c>
      <c r="K4292" s="1" t="s">
        <v>288</v>
      </c>
      <c r="L4292">
        <v>3000</v>
      </c>
      <c r="M4292" s="1" t="s">
        <v>275</v>
      </c>
      <c r="N4292">
        <v>227774.49</v>
      </c>
      <c r="O4292">
        <v>11</v>
      </c>
      <c r="P4292">
        <v>3</v>
      </c>
      <c r="Q4292">
        <v>1E-4</v>
      </c>
      <c r="R4292">
        <v>1E-4</v>
      </c>
      <c r="S4292">
        <v>1E-4</v>
      </c>
      <c r="T4292">
        <v>1E-4</v>
      </c>
      <c r="U4292">
        <v>1E-4</v>
      </c>
      <c r="V4292">
        <v>1E-4</v>
      </c>
      <c r="W4292">
        <v>1E-4</v>
      </c>
      <c r="X4292">
        <v>214098.19</v>
      </c>
      <c r="Y4292">
        <v>10</v>
      </c>
      <c r="Z4292">
        <v>1E-4</v>
      </c>
      <c r="AA4292">
        <v>1E-4</v>
      </c>
      <c r="AB4292">
        <v>1E-4</v>
      </c>
      <c r="AC4292">
        <v>1E-4</v>
      </c>
      <c r="AD4292">
        <v>1E-4</v>
      </c>
      <c r="AE4292">
        <v>1E-4</v>
      </c>
      <c r="AF4292">
        <v>1E-4</v>
      </c>
      <c r="AG4292">
        <v>1E-4</v>
      </c>
      <c r="AH4292">
        <v>13676.3</v>
      </c>
      <c r="AI4292">
        <v>1</v>
      </c>
      <c r="AJ4292">
        <v>1E-4</v>
      </c>
      <c r="AK4292">
        <v>1E-4</v>
      </c>
      <c r="AL4292">
        <v>12</v>
      </c>
      <c r="AM4292">
        <v>1E-4</v>
      </c>
      <c r="AN4292">
        <v>1E-4</v>
      </c>
      <c r="AO4292">
        <v>1E-4</v>
      </c>
      <c r="AP4292">
        <v>1E-4</v>
      </c>
      <c r="AQ4292">
        <v>1E-4</v>
      </c>
      <c r="AR4292">
        <v>1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 s="2">
        <v>44458</v>
      </c>
      <c r="AY4292">
        <v>304</v>
      </c>
      <c r="AZ4292">
        <v>1E-4</v>
      </c>
      <c r="BA4292">
        <v>1</v>
      </c>
      <c r="BB4292">
        <v>1E-4</v>
      </c>
      <c r="BC4292">
        <v>2</v>
      </c>
      <c r="BD4292">
        <v>1E-4</v>
      </c>
      <c r="BE4292">
        <v>1E-4</v>
      </c>
      <c r="BF4292">
        <v>2</v>
      </c>
      <c r="BG4292">
        <v>2</v>
      </c>
      <c r="BH4292">
        <v>1E-4</v>
      </c>
      <c r="BI4292">
        <v>1E-4</v>
      </c>
      <c r="BJ4292">
        <v>1E-4</v>
      </c>
      <c r="BK4292">
        <v>1E-4</v>
      </c>
      <c r="BL4292">
        <v>1E-4</v>
      </c>
      <c r="BM4292">
        <v>1E-4</v>
      </c>
      <c r="BN4292">
        <v>1E-4</v>
      </c>
      <c r="BO4292">
        <v>1E-4</v>
      </c>
      <c r="BP4292" s="1" t="s">
        <v>277</v>
      </c>
      <c r="BQ4292">
        <v>1E-4</v>
      </c>
      <c r="BR4292" s="1" t="s">
        <v>277</v>
      </c>
      <c r="BT4292">
        <v>7</v>
      </c>
      <c r="BU4292">
        <v>1</v>
      </c>
      <c r="BV4292">
        <v>0.65714285709999998</v>
      </c>
      <c r="BW4292">
        <v>1E-4</v>
      </c>
      <c r="BX4292">
        <v>196598.19</v>
      </c>
      <c r="BY4292">
        <v>1E-4</v>
      </c>
      <c r="BZ4292">
        <v>1E-4</v>
      </c>
      <c r="CA4292">
        <v>1E-4</v>
      </c>
      <c r="CB4292">
        <v>227774.49</v>
      </c>
      <c r="CC4292">
        <v>1E-4</v>
      </c>
      <c r="CD4292">
        <v>1E-4</v>
      </c>
      <c r="CE4292">
        <v>1E-4</v>
      </c>
      <c r="CF4292">
        <v>1E-4</v>
      </c>
      <c r="CG4292">
        <v>-3154.345714</v>
      </c>
      <c r="CH4292">
        <v>1E-4</v>
      </c>
      <c r="CI4292">
        <v>1E-4</v>
      </c>
      <c r="CJ4292">
        <v>1E-4</v>
      </c>
      <c r="CK4292">
        <v>0</v>
      </c>
      <c r="CL4292">
        <v>3</v>
      </c>
      <c r="CM4292">
        <v>8</v>
      </c>
      <c r="CN4292">
        <v>1E-4</v>
      </c>
      <c r="CO4292">
        <v>1E-4</v>
      </c>
      <c r="CP4292">
        <v>1</v>
      </c>
      <c r="CQ4292">
        <v>1E-4</v>
      </c>
      <c r="CR4292">
        <v>1E-4</v>
      </c>
      <c r="CS4292">
        <v>2</v>
      </c>
      <c r="CT4292">
        <v>8</v>
      </c>
      <c r="CU4292">
        <v>16</v>
      </c>
      <c r="CV4292">
        <v>2</v>
      </c>
      <c r="CW4292">
        <v>-100</v>
      </c>
      <c r="CX4292">
        <v>-100</v>
      </c>
      <c r="CY4292">
        <v>175</v>
      </c>
      <c r="CZ4292">
        <v>175</v>
      </c>
      <c r="DA4292">
        <v>1E-4</v>
      </c>
      <c r="DB4292">
        <v>1E-4</v>
      </c>
      <c r="DC4292">
        <v>13676.3</v>
      </c>
      <c r="DD4292">
        <v>-100</v>
      </c>
      <c r="DE4292">
        <v>-100</v>
      </c>
      <c r="DF4292">
        <v>35000</v>
      </c>
      <c r="DG4292">
        <v>179098.19</v>
      </c>
      <c r="DH4292">
        <v>0</v>
      </c>
      <c r="DI4292">
        <v>0</v>
      </c>
      <c r="DJ4292">
        <v>1</v>
      </c>
      <c r="DK4292">
        <v>1</v>
      </c>
      <c r="DL4292">
        <v>1</v>
      </c>
      <c r="DM4292">
        <v>1</v>
      </c>
      <c r="DN4292">
        <v>0</v>
      </c>
      <c r="DO4292">
        <v>0</v>
      </c>
      <c r="DP4292">
        <v>0</v>
      </c>
      <c r="DQ4292">
        <v>1</v>
      </c>
      <c r="DR4292">
        <v>0</v>
      </c>
      <c r="DS4